v>
      </c>
      <c r="D97109" t="str">
        <f>TEXT(MONTH(Data_1[[#This Row],[Month]])*28,"MMMM")</f>
        <v>January</v>
      </c>
    </row>
    <row r="97110" spans="1:4" x14ac:dyDescent="0.25">
      <c r="A97110" s="3" t="s">
        <v>80</v>
      </c>
      <c r="C97110" s="4">
        <v>0.57133101851851853</v>
      </c>
      <c r="D97110" t="str">
        <f>TEXT(MONTH(Data_1[[#This Row],[Month]])*28,"MMMM")</f>
        <v>January</v>
      </c>
    </row>
    <row r="97111" spans="1:4" x14ac:dyDescent="0.25">
      <c r="A97111" s="3" t="s">
        <v>228</v>
      </c>
      <c r="C97111" s="4">
        <v>0.57127314814814811</v>
      </c>
      <c r="D97111" t="str">
        <f>TEXT(MONTH(Data_1[[#This Row],[Month]])*28,"MMMM")</f>
        <v>January</v>
      </c>
    </row>
    <row r="97112" spans="1:4" x14ac:dyDescent="0.25">
      <c r="A97112" s="3" t="s">
        <v>228</v>
      </c>
      <c r="C97112" s="4">
        <v>0.57101851851851848</v>
      </c>
      <c r="D97112" t="str">
        <f>TEXT(MONTH(Data_1[[#This Row],[Month]])*28,"MMMM")</f>
        <v>January</v>
      </c>
    </row>
    <row r="97113" spans="1:4" x14ac:dyDescent="0.25">
      <c r="A97113" s="3" t="s">
        <v>228</v>
      </c>
      <c r="C97113" s="4">
        <v>0.57071759259259258</v>
      </c>
      <c r="D97113" t="str">
        <f>TEXT(MONTH(Data_1[[#This Row],[Month]])*28,"MMMM")</f>
        <v>January</v>
      </c>
    </row>
    <row r="97114" spans="1:4" x14ac:dyDescent="0.25">
      <c r="A97114" s="3" t="s">
        <v>228</v>
      </c>
      <c r="C97114" s="4">
        <v>0.57041666666666668</v>
      </c>
      <c r="D97114" t="str">
        <f>TEXT(MONTH(Data_1[[#This Row],[Month]])*28,"MMMM")</f>
        <v>January</v>
      </c>
    </row>
    <row r="97115" spans="1:4" x14ac:dyDescent="0.25">
      <c r="A97115" s="3" t="s">
        <v>61</v>
      </c>
      <c r="C97115" s="4">
        <v>0.57027777777777777</v>
      </c>
      <c r="D97115" t="str">
        <f>TEXT(MONTH(Data_1[[#This Row],[Month]])*28,"MMMM")</f>
        <v>January</v>
      </c>
    </row>
    <row r="97116" spans="1:4" x14ac:dyDescent="0.25">
      <c r="A97116" s="3" t="s">
        <v>61</v>
      </c>
      <c r="C97116" s="4">
        <v>0.57027777777777777</v>
      </c>
      <c r="D97116" t="str">
        <f>TEXT(MONTH(Data_1[[#This Row],[Month]])*28,"MMMM")</f>
        <v>January</v>
      </c>
    </row>
    <row r="97117" spans="1:4" x14ac:dyDescent="0.25">
      <c r="A97117" s="3" t="s">
        <v>70</v>
      </c>
      <c r="C97117" s="4">
        <v>0.56953703703703706</v>
      </c>
      <c r="D97117" t="str">
        <f>TEXT(MONTH(Data_1[[#This Row],[Month]])*28,"MMMM")</f>
        <v>January</v>
      </c>
    </row>
    <row r="97118" spans="1:4" x14ac:dyDescent="0.25">
      <c r="A97118" s="3" t="s">
        <v>228</v>
      </c>
      <c r="C97118" s="4">
        <v>0.56945601851851857</v>
      </c>
      <c r="D97118" t="str">
        <f>TEXT(MONTH(Data_1[[#This Row],[Month]])*28,"MMMM")</f>
        <v>January</v>
      </c>
    </row>
    <row r="97119" spans="1:4" x14ac:dyDescent="0.25">
      <c r="A97119" s="3" t="s">
        <v>132</v>
      </c>
      <c r="C97119" s="4">
        <v>0.56848379629629631</v>
      </c>
      <c r="D97119" t="str">
        <f>TEXT(MONTH(Data_1[[#This Row],[Month]])*28,"MMMM")</f>
        <v>January</v>
      </c>
    </row>
    <row r="97120" spans="1:4" x14ac:dyDescent="0.25">
      <c r="A97120" s="3" t="s">
        <v>132</v>
      </c>
      <c r="C97120" s="4">
        <v>0.56848379629629631</v>
      </c>
      <c r="D97120" t="str">
        <f>TEXT(MONTH(Data_1[[#This Row],[Month]])*28,"MMMM")</f>
        <v>January</v>
      </c>
    </row>
    <row r="97121" spans="1:4" x14ac:dyDescent="0.25">
      <c r="A97121" s="3" t="s">
        <v>132</v>
      </c>
      <c r="C97121" s="4">
        <v>0.56848379629629631</v>
      </c>
      <c r="D97121" t="str">
        <f>TEXT(MONTH(Data_1[[#This Row],[Month]])*28,"MMMM")</f>
        <v>January</v>
      </c>
    </row>
    <row r="97122" spans="1:4" x14ac:dyDescent="0.25">
      <c r="A97122" s="3" t="s">
        <v>132</v>
      </c>
      <c r="C97122" s="4">
        <v>0.56848379629629631</v>
      </c>
      <c r="D97122" t="str">
        <f>TEXT(MONTH(Data_1[[#This Row],[Month]])*28,"MMMM")</f>
        <v>January</v>
      </c>
    </row>
    <row r="97123" spans="1:4" x14ac:dyDescent="0.25">
      <c r="A97123" s="3" t="s">
        <v>132</v>
      </c>
      <c r="C97123" s="4">
        <v>0.56848379629629631</v>
      </c>
      <c r="D97123" t="str">
        <f>TEXT(MONTH(Data_1[[#This Row],[Month]])*28,"MMMM")</f>
        <v>January</v>
      </c>
    </row>
    <row r="97124" spans="1:4" x14ac:dyDescent="0.25">
      <c r="A97124" s="3" t="s">
        <v>10</v>
      </c>
      <c r="C97124" s="4">
        <v>0.56835648148148143</v>
      </c>
      <c r="D97124" t="str">
        <f>TEXT(MONTH(Data_1[[#This Row],[Month]])*28,"MMMM")</f>
        <v>January</v>
      </c>
    </row>
    <row r="97125" spans="1:4" x14ac:dyDescent="0.25">
      <c r="A97125" s="3" t="s">
        <v>13</v>
      </c>
      <c r="C97125" s="4">
        <v>0.56827546296296294</v>
      </c>
      <c r="D97125" t="str">
        <f>TEXT(MONTH(Data_1[[#This Row],[Month]])*28,"MMMM")</f>
        <v>January</v>
      </c>
    </row>
    <row r="97126" spans="1:4" x14ac:dyDescent="0.25">
      <c r="A97126" s="3" t="s">
        <v>188</v>
      </c>
      <c r="C97126" s="4">
        <v>0.5681018518518518</v>
      </c>
      <c r="D97126" t="str">
        <f>TEXT(MONTH(Data_1[[#This Row],[Month]])*28,"MMMM")</f>
        <v>January</v>
      </c>
    </row>
    <row r="97127" spans="1:4" x14ac:dyDescent="0.25">
      <c r="A97127" s="3" t="s">
        <v>109</v>
      </c>
      <c r="C97127" s="4">
        <v>0.56692129629629628</v>
      </c>
      <c r="D97127" t="str">
        <f>TEXT(MONTH(Data_1[[#This Row],[Month]])*28,"MMMM")</f>
        <v>January</v>
      </c>
    </row>
    <row r="97128" spans="1:4" x14ac:dyDescent="0.25">
      <c r="A97128" s="3" t="s">
        <v>82</v>
      </c>
      <c r="C97128" s="4">
        <v>0.56692129629629628</v>
      </c>
      <c r="D97128" t="str">
        <f>TEXT(MONTH(Data_1[[#This Row],[Month]])*28,"MMMM")</f>
        <v>January</v>
      </c>
    </row>
    <row r="97129" spans="1:4" x14ac:dyDescent="0.25">
      <c r="A97129" s="3" t="s">
        <v>80</v>
      </c>
      <c r="C97129" s="4">
        <v>0.56680555555555556</v>
      </c>
      <c r="D97129" t="str">
        <f>TEXT(MONTH(Data_1[[#This Row],[Month]])*28,"MMMM")</f>
        <v>January</v>
      </c>
    </row>
    <row r="97130" spans="1:4" x14ac:dyDescent="0.25">
      <c r="A97130" s="3" t="s">
        <v>109</v>
      </c>
      <c r="C97130" s="4">
        <v>0.56645833333333329</v>
      </c>
      <c r="D97130" t="str">
        <f>TEXT(MONTH(Data_1[[#This Row],[Month]])*28,"MMMM")</f>
        <v>January</v>
      </c>
    </row>
    <row r="97131" spans="1:4" x14ac:dyDescent="0.25">
      <c r="A97131" s="3" t="s">
        <v>80</v>
      </c>
      <c r="C97131" s="4">
        <v>0.5662152777777778</v>
      </c>
      <c r="D97131" t="str">
        <f>TEXT(MONTH(Data_1[[#This Row],[Month]])*28,"MMMM")</f>
        <v>January</v>
      </c>
    </row>
    <row r="97132" spans="1:4" x14ac:dyDescent="0.25">
      <c r="A97132" s="3" t="s">
        <v>72</v>
      </c>
      <c r="C97132" s="4">
        <v>0.56578703703703703</v>
      </c>
      <c r="D97132" t="str">
        <f>TEXT(MONTH(Data_1[[#This Row],[Month]])*28,"MMMM")</f>
        <v>January</v>
      </c>
    </row>
    <row r="97133" spans="1:4" x14ac:dyDescent="0.25">
      <c r="A97133" s="3" t="s">
        <v>168</v>
      </c>
      <c r="C97133" s="4">
        <v>0.56549768518518517</v>
      </c>
      <c r="D97133" t="str">
        <f>TEXT(MONTH(Data_1[[#This Row],[Month]])*28,"MMMM")</f>
        <v>January</v>
      </c>
    </row>
    <row r="97134" spans="1:4" x14ac:dyDescent="0.25">
      <c r="A97134" s="3" t="s">
        <v>80</v>
      </c>
      <c r="C97134" s="4">
        <v>0.56545138888888891</v>
      </c>
      <c r="D97134" t="str">
        <f>TEXT(MONTH(Data_1[[#This Row],[Month]])*28,"MMMM")</f>
        <v>January</v>
      </c>
    </row>
    <row r="97135" spans="1:4" x14ac:dyDescent="0.25">
      <c r="A97135" s="3" t="s">
        <v>149</v>
      </c>
      <c r="C97135" s="4">
        <v>0.56435185185185188</v>
      </c>
      <c r="D97135" t="str">
        <f>TEXT(MONTH(Data_1[[#This Row],[Month]])*28,"MMMM")</f>
        <v>January</v>
      </c>
    </row>
    <row r="97136" spans="1:4" x14ac:dyDescent="0.25">
      <c r="A97136" s="3" t="s">
        <v>149</v>
      </c>
      <c r="C97136" s="4">
        <v>0.56414351851851852</v>
      </c>
      <c r="D97136" t="str">
        <f>TEXT(MONTH(Data_1[[#This Row],[Month]])*28,"MMMM")</f>
        <v>January</v>
      </c>
    </row>
    <row r="97137" spans="1:4" x14ac:dyDescent="0.25">
      <c r="A97137" s="3" t="s">
        <v>155</v>
      </c>
      <c r="C97137" s="4">
        <v>0.56410879629629629</v>
      </c>
      <c r="D97137" t="str">
        <f>TEXT(MONTH(Data_1[[#This Row],[Month]])*28,"MMMM")</f>
        <v>January</v>
      </c>
    </row>
    <row r="97138" spans="1:4" x14ac:dyDescent="0.25">
      <c r="A97138" s="3" t="s">
        <v>105</v>
      </c>
      <c r="C97138" s="4">
        <v>0.56387731481481485</v>
      </c>
      <c r="D97138" t="str">
        <f>TEXT(MONTH(Data_1[[#This Row],[Month]])*28,"MMMM")</f>
        <v>January</v>
      </c>
    </row>
    <row r="97139" spans="1:4" x14ac:dyDescent="0.25">
      <c r="A97139" s="3" t="s">
        <v>45</v>
      </c>
      <c r="C97139" s="4">
        <v>0.56358796296296299</v>
      </c>
      <c r="D97139" t="str">
        <f>TEXT(MONTH(Data_1[[#This Row],[Month]])*28,"MMMM")</f>
        <v>January</v>
      </c>
    </row>
    <row r="97140" spans="1:4" x14ac:dyDescent="0.25">
      <c r="A97140" s="3" t="s">
        <v>155</v>
      </c>
      <c r="C97140" s="4">
        <v>0.56342592592592589</v>
      </c>
      <c r="D97140" t="str">
        <f>TEXT(MONTH(Data_1[[#This Row],[Month]])*28,"MMMM")</f>
        <v>January</v>
      </c>
    </row>
    <row r="97141" spans="1:4" x14ac:dyDescent="0.25">
      <c r="A97141" s="3" t="s">
        <v>106</v>
      </c>
      <c r="C97141" s="4">
        <v>0.56307870370370372</v>
      </c>
      <c r="D97141" t="str">
        <f>TEXT(MONTH(Data_1[[#This Row],[Month]])*28,"MMMM")</f>
        <v>January</v>
      </c>
    </row>
    <row r="97142" spans="1:4" x14ac:dyDescent="0.25">
      <c r="A97142" s="3" t="s">
        <v>106</v>
      </c>
      <c r="C97142" s="4">
        <v>0.56307870370370372</v>
      </c>
      <c r="D97142" t="str">
        <f>TEXT(MONTH(Data_1[[#This Row],[Month]])*28,"MMMM")</f>
        <v>January</v>
      </c>
    </row>
    <row r="97143" spans="1:4" x14ac:dyDescent="0.25">
      <c r="A97143" s="3" t="s">
        <v>129</v>
      </c>
      <c r="C97143" s="4">
        <v>0.56283564814814813</v>
      </c>
      <c r="D97143" t="str">
        <f>TEXT(MONTH(Data_1[[#This Row],[Month]])*28,"MMMM")</f>
        <v>January</v>
      </c>
    </row>
    <row r="97144" spans="1:4" x14ac:dyDescent="0.25">
      <c r="A97144" s="3" t="s">
        <v>105</v>
      </c>
      <c r="C97144" s="4">
        <v>0.56269675925925922</v>
      </c>
      <c r="D97144" t="str">
        <f>TEXT(MONTH(Data_1[[#This Row],[Month]])*28,"MMMM")</f>
        <v>January</v>
      </c>
    </row>
    <row r="97145" spans="1:4" x14ac:dyDescent="0.25">
      <c r="A97145" s="3" t="s">
        <v>155</v>
      </c>
      <c r="C97145" s="4">
        <v>0.5625</v>
      </c>
      <c r="D97145" t="str">
        <f>TEXT(MONTH(Data_1[[#This Row],[Month]])*28,"MMMM")</f>
        <v>January</v>
      </c>
    </row>
    <row r="97146" spans="1:4" x14ac:dyDescent="0.25">
      <c r="A97146" s="3" t="s">
        <v>82</v>
      </c>
      <c r="C97146" s="4">
        <v>0.5625</v>
      </c>
      <c r="D97146" t="str">
        <f>TEXT(MONTH(Data_1[[#This Row],[Month]])*28,"MMMM")</f>
        <v>January</v>
      </c>
    </row>
    <row r="97147" spans="1:4" x14ac:dyDescent="0.25">
      <c r="A97147" s="3" t="s">
        <v>106</v>
      </c>
      <c r="C97147" s="4">
        <v>0.56193287037037032</v>
      </c>
      <c r="D97147" t="str">
        <f>TEXT(MONTH(Data_1[[#This Row],[Month]])*28,"MMMM")</f>
        <v>January</v>
      </c>
    </row>
    <row r="97148" spans="1:4" x14ac:dyDescent="0.25">
      <c r="A97148" s="3" t="s">
        <v>233</v>
      </c>
      <c r="C97148" s="4">
        <v>0.56152777777777774</v>
      </c>
      <c r="D97148" t="str">
        <f>TEXT(MONTH(Data_1[[#This Row],[Month]])*28,"MMMM")</f>
        <v>January</v>
      </c>
    </row>
    <row r="97149" spans="1:4" x14ac:dyDescent="0.25">
      <c r="A97149" s="3" t="s">
        <v>80</v>
      </c>
      <c r="C97149" s="4">
        <v>0.56133101851851852</v>
      </c>
      <c r="D97149" t="str">
        <f>TEXT(MONTH(Data_1[[#This Row],[Month]])*28,"MMMM")</f>
        <v>January</v>
      </c>
    </row>
    <row r="97150" spans="1:4" x14ac:dyDescent="0.25">
      <c r="A97150" s="3" t="s">
        <v>69</v>
      </c>
      <c r="C97150" s="4">
        <v>0.5612731481481481</v>
      </c>
      <c r="D97150" t="str">
        <f>TEXT(MONTH(Data_1[[#This Row],[Month]])*28,"MMMM")</f>
        <v>January</v>
      </c>
    </row>
    <row r="97151" spans="1:4" x14ac:dyDescent="0.25">
      <c r="A97151" s="3" t="s">
        <v>69</v>
      </c>
      <c r="C97151" s="4">
        <v>0.55972222222222223</v>
      </c>
      <c r="D97151" t="str">
        <f>TEXT(MONTH(Data_1[[#This Row],[Month]])*28,"MMMM")</f>
        <v>January</v>
      </c>
    </row>
    <row r="97152" spans="1:4" x14ac:dyDescent="0.25">
      <c r="A97152" s="3" t="s">
        <v>69</v>
      </c>
      <c r="C97152" s="4">
        <v>0.55972222222222223</v>
      </c>
      <c r="D97152" t="str">
        <f>TEXT(MONTH(Data_1[[#This Row],[Month]])*28,"MMMM")</f>
        <v>January</v>
      </c>
    </row>
    <row r="97153" spans="1:4" x14ac:dyDescent="0.25">
      <c r="A97153" s="3" t="s">
        <v>229</v>
      </c>
      <c r="C97153" s="4">
        <v>0.55864583333333329</v>
      </c>
      <c r="D97153" t="str">
        <f>TEXT(MONTH(Data_1[[#This Row],[Month]])*28,"MMMM")</f>
        <v>January</v>
      </c>
    </row>
    <row r="97154" spans="1:4" x14ac:dyDescent="0.25">
      <c r="A97154" s="3" t="s">
        <v>224</v>
      </c>
      <c r="C97154" s="4">
        <v>0.55800925925925926</v>
      </c>
      <c r="D97154" t="str">
        <f>TEXT(MONTH(Data_1[[#This Row],[Month]])*28,"MMMM")</f>
        <v>January</v>
      </c>
    </row>
    <row r="97155" spans="1:4" x14ac:dyDescent="0.25">
      <c r="A97155" s="3" t="s">
        <v>229</v>
      </c>
      <c r="C97155" s="4">
        <v>0.55743055555555554</v>
      </c>
      <c r="D97155" t="str">
        <f>TEXT(MONTH(Data_1[[#This Row],[Month]])*28,"MMMM")</f>
        <v>January</v>
      </c>
    </row>
    <row r="97156" spans="1:4" x14ac:dyDescent="0.25">
      <c r="A97156" s="3" t="s">
        <v>185</v>
      </c>
      <c r="C97156" s="4">
        <v>0.5568981481481482</v>
      </c>
      <c r="D97156" t="str">
        <f>TEXT(MONTH(Data_1[[#This Row],[Month]])*28,"MMMM")</f>
        <v>January</v>
      </c>
    </row>
    <row r="97157" spans="1:4" x14ac:dyDescent="0.25">
      <c r="A97157" s="3" t="s">
        <v>228</v>
      </c>
      <c r="C97157" s="4">
        <v>0.55623842592592587</v>
      </c>
      <c r="D97157" t="str">
        <f>TEXT(MONTH(Data_1[[#This Row],[Month]])*28,"MMMM")</f>
        <v>January</v>
      </c>
    </row>
    <row r="97158" spans="1:4" x14ac:dyDescent="0.25">
      <c r="A97158" s="3" t="s">
        <v>228</v>
      </c>
      <c r="C97158" s="4">
        <v>0.5552893518518518</v>
      </c>
      <c r="D97158" t="str">
        <f>TEXT(MONTH(Data_1[[#This Row],[Month]])*28,"MMMM")</f>
        <v>January</v>
      </c>
    </row>
    <row r="97159" spans="1:4" x14ac:dyDescent="0.25">
      <c r="A97159" s="3" t="s">
        <v>168</v>
      </c>
      <c r="C97159" s="4">
        <v>0.55500000000000005</v>
      </c>
      <c r="D97159" t="str">
        <f>TEXT(MONTH(Data_1[[#This Row],[Month]])*28,"MMMM")</f>
        <v>January</v>
      </c>
    </row>
    <row r="97160" spans="1:4" x14ac:dyDescent="0.25">
      <c r="A97160" s="3" t="s">
        <v>228</v>
      </c>
      <c r="C97160" s="4">
        <v>0.55474537037037042</v>
      </c>
      <c r="D97160" t="str">
        <f>TEXT(MONTH(Data_1[[#This Row],[Month]])*28,"MMMM")</f>
        <v>January</v>
      </c>
    </row>
    <row r="97161" spans="1:4" x14ac:dyDescent="0.25">
      <c r="A97161" s="3" t="s">
        <v>80</v>
      </c>
      <c r="C97161" s="4">
        <v>0.55472222222222223</v>
      </c>
      <c r="D97161" t="str">
        <f>TEXT(MONTH(Data_1[[#This Row],[Month]])*28,"MMMM")</f>
        <v>January</v>
      </c>
    </row>
    <row r="97162" spans="1:4" x14ac:dyDescent="0.25">
      <c r="A97162" s="3" t="s">
        <v>195</v>
      </c>
      <c r="C97162" s="4">
        <v>0.5539236111111111</v>
      </c>
      <c r="D97162" t="str">
        <f>TEXT(MONTH(Data_1[[#This Row],[Month]])*28,"MMMM")</f>
        <v>January</v>
      </c>
    </row>
    <row r="97163" spans="1:4" x14ac:dyDescent="0.25">
      <c r="A97163" s="3" t="s">
        <v>228</v>
      </c>
      <c r="C97163" s="4">
        <v>0.55371527777777774</v>
      </c>
      <c r="D97163" t="str">
        <f>TEXT(MONTH(Data_1[[#This Row],[Month]])*28,"MMMM")</f>
        <v>January</v>
      </c>
    </row>
    <row r="97164" spans="1:4" x14ac:dyDescent="0.25">
      <c r="A97164" s="3" t="s">
        <v>62</v>
      </c>
      <c r="C97164" s="4">
        <v>0.55355324074074075</v>
      </c>
      <c r="D97164" t="str">
        <f>TEXT(MONTH(Data_1[[#This Row],[Month]])*28,"MMMM")</f>
        <v>January</v>
      </c>
    </row>
    <row r="97165" spans="1:4" x14ac:dyDescent="0.25">
      <c r="A97165" s="3" t="s">
        <v>22</v>
      </c>
      <c r="C97165" s="4">
        <v>0.55106481481481484</v>
      </c>
      <c r="D97165" t="str">
        <f>TEXT(MONTH(Data_1[[#This Row],[Month]])*28,"MMMM")</f>
        <v>January</v>
      </c>
    </row>
    <row r="97166" spans="1:4" x14ac:dyDescent="0.25">
      <c r="A97166" s="3" t="s">
        <v>72</v>
      </c>
      <c r="C97166" s="4">
        <v>0.54994212962962963</v>
      </c>
      <c r="D97166" t="str">
        <f>TEXT(MONTH(Data_1[[#This Row],[Month]])*28,"MMMM")</f>
        <v>January</v>
      </c>
    </row>
    <row r="97167" spans="1:4" x14ac:dyDescent="0.25">
      <c r="A97167" s="3" t="s">
        <v>13</v>
      </c>
      <c r="C97167" s="4">
        <v>0.54951388888888886</v>
      </c>
      <c r="D97167" t="str">
        <f>TEXT(MONTH(Data_1[[#This Row],[Month]])*28,"MMMM")</f>
        <v>January</v>
      </c>
    </row>
    <row r="97168" spans="1:4" x14ac:dyDescent="0.25">
      <c r="A97168" s="3" t="s">
        <v>153</v>
      </c>
      <c r="C97168" s="4">
        <v>0.54812499999999997</v>
      </c>
      <c r="D97168" t="str">
        <f>TEXT(MONTH(Data_1[[#This Row],[Month]])*28,"MMMM")</f>
        <v>January</v>
      </c>
    </row>
    <row r="97169" spans="1:4" x14ac:dyDescent="0.25">
      <c r="A97169" s="3" t="s">
        <v>141</v>
      </c>
      <c r="C97169" s="4">
        <v>0.54788194444444449</v>
      </c>
      <c r="D97169" t="str">
        <f>TEXT(MONTH(Data_1[[#This Row],[Month]])*28,"MMMM")</f>
        <v>January</v>
      </c>
    </row>
    <row r="97170" spans="1:4" x14ac:dyDescent="0.25">
      <c r="A97170" s="3" t="s">
        <v>162</v>
      </c>
      <c r="C97170" s="4">
        <v>0.54776620370370366</v>
      </c>
      <c r="D97170" t="str">
        <f>TEXT(MONTH(Data_1[[#This Row],[Month]])*28,"MMMM")</f>
        <v>January</v>
      </c>
    </row>
    <row r="97171" spans="1:4" x14ac:dyDescent="0.25">
      <c r="A97171" s="3" t="s">
        <v>97</v>
      </c>
      <c r="C97171" s="4">
        <v>0.54547453703703708</v>
      </c>
      <c r="D97171" t="str">
        <f>TEXT(MONTH(Data_1[[#This Row],[Month]])*28,"MMMM")</f>
        <v>January</v>
      </c>
    </row>
    <row r="97172" spans="1:4" x14ac:dyDescent="0.25">
      <c r="A97172" s="3" t="s">
        <v>22</v>
      </c>
      <c r="C97172" s="4">
        <v>0.54383101851851856</v>
      </c>
      <c r="D97172" t="str">
        <f>TEXT(MONTH(Data_1[[#This Row],[Month]])*28,"MMMM")</f>
        <v>January</v>
      </c>
    </row>
    <row r="97173" spans="1:4" x14ac:dyDescent="0.25">
      <c r="A97173" s="3" t="s">
        <v>22</v>
      </c>
      <c r="C97173" s="4">
        <v>0.54383101851851856</v>
      </c>
      <c r="D97173" t="str">
        <f>TEXT(MONTH(Data_1[[#This Row],[Month]])*28,"MMMM")</f>
        <v>January</v>
      </c>
    </row>
    <row r="97174" spans="1:4" x14ac:dyDescent="0.25">
      <c r="A97174" s="3" t="s">
        <v>22</v>
      </c>
      <c r="C97174" s="4">
        <v>0.54383101851851856</v>
      </c>
      <c r="D97174" t="str">
        <f>TEXT(MONTH(Data_1[[#This Row],[Month]])*28,"MMMM")</f>
        <v>January</v>
      </c>
    </row>
    <row r="97175" spans="1:4" x14ac:dyDescent="0.25">
      <c r="A97175" s="3" t="s">
        <v>35</v>
      </c>
      <c r="C97175" s="4">
        <v>0.54372685185185188</v>
      </c>
      <c r="D97175" t="str">
        <f>TEXT(MONTH(Data_1[[#This Row],[Month]])*28,"MMMM")</f>
        <v>January</v>
      </c>
    </row>
    <row r="97176" spans="1:4" x14ac:dyDescent="0.25">
      <c r="A97176" s="3" t="s">
        <v>123</v>
      </c>
      <c r="C97176" s="4">
        <v>0.54215277777777782</v>
      </c>
      <c r="D97176" t="str">
        <f>TEXT(MONTH(Data_1[[#This Row],[Month]])*28,"MMMM")</f>
        <v>January</v>
      </c>
    </row>
    <row r="97177" spans="1:4" x14ac:dyDescent="0.25">
      <c r="A97177" s="3" t="s">
        <v>73</v>
      </c>
      <c r="C97177" s="4">
        <v>0.54167824074074078</v>
      </c>
      <c r="D97177" t="str">
        <f>TEXT(MONTH(Data_1[[#This Row],[Month]])*28,"MMMM")</f>
        <v>January</v>
      </c>
    </row>
    <row r="97178" spans="1:4" x14ac:dyDescent="0.25">
      <c r="A97178" s="3" t="s">
        <v>75</v>
      </c>
      <c r="C97178" s="4">
        <v>0.54160879629629632</v>
      </c>
      <c r="D97178" t="str">
        <f>TEXT(MONTH(Data_1[[#This Row],[Month]])*28,"MMMM")</f>
        <v>January</v>
      </c>
    </row>
    <row r="97179" spans="1:4" x14ac:dyDescent="0.25">
      <c r="A97179" s="3" t="s">
        <v>250</v>
      </c>
      <c r="C97179" s="4">
        <v>0.54089120370370369</v>
      </c>
      <c r="D97179" t="str">
        <f>TEXT(MONTH(Data_1[[#This Row],[Month]])*28,"MMMM")</f>
        <v>January</v>
      </c>
    </row>
    <row r="97180" spans="1:4" x14ac:dyDescent="0.25">
      <c r="A97180" s="3" t="s">
        <v>115</v>
      </c>
      <c r="C97180" s="4">
        <v>0.54019675925925925</v>
      </c>
      <c r="D97180" t="str">
        <f>TEXT(MONTH(Data_1[[#This Row],[Month]])*28,"MMMM")</f>
        <v>January</v>
      </c>
    </row>
    <row r="97181" spans="1:4" x14ac:dyDescent="0.25">
      <c r="A97181" s="3" t="s">
        <v>129</v>
      </c>
      <c r="C97181" s="4">
        <v>0.53874999999999995</v>
      </c>
      <c r="D97181" t="str">
        <f>TEXT(MONTH(Data_1[[#This Row],[Month]])*28,"MMMM")</f>
        <v>January</v>
      </c>
    </row>
    <row r="97182" spans="1:4" x14ac:dyDescent="0.25">
      <c r="A97182" s="3" t="s">
        <v>129</v>
      </c>
      <c r="C97182" s="4">
        <v>0.53840277777777779</v>
      </c>
      <c r="D97182" t="str">
        <f>TEXT(MONTH(Data_1[[#This Row],[Month]])*28,"MMMM")</f>
        <v>January</v>
      </c>
    </row>
    <row r="97183" spans="1:4" x14ac:dyDescent="0.25">
      <c r="A97183" s="3" t="s">
        <v>129</v>
      </c>
      <c r="C97183" s="4">
        <v>0.53792824074074075</v>
      </c>
      <c r="D97183" t="str">
        <f>TEXT(MONTH(Data_1[[#This Row],[Month]])*28,"MMMM")</f>
        <v>January</v>
      </c>
    </row>
    <row r="97184" spans="1:4" x14ac:dyDescent="0.25">
      <c r="A97184" s="3" t="s">
        <v>12</v>
      </c>
      <c r="C97184" s="4">
        <v>0.53758101851851847</v>
      </c>
      <c r="D97184" t="str">
        <f>TEXT(MONTH(Data_1[[#This Row],[Month]])*28,"MMMM")</f>
        <v>January</v>
      </c>
    </row>
    <row r="97185" spans="1:4" x14ac:dyDescent="0.25">
      <c r="A97185" s="3" t="s">
        <v>87</v>
      </c>
      <c r="C97185" s="4">
        <v>0.53738425925925926</v>
      </c>
      <c r="D97185" t="str">
        <f>TEXT(MONTH(Data_1[[#This Row],[Month]])*28,"MMMM")</f>
        <v>January</v>
      </c>
    </row>
    <row r="97186" spans="1:4" x14ac:dyDescent="0.25">
      <c r="A97186" s="3" t="s">
        <v>181</v>
      </c>
      <c r="C97186" s="4">
        <v>0.53733796296296299</v>
      </c>
      <c r="D97186" t="str">
        <f>TEXT(MONTH(Data_1[[#This Row],[Month]])*28,"MMMM")</f>
        <v>January</v>
      </c>
    </row>
    <row r="97187" spans="1:4" x14ac:dyDescent="0.25">
      <c r="A97187" s="3" t="s">
        <v>196</v>
      </c>
      <c r="C97187" s="4">
        <v>0.53125</v>
      </c>
      <c r="D97187" t="str">
        <f>TEXT(MONTH(Data_1[[#This Row],[Month]])*28,"MMMM")</f>
        <v>January</v>
      </c>
    </row>
    <row r="97188" spans="1:4" x14ac:dyDescent="0.25">
      <c r="A97188" s="3" t="s">
        <v>178</v>
      </c>
      <c r="C97188" s="4">
        <v>0.53035879629629634</v>
      </c>
      <c r="D97188" t="str">
        <f>TEXT(MONTH(Data_1[[#This Row],[Month]])*28,"MMMM")</f>
        <v>January</v>
      </c>
    </row>
    <row r="97189" spans="1:4" x14ac:dyDescent="0.25">
      <c r="A97189" s="3" t="s">
        <v>87</v>
      </c>
      <c r="C97189" s="4">
        <v>0.52729166666666671</v>
      </c>
      <c r="D97189" t="str">
        <f>TEXT(MONTH(Data_1[[#This Row],[Month]])*28,"MMMM")</f>
        <v>January</v>
      </c>
    </row>
    <row r="97190" spans="1:4" x14ac:dyDescent="0.25">
      <c r="A97190" s="3" t="s">
        <v>216</v>
      </c>
      <c r="C97190" s="4">
        <v>0.525787037037037</v>
      </c>
      <c r="D97190" t="str">
        <f>TEXT(MONTH(Data_1[[#This Row],[Month]])*28,"MMMM")</f>
        <v>January</v>
      </c>
    </row>
    <row r="97191" spans="1:4" x14ac:dyDescent="0.25">
      <c r="A97191" s="3" t="s">
        <v>216</v>
      </c>
      <c r="C97191" s="4">
        <v>0.525787037037037</v>
      </c>
      <c r="D97191" t="str">
        <f>TEXT(MONTH(Data_1[[#This Row],[Month]])*28,"MMMM")</f>
        <v>January</v>
      </c>
    </row>
    <row r="97192" spans="1:4" x14ac:dyDescent="0.25">
      <c r="A97192" s="3" t="s">
        <v>216</v>
      </c>
      <c r="C97192" s="4">
        <v>0.525787037037037</v>
      </c>
      <c r="D97192" t="str">
        <f>TEXT(MONTH(Data_1[[#This Row],[Month]])*28,"MMMM")</f>
        <v>January</v>
      </c>
    </row>
    <row r="97193" spans="1:4" x14ac:dyDescent="0.25">
      <c r="A97193" s="3" t="s">
        <v>94</v>
      </c>
      <c r="C97193" s="4">
        <v>0.52531249999999996</v>
      </c>
      <c r="D97193" t="str">
        <f>TEXT(MONTH(Data_1[[#This Row],[Month]])*28,"MMMM")</f>
        <v>January</v>
      </c>
    </row>
    <row r="97194" spans="1:4" x14ac:dyDescent="0.25">
      <c r="A97194" s="3" t="s">
        <v>36</v>
      </c>
      <c r="C97194" s="4">
        <v>0.52506944444444448</v>
      </c>
      <c r="D97194" t="str">
        <f>TEXT(MONTH(Data_1[[#This Row],[Month]])*28,"MMMM")</f>
        <v>January</v>
      </c>
    </row>
    <row r="97195" spans="1:4" x14ac:dyDescent="0.25">
      <c r="A97195" s="3" t="s">
        <v>36</v>
      </c>
      <c r="C97195" s="4">
        <v>0.52490740740740738</v>
      </c>
      <c r="D97195" t="str">
        <f>TEXT(MONTH(Data_1[[#This Row],[Month]])*28,"MMMM")</f>
        <v>January</v>
      </c>
    </row>
    <row r="97196" spans="1:4" x14ac:dyDescent="0.25">
      <c r="A97196" s="3" t="s">
        <v>36</v>
      </c>
      <c r="C97196" s="4">
        <v>0.52465277777777775</v>
      </c>
      <c r="D97196" t="str">
        <f>TEXT(MONTH(Data_1[[#This Row],[Month]])*28,"MMMM")</f>
        <v>January</v>
      </c>
    </row>
    <row r="97197" spans="1:4" x14ac:dyDescent="0.25">
      <c r="A97197" s="3" t="s">
        <v>116</v>
      </c>
      <c r="C97197" s="4">
        <v>0.52461805555555552</v>
      </c>
      <c r="D97197" t="str">
        <f>TEXT(MONTH(Data_1[[#This Row],[Month]])*28,"MMMM")</f>
        <v>January</v>
      </c>
    </row>
    <row r="97198" spans="1:4" x14ac:dyDescent="0.25">
      <c r="A97198" s="3" t="s">
        <v>36</v>
      </c>
      <c r="C97198" s="4">
        <v>0.52427083333333335</v>
      </c>
      <c r="D97198" t="str">
        <f>TEXT(MONTH(Data_1[[#This Row],[Month]])*28,"MMMM")</f>
        <v>January</v>
      </c>
    </row>
    <row r="97199" spans="1:4" x14ac:dyDescent="0.25">
      <c r="A97199" s="3" t="s">
        <v>188</v>
      </c>
      <c r="C97199" s="4">
        <v>0.52285879629629628</v>
      </c>
      <c r="D97199" t="str">
        <f>TEXT(MONTH(Data_1[[#This Row],[Month]])*28,"MMMM")</f>
        <v>January</v>
      </c>
    </row>
    <row r="97200" spans="1:4" x14ac:dyDescent="0.25">
      <c r="A97200" s="3" t="s">
        <v>151</v>
      </c>
      <c r="C97200" s="4">
        <v>0.52281250000000001</v>
      </c>
      <c r="D97200" t="str">
        <f>TEXT(MONTH(Data_1[[#This Row],[Month]])*28,"MMMM")</f>
        <v>January</v>
      </c>
    </row>
    <row r="97201" spans="1:4" x14ac:dyDescent="0.25">
      <c r="A97201" s="3" t="s">
        <v>62</v>
      </c>
      <c r="C97201" s="4">
        <v>0.52239583333333328</v>
      </c>
      <c r="D97201" t="str">
        <f>TEXT(MONTH(Data_1[[#This Row],[Month]])*28,"MMMM")</f>
        <v>January</v>
      </c>
    </row>
    <row r="97202" spans="1:4" x14ac:dyDescent="0.25">
      <c r="A97202" s="3" t="s">
        <v>188</v>
      </c>
      <c r="C97202" s="4">
        <v>0.52229166666666671</v>
      </c>
      <c r="D97202" t="str">
        <f>TEXT(MONTH(Data_1[[#This Row],[Month]])*28,"MMMM")</f>
        <v>January</v>
      </c>
    </row>
    <row r="97203" spans="1:4" x14ac:dyDescent="0.25">
      <c r="A97203" s="3" t="s">
        <v>62</v>
      </c>
      <c r="C97203" s="4">
        <v>0.52204861111111112</v>
      </c>
      <c r="D97203" t="str">
        <f>TEXT(MONTH(Data_1[[#This Row],[Month]])*28,"MMMM")</f>
        <v>January</v>
      </c>
    </row>
    <row r="97204" spans="1:4" x14ac:dyDescent="0.25">
      <c r="A97204" s="3" t="s">
        <v>184</v>
      </c>
      <c r="C97204" s="4">
        <v>0.52091435185185186</v>
      </c>
      <c r="D97204" t="str">
        <f>TEXT(MONTH(Data_1[[#This Row],[Month]])*28,"MMMM")</f>
        <v>January</v>
      </c>
    </row>
    <row r="97205" spans="1:4" x14ac:dyDescent="0.25">
      <c r="A97205" s="3" t="s">
        <v>184</v>
      </c>
      <c r="C97205" s="4">
        <v>0.52091435185185186</v>
      </c>
      <c r="D97205" t="str">
        <f>TEXT(MONTH(Data_1[[#This Row],[Month]])*28,"MMMM")</f>
        <v>January</v>
      </c>
    </row>
    <row r="97206" spans="1:4" x14ac:dyDescent="0.25">
      <c r="A97206" s="3" t="s">
        <v>184</v>
      </c>
      <c r="C97206" s="4">
        <v>0.52091435185185186</v>
      </c>
      <c r="D97206" t="str">
        <f>TEXT(MONTH(Data_1[[#This Row],[Month]])*28,"MMMM")</f>
        <v>January</v>
      </c>
    </row>
    <row r="97207" spans="1:4" x14ac:dyDescent="0.25">
      <c r="A97207" s="3" t="s">
        <v>199</v>
      </c>
      <c r="C97207" s="4">
        <v>0.52046296296296302</v>
      </c>
      <c r="D97207" t="str">
        <f>TEXT(MONTH(Data_1[[#This Row],[Month]])*28,"MMMM")</f>
        <v>January</v>
      </c>
    </row>
    <row r="97208" spans="1:4" x14ac:dyDescent="0.25">
      <c r="A97208" s="3" t="s">
        <v>16</v>
      </c>
      <c r="C97208" s="4">
        <v>0.51936342592592588</v>
      </c>
      <c r="D97208" t="str">
        <f>TEXT(MONTH(Data_1[[#This Row],[Month]])*28,"MMMM")</f>
        <v>January</v>
      </c>
    </row>
    <row r="97209" spans="1:4" x14ac:dyDescent="0.25">
      <c r="A97209" s="3" t="s">
        <v>112</v>
      </c>
      <c r="C97209" s="4">
        <v>0.51675925925925925</v>
      </c>
      <c r="D97209" t="str">
        <f>TEXT(MONTH(Data_1[[#This Row],[Month]])*28,"MMMM")</f>
        <v>January</v>
      </c>
    </row>
    <row r="97210" spans="1:4" x14ac:dyDescent="0.25">
      <c r="A97210" s="3" t="s">
        <v>45</v>
      </c>
      <c r="C97210" s="4">
        <v>0.51304398148148145</v>
      </c>
      <c r="D97210" t="str">
        <f>TEXT(MONTH(Data_1[[#This Row],[Month]])*28,"MMMM")</f>
        <v>January</v>
      </c>
    </row>
    <row r="97211" spans="1:4" x14ac:dyDescent="0.25">
      <c r="A97211" s="3" t="s">
        <v>50</v>
      </c>
      <c r="C97211" s="4">
        <v>0.51155092592592588</v>
      </c>
      <c r="D97211" t="str">
        <f>TEXT(MONTH(Data_1[[#This Row],[Month]])*28,"MMMM")</f>
        <v>January</v>
      </c>
    </row>
    <row r="97212" spans="1:4" x14ac:dyDescent="0.25">
      <c r="A97212" s="3" t="s">
        <v>50</v>
      </c>
      <c r="C97212" s="4">
        <v>0.51155092592592588</v>
      </c>
      <c r="D97212" t="str">
        <f>TEXT(MONTH(Data_1[[#This Row],[Month]])*28,"MMMM")</f>
        <v>January</v>
      </c>
    </row>
    <row r="97213" spans="1:4" x14ac:dyDescent="0.25">
      <c r="A97213" s="3" t="s">
        <v>50</v>
      </c>
      <c r="C97213" s="4">
        <v>0.51105324074074077</v>
      </c>
      <c r="D97213" t="str">
        <f>TEXT(MONTH(Data_1[[#This Row],[Month]])*28,"MMMM")</f>
        <v>January</v>
      </c>
    </row>
    <row r="97214" spans="1:4" x14ac:dyDescent="0.25">
      <c r="A97214" s="3" t="s">
        <v>153</v>
      </c>
      <c r="C97214" s="4">
        <v>0.510625</v>
      </c>
      <c r="D97214" t="str">
        <f>TEXT(MONTH(Data_1[[#This Row],[Month]])*28,"MMMM")</f>
        <v>January</v>
      </c>
    </row>
    <row r="97215" spans="1:4" x14ac:dyDescent="0.25">
      <c r="A97215" s="3" t="s">
        <v>119</v>
      </c>
      <c r="C97215" s="4">
        <v>0.50947916666666671</v>
      </c>
      <c r="D97215" t="str">
        <f>TEXT(MONTH(Data_1[[#This Row],[Month]])*28,"MMMM")</f>
        <v>January</v>
      </c>
    </row>
    <row r="97216" spans="1:4" x14ac:dyDescent="0.25">
      <c r="A97216" s="3" t="s">
        <v>167</v>
      </c>
      <c r="C97216" s="4">
        <v>0.50920138888888888</v>
      </c>
      <c r="D97216" t="str">
        <f>TEXT(MONTH(Data_1[[#This Row],[Month]])*28,"MMMM")</f>
        <v>January</v>
      </c>
    </row>
    <row r="97217" spans="1:4" x14ac:dyDescent="0.25">
      <c r="A97217" s="3" t="s">
        <v>167</v>
      </c>
      <c r="C97217" s="4">
        <v>0.50920138888888888</v>
      </c>
      <c r="D97217" t="str">
        <f>TEXT(MONTH(Data_1[[#This Row],[Month]])*28,"MMMM")</f>
        <v>January</v>
      </c>
    </row>
    <row r="97218" spans="1:4" x14ac:dyDescent="0.25">
      <c r="A97218" s="3" t="s">
        <v>119</v>
      </c>
      <c r="C97218" s="4">
        <v>0.50817129629629632</v>
      </c>
      <c r="D97218" t="str">
        <f>TEXT(MONTH(Data_1[[#This Row],[Month]])*28,"MMMM")</f>
        <v>January</v>
      </c>
    </row>
    <row r="97219" spans="1:4" x14ac:dyDescent="0.25">
      <c r="A97219" s="3" t="s">
        <v>119</v>
      </c>
      <c r="C97219" s="4">
        <v>0.50817129629629632</v>
      </c>
      <c r="D97219" t="str">
        <f>TEXT(MONTH(Data_1[[#This Row],[Month]])*28,"MMMM")</f>
        <v>January</v>
      </c>
    </row>
    <row r="97220" spans="1:4" x14ac:dyDescent="0.25">
      <c r="A97220" s="3" t="s">
        <v>119</v>
      </c>
      <c r="C97220" s="4">
        <v>0.50817129629629632</v>
      </c>
      <c r="D97220" t="str">
        <f>TEXT(MONTH(Data_1[[#This Row],[Month]])*28,"MMMM")</f>
        <v>January</v>
      </c>
    </row>
    <row r="97221" spans="1:4" x14ac:dyDescent="0.25">
      <c r="A97221" s="3" t="s">
        <v>119</v>
      </c>
      <c r="C97221" s="4">
        <v>0.50817129629629632</v>
      </c>
      <c r="D97221" t="str">
        <f>TEXT(MONTH(Data_1[[#This Row],[Month]])*28,"MMMM")</f>
        <v>January</v>
      </c>
    </row>
    <row r="97222" spans="1:4" x14ac:dyDescent="0.25">
      <c r="A97222" s="3" t="s">
        <v>181</v>
      </c>
      <c r="C97222" s="4">
        <v>0.5053819444444444</v>
      </c>
      <c r="D97222" t="str">
        <f>TEXT(MONTH(Data_1[[#This Row],[Month]])*28,"MMMM")</f>
        <v>January</v>
      </c>
    </row>
    <row r="97223" spans="1:4" x14ac:dyDescent="0.25">
      <c r="A97223" s="3" t="s">
        <v>129</v>
      </c>
      <c r="C97223" s="4">
        <v>0.50537037037037036</v>
      </c>
      <c r="D97223" t="str">
        <f>TEXT(MONTH(Data_1[[#This Row],[Month]])*28,"MMMM")</f>
        <v>January</v>
      </c>
    </row>
    <row r="97224" spans="1:4" x14ac:dyDescent="0.25">
      <c r="A97224" s="3" t="s">
        <v>129</v>
      </c>
      <c r="C97224" s="4">
        <v>0.505</v>
      </c>
      <c r="D97224" t="str">
        <f>TEXT(MONTH(Data_1[[#This Row],[Month]])*28,"MMMM")</f>
        <v>January</v>
      </c>
    </row>
    <row r="97225" spans="1:4" x14ac:dyDescent="0.25">
      <c r="A97225" s="3" t="s">
        <v>122</v>
      </c>
      <c r="C97225" s="4">
        <v>0.50407407407407412</v>
      </c>
      <c r="D97225" t="str">
        <f>TEXT(MONTH(Data_1[[#This Row],[Month]])*28,"MMMM")</f>
        <v>January</v>
      </c>
    </row>
    <row r="97226" spans="1:4" x14ac:dyDescent="0.25">
      <c r="A97226" s="3" t="s">
        <v>232</v>
      </c>
      <c r="C97226" s="4">
        <v>0.50393518518518521</v>
      </c>
      <c r="D97226" t="str">
        <f>TEXT(MONTH(Data_1[[#This Row],[Month]])*28,"MMMM")</f>
        <v>January</v>
      </c>
    </row>
    <row r="97227" spans="1:4" x14ac:dyDescent="0.25">
      <c r="A97227" s="3" t="s">
        <v>129</v>
      </c>
      <c r="C97227" s="4">
        <v>0.5012268518518519</v>
      </c>
      <c r="D97227" t="str">
        <f>TEXT(MONTH(Data_1[[#This Row],[Month]])*28,"MMMM")</f>
        <v>January</v>
      </c>
    </row>
    <row r="97228" spans="1:4" x14ac:dyDescent="0.25">
      <c r="A97228" s="3" t="s">
        <v>75</v>
      </c>
      <c r="C97228" s="4">
        <v>0.50077546296296294</v>
      </c>
      <c r="D97228" t="str">
        <f>TEXT(MONTH(Data_1[[#This Row],[Month]])*28,"MMMM")</f>
        <v>January</v>
      </c>
    </row>
    <row r="97229" spans="1:4" x14ac:dyDescent="0.25">
      <c r="A97229" s="3" t="s">
        <v>129</v>
      </c>
      <c r="C97229" s="4">
        <v>0.49962962962962965</v>
      </c>
      <c r="D97229" t="str">
        <f>TEXT(MONTH(Data_1[[#This Row],[Month]])*28,"MMMM")</f>
        <v>January</v>
      </c>
    </row>
    <row r="97230" spans="1:4" x14ac:dyDescent="0.25">
      <c r="A97230" s="3" t="s">
        <v>129</v>
      </c>
      <c r="C97230" s="4">
        <v>0.49747685185185186</v>
      </c>
      <c r="D97230" t="str">
        <f>TEXT(MONTH(Data_1[[#This Row],[Month]])*28,"MMMM")</f>
        <v>January</v>
      </c>
    </row>
    <row r="97231" spans="1:4" x14ac:dyDescent="0.25">
      <c r="A97231" s="3" t="s">
        <v>129</v>
      </c>
      <c r="C97231" s="4">
        <v>0.49709490740740742</v>
      </c>
      <c r="D97231" t="str">
        <f>TEXT(MONTH(Data_1[[#This Row],[Month]])*28,"MMMM")</f>
        <v>January</v>
      </c>
    </row>
    <row r="97232" spans="1:4" x14ac:dyDescent="0.25">
      <c r="A97232" s="3" t="s">
        <v>129</v>
      </c>
      <c r="C97232" s="4">
        <v>0.49682870370370369</v>
      </c>
      <c r="D97232" t="str">
        <f>TEXT(MONTH(Data_1[[#This Row],[Month]])*28,"MMMM")</f>
        <v>January</v>
      </c>
    </row>
    <row r="97233" spans="1:4" x14ac:dyDescent="0.25">
      <c r="A97233" s="3" t="s">
        <v>21</v>
      </c>
      <c r="C97233" s="4">
        <v>0.49604166666666666</v>
      </c>
      <c r="D97233" t="str">
        <f>TEXT(MONTH(Data_1[[#This Row],[Month]])*28,"MMMM")</f>
        <v>January</v>
      </c>
    </row>
    <row r="97234" spans="1:4" x14ac:dyDescent="0.25">
      <c r="A97234" s="3" t="s">
        <v>141</v>
      </c>
      <c r="C97234" s="4">
        <v>0.49543981481481481</v>
      </c>
      <c r="D97234" t="str">
        <f>TEXT(MONTH(Data_1[[#This Row],[Month]])*28,"MMMM")</f>
        <v>January</v>
      </c>
    </row>
    <row r="97235" spans="1:4" x14ac:dyDescent="0.25">
      <c r="A97235" s="3" t="s">
        <v>13</v>
      </c>
      <c r="C97235" s="4">
        <v>0.4947685185185185</v>
      </c>
      <c r="D97235" t="str">
        <f>TEXT(MONTH(Data_1[[#This Row],[Month]])*28,"MMMM")</f>
        <v>January</v>
      </c>
    </row>
    <row r="97236" spans="1:4" x14ac:dyDescent="0.25">
      <c r="A97236" s="3" t="s">
        <v>120</v>
      </c>
      <c r="C97236" s="4">
        <v>0.49384259259259261</v>
      </c>
      <c r="D97236" t="str">
        <f>TEXT(MONTH(Data_1[[#This Row],[Month]])*28,"MMMM")</f>
        <v>January</v>
      </c>
    </row>
    <row r="97237" spans="1:4" x14ac:dyDescent="0.25">
      <c r="A97237" s="3" t="s">
        <v>252</v>
      </c>
      <c r="C97237" s="4">
        <v>0.49371527777777779</v>
      </c>
      <c r="D97237" t="str">
        <f>TEXT(MONTH(Data_1[[#This Row],[Month]])*28,"MMMM")</f>
        <v>January</v>
      </c>
    </row>
    <row r="97238" spans="1:4" x14ac:dyDescent="0.25">
      <c r="A97238" s="3" t="s">
        <v>252</v>
      </c>
      <c r="C97238" s="4">
        <v>0.49305555555555558</v>
      </c>
      <c r="D97238" t="str">
        <f>TEXT(MONTH(Data_1[[#This Row],[Month]])*28,"MMMM")</f>
        <v>January</v>
      </c>
    </row>
    <row r="97239" spans="1:4" x14ac:dyDescent="0.25">
      <c r="A97239" s="3" t="s">
        <v>34</v>
      </c>
      <c r="C97239" s="4">
        <v>0.49121527777777779</v>
      </c>
      <c r="D97239" t="str">
        <f>TEXT(MONTH(Data_1[[#This Row],[Month]])*28,"MMMM")</f>
        <v>January</v>
      </c>
    </row>
    <row r="97240" spans="1:4" x14ac:dyDescent="0.25">
      <c r="A97240" s="3" t="s">
        <v>21</v>
      </c>
      <c r="C97240" s="4">
        <v>0.49010416666666667</v>
      </c>
      <c r="D97240" t="str">
        <f>TEXT(MONTH(Data_1[[#This Row],[Month]])*28,"MMMM")</f>
        <v>January</v>
      </c>
    </row>
    <row r="97241" spans="1:4" x14ac:dyDescent="0.25">
      <c r="A97241" s="3" t="s">
        <v>173</v>
      </c>
      <c r="C97241" s="4">
        <v>0.48982638888888891</v>
      </c>
      <c r="D97241" t="str">
        <f>TEXT(MONTH(Data_1[[#This Row],[Month]])*28,"MMMM")</f>
        <v>January</v>
      </c>
    </row>
    <row r="97242" spans="1:4" x14ac:dyDescent="0.25">
      <c r="A97242" s="3" t="s">
        <v>135</v>
      </c>
      <c r="C97242" s="4">
        <v>0.48912037037037037</v>
      </c>
      <c r="D97242" t="str">
        <f>TEXT(MONTH(Data_1[[#This Row],[Month]])*28,"MMMM")</f>
        <v>January</v>
      </c>
    </row>
    <row r="97243" spans="1:4" x14ac:dyDescent="0.25">
      <c r="A97243" s="3" t="s">
        <v>90</v>
      </c>
      <c r="C97243" s="4">
        <v>0.48906250000000001</v>
      </c>
      <c r="D97243" t="str">
        <f>TEXT(MONTH(Data_1[[#This Row],[Month]])*28,"MMMM")</f>
        <v>January</v>
      </c>
    </row>
    <row r="97244" spans="1:4" x14ac:dyDescent="0.25">
      <c r="A97244" s="3" t="s">
        <v>55</v>
      </c>
      <c r="C97244" s="4">
        <v>0.48853009259259261</v>
      </c>
      <c r="D97244" t="str">
        <f>TEXT(MONTH(Data_1[[#This Row],[Month]])*28,"MMMM")</f>
        <v>January</v>
      </c>
    </row>
    <row r="97245" spans="1:4" x14ac:dyDescent="0.25">
      <c r="A97245" s="3" t="s">
        <v>55</v>
      </c>
      <c r="C97245" s="4">
        <v>0.48853009259259261</v>
      </c>
      <c r="D97245" t="str">
        <f>TEXT(MONTH(Data_1[[#This Row],[Month]])*28,"MMMM")</f>
        <v>January</v>
      </c>
    </row>
    <row r="97246" spans="1:4" x14ac:dyDescent="0.25">
      <c r="A97246" s="3" t="s">
        <v>55</v>
      </c>
      <c r="C97246" s="4">
        <v>0.48853009259259261</v>
      </c>
      <c r="D97246" t="str">
        <f>TEXT(MONTH(Data_1[[#This Row],[Month]])*28,"MMMM")</f>
        <v>January</v>
      </c>
    </row>
    <row r="97247" spans="1:4" x14ac:dyDescent="0.25">
      <c r="A97247" s="3" t="s">
        <v>197</v>
      </c>
      <c r="C97247" s="4">
        <v>0.48667824074074073</v>
      </c>
      <c r="D97247" t="str">
        <f>TEXT(MONTH(Data_1[[#This Row],[Month]])*28,"MMMM")</f>
        <v>January</v>
      </c>
    </row>
    <row r="97248" spans="1:4" x14ac:dyDescent="0.25">
      <c r="A97248" s="3" t="s">
        <v>13</v>
      </c>
      <c r="C97248" s="4">
        <v>0.48498842592592595</v>
      </c>
      <c r="D97248" t="str">
        <f>TEXT(MONTH(Data_1[[#This Row],[Month]])*28,"MMMM")</f>
        <v>January</v>
      </c>
    </row>
    <row r="97249" spans="1:4" x14ac:dyDescent="0.25">
      <c r="A97249" s="3" t="s">
        <v>128</v>
      </c>
      <c r="C97249" s="4">
        <v>0.48313657407407407</v>
      </c>
      <c r="D97249" t="str">
        <f>TEXT(MONTH(Data_1[[#This Row],[Month]])*28,"MMMM")</f>
        <v>January</v>
      </c>
    </row>
    <row r="97250" spans="1:4" x14ac:dyDescent="0.25">
      <c r="A97250" s="3" t="s">
        <v>252</v>
      </c>
      <c r="C97250" s="4">
        <v>0.48229166666666667</v>
      </c>
      <c r="D97250" t="str">
        <f>TEXT(MONTH(Data_1[[#This Row],[Month]])*28,"MMMM")</f>
        <v>January</v>
      </c>
    </row>
    <row r="97251" spans="1:4" x14ac:dyDescent="0.25">
      <c r="A97251" s="3" t="s">
        <v>216</v>
      </c>
      <c r="C97251" s="4">
        <v>0.48159722222222223</v>
      </c>
      <c r="D97251" t="str">
        <f>TEXT(MONTH(Data_1[[#This Row],[Month]])*28,"MMMM")</f>
        <v>January</v>
      </c>
    </row>
    <row r="97252" spans="1:4" x14ac:dyDescent="0.25">
      <c r="A97252" s="3" t="s">
        <v>49</v>
      </c>
      <c r="C97252" s="4">
        <v>0.48091435185185183</v>
      </c>
      <c r="D97252" t="str">
        <f>TEXT(MONTH(Data_1[[#This Row],[Month]])*28,"MMMM")</f>
        <v>January</v>
      </c>
    </row>
    <row r="97253" spans="1:4" x14ac:dyDescent="0.25">
      <c r="A97253" s="3" t="s">
        <v>216</v>
      </c>
      <c r="C97253" s="4">
        <v>0.47888888888888886</v>
      </c>
      <c r="D97253" t="str">
        <f>TEXT(MONTH(Data_1[[#This Row],[Month]])*28,"MMMM")</f>
        <v>January</v>
      </c>
    </row>
    <row r="97254" spans="1:4" x14ac:dyDescent="0.25">
      <c r="A97254" s="3" t="s">
        <v>216</v>
      </c>
      <c r="C97254" s="4">
        <v>0.47795138888888888</v>
      </c>
      <c r="D97254" t="str">
        <f>TEXT(MONTH(Data_1[[#This Row],[Month]])*28,"MMMM")</f>
        <v>January</v>
      </c>
    </row>
    <row r="97255" spans="1:4" x14ac:dyDescent="0.25">
      <c r="A97255" s="3" t="s">
        <v>216</v>
      </c>
      <c r="C97255" s="4">
        <v>0.47795138888888888</v>
      </c>
      <c r="D97255" t="str">
        <f>TEXT(MONTH(Data_1[[#This Row],[Month]])*28,"MMMM")</f>
        <v>January</v>
      </c>
    </row>
    <row r="97256" spans="1:4" x14ac:dyDescent="0.25">
      <c r="A97256" s="3" t="s">
        <v>216</v>
      </c>
      <c r="C97256" s="4">
        <v>0.47795138888888888</v>
      </c>
      <c r="D97256" t="str">
        <f>TEXT(MONTH(Data_1[[#This Row],[Month]])*28,"MMMM")</f>
        <v>January</v>
      </c>
    </row>
    <row r="97257" spans="1:4" x14ac:dyDescent="0.25">
      <c r="A97257" s="3" t="s">
        <v>216</v>
      </c>
      <c r="C97257" s="4">
        <v>0.47795138888888888</v>
      </c>
      <c r="D97257" t="str">
        <f>TEXT(MONTH(Data_1[[#This Row],[Month]])*28,"MMMM")</f>
        <v>January</v>
      </c>
    </row>
    <row r="97258" spans="1:4" x14ac:dyDescent="0.25">
      <c r="A97258" s="3" t="s">
        <v>216</v>
      </c>
      <c r="C97258" s="4">
        <v>0.47795138888888888</v>
      </c>
      <c r="D97258" t="str">
        <f>TEXT(MONTH(Data_1[[#This Row],[Month]])*28,"MMMM")</f>
        <v>January</v>
      </c>
    </row>
    <row r="97259" spans="1:4" x14ac:dyDescent="0.25">
      <c r="A97259" s="3" t="s">
        <v>22</v>
      </c>
      <c r="C97259" s="4">
        <v>0.47740740740740739</v>
      </c>
      <c r="D97259" t="str">
        <f>TEXT(MONTH(Data_1[[#This Row],[Month]])*28,"MMMM")</f>
        <v>January</v>
      </c>
    </row>
    <row r="97260" spans="1:4" x14ac:dyDescent="0.25">
      <c r="A97260" s="3" t="s">
        <v>127</v>
      </c>
      <c r="C97260" s="4">
        <v>0.47739583333333335</v>
      </c>
      <c r="D97260" t="str">
        <f>TEXT(MONTH(Data_1[[#This Row],[Month]])*28,"MMMM")</f>
        <v>January</v>
      </c>
    </row>
    <row r="97261" spans="1:4" x14ac:dyDescent="0.25">
      <c r="A97261" s="3" t="s">
        <v>145</v>
      </c>
      <c r="C97261" s="4">
        <v>0.47396990740740741</v>
      </c>
      <c r="D97261" t="str">
        <f>TEXT(MONTH(Data_1[[#This Row],[Month]])*28,"MMMM")</f>
        <v>January</v>
      </c>
    </row>
    <row r="97262" spans="1:4" x14ac:dyDescent="0.25">
      <c r="A97262" s="3" t="s">
        <v>78</v>
      </c>
      <c r="C97262" s="4">
        <v>0.47348379629629628</v>
      </c>
      <c r="D97262" t="str">
        <f>TEXT(MONTH(Data_1[[#This Row],[Month]])*28,"MMMM")</f>
        <v>January</v>
      </c>
    </row>
    <row r="97263" spans="1:4" x14ac:dyDescent="0.25">
      <c r="A97263" s="3" t="s">
        <v>228</v>
      </c>
      <c r="C97263" s="4">
        <v>0.4704976851851852</v>
      </c>
      <c r="D97263" t="str">
        <f>TEXT(MONTH(Data_1[[#This Row],[Month]])*28,"MMMM")</f>
        <v>January</v>
      </c>
    </row>
    <row r="97264" spans="1:4" x14ac:dyDescent="0.25">
      <c r="A97264" s="3" t="s">
        <v>228</v>
      </c>
      <c r="C97264" s="4">
        <v>0.46987268518518521</v>
      </c>
      <c r="D97264" t="str">
        <f>TEXT(MONTH(Data_1[[#This Row],[Month]])*28,"MMMM")</f>
        <v>January</v>
      </c>
    </row>
    <row r="97265" spans="1:4" x14ac:dyDescent="0.25">
      <c r="A97265" s="3" t="s">
        <v>228</v>
      </c>
      <c r="C97265" s="4">
        <v>0.46964120370370371</v>
      </c>
      <c r="D97265" t="str">
        <f>TEXT(MONTH(Data_1[[#This Row],[Month]])*28,"MMMM")</f>
        <v>January</v>
      </c>
    </row>
    <row r="97266" spans="1:4" x14ac:dyDescent="0.25">
      <c r="A97266" s="3" t="s">
        <v>120</v>
      </c>
      <c r="C97266" s="4">
        <v>0.46949074074074076</v>
      </c>
      <c r="D97266" t="str">
        <f>TEXT(MONTH(Data_1[[#This Row],[Month]])*28,"MMMM")</f>
        <v>January</v>
      </c>
    </row>
    <row r="97267" spans="1:4" x14ac:dyDescent="0.25">
      <c r="A97267" s="3" t="s">
        <v>228</v>
      </c>
      <c r="C97267" s="4">
        <v>0.46909722222222222</v>
      </c>
      <c r="D97267" t="str">
        <f>TEXT(MONTH(Data_1[[#This Row],[Month]])*28,"MMMM")</f>
        <v>January</v>
      </c>
    </row>
    <row r="97268" spans="1:4" x14ac:dyDescent="0.25">
      <c r="A97268" s="3" t="s">
        <v>74</v>
      </c>
      <c r="C97268" s="4">
        <v>0.46877314814814813</v>
      </c>
      <c r="D97268" t="str">
        <f>TEXT(MONTH(Data_1[[#This Row],[Month]])*28,"MMMM")</f>
        <v>January</v>
      </c>
    </row>
    <row r="97269" spans="1:4" x14ac:dyDescent="0.25">
      <c r="A97269" s="3" t="s">
        <v>74</v>
      </c>
      <c r="C97269" s="4">
        <v>0.46877314814814813</v>
      </c>
      <c r="D97269" t="str">
        <f>TEXT(MONTH(Data_1[[#This Row],[Month]])*28,"MMMM")</f>
        <v>January</v>
      </c>
    </row>
    <row r="97270" spans="1:4" x14ac:dyDescent="0.25">
      <c r="A97270" s="3" t="s">
        <v>228</v>
      </c>
      <c r="C97270" s="4">
        <v>0.46847222222222223</v>
      </c>
      <c r="D97270" t="str">
        <f>TEXT(MONTH(Data_1[[#This Row],[Month]])*28,"MMMM")</f>
        <v>January</v>
      </c>
    </row>
    <row r="97271" spans="1:4" x14ac:dyDescent="0.25">
      <c r="A97271" s="3" t="s">
        <v>228</v>
      </c>
      <c r="C97271" s="4">
        <v>0.46824074074074074</v>
      </c>
      <c r="D97271" t="str">
        <f>TEXT(MONTH(Data_1[[#This Row],[Month]])*28,"MMMM")</f>
        <v>January</v>
      </c>
    </row>
    <row r="97272" spans="1:4" x14ac:dyDescent="0.25">
      <c r="A97272" s="3" t="s">
        <v>122</v>
      </c>
      <c r="C97272" s="4">
        <v>0.46791666666666665</v>
      </c>
      <c r="D97272" t="str">
        <f>TEXT(MONTH(Data_1[[#This Row],[Month]])*28,"MMMM")</f>
        <v>January</v>
      </c>
    </row>
    <row r="97273" spans="1:4" x14ac:dyDescent="0.25">
      <c r="A97273" s="3" t="s">
        <v>80</v>
      </c>
      <c r="C97273" s="4">
        <v>0.46732638888888889</v>
      </c>
      <c r="D97273" t="str">
        <f>TEXT(MONTH(Data_1[[#This Row],[Month]])*28,"MMMM")</f>
        <v>January</v>
      </c>
    </row>
    <row r="97274" spans="1:4" x14ac:dyDescent="0.25">
      <c r="A97274" s="3" t="s">
        <v>62</v>
      </c>
      <c r="C97274" s="4">
        <v>0.46693287037037035</v>
      </c>
      <c r="D97274" t="str">
        <f>TEXT(MONTH(Data_1[[#This Row],[Month]])*28,"MMMM")</f>
        <v>January</v>
      </c>
    </row>
    <row r="97275" spans="1:4" x14ac:dyDescent="0.25">
      <c r="A97275" s="3" t="s">
        <v>228</v>
      </c>
      <c r="C97275" s="4">
        <v>0.46682870370370372</v>
      </c>
      <c r="D97275" t="str">
        <f>TEXT(MONTH(Data_1[[#This Row],[Month]])*28,"MMMM")</f>
        <v>January</v>
      </c>
    </row>
    <row r="97276" spans="1:4" x14ac:dyDescent="0.25">
      <c r="A97276" s="3" t="s">
        <v>153</v>
      </c>
      <c r="C97276" s="4">
        <v>0.46574074074074073</v>
      </c>
      <c r="D97276" t="str">
        <f>TEXT(MONTH(Data_1[[#This Row],[Month]])*28,"MMMM")</f>
        <v>January</v>
      </c>
    </row>
    <row r="97277" spans="1:4" x14ac:dyDescent="0.25">
      <c r="A97277" s="3" t="s">
        <v>135</v>
      </c>
      <c r="C97277" s="4">
        <v>0.46375</v>
      </c>
      <c r="D97277" t="str">
        <f>TEXT(MONTH(Data_1[[#This Row],[Month]])*28,"MMMM")</f>
        <v>January</v>
      </c>
    </row>
    <row r="97278" spans="1:4" x14ac:dyDescent="0.25">
      <c r="A97278" s="3" t="s">
        <v>228</v>
      </c>
      <c r="C97278" s="4">
        <v>0.46349537037037036</v>
      </c>
      <c r="D97278" t="str">
        <f>TEXT(MONTH(Data_1[[#This Row],[Month]])*28,"MMMM")</f>
        <v>January</v>
      </c>
    </row>
    <row r="97279" spans="1:4" x14ac:dyDescent="0.25">
      <c r="A97279" s="3" t="s">
        <v>139</v>
      </c>
      <c r="C97279" s="4">
        <v>0.46239583333333334</v>
      </c>
      <c r="D97279" t="str">
        <f>TEXT(MONTH(Data_1[[#This Row],[Month]])*28,"MMMM")</f>
        <v>January</v>
      </c>
    </row>
    <row r="97280" spans="1:4" x14ac:dyDescent="0.25">
      <c r="A97280" s="3" t="s">
        <v>191</v>
      </c>
      <c r="C97280" s="4">
        <v>0.46185185185185185</v>
      </c>
      <c r="D97280" t="str">
        <f>TEXT(MONTH(Data_1[[#This Row],[Month]])*28,"MMMM")</f>
        <v>January</v>
      </c>
    </row>
    <row r="97281" spans="1:4" x14ac:dyDescent="0.25">
      <c r="A97281" s="3" t="s">
        <v>191</v>
      </c>
      <c r="C97281" s="4">
        <v>0.46185185185185185</v>
      </c>
      <c r="D97281" t="str">
        <f>TEXT(MONTH(Data_1[[#This Row],[Month]])*28,"MMMM")</f>
        <v>January</v>
      </c>
    </row>
    <row r="97282" spans="1:4" x14ac:dyDescent="0.25">
      <c r="A97282" s="3" t="s">
        <v>12</v>
      </c>
      <c r="C97282" s="4">
        <v>0.46091435185185187</v>
      </c>
      <c r="D97282" t="str">
        <f>TEXT(MONTH(Data_1[[#This Row],[Month]])*28,"MMMM")</f>
        <v>January</v>
      </c>
    </row>
    <row r="97283" spans="1:4" x14ac:dyDescent="0.25">
      <c r="A97283" s="3" t="s">
        <v>147</v>
      </c>
      <c r="C97283" s="4">
        <v>0.4563888888888889</v>
      </c>
      <c r="D97283" t="str">
        <f>TEXT(MONTH(Data_1[[#This Row],[Month]])*28,"MMMM")</f>
        <v>January</v>
      </c>
    </row>
    <row r="97284" spans="1:4" x14ac:dyDescent="0.25">
      <c r="A97284" s="3" t="s">
        <v>88</v>
      </c>
      <c r="C97284" s="4">
        <v>0.45631944444444444</v>
      </c>
      <c r="D97284" t="str">
        <f>TEXT(MONTH(Data_1[[#This Row],[Month]])*28,"MMMM")</f>
        <v>January</v>
      </c>
    </row>
    <row r="97285" spans="1:4" x14ac:dyDescent="0.25">
      <c r="A97285" s="3" t="s">
        <v>55</v>
      </c>
      <c r="C97285" s="4">
        <v>0.45614583333333331</v>
      </c>
      <c r="D97285" t="str">
        <f>TEXT(MONTH(Data_1[[#This Row],[Month]])*28,"MMMM")</f>
        <v>January</v>
      </c>
    </row>
    <row r="97286" spans="1:4" x14ac:dyDescent="0.25">
      <c r="A97286" s="3" t="s">
        <v>61</v>
      </c>
      <c r="C97286" s="4">
        <v>0.45518518518518519</v>
      </c>
      <c r="D97286" t="str">
        <f>TEXT(MONTH(Data_1[[#This Row],[Month]])*28,"MMMM")</f>
        <v>January</v>
      </c>
    </row>
    <row r="97287" spans="1:4" x14ac:dyDescent="0.25">
      <c r="A97287" s="3" t="s">
        <v>61</v>
      </c>
      <c r="C97287" s="4">
        <v>0.45518518518518519</v>
      </c>
      <c r="D97287" t="str">
        <f>TEXT(MONTH(Data_1[[#This Row],[Month]])*28,"MMMM")</f>
        <v>January</v>
      </c>
    </row>
    <row r="97288" spans="1:4" x14ac:dyDescent="0.25">
      <c r="A97288" s="3" t="s">
        <v>34</v>
      </c>
      <c r="C97288" s="4">
        <v>0.45315972222222223</v>
      </c>
      <c r="D97288" t="str">
        <f>TEXT(MONTH(Data_1[[#This Row],[Month]])*28,"MMMM")</f>
        <v>January</v>
      </c>
    </row>
    <row r="97289" spans="1:4" x14ac:dyDescent="0.25">
      <c r="A97289" s="3" t="s">
        <v>55</v>
      </c>
      <c r="C97289" s="4">
        <v>0.45265046296296296</v>
      </c>
      <c r="D97289" t="str">
        <f>TEXT(MONTH(Data_1[[#This Row],[Month]])*28,"MMMM")</f>
        <v>January</v>
      </c>
    </row>
    <row r="97290" spans="1:4" x14ac:dyDescent="0.25">
      <c r="A97290" s="3" t="s">
        <v>155</v>
      </c>
      <c r="C97290" s="4">
        <v>0.45123842592592595</v>
      </c>
      <c r="D97290" t="str">
        <f>TEXT(MONTH(Data_1[[#This Row],[Month]])*28,"MMMM")</f>
        <v>January</v>
      </c>
    </row>
    <row r="97291" spans="1:4" x14ac:dyDescent="0.25">
      <c r="A97291" s="3" t="s">
        <v>155</v>
      </c>
      <c r="C97291" s="4">
        <v>0.45063657407407409</v>
      </c>
      <c r="D97291" t="str">
        <f>TEXT(MONTH(Data_1[[#This Row],[Month]])*28,"MMMM")</f>
        <v>January</v>
      </c>
    </row>
    <row r="97292" spans="1:4" x14ac:dyDescent="0.25">
      <c r="A97292" s="3" t="s">
        <v>155</v>
      </c>
      <c r="C97292" s="4">
        <v>0.44942129629629629</v>
      </c>
      <c r="D97292" t="str">
        <f>TEXT(MONTH(Data_1[[#This Row],[Month]])*28,"MMMM")</f>
        <v>January</v>
      </c>
    </row>
    <row r="97293" spans="1:4" x14ac:dyDescent="0.25">
      <c r="A97293" s="3" t="s">
        <v>155</v>
      </c>
      <c r="C97293" s="4">
        <v>0.44942129629629629</v>
      </c>
      <c r="D97293" t="str">
        <f>TEXT(MONTH(Data_1[[#This Row],[Month]])*28,"MMMM")</f>
        <v>January</v>
      </c>
    </row>
    <row r="97294" spans="1:4" x14ac:dyDescent="0.25">
      <c r="A97294" s="3" t="s">
        <v>155</v>
      </c>
      <c r="C97294" s="4">
        <v>0.44856481481481481</v>
      </c>
      <c r="D97294" t="str">
        <f>TEXT(MONTH(Data_1[[#This Row],[Month]])*28,"MMMM")</f>
        <v>January</v>
      </c>
    </row>
    <row r="97295" spans="1:4" x14ac:dyDescent="0.25">
      <c r="A97295" s="3" t="s">
        <v>61</v>
      </c>
      <c r="C97295" s="4">
        <v>0.44775462962962964</v>
      </c>
      <c r="D97295" t="str">
        <f>TEXT(MONTH(Data_1[[#This Row],[Month]])*28,"MMMM")</f>
        <v>January</v>
      </c>
    </row>
    <row r="97296" spans="1:4" x14ac:dyDescent="0.25">
      <c r="A97296" s="3" t="s">
        <v>228</v>
      </c>
      <c r="C97296" s="4">
        <v>0.4465972222222222</v>
      </c>
      <c r="D97296" t="str">
        <f>TEXT(MONTH(Data_1[[#This Row],[Month]])*28,"MMMM")</f>
        <v>January</v>
      </c>
    </row>
    <row r="97297" spans="1:4" x14ac:dyDescent="0.25">
      <c r="A97297" s="3" t="s">
        <v>61</v>
      </c>
      <c r="C97297" s="4">
        <v>0.44633101851851853</v>
      </c>
      <c r="D97297" t="str">
        <f>TEXT(MONTH(Data_1[[#This Row],[Month]])*28,"MMMM")</f>
        <v>January</v>
      </c>
    </row>
    <row r="97298" spans="1:4" x14ac:dyDescent="0.25">
      <c r="A97298" s="3" t="s">
        <v>151</v>
      </c>
      <c r="C97298" s="4">
        <v>0.44594907407407408</v>
      </c>
      <c r="D97298" t="str">
        <f>TEXT(MONTH(Data_1[[#This Row],[Month]])*28,"MMMM")</f>
        <v>January</v>
      </c>
    </row>
    <row r="97299" spans="1:4" x14ac:dyDescent="0.25">
      <c r="A97299" s="3" t="s">
        <v>232</v>
      </c>
      <c r="C97299" s="4">
        <v>0.44586805555555553</v>
      </c>
      <c r="D97299" t="str">
        <f>TEXT(MONTH(Data_1[[#This Row],[Month]])*28,"MMMM")</f>
        <v>January</v>
      </c>
    </row>
    <row r="97300" spans="1:4" x14ac:dyDescent="0.25">
      <c r="A97300" s="3" t="s">
        <v>228</v>
      </c>
      <c r="C97300" s="4">
        <v>0.44527777777777777</v>
      </c>
      <c r="D97300" t="str">
        <f>TEXT(MONTH(Data_1[[#This Row],[Month]])*28,"MMMM")</f>
        <v>January</v>
      </c>
    </row>
    <row r="97301" spans="1:4" x14ac:dyDescent="0.25">
      <c r="A97301" s="3" t="s">
        <v>228</v>
      </c>
      <c r="C97301" s="4">
        <v>0.44494212962962965</v>
      </c>
      <c r="D97301" t="str">
        <f>TEXT(MONTH(Data_1[[#This Row],[Month]])*28,"MMMM")</f>
        <v>January</v>
      </c>
    </row>
    <row r="97302" spans="1:4" x14ac:dyDescent="0.25">
      <c r="A97302" s="3" t="s">
        <v>217</v>
      </c>
      <c r="C97302" s="4">
        <v>0.44387731481481479</v>
      </c>
      <c r="D97302" t="str">
        <f>TEXT(MONTH(Data_1[[#This Row],[Month]])*28,"MMMM")</f>
        <v>January</v>
      </c>
    </row>
    <row r="97303" spans="1:4" x14ac:dyDescent="0.25">
      <c r="A97303" s="3" t="s">
        <v>34</v>
      </c>
      <c r="C97303" s="4">
        <v>0.44350694444444444</v>
      </c>
      <c r="D97303" t="str">
        <f>TEXT(MONTH(Data_1[[#This Row],[Month]])*28,"MMMM")</f>
        <v>January</v>
      </c>
    </row>
    <row r="97304" spans="1:4" x14ac:dyDescent="0.25">
      <c r="A97304" s="3" t="s">
        <v>217</v>
      </c>
      <c r="C97304" s="4">
        <v>0.4432638888888889</v>
      </c>
      <c r="D97304" t="str">
        <f>TEXT(MONTH(Data_1[[#This Row],[Month]])*28,"MMMM")</f>
        <v>January</v>
      </c>
    </row>
    <row r="97305" spans="1:4" x14ac:dyDescent="0.25">
      <c r="A97305" s="3" t="s">
        <v>216</v>
      </c>
      <c r="C97305" s="4">
        <v>0.44291666666666668</v>
      </c>
      <c r="D97305" t="str">
        <f>TEXT(MONTH(Data_1[[#This Row],[Month]])*28,"MMMM")</f>
        <v>January</v>
      </c>
    </row>
    <row r="97306" spans="1:4" x14ac:dyDescent="0.25">
      <c r="A97306" s="3" t="s">
        <v>216</v>
      </c>
      <c r="C97306" s="4">
        <v>0.44291666666666668</v>
      </c>
      <c r="D97306" t="str">
        <f>TEXT(MONTH(Data_1[[#This Row],[Month]])*28,"MMMM")</f>
        <v>January</v>
      </c>
    </row>
    <row r="97307" spans="1:4" x14ac:dyDescent="0.25">
      <c r="A97307" s="3" t="s">
        <v>216</v>
      </c>
      <c r="C97307" s="4">
        <v>0.44291666666666668</v>
      </c>
      <c r="D97307" t="str">
        <f>TEXT(MONTH(Data_1[[#This Row],[Month]])*28,"MMMM")</f>
        <v>January</v>
      </c>
    </row>
    <row r="97308" spans="1:4" x14ac:dyDescent="0.25">
      <c r="A97308" s="3" t="s">
        <v>2</v>
      </c>
      <c r="C97308" s="4">
        <v>0.44259259259259259</v>
      </c>
      <c r="D97308" t="str">
        <f>TEXT(MONTH(Data_1[[#This Row],[Month]])*28,"MMMM")</f>
        <v>January</v>
      </c>
    </row>
    <row r="97309" spans="1:4" x14ac:dyDescent="0.25">
      <c r="A97309" s="3" t="s">
        <v>202</v>
      </c>
      <c r="C97309" s="4">
        <v>0.44240740740740742</v>
      </c>
      <c r="D97309" t="str">
        <f>TEXT(MONTH(Data_1[[#This Row],[Month]])*28,"MMMM")</f>
        <v>January</v>
      </c>
    </row>
    <row r="97310" spans="1:4" x14ac:dyDescent="0.25">
      <c r="A97310" s="3" t="s">
        <v>205</v>
      </c>
      <c r="C97310" s="4">
        <v>0.44233796296296296</v>
      </c>
      <c r="D97310" t="str">
        <f>TEXT(MONTH(Data_1[[#This Row],[Month]])*28,"MMMM")</f>
        <v>January</v>
      </c>
    </row>
    <row r="97311" spans="1:4" x14ac:dyDescent="0.25">
      <c r="A97311" s="3" t="s">
        <v>205</v>
      </c>
      <c r="C97311" s="4">
        <v>0.4412152777777778</v>
      </c>
      <c r="D97311" t="str">
        <f>TEXT(MONTH(Data_1[[#This Row],[Month]])*28,"MMMM")</f>
        <v>January</v>
      </c>
    </row>
    <row r="97312" spans="1:4" x14ac:dyDescent="0.25">
      <c r="A97312" s="3" t="s">
        <v>205</v>
      </c>
      <c r="C97312" s="4">
        <v>0.44070601851851854</v>
      </c>
      <c r="D97312" t="str">
        <f>TEXT(MONTH(Data_1[[#This Row],[Month]])*28,"MMMM")</f>
        <v>January</v>
      </c>
    </row>
    <row r="97313" spans="1:4" x14ac:dyDescent="0.25">
      <c r="A97313" s="3" t="s">
        <v>15</v>
      </c>
      <c r="C97313" s="4">
        <v>0.43940972222222224</v>
      </c>
      <c r="D97313" t="str">
        <f>TEXT(MONTH(Data_1[[#This Row],[Month]])*28,"MMMM")</f>
        <v>January</v>
      </c>
    </row>
    <row r="97314" spans="1:4" x14ac:dyDescent="0.25">
      <c r="A97314" s="3" t="s">
        <v>216</v>
      </c>
      <c r="C97314" s="4">
        <v>0.43690972222222224</v>
      </c>
      <c r="D97314" t="str">
        <f>TEXT(MONTH(Data_1[[#This Row],[Month]])*28,"MMMM")</f>
        <v>January</v>
      </c>
    </row>
    <row r="97315" spans="1:4" x14ac:dyDescent="0.25">
      <c r="A97315" s="3" t="s">
        <v>216</v>
      </c>
      <c r="C97315" s="4">
        <v>0.43690972222222224</v>
      </c>
      <c r="D97315" t="str">
        <f>TEXT(MONTH(Data_1[[#This Row],[Month]])*28,"MMMM")</f>
        <v>January</v>
      </c>
    </row>
    <row r="97316" spans="1:4" x14ac:dyDescent="0.25">
      <c r="A97316" s="3" t="s">
        <v>216</v>
      </c>
      <c r="C97316" s="4">
        <v>0.43690972222222224</v>
      </c>
      <c r="D97316" t="str">
        <f>TEXT(MONTH(Data_1[[#This Row],[Month]])*28,"MMMM")</f>
        <v>January</v>
      </c>
    </row>
    <row r="97317" spans="1:4" x14ac:dyDescent="0.25">
      <c r="A97317" s="3" t="s">
        <v>216</v>
      </c>
      <c r="C97317" s="4">
        <v>0.43690972222222224</v>
      </c>
      <c r="D97317" t="str">
        <f>TEXT(MONTH(Data_1[[#This Row],[Month]])*28,"MMMM")</f>
        <v>January</v>
      </c>
    </row>
    <row r="97318" spans="1:4" x14ac:dyDescent="0.25">
      <c r="A97318" s="3" t="s">
        <v>216</v>
      </c>
      <c r="C97318" s="4">
        <v>0.43557870370370372</v>
      </c>
      <c r="D97318" t="str">
        <f>TEXT(MONTH(Data_1[[#This Row],[Month]])*28,"MMMM")</f>
        <v>January</v>
      </c>
    </row>
    <row r="97319" spans="1:4" x14ac:dyDescent="0.25">
      <c r="A97319" s="3" t="s">
        <v>216</v>
      </c>
      <c r="C97319" s="4">
        <v>0.43557870370370372</v>
      </c>
      <c r="D97319" t="str">
        <f>TEXT(MONTH(Data_1[[#This Row],[Month]])*28,"MMMM")</f>
        <v>January</v>
      </c>
    </row>
    <row r="97320" spans="1:4" x14ac:dyDescent="0.25">
      <c r="A97320" s="3" t="s">
        <v>216</v>
      </c>
      <c r="C97320" s="4">
        <v>0.43557870370370372</v>
      </c>
      <c r="D97320" t="str">
        <f>TEXT(MONTH(Data_1[[#This Row],[Month]])*28,"MMMM")</f>
        <v>January</v>
      </c>
    </row>
    <row r="97321" spans="1:4" x14ac:dyDescent="0.25">
      <c r="A97321" s="3" t="s">
        <v>216</v>
      </c>
      <c r="C97321" s="4">
        <v>0.43557870370370372</v>
      </c>
      <c r="D97321" t="str">
        <f>TEXT(MONTH(Data_1[[#This Row],[Month]])*28,"MMMM")</f>
        <v>January</v>
      </c>
    </row>
    <row r="97322" spans="1:4" x14ac:dyDescent="0.25">
      <c r="A97322" s="3" t="s">
        <v>216</v>
      </c>
      <c r="C97322" s="4">
        <v>0.43557870370370372</v>
      </c>
      <c r="D97322" t="str">
        <f>TEXT(MONTH(Data_1[[#This Row],[Month]])*28,"MMMM")</f>
        <v>January</v>
      </c>
    </row>
    <row r="97323" spans="1:4" x14ac:dyDescent="0.25">
      <c r="A97323" s="3" t="s">
        <v>216</v>
      </c>
      <c r="C97323" s="4">
        <v>0.43557870370370372</v>
      </c>
      <c r="D97323" t="str">
        <f>TEXT(MONTH(Data_1[[#This Row],[Month]])*28,"MMMM")</f>
        <v>January</v>
      </c>
    </row>
    <row r="97324" spans="1:4" x14ac:dyDescent="0.25">
      <c r="A97324" s="3" t="s">
        <v>216</v>
      </c>
      <c r="C97324" s="4">
        <v>0.43557870370370372</v>
      </c>
      <c r="D97324" t="str">
        <f>TEXT(MONTH(Data_1[[#This Row],[Month]])*28,"MMMM")</f>
        <v>January</v>
      </c>
    </row>
    <row r="97325" spans="1:4" x14ac:dyDescent="0.25">
      <c r="A97325" s="3" t="s">
        <v>216</v>
      </c>
      <c r="C97325" s="4">
        <v>0.43557870370370372</v>
      </c>
      <c r="D97325" t="str">
        <f>TEXT(MONTH(Data_1[[#This Row],[Month]])*28,"MMMM")</f>
        <v>January</v>
      </c>
    </row>
    <row r="97326" spans="1:4" x14ac:dyDescent="0.25">
      <c r="A97326" s="3" t="s">
        <v>82</v>
      </c>
      <c r="C97326" s="4">
        <v>0.4349884259259259</v>
      </c>
      <c r="D97326" t="str">
        <f>TEXT(MONTH(Data_1[[#This Row],[Month]])*28,"MMMM")</f>
        <v>January</v>
      </c>
    </row>
    <row r="97327" spans="1:4" x14ac:dyDescent="0.25">
      <c r="A97327" s="3" t="s">
        <v>206</v>
      </c>
      <c r="C97327" s="4">
        <v>0.43339120370370371</v>
      </c>
      <c r="D97327" t="str">
        <f>TEXT(MONTH(Data_1[[#This Row],[Month]])*28,"MMMM")</f>
        <v>January</v>
      </c>
    </row>
    <row r="97328" spans="1:4" x14ac:dyDescent="0.25">
      <c r="A97328" s="3" t="s">
        <v>63</v>
      </c>
      <c r="C97328" s="4">
        <v>0.43332175925925925</v>
      </c>
      <c r="D97328" t="str">
        <f>TEXT(MONTH(Data_1[[#This Row],[Month]])*28,"MMMM")</f>
        <v>January</v>
      </c>
    </row>
    <row r="97329" spans="1:4" x14ac:dyDescent="0.25">
      <c r="A97329" s="3" t="s">
        <v>224</v>
      </c>
      <c r="C97329" s="4">
        <v>0.43322916666666667</v>
      </c>
      <c r="D97329" t="str">
        <f>TEXT(MONTH(Data_1[[#This Row],[Month]])*28,"MMMM")</f>
        <v>January</v>
      </c>
    </row>
    <row r="97330" spans="1:4" x14ac:dyDescent="0.25">
      <c r="A97330" s="3" t="s">
        <v>206</v>
      </c>
      <c r="C97330" s="4">
        <v>0.43208333333333332</v>
      </c>
      <c r="D97330" t="str">
        <f>TEXT(MONTH(Data_1[[#This Row],[Month]])*28,"MMMM")</f>
        <v>January</v>
      </c>
    </row>
    <row r="97331" spans="1:4" x14ac:dyDescent="0.25">
      <c r="A97331" s="3" t="s">
        <v>206</v>
      </c>
      <c r="C97331" s="4">
        <v>0.4304513888888889</v>
      </c>
      <c r="D97331" t="str">
        <f>TEXT(MONTH(Data_1[[#This Row],[Month]])*28,"MMMM")</f>
        <v>January</v>
      </c>
    </row>
    <row r="97332" spans="1:4" x14ac:dyDescent="0.25">
      <c r="A97332" s="3" t="s">
        <v>172</v>
      </c>
      <c r="C97332" s="4">
        <v>0.4294675925925926</v>
      </c>
      <c r="D97332" t="str">
        <f>TEXT(MONTH(Data_1[[#This Row],[Month]])*28,"MMMM")</f>
        <v>January</v>
      </c>
    </row>
    <row r="97333" spans="1:4" x14ac:dyDescent="0.25">
      <c r="A97333" s="3" t="s">
        <v>172</v>
      </c>
      <c r="C97333" s="4">
        <v>0.4294675925925926</v>
      </c>
      <c r="D97333" t="str">
        <f>TEXT(MONTH(Data_1[[#This Row],[Month]])*28,"MMMM")</f>
        <v>January</v>
      </c>
    </row>
    <row r="97334" spans="1:4" x14ac:dyDescent="0.25">
      <c r="A97334" s="3" t="s">
        <v>172</v>
      </c>
      <c r="C97334" s="4">
        <v>0.4294675925925926</v>
      </c>
      <c r="D97334" t="str">
        <f>TEXT(MONTH(Data_1[[#This Row],[Month]])*28,"MMMM")</f>
        <v>January</v>
      </c>
    </row>
    <row r="97335" spans="1:4" x14ac:dyDescent="0.25">
      <c r="A97335" s="3" t="s">
        <v>172</v>
      </c>
      <c r="C97335" s="4">
        <v>0.4294675925925926</v>
      </c>
      <c r="D97335" t="str">
        <f>TEXT(MONTH(Data_1[[#This Row],[Month]])*28,"MMMM")</f>
        <v>January</v>
      </c>
    </row>
    <row r="97336" spans="1:4" x14ac:dyDescent="0.25">
      <c r="A97336" s="3" t="s">
        <v>172</v>
      </c>
      <c r="C97336" s="4">
        <v>0.4294675925925926</v>
      </c>
      <c r="D97336" t="str">
        <f>TEXT(MONTH(Data_1[[#This Row],[Month]])*28,"MMMM")</f>
        <v>January</v>
      </c>
    </row>
    <row r="97337" spans="1:4" x14ac:dyDescent="0.25">
      <c r="A97337" s="3" t="s">
        <v>172</v>
      </c>
      <c r="C97337" s="4">
        <v>0.4294675925925926</v>
      </c>
      <c r="D97337" t="str">
        <f>TEXT(MONTH(Data_1[[#This Row],[Month]])*28,"MMMM")</f>
        <v>January</v>
      </c>
    </row>
    <row r="97338" spans="1:4" x14ac:dyDescent="0.25">
      <c r="A97338" s="3" t="s">
        <v>172</v>
      </c>
      <c r="C97338" s="4">
        <v>0.4294675925925926</v>
      </c>
      <c r="D97338" t="str">
        <f>TEXT(MONTH(Data_1[[#This Row],[Month]])*28,"MMMM")</f>
        <v>January</v>
      </c>
    </row>
    <row r="97339" spans="1:4" x14ac:dyDescent="0.25">
      <c r="A97339" s="3" t="s">
        <v>206</v>
      </c>
      <c r="C97339" s="4">
        <v>0.42939814814814814</v>
      </c>
      <c r="D97339" t="str">
        <f>TEXT(MONTH(Data_1[[#This Row],[Month]])*28,"MMMM")</f>
        <v>January</v>
      </c>
    </row>
    <row r="97340" spans="1:4" x14ac:dyDescent="0.25">
      <c r="A97340" s="3" t="s">
        <v>53</v>
      </c>
      <c r="C97340" s="4">
        <v>0.42743055555555554</v>
      </c>
      <c r="D97340" t="str">
        <f>TEXT(MONTH(Data_1[[#This Row],[Month]])*28,"MMMM")</f>
        <v>January</v>
      </c>
    </row>
    <row r="97341" spans="1:4" x14ac:dyDescent="0.25">
      <c r="A97341" s="3" t="s">
        <v>61</v>
      </c>
      <c r="C97341" s="4">
        <v>0.42188657407407409</v>
      </c>
      <c r="D97341" t="str">
        <f>TEXT(MONTH(Data_1[[#This Row],[Month]])*28,"MMMM")</f>
        <v>January</v>
      </c>
    </row>
    <row r="97342" spans="1:4" x14ac:dyDescent="0.25">
      <c r="A97342" s="3" t="s">
        <v>2</v>
      </c>
      <c r="C97342" s="4">
        <v>0.41969907407407409</v>
      </c>
      <c r="D97342" t="str">
        <f>TEXT(MONTH(Data_1[[#This Row],[Month]])*28,"MMMM")</f>
        <v>January</v>
      </c>
    </row>
    <row r="97343" spans="1:4" x14ac:dyDescent="0.25">
      <c r="A97343" s="3" t="s">
        <v>115</v>
      </c>
      <c r="C97343" s="4">
        <v>0.41828703703703701</v>
      </c>
      <c r="D97343" t="str">
        <f>TEXT(MONTH(Data_1[[#This Row],[Month]])*28,"MMMM")</f>
        <v>January</v>
      </c>
    </row>
    <row r="97344" spans="1:4" x14ac:dyDescent="0.25">
      <c r="A97344" s="3" t="s">
        <v>115</v>
      </c>
      <c r="C97344" s="4">
        <v>0.41776620370370371</v>
      </c>
      <c r="D97344" t="str">
        <f>TEXT(MONTH(Data_1[[#This Row],[Month]])*28,"MMMM")</f>
        <v>January</v>
      </c>
    </row>
    <row r="97345" spans="1:4" x14ac:dyDescent="0.25">
      <c r="A97345" s="3" t="s">
        <v>195</v>
      </c>
      <c r="C97345" s="4">
        <v>0.41771990740740739</v>
      </c>
      <c r="D97345" t="str">
        <f>TEXT(MONTH(Data_1[[#This Row],[Month]])*28,"MMMM")</f>
        <v>January</v>
      </c>
    </row>
    <row r="97346" spans="1:4" x14ac:dyDescent="0.25">
      <c r="A97346" s="3" t="s">
        <v>13</v>
      </c>
      <c r="C97346" s="4">
        <v>0.41767361111111112</v>
      </c>
      <c r="D97346" t="str">
        <f>TEXT(MONTH(Data_1[[#This Row],[Month]])*28,"MMMM")</f>
        <v>January</v>
      </c>
    </row>
    <row r="97347" spans="1:4" x14ac:dyDescent="0.25">
      <c r="A97347" s="3" t="s">
        <v>187</v>
      </c>
      <c r="C97347" s="4">
        <v>0.41759259259259257</v>
      </c>
      <c r="D97347" t="str">
        <f>TEXT(MONTH(Data_1[[#This Row],[Month]])*28,"MMMM")</f>
        <v>January</v>
      </c>
    </row>
    <row r="97348" spans="1:4" x14ac:dyDescent="0.25">
      <c r="A97348" s="3" t="s">
        <v>187</v>
      </c>
      <c r="C97348" s="4">
        <v>0.41737268518518517</v>
      </c>
      <c r="D97348" t="str">
        <f>TEXT(MONTH(Data_1[[#This Row],[Month]])*28,"MMMM")</f>
        <v>January</v>
      </c>
    </row>
    <row r="97349" spans="1:4" x14ac:dyDescent="0.25">
      <c r="A97349" s="3" t="s">
        <v>115</v>
      </c>
      <c r="C97349" s="4">
        <v>0.41711805555555553</v>
      </c>
      <c r="D97349" t="str">
        <f>TEXT(MONTH(Data_1[[#This Row],[Month]])*28,"MMMM")</f>
        <v>January</v>
      </c>
    </row>
    <row r="97350" spans="1:4" x14ac:dyDescent="0.25">
      <c r="A97350" s="3" t="s">
        <v>151</v>
      </c>
      <c r="C97350" s="4">
        <v>0.41707175925925927</v>
      </c>
      <c r="D97350" t="str">
        <f>TEXT(MONTH(Data_1[[#This Row],[Month]])*28,"MMMM")</f>
        <v>January</v>
      </c>
    </row>
    <row r="97351" spans="1:4" x14ac:dyDescent="0.25">
      <c r="A97351" s="3" t="s">
        <v>110</v>
      </c>
      <c r="C97351" s="4">
        <v>0.41689814814814813</v>
      </c>
      <c r="D97351" t="str">
        <f>TEXT(MONTH(Data_1[[#This Row],[Month]])*28,"MMMM")</f>
        <v>January</v>
      </c>
    </row>
    <row r="97352" spans="1:4" x14ac:dyDescent="0.25">
      <c r="A97352" s="3" t="s">
        <v>248</v>
      </c>
      <c r="C97352" s="4">
        <v>0.41677083333333331</v>
      </c>
      <c r="D97352" t="str">
        <f>TEXT(MONTH(Data_1[[#This Row],[Month]])*28,"MMMM")</f>
        <v>January</v>
      </c>
    </row>
    <row r="97353" spans="1:4" x14ac:dyDescent="0.25">
      <c r="A97353" s="3" t="s">
        <v>243</v>
      </c>
      <c r="C97353" s="4">
        <v>0.41548611111111111</v>
      </c>
      <c r="D97353" t="str">
        <f>TEXT(MONTH(Data_1[[#This Row],[Month]])*28,"MMMM")</f>
        <v>January</v>
      </c>
    </row>
    <row r="97354" spans="1:4" x14ac:dyDescent="0.25">
      <c r="A97354" s="3" t="s">
        <v>21</v>
      </c>
      <c r="C97354" s="4">
        <v>0.41233796296296299</v>
      </c>
      <c r="D97354" t="str">
        <f>TEXT(MONTH(Data_1[[#This Row],[Month]])*28,"MMMM")</f>
        <v>January</v>
      </c>
    </row>
    <row r="97355" spans="1:4" x14ac:dyDescent="0.25">
      <c r="A97355" s="3" t="s">
        <v>127</v>
      </c>
      <c r="C97355" s="4">
        <v>0.40778935185185183</v>
      </c>
      <c r="D97355" t="str">
        <f>TEXT(MONTH(Data_1[[#This Row],[Month]])*28,"MMMM")</f>
        <v>January</v>
      </c>
    </row>
    <row r="97356" spans="1:4" x14ac:dyDescent="0.25">
      <c r="A97356" s="3" t="s">
        <v>45</v>
      </c>
      <c r="C97356" s="4">
        <v>0.40733796296296299</v>
      </c>
      <c r="D97356" t="str">
        <f>TEXT(MONTH(Data_1[[#This Row],[Month]])*28,"MMMM")</f>
        <v>January</v>
      </c>
    </row>
    <row r="97357" spans="1:4" x14ac:dyDescent="0.25">
      <c r="A97357" s="3" t="s">
        <v>70</v>
      </c>
      <c r="C97357" s="4">
        <v>0.40721064814814817</v>
      </c>
      <c r="D97357" t="str">
        <f>TEXT(MONTH(Data_1[[#This Row],[Month]])*28,"MMMM")</f>
        <v>January</v>
      </c>
    </row>
    <row r="97358" spans="1:4" x14ac:dyDescent="0.25">
      <c r="A97358" s="3" t="s">
        <v>70</v>
      </c>
      <c r="C97358" s="4">
        <v>0.4070138888888889</v>
      </c>
      <c r="D97358" t="str">
        <f>TEXT(MONTH(Data_1[[#This Row],[Month]])*28,"MMMM")</f>
        <v>January</v>
      </c>
    </row>
    <row r="97359" spans="1:4" x14ac:dyDescent="0.25">
      <c r="A97359" s="3" t="s">
        <v>233</v>
      </c>
      <c r="C97359" s="4">
        <v>0.40681712962962963</v>
      </c>
      <c r="D97359" t="str">
        <f>TEXT(MONTH(Data_1[[#This Row],[Month]])*28,"MMMM")</f>
        <v>January</v>
      </c>
    </row>
    <row r="97360" spans="1:4" x14ac:dyDescent="0.25">
      <c r="A97360" s="3" t="s">
        <v>70</v>
      </c>
      <c r="C97360" s="4">
        <v>0.40671296296296294</v>
      </c>
      <c r="D97360" t="str">
        <f>TEXT(MONTH(Data_1[[#This Row],[Month]])*28,"MMMM")</f>
        <v>January</v>
      </c>
    </row>
    <row r="97361" spans="1:4" x14ac:dyDescent="0.25">
      <c r="A97361" s="3" t="s">
        <v>45</v>
      </c>
      <c r="C97361" s="4">
        <v>0.40664351851851854</v>
      </c>
      <c r="D97361" t="str">
        <f>TEXT(MONTH(Data_1[[#This Row],[Month]])*28,"MMMM")</f>
        <v>January</v>
      </c>
    </row>
    <row r="97362" spans="1:4" x14ac:dyDescent="0.25">
      <c r="A97362" s="3" t="s">
        <v>70</v>
      </c>
      <c r="C97362" s="4">
        <v>0.40664351851851854</v>
      </c>
      <c r="D97362" t="str">
        <f>TEXT(MONTH(Data_1[[#This Row],[Month]])*28,"MMMM")</f>
        <v>January</v>
      </c>
    </row>
    <row r="97363" spans="1:4" x14ac:dyDescent="0.25">
      <c r="A97363" s="3" t="s">
        <v>70</v>
      </c>
      <c r="C97363" s="4">
        <v>0.40653935185185186</v>
      </c>
      <c r="D97363" t="str">
        <f>TEXT(MONTH(Data_1[[#This Row],[Month]])*28,"MMMM")</f>
        <v>January</v>
      </c>
    </row>
    <row r="97364" spans="1:4" x14ac:dyDescent="0.25">
      <c r="A97364" s="3" t="s">
        <v>70</v>
      </c>
      <c r="C97364" s="4">
        <v>0.40645833333333331</v>
      </c>
      <c r="D97364" t="str">
        <f>TEXT(MONTH(Data_1[[#This Row],[Month]])*28,"MMMM")</f>
        <v>January</v>
      </c>
    </row>
    <row r="97365" spans="1:4" x14ac:dyDescent="0.25">
      <c r="A97365" s="3" t="s">
        <v>70</v>
      </c>
      <c r="C97365" s="4">
        <v>0.40637731481481482</v>
      </c>
      <c r="D97365" t="str">
        <f>TEXT(MONTH(Data_1[[#This Row],[Month]])*28,"MMMM")</f>
        <v>January</v>
      </c>
    </row>
    <row r="97366" spans="1:4" x14ac:dyDescent="0.25">
      <c r="A97366" s="3" t="s">
        <v>70</v>
      </c>
      <c r="C97366" s="4">
        <v>0.40625</v>
      </c>
      <c r="D97366" t="str">
        <f>TEXT(MONTH(Data_1[[#This Row],[Month]])*28,"MMMM")</f>
        <v>January</v>
      </c>
    </row>
    <row r="97367" spans="1:4" x14ac:dyDescent="0.25">
      <c r="A97367" s="3" t="s">
        <v>70</v>
      </c>
      <c r="C97367" s="4">
        <v>0.40616898148148151</v>
      </c>
      <c r="D97367" t="str">
        <f>TEXT(MONTH(Data_1[[#This Row],[Month]])*28,"MMMM")</f>
        <v>January</v>
      </c>
    </row>
    <row r="97368" spans="1:4" x14ac:dyDescent="0.25">
      <c r="A97368" s="3" t="s">
        <v>70</v>
      </c>
      <c r="C97368" s="4">
        <v>0.40606481481481482</v>
      </c>
      <c r="D97368" t="str">
        <f>TEXT(MONTH(Data_1[[#This Row],[Month]])*28,"MMMM")</f>
        <v>January</v>
      </c>
    </row>
    <row r="97369" spans="1:4" x14ac:dyDescent="0.25">
      <c r="A97369" s="3" t="s">
        <v>243</v>
      </c>
      <c r="C97369" s="4">
        <v>0.40432870370370372</v>
      </c>
      <c r="D97369" t="str">
        <f>TEXT(MONTH(Data_1[[#This Row],[Month]])*28,"MMMM")</f>
        <v>January</v>
      </c>
    </row>
    <row r="97370" spans="1:4" x14ac:dyDescent="0.25">
      <c r="A97370" s="3" t="s">
        <v>243</v>
      </c>
      <c r="C97370" s="4">
        <v>0.40356481481481482</v>
      </c>
      <c r="D97370" t="str">
        <f>TEXT(MONTH(Data_1[[#This Row],[Month]])*28,"MMMM")</f>
        <v>January</v>
      </c>
    </row>
    <row r="97371" spans="1:4" x14ac:dyDescent="0.25">
      <c r="A97371" s="3" t="s">
        <v>128</v>
      </c>
      <c r="C97371" s="4">
        <v>0.4025347222222222</v>
      </c>
      <c r="D97371" t="str">
        <f>TEXT(MONTH(Data_1[[#This Row],[Month]])*28,"MMMM")</f>
        <v>January</v>
      </c>
    </row>
    <row r="97372" spans="1:4" x14ac:dyDescent="0.25">
      <c r="A97372" s="3" t="s">
        <v>243</v>
      </c>
      <c r="C97372" s="4">
        <v>0.40194444444444444</v>
      </c>
      <c r="D97372" t="str">
        <f>TEXT(MONTH(Data_1[[#This Row],[Month]])*28,"MMMM")</f>
        <v>January</v>
      </c>
    </row>
    <row r="97373" spans="1:4" x14ac:dyDescent="0.25">
      <c r="A97373" s="3" t="s">
        <v>94</v>
      </c>
      <c r="C97373" s="4">
        <v>0.39893518518518517</v>
      </c>
      <c r="D97373" t="str">
        <f>TEXT(MONTH(Data_1[[#This Row],[Month]])*28,"MMMM")</f>
        <v>January</v>
      </c>
    </row>
    <row r="97374" spans="1:4" x14ac:dyDescent="0.25">
      <c r="A97374" s="3" t="s">
        <v>223</v>
      </c>
      <c r="C97374" s="4">
        <v>0.39812500000000001</v>
      </c>
      <c r="D97374" t="str">
        <f>TEXT(MONTH(Data_1[[#This Row],[Month]])*28,"MMMM")</f>
        <v>January</v>
      </c>
    </row>
    <row r="97375" spans="1:4" x14ac:dyDescent="0.25">
      <c r="A97375" s="3" t="s">
        <v>90</v>
      </c>
      <c r="C97375" s="4">
        <v>0.39468750000000002</v>
      </c>
      <c r="D97375" t="str">
        <f>TEXT(MONTH(Data_1[[#This Row],[Month]])*28,"MMMM")</f>
        <v>January</v>
      </c>
    </row>
    <row r="97376" spans="1:4" x14ac:dyDescent="0.25">
      <c r="A97376" s="3" t="s">
        <v>90</v>
      </c>
      <c r="C97376" s="4">
        <v>0.39364583333333331</v>
      </c>
      <c r="D97376" t="str">
        <f>TEXT(MONTH(Data_1[[#This Row],[Month]])*28,"MMMM")</f>
        <v>January</v>
      </c>
    </row>
    <row r="97377" spans="1:4" x14ac:dyDescent="0.25">
      <c r="A97377" s="3" t="s">
        <v>110</v>
      </c>
      <c r="C97377" s="4">
        <v>0.39355324074074072</v>
      </c>
      <c r="D97377" t="str">
        <f>TEXT(MONTH(Data_1[[#This Row],[Month]])*28,"MMMM")</f>
        <v>January</v>
      </c>
    </row>
    <row r="97378" spans="1:4" x14ac:dyDescent="0.25">
      <c r="A97378" s="3" t="s">
        <v>110</v>
      </c>
      <c r="C97378" s="4">
        <v>0.39250000000000002</v>
      </c>
      <c r="D97378" t="str">
        <f>TEXT(MONTH(Data_1[[#This Row],[Month]])*28,"MMMM")</f>
        <v>January</v>
      </c>
    </row>
    <row r="97379" spans="1:4" x14ac:dyDescent="0.25">
      <c r="A97379" s="3" t="s">
        <v>110</v>
      </c>
      <c r="C97379" s="4">
        <v>0.39250000000000002</v>
      </c>
      <c r="D97379" t="str">
        <f>TEXT(MONTH(Data_1[[#This Row],[Month]])*28,"MMMM")</f>
        <v>January</v>
      </c>
    </row>
    <row r="97380" spans="1:4" x14ac:dyDescent="0.25">
      <c r="A97380" s="3" t="s">
        <v>188</v>
      </c>
      <c r="C97380" s="4">
        <v>0.39228009259259261</v>
      </c>
      <c r="D97380" t="str">
        <f>TEXT(MONTH(Data_1[[#This Row],[Month]])*28,"MMMM")</f>
        <v>January</v>
      </c>
    </row>
    <row r="97381" spans="1:4" x14ac:dyDescent="0.25">
      <c r="A97381" s="3" t="s">
        <v>110</v>
      </c>
      <c r="C97381" s="4">
        <v>0.39142361111111112</v>
      </c>
      <c r="D97381" t="str">
        <f>TEXT(MONTH(Data_1[[#This Row],[Month]])*28,"MMMM")</f>
        <v>January</v>
      </c>
    </row>
    <row r="97382" spans="1:4" x14ac:dyDescent="0.25">
      <c r="A97382" s="3" t="s">
        <v>110</v>
      </c>
      <c r="C97382" s="4">
        <v>0.3908564814814815</v>
      </c>
      <c r="D97382" t="str">
        <f>TEXT(MONTH(Data_1[[#This Row],[Month]])*28,"MMMM")</f>
        <v>January</v>
      </c>
    </row>
    <row r="97383" spans="1:4" x14ac:dyDescent="0.25">
      <c r="A97383" s="3" t="s">
        <v>110</v>
      </c>
      <c r="C97383" s="4">
        <v>0.3896412037037037</v>
      </c>
      <c r="D97383" t="str">
        <f>TEXT(MONTH(Data_1[[#This Row],[Month]])*28,"MMMM")</f>
        <v>January</v>
      </c>
    </row>
    <row r="97384" spans="1:4" x14ac:dyDescent="0.25">
      <c r="A97384" s="3" t="s">
        <v>144</v>
      </c>
      <c r="C97384" s="4">
        <v>0.38450231481481484</v>
      </c>
      <c r="D97384" t="str">
        <f>TEXT(MONTH(Data_1[[#This Row],[Month]])*28,"MMMM")</f>
        <v>January</v>
      </c>
    </row>
    <row r="97385" spans="1:4" x14ac:dyDescent="0.25">
      <c r="A97385" s="3" t="s">
        <v>144</v>
      </c>
      <c r="C97385" s="4">
        <v>0.3840972222222222</v>
      </c>
      <c r="D97385" t="str">
        <f>TEXT(MONTH(Data_1[[#This Row],[Month]])*28,"MMMM")</f>
        <v>January</v>
      </c>
    </row>
    <row r="97386" spans="1:4" x14ac:dyDescent="0.25">
      <c r="A97386" s="3" t="s">
        <v>144</v>
      </c>
      <c r="C97386" s="4">
        <v>0.3837962962962963</v>
      </c>
      <c r="D97386" t="str">
        <f>TEXT(MONTH(Data_1[[#This Row],[Month]])*28,"MMMM")</f>
        <v>January</v>
      </c>
    </row>
    <row r="97387" spans="1:4" x14ac:dyDescent="0.25">
      <c r="A97387" s="3" t="s">
        <v>144</v>
      </c>
      <c r="C97387" s="4">
        <v>0.38353009259259258</v>
      </c>
      <c r="D97387" t="str">
        <f>TEXT(MONTH(Data_1[[#This Row],[Month]])*28,"MMMM")</f>
        <v>January</v>
      </c>
    </row>
    <row r="97388" spans="1:4" x14ac:dyDescent="0.25">
      <c r="A97388" s="3" t="s">
        <v>35</v>
      </c>
      <c r="C97388" s="4">
        <v>0.38351851851851854</v>
      </c>
      <c r="D97388" t="str">
        <f>TEXT(MONTH(Data_1[[#This Row],[Month]])*28,"MMMM")</f>
        <v>January</v>
      </c>
    </row>
    <row r="97389" spans="1:4" x14ac:dyDescent="0.25">
      <c r="A97389" s="3" t="s">
        <v>35</v>
      </c>
      <c r="C97389" s="4">
        <v>0.38351851851851854</v>
      </c>
      <c r="D97389" t="str">
        <f>TEXT(MONTH(Data_1[[#This Row],[Month]])*28,"MMMM")</f>
        <v>January</v>
      </c>
    </row>
    <row r="97390" spans="1:4" x14ac:dyDescent="0.25">
      <c r="A97390" s="3" t="s">
        <v>35</v>
      </c>
      <c r="C97390" s="4">
        <v>0.38351851851851854</v>
      </c>
      <c r="D97390" t="str">
        <f>TEXT(MONTH(Data_1[[#This Row],[Month]])*28,"MMMM")</f>
        <v>January</v>
      </c>
    </row>
    <row r="97391" spans="1:4" x14ac:dyDescent="0.25">
      <c r="A97391" s="3" t="s">
        <v>36</v>
      </c>
      <c r="C97391" s="4">
        <v>0.38283564814814813</v>
      </c>
      <c r="D97391" t="str">
        <f>TEXT(MONTH(Data_1[[#This Row],[Month]])*28,"MMMM")</f>
        <v>January</v>
      </c>
    </row>
    <row r="97392" spans="1:4" x14ac:dyDescent="0.25">
      <c r="A97392" s="3" t="s">
        <v>140</v>
      </c>
      <c r="C97392" s="4">
        <v>0.3828125</v>
      </c>
      <c r="D97392" t="str">
        <f>TEXT(MONTH(Data_1[[#This Row],[Month]])*28,"MMMM")</f>
        <v>January</v>
      </c>
    </row>
    <row r="97393" spans="1:4" x14ac:dyDescent="0.25">
      <c r="A97393" s="3" t="s">
        <v>90</v>
      </c>
      <c r="C97393" s="4">
        <v>0.38018518518518518</v>
      </c>
      <c r="D97393" t="str">
        <f>TEXT(MONTH(Data_1[[#This Row],[Month]])*28,"MMMM")</f>
        <v>January</v>
      </c>
    </row>
    <row r="97394" spans="1:4" x14ac:dyDescent="0.25">
      <c r="A97394" s="3" t="s">
        <v>217</v>
      </c>
      <c r="C97394" s="4">
        <v>0.37912037037037039</v>
      </c>
      <c r="D97394" t="str">
        <f>TEXT(MONTH(Data_1[[#This Row],[Month]])*28,"MMMM")</f>
        <v>January</v>
      </c>
    </row>
    <row r="97395" spans="1:4" x14ac:dyDescent="0.25">
      <c r="A97395" s="3" t="s">
        <v>90</v>
      </c>
      <c r="C97395" s="4">
        <v>0.3787962962962963</v>
      </c>
      <c r="D97395" t="str">
        <f>TEXT(MONTH(Data_1[[#This Row],[Month]])*28,"MMMM")</f>
        <v>January</v>
      </c>
    </row>
    <row r="97396" spans="1:4" x14ac:dyDescent="0.25">
      <c r="A97396" s="3" t="s">
        <v>217</v>
      </c>
      <c r="C97396" s="4">
        <v>0.37858796296296299</v>
      </c>
      <c r="D97396" t="str">
        <f>TEXT(MONTH(Data_1[[#This Row],[Month]])*28,"MMMM")</f>
        <v>January</v>
      </c>
    </row>
    <row r="97397" spans="1:4" x14ac:dyDescent="0.25">
      <c r="A97397" s="3" t="s">
        <v>74</v>
      </c>
      <c r="C97397" s="4">
        <v>0.37434027777777779</v>
      </c>
      <c r="D97397" t="str">
        <f>TEXT(MONTH(Data_1[[#This Row],[Month]])*28,"MMMM")</f>
        <v>January</v>
      </c>
    </row>
    <row r="97398" spans="1:4" x14ac:dyDescent="0.25">
      <c r="A97398" s="3" t="s">
        <v>74</v>
      </c>
      <c r="C97398" s="4">
        <v>0.37434027777777779</v>
      </c>
      <c r="D97398" t="str">
        <f>TEXT(MONTH(Data_1[[#This Row],[Month]])*28,"MMMM")</f>
        <v>January</v>
      </c>
    </row>
    <row r="97399" spans="1:4" x14ac:dyDescent="0.25">
      <c r="A97399" s="3" t="s">
        <v>120</v>
      </c>
      <c r="C97399" s="4">
        <v>0.37100694444444443</v>
      </c>
      <c r="D97399" t="str">
        <f>TEXT(MONTH(Data_1[[#This Row],[Month]])*28,"MMMM")</f>
        <v>January</v>
      </c>
    </row>
    <row r="97400" spans="1:4" x14ac:dyDescent="0.25">
      <c r="A97400" s="3" t="s">
        <v>50</v>
      </c>
      <c r="C97400" s="4">
        <v>0.36833333333333335</v>
      </c>
      <c r="D97400" t="str">
        <f>TEXT(MONTH(Data_1[[#This Row],[Month]])*28,"MMMM")</f>
        <v>January</v>
      </c>
    </row>
    <row r="97401" spans="1:4" x14ac:dyDescent="0.25">
      <c r="A97401" s="3" t="s">
        <v>6</v>
      </c>
      <c r="C97401" s="4">
        <v>0.36675925925925928</v>
      </c>
      <c r="D97401" t="str">
        <f>TEXT(MONTH(Data_1[[#This Row],[Month]])*28,"MMMM")</f>
        <v>January</v>
      </c>
    </row>
    <row r="97402" spans="1:4" x14ac:dyDescent="0.25">
      <c r="A97402" s="3" t="s">
        <v>6</v>
      </c>
      <c r="C97402" s="4">
        <v>0.36591435185185184</v>
      </c>
      <c r="D97402" t="str">
        <f>TEXT(MONTH(Data_1[[#This Row],[Month]])*28,"MMMM")</f>
        <v>January</v>
      </c>
    </row>
    <row r="97403" spans="1:4" x14ac:dyDescent="0.25">
      <c r="A97403" s="3" t="s">
        <v>6</v>
      </c>
      <c r="C97403" s="4">
        <v>0.36591435185185184</v>
      </c>
      <c r="D97403" t="str">
        <f>TEXT(MONTH(Data_1[[#This Row],[Month]])*28,"MMMM")</f>
        <v>January</v>
      </c>
    </row>
    <row r="97404" spans="1:4" x14ac:dyDescent="0.25">
      <c r="A97404" s="3" t="s">
        <v>13</v>
      </c>
      <c r="C97404" s="4">
        <v>0.36496527777777776</v>
      </c>
      <c r="D97404" t="str">
        <f>TEXT(MONTH(Data_1[[#This Row],[Month]])*28,"MMMM")</f>
        <v>January</v>
      </c>
    </row>
    <row r="97405" spans="1:4" x14ac:dyDescent="0.25">
      <c r="A97405" s="3" t="s">
        <v>13</v>
      </c>
      <c r="C97405" s="4">
        <v>0.36496527777777776</v>
      </c>
      <c r="D97405" t="str">
        <f>TEXT(MONTH(Data_1[[#This Row],[Month]])*28,"MMMM")</f>
        <v>January</v>
      </c>
    </row>
    <row r="97406" spans="1:4" x14ac:dyDescent="0.25">
      <c r="A97406" s="3" t="s">
        <v>151</v>
      </c>
      <c r="C97406" s="4">
        <v>0.36447916666666669</v>
      </c>
      <c r="D97406" t="str">
        <f>TEXT(MONTH(Data_1[[#This Row],[Month]])*28,"MMMM")</f>
        <v>January</v>
      </c>
    </row>
    <row r="97407" spans="1:4" x14ac:dyDescent="0.25">
      <c r="A97407" s="3" t="s">
        <v>151</v>
      </c>
      <c r="C97407" s="4">
        <v>0.36402777777777778</v>
      </c>
      <c r="D97407" t="str">
        <f>TEXT(MONTH(Data_1[[#This Row],[Month]])*28,"MMMM")</f>
        <v>January</v>
      </c>
    </row>
    <row r="97408" spans="1:4" x14ac:dyDescent="0.25">
      <c r="A97408" s="3" t="s">
        <v>151</v>
      </c>
      <c r="C97408" s="4">
        <v>0.36319444444444443</v>
      </c>
      <c r="D97408" t="str">
        <f>TEXT(MONTH(Data_1[[#This Row],[Month]])*28,"MMMM")</f>
        <v>January</v>
      </c>
    </row>
    <row r="97409" spans="1:4" x14ac:dyDescent="0.25">
      <c r="A97409" s="3" t="s">
        <v>134</v>
      </c>
      <c r="C97409" s="4">
        <v>0.3606597222222222</v>
      </c>
      <c r="D97409" t="str">
        <f>TEXT(MONTH(Data_1[[#This Row],[Month]])*28,"MMMM")</f>
        <v>January</v>
      </c>
    </row>
    <row r="97410" spans="1:4" x14ac:dyDescent="0.25">
      <c r="A97410" s="3" t="s">
        <v>217</v>
      </c>
      <c r="C97410" s="4">
        <v>0.36052083333333335</v>
      </c>
      <c r="D97410" t="str">
        <f>TEXT(MONTH(Data_1[[#This Row],[Month]])*28,"MMMM")</f>
        <v>January</v>
      </c>
    </row>
    <row r="97411" spans="1:4" x14ac:dyDescent="0.25">
      <c r="A97411" s="3" t="s">
        <v>217</v>
      </c>
      <c r="C97411" s="4">
        <v>0.35996527777777776</v>
      </c>
      <c r="D97411" t="str">
        <f>TEXT(MONTH(Data_1[[#This Row],[Month]])*28,"MMMM")</f>
        <v>January</v>
      </c>
    </row>
    <row r="97412" spans="1:4" x14ac:dyDescent="0.25">
      <c r="A97412" s="3" t="s">
        <v>217</v>
      </c>
      <c r="C97412" s="4">
        <v>0.35910879629629627</v>
      </c>
      <c r="D97412" t="str">
        <f>TEXT(MONTH(Data_1[[#This Row],[Month]])*28,"MMMM")</f>
        <v>January</v>
      </c>
    </row>
    <row r="97413" spans="1:4" x14ac:dyDescent="0.25">
      <c r="A97413" s="3" t="s">
        <v>217</v>
      </c>
      <c r="C97413" s="4">
        <v>0.3586226851851852</v>
      </c>
      <c r="D97413" t="str">
        <f>TEXT(MONTH(Data_1[[#This Row],[Month]])*28,"MMMM")</f>
        <v>January</v>
      </c>
    </row>
    <row r="97414" spans="1:4" x14ac:dyDescent="0.25">
      <c r="A97414" s="3" t="s">
        <v>217</v>
      </c>
      <c r="C97414" s="4">
        <v>0.3586226851851852</v>
      </c>
      <c r="D97414" t="str">
        <f>TEXT(MONTH(Data_1[[#This Row],[Month]])*28,"MMMM")</f>
        <v>January</v>
      </c>
    </row>
    <row r="97415" spans="1:4" x14ac:dyDescent="0.25">
      <c r="A97415" s="3" t="s">
        <v>134</v>
      </c>
      <c r="C97415" s="4">
        <v>0.3586111111111111</v>
      </c>
      <c r="D97415" t="str">
        <f>TEXT(MONTH(Data_1[[#This Row],[Month]])*28,"MMMM")</f>
        <v>January</v>
      </c>
    </row>
    <row r="97416" spans="1:4" x14ac:dyDescent="0.25">
      <c r="A97416" s="3" t="s">
        <v>217</v>
      </c>
      <c r="C97416" s="4">
        <v>0.35833333333333334</v>
      </c>
      <c r="D97416" t="str">
        <f>TEXT(MONTH(Data_1[[#This Row],[Month]])*28,"MMMM")</f>
        <v>January</v>
      </c>
    </row>
    <row r="97417" spans="1:4" x14ac:dyDescent="0.25">
      <c r="A97417" s="3" t="s">
        <v>217</v>
      </c>
      <c r="C97417" s="4">
        <v>0.35833333333333334</v>
      </c>
      <c r="D97417" t="str">
        <f>TEXT(MONTH(Data_1[[#This Row],[Month]])*28,"MMMM")</f>
        <v>January</v>
      </c>
    </row>
    <row r="97418" spans="1:4" x14ac:dyDescent="0.25">
      <c r="A97418" s="3" t="s">
        <v>217</v>
      </c>
      <c r="C97418" s="4">
        <v>0.35833333333333334</v>
      </c>
      <c r="D97418" t="str">
        <f>TEXT(MONTH(Data_1[[#This Row],[Month]])*28,"MMMM")</f>
        <v>January</v>
      </c>
    </row>
    <row r="97419" spans="1:4" x14ac:dyDescent="0.25">
      <c r="A97419" s="3" t="s">
        <v>134</v>
      </c>
      <c r="C97419" s="4">
        <v>0.35827546296296298</v>
      </c>
      <c r="D97419" t="str">
        <f>TEXT(MONTH(Data_1[[#This Row],[Month]])*28,"MMMM")</f>
        <v>January</v>
      </c>
    </row>
    <row r="97420" spans="1:4" x14ac:dyDescent="0.25">
      <c r="A97420" s="3" t="s">
        <v>134</v>
      </c>
      <c r="C97420" s="4">
        <v>0.35795138888888889</v>
      </c>
      <c r="D97420" t="str">
        <f>TEXT(MONTH(Data_1[[#This Row],[Month]])*28,"MMMM")</f>
        <v>January</v>
      </c>
    </row>
    <row r="97421" spans="1:4" x14ac:dyDescent="0.25">
      <c r="A97421" s="3" t="s">
        <v>217</v>
      </c>
      <c r="C97421" s="4">
        <v>0.35663194444444446</v>
      </c>
      <c r="D97421" t="str">
        <f>TEXT(MONTH(Data_1[[#This Row],[Month]])*28,"MMMM")</f>
        <v>January</v>
      </c>
    </row>
    <row r="97422" spans="1:4" x14ac:dyDescent="0.25">
      <c r="A97422" s="3" t="s">
        <v>13</v>
      </c>
      <c r="C97422" s="4">
        <v>0.35317129629629629</v>
      </c>
      <c r="D97422" t="str">
        <f>TEXT(MONTH(Data_1[[#This Row],[Month]])*28,"MMMM")</f>
        <v>January</v>
      </c>
    </row>
    <row r="97423" spans="1:4" x14ac:dyDescent="0.25">
      <c r="A97423" s="3" t="s">
        <v>187</v>
      </c>
      <c r="C97423" s="4">
        <v>0.35238425925925926</v>
      </c>
      <c r="D97423" t="str">
        <f>TEXT(MONTH(Data_1[[#This Row],[Month]])*28,"MMMM")</f>
        <v>January</v>
      </c>
    </row>
    <row r="97424" spans="1:4" x14ac:dyDescent="0.25">
      <c r="A97424" s="3" t="s">
        <v>16</v>
      </c>
      <c r="C97424" s="4">
        <v>0.34864583333333332</v>
      </c>
      <c r="D97424" t="str">
        <f>TEXT(MONTH(Data_1[[#This Row],[Month]])*28,"MMMM")</f>
        <v>January</v>
      </c>
    </row>
    <row r="97425" spans="1:4" x14ac:dyDescent="0.25">
      <c r="A97425" s="3" t="s">
        <v>234</v>
      </c>
      <c r="C97425" s="4">
        <v>0.34857638888888887</v>
      </c>
      <c r="D97425" t="str">
        <f>TEXT(MONTH(Data_1[[#This Row],[Month]])*28,"MMMM")</f>
        <v>January</v>
      </c>
    </row>
    <row r="97426" spans="1:4" x14ac:dyDescent="0.25">
      <c r="A97426" s="3" t="s">
        <v>210</v>
      </c>
      <c r="C97426" s="4">
        <v>0.34452546296296294</v>
      </c>
      <c r="D97426" t="str">
        <f>TEXT(MONTH(Data_1[[#This Row],[Month]])*28,"MMMM")</f>
        <v>January</v>
      </c>
    </row>
    <row r="97427" spans="1:4" x14ac:dyDescent="0.25">
      <c r="A97427" s="3" t="s">
        <v>76</v>
      </c>
      <c r="C97427" s="4">
        <v>0.3442013888888889</v>
      </c>
      <c r="D97427" t="str">
        <f>TEXT(MONTH(Data_1[[#This Row],[Month]])*28,"MMMM")</f>
        <v>January</v>
      </c>
    </row>
    <row r="97428" spans="1:4" x14ac:dyDescent="0.25">
      <c r="A97428" s="3" t="s">
        <v>88</v>
      </c>
      <c r="C97428" s="4">
        <v>0.34291666666666665</v>
      </c>
      <c r="D97428" t="str">
        <f>TEXT(MONTH(Data_1[[#This Row],[Month]])*28,"MMMM")</f>
        <v>January</v>
      </c>
    </row>
    <row r="97429" spans="1:4" x14ac:dyDescent="0.25">
      <c r="A97429" s="3" t="s">
        <v>61</v>
      </c>
      <c r="C97429" s="4">
        <v>0.34260416666666665</v>
      </c>
      <c r="D97429" t="str">
        <f>TEXT(MONTH(Data_1[[#This Row],[Month]])*28,"MMMM")</f>
        <v>January</v>
      </c>
    </row>
    <row r="97430" spans="1:4" x14ac:dyDescent="0.25">
      <c r="A97430" s="3" t="s">
        <v>210</v>
      </c>
      <c r="C97430" s="4">
        <v>0.34248842592592593</v>
      </c>
      <c r="D97430" t="str">
        <f>TEXT(MONTH(Data_1[[#This Row],[Month]])*28,"MMMM")</f>
        <v>January</v>
      </c>
    </row>
    <row r="97431" spans="1:4" x14ac:dyDescent="0.25">
      <c r="A97431" s="3" t="s">
        <v>210</v>
      </c>
      <c r="C97431" s="4">
        <v>0.34152777777777776</v>
      </c>
      <c r="D97431" t="str">
        <f>TEXT(MONTH(Data_1[[#This Row],[Month]])*28,"MMMM")</f>
        <v>January</v>
      </c>
    </row>
    <row r="97432" spans="1:4" x14ac:dyDescent="0.25">
      <c r="A97432" s="3" t="s">
        <v>48</v>
      </c>
      <c r="C97432" s="4">
        <v>0.34151620370370372</v>
      </c>
      <c r="D97432" t="str">
        <f>TEXT(MONTH(Data_1[[#This Row],[Month]])*28,"MMMM")</f>
        <v>January</v>
      </c>
    </row>
    <row r="97433" spans="1:4" x14ac:dyDescent="0.25">
      <c r="A97433" s="3" t="s">
        <v>181</v>
      </c>
      <c r="C97433" s="4">
        <v>0.34057870370370369</v>
      </c>
      <c r="D97433" t="str">
        <f>TEXT(MONTH(Data_1[[#This Row],[Month]])*28,"MMMM")</f>
        <v>January</v>
      </c>
    </row>
    <row r="97434" spans="1:4" x14ac:dyDescent="0.25">
      <c r="A97434" s="3" t="s">
        <v>181</v>
      </c>
      <c r="C97434" s="4">
        <v>0.34015046296296297</v>
      </c>
      <c r="D97434" t="str">
        <f>TEXT(MONTH(Data_1[[#This Row],[Month]])*28,"MMMM")</f>
        <v>January</v>
      </c>
    </row>
    <row r="97435" spans="1:4" x14ac:dyDescent="0.25">
      <c r="A97435" s="3" t="s">
        <v>210</v>
      </c>
      <c r="C97435" s="4">
        <v>0.33986111111111111</v>
      </c>
      <c r="D97435" t="str">
        <f>TEXT(MONTH(Data_1[[#This Row],[Month]])*28,"MMMM")</f>
        <v>January</v>
      </c>
    </row>
    <row r="97436" spans="1:4" x14ac:dyDescent="0.25">
      <c r="A97436" s="3" t="s">
        <v>210</v>
      </c>
      <c r="C97436" s="4">
        <v>0.33802083333333333</v>
      </c>
      <c r="D97436" t="str">
        <f>TEXT(MONTH(Data_1[[#This Row],[Month]])*28,"MMMM")</f>
        <v>January</v>
      </c>
    </row>
    <row r="97437" spans="1:4" x14ac:dyDescent="0.25">
      <c r="A97437" s="3" t="s">
        <v>86</v>
      </c>
      <c r="C97437" s="4">
        <v>0.3346412037037037</v>
      </c>
      <c r="D97437" t="str">
        <f>TEXT(MONTH(Data_1[[#This Row],[Month]])*28,"MMMM")</f>
        <v>January</v>
      </c>
    </row>
    <row r="97438" spans="1:4" x14ac:dyDescent="0.25">
      <c r="A97438" s="3" t="s">
        <v>210</v>
      </c>
      <c r="C97438" s="4">
        <v>0.33076388888888891</v>
      </c>
      <c r="D97438" t="str">
        <f>TEXT(MONTH(Data_1[[#This Row],[Month]])*28,"MMMM")</f>
        <v>January</v>
      </c>
    </row>
    <row r="97439" spans="1:4" x14ac:dyDescent="0.25">
      <c r="A97439" s="3" t="s">
        <v>210</v>
      </c>
      <c r="C97439" s="4">
        <v>0.32874999999999999</v>
      </c>
      <c r="D97439" t="str">
        <f>TEXT(MONTH(Data_1[[#This Row],[Month]])*28,"MMMM")</f>
        <v>January</v>
      </c>
    </row>
    <row r="97440" spans="1:4" x14ac:dyDescent="0.25">
      <c r="A97440" s="3" t="s">
        <v>68</v>
      </c>
      <c r="C97440" s="4">
        <v>0.32873842592592595</v>
      </c>
      <c r="D97440" t="str">
        <f>TEXT(MONTH(Data_1[[#This Row],[Month]])*28,"MMMM")</f>
        <v>January</v>
      </c>
    </row>
    <row r="97441" spans="1:4" x14ac:dyDescent="0.25">
      <c r="A97441" s="3" t="s">
        <v>210</v>
      </c>
      <c r="C97441" s="4">
        <v>0.32732638888888888</v>
      </c>
      <c r="D97441" t="str">
        <f>TEXT(MONTH(Data_1[[#This Row],[Month]])*28,"MMMM")</f>
        <v>January</v>
      </c>
    </row>
    <row r="97442" spans="1:4" x14ac:dyDescent="0.25">
      <c r="A97442" s="3" t="s">
        <v>210</v>
      </c>
      <c r="C97442" s="4">
        <v>0.32620370370370372</v>
      </c>
      <c r="D97442" t="str">
        <f>TEXT(MONTH(Data_1[[#This Row],[Month]])*28,"MMMM")</f>
        <v>January</v>
      </c>
    </row>
    <row r="97443" spans="1:4" x14ac:dyDescent="0.25">
      <c r="A97443" s="3" t="s">
        <v>210</v>
      </c>
      <c r="C97443" s="4">
        <v>0.32523148148148145</v>
      </c>
      <c r="D97443" t="str">
        <f>TEXT(MONTH(Data_1[[#This Row],[Month]])*28,"MMMM")</f>
        <v>January</v>
      </c>
    </row>
    <row r="97444" spans="1:4" x14ac:dyDescent="0.25">
      <c r="A97444" s="3" t="s">
        <v>50</v>
      </c>
      <c r="C97444" s="4">
        <v>0.32028935185185187</v>
      </c>
      <c r="D97444" t="str">
        <f>TEXT(MONTH(Data_1[[#This Row],[Month]])*28,"MMMM")</f>
        <v>January</v>
      </c>
    </row>
    <row r="97445" spans="1:4" x14ac:dyDescent="0.25">
      <c r="A97445" s="3" t="s">
        <v>50</v>
      </c>
      <c r="C97445" s="4">
        <v>0.32028935185185187</v>
      </c>
      <c r="D97445" t="str">
        <f>TEXT(MONTH(Data_1[[#This Row],[Month]])*28,"MMMM")</f>
        <v>January</v>
      </c>
    </row>
    <row r="97446" spans="1:4" x14ac:dyDescent="0.25">
      <c r="A97446" s="3" t="s">
        <v>50</v>
      </c>
      <c r="C97446" s="4">
        <v>0.32028935185185187</v>
      </c>
      <c r="D97446" t="str">
        <f>TEXT(MONTH(Data_1[[#This Row],[Month]])*28,"MMMM")</f>
        <v>January</v>
      </c>
    </row>
    <row r="97447" spans="1:4" x14ac:dyDescent="0.25">
      <c r="A97447" s="3" t="s">
        <v>50</v>
      </c>
      <c r="C97447" s="4">
        <v>0.31976851851851851</v>
      </c>
      <c r="D97447" t="str">
        <f>TEXT(MONTH(Data_1[[#This Row],[Month]])*28,"MMMM")</f>
        <v>January</v>
      </c>
    </row>
    <row r="97448" spans="1:4" x14ac:dyDescent="0.25">
      <c r="A97448" s="3" t="s">
        <v>50</v>
      </c>
      <c r="C97448" s="4">
        <v>0.31976851851851851</v>
      </c>
      <c r="D97448" t="str">
        <f>TEXT(MONTH(Data_1[[#This Row],[Month]])*28,"MMMM")</f>
        <v>January</v>
      </c>
    </row>
    <row r="97449" spans="1:4" x14ac:dyDescent="0.25">
      <c r="A97449" s="3" t="s">
        <v>183</v>
      </c>
      <c r="C97449" s="4">
        <v>0.29645833333333332</v>
      </c>
      <c r="D97449" t="str">
        <f>TEXT(MONTH(Data_1[[#This Row],[Month]])*28,"MMMM")</f>
        <v>January</v>
      </c>
    </row>
    <row r="97450" spans="1:4" x14ac:dyDescent="0.25">
      <c r="A97450" s="3" t="s">
        <v>158</v>
      </c>
      <c r="C97450" s="4">
        <v>0.24028935185185185</v>
      </c>
      <c r="D97450" t="str">
        <f>TEXT(MONTH(Data_1[[#This Row],[Month]])*28,"MMMM")</f>
        <v>January</v>
      </c>
    </row>
    <row r="97451" spans="1:4" x14ac:dyDescent="0.25">
      <c r="A97451" s="3" t="s">
        <v>158</v>
      </c>
      <c r="C97451" s="4">
        <v>0.24028935185185185</v>
      </c>
      <c r="D97451" t="str">
        <f>TEXT(MONTH(Data_1[[#This Row],[Month]])*28,"MMMM")</f>
        <v>January</v>
      </c>
    </row>
    <row r="97452" spans="1:4" x14ac:dyDescent="0.25">
      <c r="A97452" s="3" t="s">
        <v>165</v>
      </c>
      <c r="C97452" s="4">
        <v>0.65089120370370368</v>
      </c>
      <c r="D97452" t="str">
        <f>TEXT(MONTH(Data_1[[#This Row],[Month]])*28,"MMMM")</f>
        <v>January</v>
      </c>
    </row>
    <row r="97453" spans="1:4" x14ac:dyDescent="0.25">
      <c r="A97453" s="3" t="s">
        <v>165</v>
      </c>
      <c r="C97453" s="4">
        <v>0.65089120370370368</v>
      </c>
      <c r="D97453" t="str">
        <f>TEXT(MONTH(Data_1[[#This Row],[Month]])*28,"MMMM")</f>
        <v>January</v>
      </c>
    </row>
    <row r="97454" spans="1:4" x14ac:dyDescent="0.25">
      <c r="A97454" s="3" t="s">
        <v>165</v>
      </c>
      <c r="C97454" s="4">
        <v>0.65089120370370368</v>
      </c>
      <c r="D97454" t="str">
        <f>TEXT(MONTH(Data_1[[#This Row],[Month]])*28,"MMMM")</f>
        <v>January</v>
      </c>
    </row>
    <row r="97455" spans="1:4" x14ac:dyDescent="0.25">
      <c r="A97455" s="3" t="s">
        <v>197</v>
      </c>
      <c r="C97455" s="4">
        <v>0.88467592592592592</v>
      </c>
      <c r="D97455" t="str">
        <f>TEXT(MONTH(Data_1[[#This Row],[Month]])*28,"MMMM")</f>
        <v>January</v>
      </c>
    </row>
    <row r="97456" spans="1:4" x14ac:dyDescent="0.25">
      <c r="A97456" s="3" t="s">
        <v>209</v>
      </c>
      <c r="C97456" s="4">
        <v>0.9556365740740741</v>
      </c>
      <c r="D97456" t="str">
        <f>TEXT(MONTH(Data_1[[#This Row],[Month]])*28,"MMMM")</f>
        <v>January</v>
      </c>
    </row>
    <row r="97457" spans="1:4" x14ac:dyDescent="0.25">
      <c r="A97457" s="3" t="s">
        <v>116</v>
      </c>
      <c r="C97457" s="4">
        <v>0.95163194444444443</v>
      </c>
      <c r="D97457" t="str">
        <f>TEXT(MONTH(Data_1[[#This Row],[Month]])*28,"MMMM")</f>
        <v>January</v>
      </c>
    </row>
    <row r="97458" spans="1:4" x14ac:dyDescent="0.25">
      <c r="A97458" s="3" t="s">
        <v>116</v>
      </c>
      <c r="C97458" s="4">
        <v>0.95097222222222222</v>
      </c>
      <c r="D97458" t="str">
        <f>TEXT(MONTH(Data_1[[#This Row],[Month]])*28,"MMMM")</f>
        <v>January</v>
      </c>
    </row>
    <row r="97459" spans="1:4" x14ac:dyDescent="0.25">
      <c r="A97459" s="3" t="s">
        <v>100</v>
      </c>
      <c r="C97459" s="4">
        <v>0.90346064814814819</v>
      </c>
      <c r="D97459" t="str">
        <f>TEXT(MONTH(Data_1[[#This Row],[Month]])*28,"MMMM")</f>
        <v>January</v>
      </c>
    </row>
    <row r="97460" spans="1:4" x14ac:dyDescent="0.25">
      <c r="A97460" s="3" t="s">
        <v>100</v>
      </c>
      <c r="C97460" s="4">
        <v>0.90346064814814819</v>
      </c>
      <c r="D97460" t="str">
        <f>TEXT(MONTH(Data_1[[#This Row],[Month]])*28,"MMMM")</f>
        <v>January</v>
      </c>
    </row>
    <row r="97461" spans="1:4" x14ac:dyDescent="0.25">
      <c r="A97461" s="3" t="s">
        <v>100</v>
      </c>
      <c r="C97461" s="4">
        <v>0.90346064814814819</v>
      </c>
      <c r="D97461" t="str">
        <f>TEXT(MONTH(Data_1[[#This Row],[Month]])*28,"MMMM")</f>
        <v>January</v>
      </c>
    </row>
    <row r="97462" spans="1:4" x14ac:dyDescent="0.25">
      <c r="A97462" s="3" t="s">
        <v>100</v>
      </c>
      <c r="C97462" s="4">
        <v>0.90346064814814819</v>
      </c>
      <c r="D97462" t="str">
        <f>TEXT(MONTH(Data_1[[#This Row],[Month]])*28,"MMMM")</f>
        <v>January</v>
      </c>
    </row>
    <row r="97463" spans="1:4" x14ac:dyDescent="0.25">
      <c r="A97463" s="3" t="s">
        <v>100</v>
      </c>
      <c r="C97463" s="4">
        <v>0.90346064814814819</v>
      </c>
      <c r="D97463" t="str">
        <f>TEXT(MONTH(Data_1[[#This Row],[Month]])*28,"MMMM")</f>
        <v>January</v>
      </c>
    </row>
    <row r="97464" spans="1:4" x14ac:dyDescent="0.25">
      <c r="A97464" s="3" t="s">
        <v>100</v>
      </c>
      <c r="C97464" s="4">
        <v>0.90346064814814819</v>
      </c>
      <c r="D97464" t="str">
        <f>TEXT(MONTH(Data_1[[#This Row],[Month]])*28,"MMMM")</f>
        <v>January</v>
      </c>
    </row>
    <row r="97465" spans="1:4" x14ac:dyDescent="0.25">
      <c r="A97465" s="3" t="s">
        <v>37</v>
      </c>
      <c r="C97465" s="4">
        <v>0.89956018518518521</v>
      </c>
      <c r="D97465" t="str">
        <f>TEXT(MONTH(Data_1[[#This Row],[Month]])*28,"MMMM")</f>
        <v>January</v>
      </c>
    </row>
    <row r="97466" spans="1:4" x14ac:dyDescent="0.25">
      <c r="A97466" s="3" t="s">
        <v>37</v>
      </c>
      <c r="C97466" s="4">
        <v>0.89730324074074075</v>
      </c>
      <c r="D97466" t="str">
        <f>TEXT(MONTH(Data_1[[#This Row],[Month]])*28,"MMMM")</f>
        <v>January</v>
      </c>
    </row>
    <row r="97467" spans="1:4" x14ac:dyDescent="0.25">
      <c r="A97467" s="3" t="s">
        <v>192</v>
      </c>
      <c r="C97467" s="4">
        <v>0.89230324074074074</v>
      </c>
      <c r="D97467" t="str">
        <f>TEXT(MONTH(Data_1[[#This Row],[Month]])*28,"MMMM")</f>
        <v>January</v>
      </c>
    </row>
    <row r="97468" spans="1:4" x14ac:dyDescent="0.25">
      <c r="A97468" s="3" t="s">
        <v>192</v>
      </c>
      <c r="C97468" s="4">
        <v>0.89167824074074076</v>
      </c>
      <c r="D97468" t="str">
        <f>TEXT(MONTH(Data_1[[#This Row],[Month]])*28,"MMMM")</f>
        <v>January</v>
      </c>
    </row>
    <row r="97469" spans="1:4" x14ac:dyDescent="0.25">
      <c r="A97469" s="3" t="s">
        <v>2</v>
      </c>
      <c r="C97469" s="4">
        <v>0.8722685185185185</v>
      </c>
      <c r="D97469" t="str">
        <f>TEXT(MONTH(Data_1[[#This Row],[Month]])*28,"MMMM")</f>
        <v>January</v>
      </c>
    </row>
    <row r="97470" spans="1:4" x14ac:dyDescent="0.25">
      <c r="A97470" s="3" t="s">
        <v>2</v>
      </c>
      <c r="C97470" s="4">
        <v>0.86957175925925922</v>
      </c>
      <c r="D97470" t="str">
        <f>TEXT(MONTH(Data_1[[#This Row],[Month]])*28,"MMMM")</f>
        <v>January</v>
      </c>
    </row>
    <row r="97471" spans="1:4" x14ac:dyDescent="0.25">
      <c r="A97471" s="3" t="s">
        <v>19</v>
      </c>
      <c r="C97471" s="4">
        <v>0.85864583333333333</v>
      </c>
      <c r="D97471" t="str">
        <f>TEXT(MONTH(Data_1[[#This Row],[Month]])*28,"MMMM")</f>
        <v>January</v>
      </c>
    </row>
    <row r="97472" spans="1:4" x14ac:dyDescent="0.25">
      <c r="A97472" s="3" t="s">
        <v>19</v>
      </c>
      <c r="C97472" s="4">
        <v>0.85568287037037039</v>
      </c>
      <c r="D97472" t="str">
        <f>TEXT(MONTH(Data_1[[#This Row],[Month]])*28,"MMMM")</f>
        <v>January</v>
      </c>
    </row>
    <row r="97473" spans="1:4" x14ac:dyDescent="0.25">
      <c r="A97473" s="3" t="s">
        <v>19</v>
      </c>
      <c r="C97473" s="4">
        <v>0.85568287037037039</v>
      </c>
      <c r="D97473" t="str">
        <f>TEXT(MONTH(Data_1[[#This Row],[Month]])*28,"MMMM")</f>
        <v>January</v>
      </c>
    </row>
    <row r="97474" spans="1:4" x14ac:dyDescent="0.25">
      <c r="A97474" s="3" t="s">
        <v>19</v>
      </c>
      <c r="C97474" s="4">
        <v>0.85568287037037039</v>
      </c>
      <c r="D97474" t="str">
        <f>TEXT(MONTH(Data_1[[#This Row],[Month]])*28,"MMMM")</f>
        <v>January</v>
      </c>
    </row>
    <row r="97475" spans="1:4" x14ac:dyDescent="0.25">
      <c r="A97475" s="3" t="s">
        <v>19</v>
      </c>
      <c r="C97475" s="4">
        <v>0.85568287037037039</v>
      </c>
      <c r="D97475" t="str">
        <f>TEXT(MONTH(Data_1[[#This Row],[Month]])*28,"MMMM")</f>
        <v>January</v>
      </c>
    </row>
    <row r="97476" spans="1:4" x14ac:dyDescent="0.25">
      <c r="A97476" s="3" t="s">
        <v>19</v>
      </c>
      <c r="C97476" s="4">
        <v>0.85568287037037039</v>
      </c>
      <c r="D97476" t="str">
        <f>TEXT(MONTH(Data_1[[#This Row],[Month]])*28,"MMMM")</f>
        <v>January</v>
      </c>
    </row>
    <row r="97477" spans="1:4" x14ac:dyDescent="0.25">
      <c r="A97477" s="3" t="s">
        <v>160</v>
      </c>
      <c r="C97477" s="4">
        <v>0.82673611111111112</v>
      </c>
      <c r="D97477" t="str">
        <f>TEXT(MONTH(Data_1[[#This Row],[Month]])*28,"MMMM")</f>
        <v>January</v>
      </c>
    </row>
    <row r="97478" spans="1:4" x14ac:dyDescent="0.25">
      <c r="A97478" s="3" t="s">
        <v>160</v>
      </c>
      <c r="C97478" s="4">
        <v>0.82640046296296299</v>
      </c>
      <c r="D97478" t="str">
        <f>TEXT(MONTH(Data_1[[#This Row],[Month]])*28,"MMMM")</f>
        <v>January</v>
      </c>
    </row>
    <row r="97479" spans="1:4" x14ac:dyDescent="0.25">
      <c r="A97479" s="3" t="s">
        <v>160</v>
      </c>
      <c r="C97479" s="4">
        <v>0.82601851851851849</v>
      </c>
      <c r="D97479" t="str">
        <f>TEXT(MONTH(Data_1[[#This Row],[Month]])*28,"MMMM")</f>
        <v>January</v>
      </c>
    </row>
    <row r="97480" spans="1:4" x14ac:dyDescent="0.25">
      <c r="A97480" s="3" t="s">
        <v>112</v>
      </c>
      <c r="C97480" s="4">
        <v>0.81416666666666671</v>
      </c>
      <c r="D97480" t="str">
        <f>TEXT(MONTH(Data_1[[#This Row],[Month]])*28,"MMMM")</f>
        <v>January</v>
      </c>
    </row>
    <row r="97481" spans="1:4" x14ac:dyDescent="0.25">
      <c r="A97481" s="3" t="s">
        <v>34</v>
      </c>
      <c r="C97481" s="4">
        <v>0.81020833333333331</v>
      </c>
      <c r="D97481" t="str">
        <f>TEXT(MONTH(Data_1[[#This Row],[Month]])*28,"MMMM")</f>
        <v>January</v>
      </c>
    </row>
    <row r="97482" spans="1:4" x14ac:dyDescent="0.25">
      <c r="A97482" s="3" t="s">
        <v>66</v>
      </c>
      <c r="C97482" s="4">
        <v>0.79806712962962967</v>
      </c>
      <c r="D97482" t="str">
        <f>TEXT(MONTH(Data_1[[#This Row],[Month]])*28,"MMMM")</f>
        <v>January</v>
      </c>
    </row>
    <row r="97483" spans="1:4" x14ac:dyDescent="0.25">
      <c r="A97483" s="3" t="s">
        <v>66</v>
      </c>
      <c r="C97483" s="4">
        <v>0.79806712962962967</v>
      </c>
      <c r="D97483" t="str">
        <f>TEXT(MONTH(Data_1[[#This Row],[Month]])*28,"MMMM")</f>
        <v>January</v>
      </c>
    </row>
    <row r="97484" spans="1:4" x14ac:dyDescent="0.25">
      <c r="A97484" s="3" t="s">
        <v>66</v>
      </c>
      <c r="C97484" s="4">
        <v>0.79570601851851852</v>
      </c>
      <c r="D97484" t="str">
        <f>TEXT(MONTH(Data_1[[#This Row],[Month]])*28,"MMMM")</f>
        <v>January</v>
      </c>
    </row>
    <row r="97485" spans="1:4" x14ac:dyDescent="0.25">
      <c r="A97485" s="3" t="s">
        <v>66</v>
      </c>
      <c r="C97485" s="4">
        <v>0.79570601851851852</v>
      </c>
      <c r="D97485" t="str">
        <f>TEXT(MONTH(Data_1[[#This Row],[Month]])*28,"MMMM")</f>
        <v>January</v>
      </c>
    </row>
    <row r="97486" spans="1:4" x14ac:dyDescent="0.25">
      <c r="A97486" s="3" t="s">
        <v>66</v>
      </c>
      <c r="C97486" s="4">
        <v>0.79570601851851852</v>
      </c>
      <c r="D97486" t="str">
        <f>TEXT(MONTH(Data_1[[#This Row],[Month]])*28,"MMMM")</f>
        <v>January</v>
      </c>
    </row>
    <row r="97487" spans="1:4" x14ac:dyDescent="0.25">
      <c r="A97487" s="3" t="s">
        <v>66</v>
      </c>
      <c r="C97487" s="4">
        <v>0.79570601851851852</v>
      </c>
      <c r="D97487" t="str">
        <f>TEXT(MONTH(Data_1[[#This Row],[Month]])*28,"MMMM")</f>
        <v>January</v>
      </c>
    </row>
    <row r="97488" spans="1:4" x14ac:dyDescent="0.25">
      <c r="A97488" s="3" t="s">
        <v>182</v>
      </c>
      <c r="C97488" s="4">
        <v>0.79423611111111114</v>
      </c>
      <c r="D97488" t="str">
        <f>TEXT(MONTH(Data_1[[#This Row],[Month]])*28,"MMMM")</f>
        <v>January</v>
      </c>
    </row>
    <row r="97489" spans="1:4" x14ac:dyDescent="0.25">
      <c r="A97489" s="3" t="s">
        <v>182</v>
      </c>
      <c r="C97489" s="4">
        <v>0.79379629629629633</v>
      </c>
      <c r="D97489" t="str">
        <f>TEXT(MONTH(Data_1[[#This Row],[Month]])*28,"MMMM")</f>
        <v>January</v>
      </c>
    </row>
    <row r="97490" spans="1:4" x14ac:dyDescent="0.25">
      <c r="A97490" s="3" t="s">
        <v>182</v>
      </c>
      <c r="C97490" s="4">
        <v>0.79379629629629633</v>
      </c>
      <c r="D97490" t="str">
        <f>TEXT(MONTH(Data_1[[#This Row],[Month]])*28,"MMMM")</f>
        <v>January</v>
      </c>
    </row>
    <row r="97491" spans="1:4" x14ac:dyDescent="0.25">
      <c r="A97491" s="3" t="s">
        <v>182</v>
      </c>
      <c r="C97491" s="4">
        <v>0.7931597222222222</v>
      </c>
      <c r="D97491" t="str">
        <f>TEXT(MONTH(Data_1[[#This Row],[Month]])*28,"MMMM")</f>
        <v>January</v>
      </c>
    </row>
    <row r="97492" spans="1:4" x14ac:dyDescent="0.25">
      <c r="A97492" s="3" t="s">
        <v>182</v>
      </c>
      <c r="C97492" s="4">
        <v>0.79290509259259256</v>
      </c>
      <c r="D97492" t="str">
        <f>TEXT(MONTH(Data_1[[#This Row],[Month]])*28,"MMMM")</f>
        <v>January</v>
      </c>
    </row>
    <row r="97493" spans="1:4" x14ac:dyDescent="0.25">
      <c r="A97493" s="3" t="s">
        <v>182</v>
      </c>
      <c r="C97493" s="4">
        <v>0.79231481481481481</v>
      </c>
      <c r="D97493" t="str">
        <f>TEXT(MONTH(Data_1[[#This Row],[Month]])*28,"MMMM")</f>
        <v>January</v>
      </c>
    </row>
    <row r="97494" spans="1:4" x14ac:dyDescent="0.25">
      <c r="A97494" s="3" t="s">
        <v>182</v>
      </c>
      <c r="C97494" s="4">
        <v>0.79208333333333336</v>
      </c>
      <c r="D97494" t="str">
        <f>TEXT(MONTH(Data_1[[#This Row],[Month]])*28,"MMMM")</f>
        <v>January</v>
      </c>
    </row>
    <row r="97495" spans="1:4" x14ac:dyDescent="0.25">
      <c r="A97495" s="3" t="s">
        <v>182</v>
      </c>
      <c r="C97495" s="4">
        <v>0.7916319444444444</v>
      </c>
      <c r="D97495" t="str">
        <f>TEXT(MONTH(Data_1[[#This Row],[Month]])*28,"MMMM")</f>
        <v>January</v>
      </c>
    </row>
    <row r="97496" spans="1:4" x14ac:dyDescent="0.25">
      <c r="A97496" s="3" t="s">
        <v>182</v>
      </c>
      <c r="C97496" s="4">
        <v>0.79143518518518519</v>
      </c>
      <c r="D97496" t="str">
        <f>TEXT(MONTH(Data_1[[#This Row],[Month]])*28,"MMMM")</f>
        <v>January</v>
      </c>
    </row>
    <row r="97497" spans="1:4" x14ac:dyDescent="0.25">
      <c r="A97497" s="3" t="s">
        <v>193</v>
      </c>
      <c r="C97497" s="4">
        <v>0.78245370370370371</v>
      </c>
      <c r="D97497" t="str">
        <f>TEXT(MONTH(Data_1[[#This Row],[Month]])*28,"MMMM")</f>
        <v>January</v>
      </c>
    </row>
    <row r="97498" spans="1:4" x14ac:dyDescent="0.25">
      <c r="A97498" s="3" t="s">
        <v>110</v>
      </c>
      <c r="C97498" s="4">
        <v>0.7736574074074074</v>
      </c>
      <c r="D97498" t="str">
        <f>TEXT(MONTH(Data_1[[#This Row],[Month]])*28,"MMMM")</f>
        <v>January</v>
      </c>
    </row>
    <row r="97499" spans="1:4" x14ac:dyDescent="0.25">
      <c r="A97499" s="3" t="s">
        <v>110</v>
      </c>
      <c r="C97499" s="4">
        <v>0.77336805555555554</v>
      </c>
      <c r="D97499" t="str">
        <f>TEXT(MONTH(Data_1[[#This Row],[Month]])*28,"MMMM")</f>
        <v>January</v>
      </c>
    </row>
    <row r="97500" spans="1:4" x14ac:dyDescent="0.25">
      <c r="A97500" s="3" t="s">
        <v>20</v>
      </c>
      <c r="C97500" s="4">
        <v>0.76850694444444445</v>
      </c>
      <c r="D97500" t="str">
        <f>TEXT(MONTH(Data_1[[#This Row],[Month]])*28,"MMMM")</f>
        <v>January</v>
      </c>
    </row>
    <row r="97501" spans="1:4" x14ac:dyDescent="0.25">
      <c r="A97501" s="3" t="s">
        <v>20</v>
      </c>
      <c r="C97501" s="4">
        <v>0.76850694444444445</v>
      </c>
      <c r="D97501" t="str">
        <f>TEXT(MONTH(Data_1[[#This Row],[Month]])*28,"MMMM")</f>
        <v>January</v>
      </c>
    </row>
    <row r="97502" spans="1:4" x14ac:dyDescent="0.25">
      <c r="A97502" s="3" t="s">
        <v>20</v>
      </c>
      <c r="C97502" s="4">
        <v>0.76850694444444445</v>
      </c>
      <c r="D97502" t="str">
        <f>TEXT(MONTH(Data_1[[#This Row],[Month]])*28,"MMMM")</f>
        <v>January</v>
      </c>
    </row>
    <row r="97503" spans="1:4" x14ac:dyDescent="0.25">
      <c r="A97503" s="3" t="s">
        <v>40</v>
      </c>
      <c r="C97503" s="4">
        <v>0.7674305555555555</v>
      </c>
      <c r="D97503" t="str">
        <f>TEXT(MONTH(Data_1[[#This Row],[Month]])*28,"MMMM")</f>
        <v>January</v>
      </c>
    </row>
    <row r="97504" spans="1:4" x14ac:dyDescent="0.25">
      <c r="A97504" s="3" t="s">
        <v>45</v>
      </c>
      <c r="C97504" s="4">
        <v>0.76731481481481478</v>
      </c>
      <c r="D97504" t="str">
        <f>TEXT(MONTH(Data_1[[#This Row],[Month]])*28,"MMMM")</f>
        <v>January</v>
      </c>
    </row>
    <row r="97505" spans="1:4" x14ac:dyDescent="0.25">
      <c r="A97505" s="3" t="s">
        <v>40</v>
      </c>
      <c r="C97505" s="4">
        <v>0.7669097222222222</v>
      </c>
      <c r="D97505" t="str">
        <f>TEXT(MONTH(Data_1[[#This Row],[Month]])*28,"MMMM")</f>
        <v>January</v>
      </c>
    </row>
    <row r="97506" spans="1:4" x14ac:dyDescent="0.25">
      <c r="A97506" s="3" t="s">
        <v>45</v>
      </c>
      <c r="C97506" s="4">
        <v>0.76651620370370366</v>
      </c>
      <c r="D97506" t="str">
        <f>TEXT(MONTH(Data_1[[#This Row],[Month]])*28,"MMMM")</f>
        <v>January</v>
      </c>
    </row>
    <row r="97507" spans="1:4" x14ac:dyDescent="0.25">
      <c r="A97507" s="3" t="s">
        <v>45</v>
      </c>
      <c r="C97507" s="4">
        <v>0.76570601851851849</v>
      </c>
      <c r="D97507" t="str">
        <f>TEXT(MONTH(Data_1[[#This Row],[Month]])*28,"MMMM")</f>
        <v>January</v>
      </c>
    </row>
    <row r="97508" spans="1:4" x14ac:dyDescent="0.25">
      <c r="A97508" s="3" t="s">
        <v>58</v>
      </c>
      <c r="C97508" s="4">
        <v>0.76131944444444444</v>
      </c>
      <c r="D97508" t="str">
        <f>TEXT(MONTH(Data_1[[#This Row],[Month]])*28,"MMMM")</f>
        <v>January</v>
      </c>
    </row>
    <row r="97509" spans="1:4" x14ac:dyDescent="0.25">
      <c r="A97509" s="3" t="s">
        <v>96</v>
      </c>
      <c r="C97509" s="4">
        <v>0.76103009259259258</v>
      </c>
      <c r="D97509" t="str">
        <f>TEXT(MONTH(Data_1[[#This Row],[Month]])*28,"MMMM")</f>
        <v>January</v>
      </c>
    </row>
    <row r="97510" spans="1:4" x14ac:dyDescent="0.25">
      <c r="A97510" s="3" t="s">
        <v>96</v>
      </c>
      <c r="C97510" s="4">
        <v>0.7605439814814815</v>
      </c>
      <c r="D97510" t="str">
        <f>TEXT(MONTH(Data_1[[#This Row],[Month]])*28,"MMMM")</f>
        <v>January</v>
      </c>
    </row>
    <row r="97511" spans="1:4" x14ac:dyDescent="0.25">
      <c r="A97511" s="3" t="s">
        <v>58</v>
      </c>
      <c r="C97511" s="4">
        <v>0.75892361111111106</v>
      </c>
      <c r="D97511" t="str">
        <f>TEXT(MONTH(Data_1[[#This Row],[Month]])*28,"MMMM")</f>
        <v>January</v>
      </c>
    </row>
    <row r="97512" spans="1:4" x14ac:dyDescent="0.25">
      <c r="A97512" s="3" t="s">
        <v>58</v>
      </c>
      <c r="C97512" s="4">
        <v>0.75847222222222221</v>
      </c>
      <c r="D97512" t="str">
        <f>TEXT(MONTH(Data_1[[#This Row],[Month]])*28,"MMMM")</f>
        <v>January</v>
      </c>
    </row>
    <row r="97513" spans="1:4" x14ac:dyDescent="0.25">
      <c r="A97513" s="3" t="s">
        <v>206</v>
      </c>
      <c r="C97513" s="4">
        <v>0.75628472222222221</v>
      </c>
      <c r="D97513" t="str">
        <f>TEXT(MONTH(Data_1[[#This Row],[Month]])*28,"MMMM")</f>
        <v>January</v>
      </c>
    </row>
    <row r="97514" spans="1:4" x14ac:dyDescent="0.25">
      <c r="A97514" s="3" t="s">
        <v>164</v>
      </c>
      <c r="C97514" s="4">
        <v>0.75535879629629632</v>
      </c>
      <c r="D97514" t="str">
        <f>TEXT(MONTH(Data_1[[#This Row],[Month]])*28,"MMMM")</f>
        <v>January</v>
      </c>
    </row>
    <row r="97515" spans="1:4" x14ac:dyDescent="0.25">
      <c r="A97515" s="3" t="s">
        <v>164</v>
      </c>
      <c r="C97515" s="4">
        <v>0.75535879629629632</v>
      </c>
      <c r="D97515" t="str">
        <f>TEXT(MONTH(Data_1[[#This Row],[Month]])*28,"MMMM")</f>
        <v>January</v>
      </c>
    </row>
    <row r="97516" spans="1:4" x14ac:dyDescent="0.25">
      <c r="A97516" s="3" t="s">
        <v>164</v>
      </c>
      <c r="C97516" s="4">
        <v>0.75535879629629632</v>
      </c>
      <c r="D97516" t="str">
        <f>TEXT(MONTH(Data_1[[#This Row],[Month]])*28,"MMMM")</f>
        <v>January</v>
      </c>
    </row>
    <row r="97517" spans="1:4" x14ac:dyDescent="0.25">
      <c r="A97517" s="3" t="s">
        <v>206</v>
      </c>
      <c r="C97517" s="4">
        <v>0.75418981481481484</v>
      </c>
      <c r="D97517" t="str">
        <f>TEXT(MONTH(Data_1[[#This Row],[Month]])*28,"MMMM")</f>
        <v>January</v>
      </c>
    </row>
    <row r="97518" spans="1:4" x14ac:dyDescent="0.25">
      <c r="A97518" s="3" t="s">
        <v>206</v>
      </c>
      <c r="C97518" s="4">
        <v>0.75325231481481481</v>
      </c>
      <c r="D97518" t="str">
        <f>TEXT(MONTH(Data_1[[#This Row],[Month]])*28,"MMMM")</f>
        <v>January</v>
      </c>
    </row>
    <row r="97519" spans="1:4" x14ac:dyDescent="0.25">
      <c r="A97519" s="3" t="s">
        <v>64</v>
      </c>
      <c r="C97519" s="4">
        <v>0.75143518518518515</v>
      </c>
      <c r="D97519" t="str">
        <f>TEXT(MONTH(Data_1[[#This Row],[Month]])*28,"MMMM")</f>
        <v>January</v>
      </c>
    </row>
    <row r="97520" spans="1:4" x14ac:dyDescent="0.25">
      <c r="A97520" s="3" t="s">
        <v>64</v>
      </c>
      <c r="C97520" s="4">
        <v>0.75143518518518515</v>
      </c>
      <c r="D97520" t="str">
        <f>TEXT(MONTH(Data_1[[#This Row],[Month]])*28,"MMMM")</f>
        <v>January</v>
      </c>
    </row>
    <row r="97521" spans="1:4" x14ac:dyDescent="0.25">
      <c r="A97521" s="3" t="s">
        <v>75</v>
      </c>
      <c r="C97521" s="4">
        <v>0.75107638888888884</v>
      </c>
      <c r="D97521" t="str">
        <f>TEXT(MONTH(Data_1[[#This Row],[Month]])*28,"MMMM")</f>
        <v>January</v>
      </c>
    </row>
    <row r="97522" spans="1:4" x14ac:dyDescent="0.25">
      <c r="A97522" s="3" t="s">
        <v>12</v>
      </c>
      <c r="C97522" s="4">
        <v>0.75033564814814813</v>
      </c>
      <c r="D97522" t="str">
        <f>TEXT(MONTH(Data_1[[#This Row],[Month]])*28,"MMMM")</f>
        <v>January</v>
      </c>
    </row>
    <row r="97523" spans="1:4" x14ac:dyDescent="0.25">
      <c r="A97523" s="3" t="s">
        <v>75</v>
      </c>
      <c r="C97523" s="4">
        <v>0.74894675925925924</v>
      </c>
      <c r="D97523" t="str">
        <f>TEXT(MONTH(Data_1[[#This Row],[Month]])*28,"MMMM")</f>
        <v>January</v>
      </c>
    </row>
    <row r="97524" spans="1:4" x14ac:dyDescent="0.25">
      <c r="A97524" s="3" t="s">
        <v>75</v>
      </c>
      <c r="C97524" s="4">
        <v>0.74702546296296302</v>
      </c>
      <c r="D97524" t="str">
        <f>TEXT(MONTH(Data_1[[#This Row],[Month]])*28,"MMMM")</f>
        <v>January</v>
      </c>
    </row>
    <row r="97525" spans="1:4" x14ac:dyDescent="0.25">
      <c r="A97525" s="3" t="s">
        <v>250</v>
      </c>
      <c r="C97525" s="4">
        <v>0.74690972222222218</v>
      </c>
      <c r="D97525" t="str">
        <f>TEXT(MONTH(Data_1[[#This Row],[Month]])*28,"MMMM")</f>
        <v>January</v>
      </c>
    </row>
    <row r="97526" spans="1:4" x14ac:dyDescent="0.25">
      <c r="A97526" s="3" t="s">
        <v>250</v>
      </c>
      <c r="C97526" s="4">
        <v>0.74690972222222218</v>
      </c>
      <c r="D97526" t="str">
        <f>TEXT(MONTH(Data_1[[#This Row],[Month]])*28,"MMMM")</f>
        <v>January</v>
      </c>
    </row>
    <row r="97527" spans="1:4" x14ac:dyDescent="0.25">
      <c r="A97527" s="3" t="s">
        <v>75</v>
      </c>
      <c r="C97527" s="4">
        <v>0.74511574074074072</v>
      </c>
      <c r="D97527" t="str">
        <f>TEXT(MONTH(Data_1[[#This Row],[Month]])*28,"MMMM")</f>
        <v>January</v>
      </c>
    </row>
    <row r="97528" spans="1:4" x14ac:dyDescent="0.25">
      <c r="A97528" s="3" t="s">
        <v>174</v>
      </c>
      <c r="C97528" s="4">
        <v>0.74388888888888893</v>
      </c>
      <c r="D97528" t="str">
        <f>TEXT(MONTH(Data_1[[#This Row],[Month]])*28,"MMMM")</f>
        <v>January</v>
      </c>
    </row>
    <row r="97529" spans="1:4" x14ac:dyDescent="0.25">
      <c r="A97529" s="3" t="s">
        <v>99</v>
      </c>
      <c r="C97529" s="4">
        <v>0.74288194444444444</v>
      </c>
      <c r="D97529" t="str">
        <f>TEXT(MONTH(Data_1[[#This Row],[Month]])*28,"MMMM")</f>
        <v>January</v>
      </c>
    </row>
    <row r="97530" spans="1:4" x14ac:dyDescent="0.25">
      <c r="A97530" s="3" t="s">
        <v>99</v>
      </c>
      <c r="C97530" s="4">
        <v>0.74256944444444439</v>
      </c>
      <c r="D97530" t="str">
        <f>TEXT(MONTH(Data_1[[#This Row],[Month]])*28,"MMMM")</f>
        <v>January</v>
      </c>
    </row>
    <row r="97531" spans="1:4" x14ac:dyDescent="0.25">
      <c r="A97531" s="3" t="s">
        <v>78</v>
      </c>
      <c r="C97531" s="4">
        <v>0.74171296296296296</v>
      </c>
      <c r="D97531" t="str">
        <f>TEXT(MONTH(Data_1[[#This Row],[Month]])*28,"MMMM")</f>
        <v>January</v>
      </c>
    </row>
    <row r="97532" spans="1:4" x14ac:dyDescent="0.25">
      <c r="A97532" s="3" t="s">
        <v>53</v>
      </c>
      <c r="C97532" s="4">
        <v>0.74115740740740743</v>
      </c>
      <c r="D97532" t="str">
        <f>TEXT(MONTH(Data_1[[#This Row],[Month]])*28,"MMMM")</f>
        <v>January</v>
      </c>
    </row>
    <row r="97533" spans="1:4" x14ac:dyDescent="0.25">
      <c r="A97533" s="3" t="s">
        <v>11</v>
      </c>
      <c r="C97533" s="4">
        <v>0.74027777777777781</v>
      </c>
      <c r="D97533" t="str">
        <f>TEXT(MONTH(Data_1[[#This Row],[Month]])*28,"MMMM")</f>
        <v>January</v>
      </c>
    </row>
    <row r="97534" spans="1:4" x14ac:dyDescent="0.25">
      <c r="A97534" s="3" t="s">
        <v>11</v>
      </c>
      <c r="C97534" s="4">
        <v>0.7397569444444444</v>
      </c>
      <c r="D97534" t="str">
        <f>TEXT(MONTH(Data_1[[#This Row],[Month]])*28,"MMMM")</f>
        <v>January</v>
      </c>
    </row>
    <row r="97535" spans="1:4" x14ac:dyDescent="0.25">
      <c r="A97535" s="3" t="s">
        <v>23</v>
      </c>
      <c r="C97535" s="4">
        <v>0.73956018518518518</v>
      </c>
      <c r="D97535" t="str">
        <f>TEXT(MONTH(Data_1[[#This Row],[Month]])*28,"MMMM")</f>
        <v>January</v>
      </c>
    </row>
    <row r="97536" spans="1:4" x14ac:dyDescent="0.25">
      <c r="A97536" s="3" t="s">
        <v>23</v>
      </c>
      <c r="C97536" s="4">
        <v>0.73956018518518518</v>
      </c>
      <c r="D97536" t="str">
        <f>TEXT(MONTH(Data_1[[#This Row],[Month]])*28,"MMMM")</f>
        <v>January</v>
      </c>
    </row>
    <row r="97537" spans="1:4" x14ac:dyDescent="0.25">
      <c r="A97537" s="3" t="s">
        <v>23</v>
      </c>
      <c r="C97537" s="4">
        <v>0.73956018518518518</v>
      </c>
      <c r="D97537" t="str">
        <f>TEXT(MONTH(Data_1[[#This Row],[Month]])*28,"MMMM")</f>
        <v>January</v>
      </c>
    </row>
    <row r="97538" spans="1:4" x14ac:dyDescent="0.25">
      <c r="A97538" s="3" t="s">
        <v>23</v>
      </c>
      <c r="C97538" s="4">
        <v>0.73956018518518518</v>
      </c>
      <c r="D97538" t="str">
        <f>TEXT(MONTH(Data_1[[#This Row],[Month]])*28,"MMMM")</f>
        <v>January</v>
      </c>
    </row>
    <row r="97539" spans="1:4" x14ac:dyDescent="0.25">
      <c r="A97539" s="3" t="s">
        <v>23</v>
      </c>
      <c r="C97539" s="4">
        <v>0.73956018518518518</v>
      </c>
      <c r="D97539" t="str">
        <f>TEXT(MONTH(Data_1[[#This Row],[Month]])*28,"MMMM")</f>
        <v>January</v>
      </c>
    </row>
    <row r="97540" spans="1:4" x14ac:dyDescent="0.25">
      <c r="A97540" s="3" t="s">
        <v>11</v>
      </c>
      <c r="C97540" s="4">
        <v>0.7394560185185185</v>
      </c>
      <c r="D97540" t="str">
        <f>TEXT(MONTH(Data_1[[#This Row],[Month]])*28,"MMMM")</f>
        <v>January</v>
      </c>
    </row>
    <row r="97541" spans="1:4" x14ac:dyDescent="0.25">
      <c r="A97541" s="3" t="s">
        <v>205</v>
      </c>
      <c r="C97541" s="4">
        <v>0.73944444444444446</v>
      </c>
      <c r="D97541" t="str">
        <f>TEXT(MONTH(Data_1[[#This Row],[Month]])*28,"MMMM")</f>
        <v>January</v>
      </c>
    </row>
    <row r="97542" spans="1:4" x14ac:dyDescent="0.25">
      <c r="A97542" s="3" t="s">
        <v>11</v>
      </c>
      <c r="C97542" s="4">
        <v>0.73914351851851856</v>
      </c>
      <c r="D97542" t="str">
        <f>TEXT(MONTH(Data_1[[#This Row],[Month]])*28,"MMMM")</f>
        <v>January</v>
      </c>
    </row>
    <row r="97543" spans="1:4" x14ac:dyDescent="0.25">
      <c r="A97543" s="3" t="s">
        <v>205</v>
      </c>
      <c r="C97543" s="4">
        <v>0.73881944444444447</v>
      </c>
      <c r="D97543" t="str">
        <f>TEXT(MONTH(Data_1[[#This Row],[Month]])*28,"MMMM")</f>
        <v>January</v>
      </c>
    </row>
    <row r="97544" spans="1:4" x14ac:dyDescent="0.25">
      <c r="A97544" s="3" t="s">
        <v>205</v>
      </c>
      <c r="C97544" s="4">
        <v>0.73825231481481479</v>
      </c>
      <c r="D97544" t="str">
        <f>TEXT(MONTH(Data_1[[#This Row],[Month]])*28,"MMMM")</f>
        <v>January</v>
      </c>
    </row>
    <row r="97545" spans="1:4" x14ac:dyDescent="0.25">
      <c r="A97545" s="3" t="s">
        <v>23</v>
      </c>
      <c r="C97545" s="4">
        <v>0.73585648148148153</v>
      </c>
      <c r="D97545" t="str">
        <f>TEXT(MONTH(Data_1[[#This Row],[Month]])*28,"MMMM")</f>
        <v>January</v>
      </c>
    </row>
    <row r="97546" spans="1:4" x14ac:dyDescent="0.25">
      <c r="A97546" s="3" t="s">
        <v>23</v>
      </c>
      <c r="C97546" s="4">
        <v>0.73585648148148153</v>
      </c>
      <c r="D97546" t="str">
        <f>TEXT(MONTH(Data_1[[#This Row],[Month]])*28,"MMMM")</f>
        <v>January</v>
      </c>
    </row>
    <row r="97547" spans="1:4" x14ac:dyDescent="0.25">
      <c r="A97547" s="3" t="s">
        <v>23</v>
      </c>
      <c r="C97547" s="4">
        <v>0.73585648148148153</v>
      </c>
      <c r="D97547" t="str">
        <f>TEXT(MONTH(Data_1[[#This Row],[Month]])*28,"MMMM")</f>
        <v>January</v>
      </c>
    </row>
    <row r="97548" spans="1:4" x14ac:dyDescent="0.25">
      <c r="A97548" s="3" t="s">
        <v>41</v>
      </c>
      <c r="C97548" s="4">
        <v>0.73549768518518521</v>
      </c>
      <c r="D97548" t="str">
        <f>TEXT(MONTH(Data_1[[#This Row],[Month]])*28,"MMMM")</f>
        <v>January</v>
      </c>
    </row>
    <row r="97549" spans="1:4" x14ac:dyDescent="0.25">
      <c r="A97549" s="3" t="s">
        <v>151</v>
      </c>
      <c r="C97549" s="4">
        <v>0.73484953703703704</v>
      </c>
      <c r="D97549" t="str">
        <f>TEXT(MONTH(Data_1[[#This Row],[Month]])*28,"MMMM")</f>
        <v>January</v>
      </c>
    </row>
    <row r="97550" spans="1:4" x14ac:dyDescent="0.25">
      <c r="A97550" s="3" t="s">
        <v>151</v>
      </c>
      <c r="C97550" s="4">
        <v>0.73424768518518524</v>
      </c>
      <c r="D97550" t="str">
        <f>TEXT(MONTH(Data_1[[#This Row],[Month]])*28,"MMMM")</f>
        <v>January</v>
      </c>
    </row>
    <row r="97551" spans="1:4" x14ac:dyDescent="0.25">
      <c r="A97551" s="3" t="s">
        <v>61</v>
      </c>
      <c r="C97551" s="4">
        <v>0.73247685185185185</v>
      </c>
      <c r="D97551" t="str">
        <f>TEXT(MONTH(Data_1[[#This Row],[Month]])*28,"MMMM")</f>
        <v>January</v>
      </c>
    </row>
    <row r="97552" spans="1:4" x14ac:dyDescent="0.25">
      <c r="A97552" s="3" t="s">
        <v>170</v>
      </c>
      <c r="C97552" s="4">
        <v>0.73231481481481486</v>
      </c>
      <c r="D97552" t="str">
        <f>TEXT(MONTH(Data_1[[#This Row],[Month]])*28,"MMMM")</f>
        <v>January</v>
      </c>
    </row>
    <row r="97553" spans="1:4" x14ac:dyDescent="0.25">
      <c r="A97553" s="3" t="s">
        <v>229</v>
      </c>
      <c r="C97553" s="4">
        <v>0.73160879629629627</v>
      </c>
      <c r="D97553" t="str">
        <f>TEXT(MONTH(Data_1[[#This Row],[Month]])*28,"MMMM")</f>
        <v>January</v>
      </c>
    </row>
    <row r="97554" spans="1:4" x14ac:dyDescent="0.25">
      <c r="A97554" s="3" t="s">
        <v>171</v>
      </c>
      <c r="C97554" s="4">
        <v>0.73151620370370374</v>
      </c>
      <c r="D97554" t="str">
        <f>TEXT(MONTH(Data_1[[#This Row],[Month]])*28,"MMMM")</f>
        <v>January</v>
      </c>
    </row>
    <row r="97555" spans="1:4" x14ac:dyDescent="0.25">
      <c r="A97555" s="3" t="s">
        <v>171</v>
      </c>
      <c r="C97555" s="4">
        <v>0.73151620370370374</v>
      </c>
      <c r="D97555" t="str">
        <f>TEXT(MONTH(Data_1[[#This Row],[Month]])*28,"MMMM")</f>
        <v>January</v>
      </c>
    </row>
    <row r="97556" spans="1:4" x14ac:dyDescent="0.25">
      <c r="A97556" s="3" t="s">
        <v>229</v>
      </c>
      <c r="C97556" s="4">
        <v>0.73063657407407412</v>
      </c>
      <c r="D97556" t="str">
        <f>TEXT(MONTH(Data_1[[#This Row],[Month]])*28,"MMMM")</f>
        <v>January</v>
      </c>
    </row>
    <row r="97557" spans="1:4" x14ac:dyDescent="0.25">
      <c r="A97557" s="3" t="s">
        <v>229</v>
      </c>
      <c r="C97557" s="4">
        <v>0.73043981481481479</v>
      </c>
      <c r="D97557" t="str">
        <f>TEXT(MONTH(Data_1[[#This Row],[Month]])*28,"MMMM")</f>
        <v>January</v>
      </c>
    </row>
    <row r="97558" spans="1:4" x14ac:dyDescent="0.25">
      <c r="A97558" s="3" t="s">
        <v>166</v>
      </c>
      <c r="C97558" s="4">
        <v>0.72847222222222219</v>
      </c>
      <c r="D97558" t="str">
        <f>TEXT(MONTH(Data_1[[#This Row],[Month]])*28,"MMMM")</f>
        <v>January</v>
      </c>
    </row>
    <row r="97559" spans="1:4" x14ac:dyDescent="0.25">
      <c r="A97559" s="3" t="s">
        <v>17</v>
      </c>
      <c r="C97559" s="4">
        <v>0.72771990740740744</v>
      </c>
      <c r="D97559" t="str">
        <f>TEXT(MONTH(Data_1[[#This Row],[Month]])*28,"MMMM")</f>
        <v>January</v>
      </c>
    </row>
    <row r="97560" spans="1:4" x14ac:dyDescent="0.25">
      <c r="A97560" s="3" t="s">
        <v>82</v>
      </c>
      <c r="C97560" s="4">
        <v>0.72540509259259256</v>
      </c>
      <c r="D97560" t="str">
        <f>TEXT(MONTH(Data_1[[#This Row],[Month]])*28,"MMMM")</f>
        <v>January</v>
      </c>
    </row>
    <row r="97561" spans="1:4" x14ac:dyDescent="0.25">
      <c r="A97561" s="3" t="s">
        <v>57</v>
      </c>
      <c r="C97561" s="4">
        <v>0.7243518518518518</v>
      </c>
      <c r="D97561" t="str">
        <f>TEXT(MONTH(Data_1[[#This Row],[Month]])*28,"MMMM")</f>
        <v>January</v>
      </c>
    </row>
    <row r="97562" spans="1:4" x14ac:dyDescent="0.25">
      <c r="A97562" s="3" t="s">
        <v>204</v>
      </c>
      <c r="C97562" s="4">
        <v>0.72327546296296297</v>
      </c>
      <c r="D97562" t="str">
        <f>TEXT(MONTH(Data_1[[#This Row],[Month]])*28,"MMMM")</f>
        <v>January</v>
      </c>
    </row>
    <row r="97563" spans="1:4" x14ac:dyDescent="0.25">
      <c r="A97563" s="3" t="s">
        <v>204</v>
      </c>
      <c r="C97563" s="4">
        <v>0.72327546296296297</v>
      </c>
      <c r="D97563" t="str">
        <f>TEXT(MONTH(Data_1[[#This Row],[Month]])*28,"MMMM")</f>
        <v>January</v>
      </c>
    </row>
    <row r="97564" spans="1:4" x14ac:dyDescent="0.25">
      <c r="A97564" s="3" t="s">
        <v>59</v>
      </c>
      <c r="C97564" s="4">
        <v>0.7231481481481481</v>
      </c>
      <c r="D97564" t="str">
        <f>TEXT(MONTH(Data_1[[#This Row],[Month]])*28,"MMMM")</f>
        <v>January</v>
      </c>
    </row>
    <row r="97565" spans="1:4" x14ac:dyDescent="0.25">
      <c r="A97565" s="3" t="s">
        <v>59</v>
      </c>
      <c r="C97565" s="4">
        <v>0.72280092592592593</v>
      </c>
      <c r="D97565" t="str">
        <f>TEXT(MONTH(Data_1[[#This Row],[Month]])*28,"MMMM")</f>
        <v>January</v>
      </c>
    </row>
    <row r="97566" spans="1:4" x14ac:dyDescent="0.25">
      <c r="A97566" s="3" t="s">
        <v>59</v>
      </c>
      <c r="C97566" s="4">
        <v>0.72251157407407407</v>
      </c>
      <c r="D97566" t="str">
        <f>TEXT(MONTH(Data_1[[#This Row],[Month]])*28,"MMMM")</f>
        <v>January</v>
      </c>
    </row>
    <row r="97567" spans="1:4" x14ac:dyDescent="0.25">
      <c r="A97567" s="3" t="s">
        <v>118</v>
      </c>
      <c r="C97567" s="4">
        <v>0.72223379629629625</v>
      </c>
      <c r="D97567" t="str">
        <f>TEXT(MONTH(Data_1[[#This Row],[Month]])*28,"MMMM")</f>
        <v>January</v>
      </c>
    </row>
    <row r="97568" spans="1:4" x14ac:dyDescent="0.25">
      <c r="A97568" s="3" t="s">
        <v>229</v>
      </c>
      <c r="C97568" s="4">
        <v>0.72211805555555553</v>
      </c>
      <c r="D97568" t="str">
        <f>TEXT(MONTH(Data_1[[#This Row],[Month]])*28,"MMMM")</f>
        <v>January</v>
      </c>
    </row>
    <row r="97569" spans="1:4" x14ac:dyDescent="0.25">
      <c r="A97569" s="3" t="s">
        <v>229</v>
      </c>
      <c r="C97569" s="4">
        <v>0.72211805555555553</v>
      </c>
      <c r="D97569" t="str">
        <f>TEXT(MONTH(Data_1[[#This Row],[Month]])*28,"MMMM")</f>
        <v>January</v>
      </c>
    </row>
    <row r="97570" spans="1:4" x14ac:dyDescent="0.25">
      <c r="A97570" s="3" t="s">
        <v>229</v>
      </c>
      <c r="C97570" s="4">
        <v>0.72211805555555553</v>
      </c>
      <c r="D97570" t="str">
        <f>TEXT(MONTH(Data_1[[#This Row],[Month]])*28,"MMMM")</f>
        <v>January</v>
      </c>
    </row>
    <row r="97571" spans="1:4" x14ac:dyDescent="0.25">
      <c r="A97571" s="3" t="s">
        <v>204</v>
      </c>
      <c r="C97571" s="4">
        <v>0.72167824074074072</v>
      </c>
      <c r="D97571" t="str">
        <f>TEXT(MONTH(Data_1[[#This Row],[Month]])*28,"MMMM")</f>
        <v>January</v>
      </c>
    </row>
    <row r="97572" spans="1:4" x14ac:dyDescent="0.25">
      <c r="A97572" s="3" t="s">
        <v>204</v>
      </c>
      <c r="C97572" s="4">
        <v>0.72167824074074072</v>
      </c>
      <c r="D97572" t="str">
        <f>TEXT(MONTH(Data_1[[#This Row],[Month]])*28,"MMMM")</f>
        <v>January</v>
      </c>
    </row>
    <row r="97573" spans="1:4" x14ac:dyDescent="0.25">
      <c r="A97573" s="3" t="s">
        <v>204</v>
      </c>
      <c r="C97573" s="4">
        <v>0.72167824074074072</v>
      </c>
      <c r="D97573" t="str">
        <f>TEXT(MONTH(Data_1[[#This Row],[Month]])*28,"MMMM")</f>
        <v>January</v>
      </c>
    </row>
    <row r="97574" spans="1:4" x14ac:dyDescent="0.25">
      <c r="A97574" s="3" t="s">
        <v>204</v>
      </c>
      <c r="C97574" s="4">
        <v>0.72167824074074072</v>
      </c>
      <c r="D97574" t="str">
        <f>TEXT(MONTH(Data_1[[#This Row],[Month]])*28,"MMMM")</f>
        <v>January</v>
      </c>
    </row>
    <row r="97575" spans="1:4" x14ac:dyDescent="0.25">
      <c r="A97575" s="3" t="s">
        <v>63</v>
      </c>
      <c r="C97575" s="4">
        <v>0.72159722222222222</v>
      </c>
      <c r="D97575" t="str">
        <f>TEXT(MONTH(Data_1[[#This Row],[Month]])*28,"MMMM")</f>
        <v>January</v>
      </c>
    </row>
    <row r="97576" spans="1:4" x14ac:dyDescent="0.25">
      <c r="A97576" s="3" t="s">
        <v>63</v>
      </c>
      <c r="C97576" s="4">
        <v>0.72159722222222222</v>
      </c>
      <c r="D97576" t="str">
        <f>TEXT(MONTH(Data_1[[#This Row],[Month]])*28,"MMMM")</f>
        <v>January</v>
      </c>
    </row>
    <row r="97577" spans="1:4" x14ac:dyDescent="0.25">
      <c r="A97577" s="3" t="s">
        <v>52</v>
      </c>
      <c r="C97577" s="4">
        <v>0.72034722222222225</v>
      </c>
      <c r="D97577" t="str">
        <f>TEXT(MONTH(Data_1[[#This Row],[Month]])*28,"MMMM")</f>
        <v>January</v>
      </c>
    </row>
    <row r="97578" spans="1:4" x14ac:dyDescent="0.25">
      <c r="A97578" s="3" t="s">
        <v>190</v>
      </c>
      <c r="C97578" s="4">
        <v>0.71890046296296295</v>
      </c>
      <c r="D97578" t="str">
        <f>TEXT(MONTH(Data_1[[#This Row],[Month]])*28,"MMMM")</f>
        <v>January</v>
      </c>
    </row>
    <row r="97579" spans="1:4" x14ac:dyDescent="0.25">
      <c r="A97579" s="3" t="s">
        <v>190</v>
      </c>
      <c r="C97579" s="4">
        <v>0.71847222222222218</v>
      </c>
      <c r="D97579" t="str">
        <f>TEXT(MONTH(Data_1[[#This Row],[Month]])*28,"MMMM")</f>
        <v>January</v>
      </c>
    </row>
    <row r="97580" spans="1:4" x14ac:dyDescent="0.25">
      <c r="A97580" s="3" t="s">
        <v>29</v>
      </c>
      <c r="C97580" s="4">
        <v>0.71788194444444442</v>
      </c>
      <c r="D97580" t="str">
        <f>TEXT(MONTH(Data_1[[#This Row],[Month]])*28,"MMMM")</f>
        <v>January</v>
      </c>
    </row>
    <row r="97581" spans="1:4" x14ac:dyDescent="0.25">
      <c r="A97581" s="3" t="s">
        <v>29</v>
      </c>
      <c r="C97581" s="4">
        <v>0.71762731481481479</v>
      </c>
      <c r="D97581" t="str">
        <f>TEXT(MONTH(Data_1[[#This Row],[Month]])*28,"MMMM")</f>
        <v>January</v>
      </c>
    </row>
    <row r="97582" spans="1:4" x14ac:dyDescent="0.25">
      <c r="A97582" s="3" t="s">
        <v>190</v>
      </c>
      <c r="C97582" s="4">
        <v>0.71741898148148153</v>
      </c>
      <c r="D97582" t="str">
        <f>TEXT(MONTH(Data_1[[#This Row],[Month]])*28,"MMMM")</f>
        <v>January</v>
      </c>
    </row>
    <row r="97583" spans="1:4" x14ac:dyDescent="0.25">
      <c r="A97583" s="3" t="s">
        <v>29</v>
      </c>
      <c r="C97583" s="4">
        <v>0.7173842592592593</v>
      </c>
      <c r="D97583" t="str">
        <f>TEXT(MONTH(Data_1[[#This Row],[Month]])*28,"MMMM")</f>
        <v>January</v>
      </c>
    </row>
    <row r="97584" spans="1:4" x14ac:dyDescent="0.25">
      <c r="A97584" s="3" t="s">
        <v>29</v>
      </c>
      <c r="C97584" s="4">
        <v>0.71666666666666667</v>
      </c>
      <c r="D97584" t="str">
        <f>TEXT(MONTH(Data_1[[#This Row],[Month]])*28,"MMMM")</f>
        <v>January</v>
      </c>
    </row>
    <row r="97585" spans="1:4" x14ac:dyDescent="0.25">
      <c r="A97585" s="3" t="s">
        <v>93</v>
      </c>
      <c r="C97585" s="4">
        <v>0.71655092592592595</v>
      </c>
      <c r="D97585" t="str">
        <f>TEXT(MONTH(Data_1[[#This Row],[Month]])*28,"MMMM")</f>
        <v>January</v>
      </c>
    </row>
    <row r="97586" spans="1:4" x14ac:dyDescent="0.25">
      <c r="A97586" s="3" t="s">
        <v>127</v>
      </c>
      <c r="C97586" s="4">
        <v>0.71642361111111108</v>
      </c>
      <c r="D97586" t="str">
        <f>TEXT(MONTH(Data_1[[#This Row],[Month]])*28,"MMMM")</f>
        <v>January</v>
      </c>
    </row>
    <row r="97587" spans="1:4" x14ac:dyDescent="0.25">
      <c r="A97587" s="3" t="s">
        <v>29</v>
      </c>
      <c r="C97587" s="4">
        <v>0.71622685185185186</v>
      </c>
      <c r="D97587" t="str">
        <f>TEXT(MONTH(Data_1[[#This Row],[Month]])*28,"MMMM")</f>
        <v>January</v>
      </c>
    </row>
    <row r="97588" spans="1:4" x14ac:dyDescent="0.25">
      <c r="A97588" s="3" t="s">
        <v>3</v>
      </c>
      <c r="C97588" s="4">
        <v>0.71616898148148145</v>
      </c>
      <c r="D97588" t="str">
        <f>TEXT(MONTH(Data_1[[#This Row],[Month]])*28,"MMMM")</f>
        <v>January</v>
      </c>
    </row>
    <row r="97589" spans="1:4" x14ac:dyDescent="0.25">
      <c r="A97589" s="3" t="s">
        <v>3</v>
      </c>
      <c r="C97589" s="4">
        <v>0.71616898148148145</v>
      </c>
      <c r="D97589" t="str">
        <f>TEXT(MONTH(Data_1[[#This Row],[Month]])*28,"MMMM")</f>
        <v>January</v>
      </c>
    </row>
    <row r="97590" spans="1:4" x14ac:dyDescent="0.25">
      <c r="A97590" s="3" t="s">
        <v>3</v>
      </c>
      <c r="C97590" s="4">
        <v>0.71616898148148145</v>
      </c>
      <c r="D97590" t="str">
        <f>TEXT(MONTH(Data_1[[#This Row],[Month]])*28,"MMMM")</f>
        <v>January</v>
      </c>
    </row>
    <row r="97591" spans="1:4" x14ac:dyDescent="0.25">
      <c r="A97591" s="3" t="s">
        <v>3</v>
      </c>
      <c r="C97591" s="4">
        <v>0.71616898148148145</v>
      </c>
      <c r="D97591" t="str">
        <f>TEXT(MONTH(Data_1[[#This Row],[Month]])*28,"MMMM")</f>
        <v>January</v>
      </c>
    </row>
    <row r="97592" spans="1:4" x14ac:dyDescent="0.25">
      <c r="A97592" s="3" t="s">
        <v>3</v>
      </c>
      <c r="C97592" s="4">
        <v>0.71616898148148145</v>
      </c>
      <c r="D97592" t="str">
        <f>TEXT(MONTH(Data_1[[#This Row],[Month]])*28,"MMMM")</f>
        <v>January</v>
      </c>
    </row>
    <row r="97593" spans="1:4" x14ac:dyDescent="0.25">
      <c r="A97593" s="3" t="s">
        <v>50</v>
      </c>
      <c r="C97593" s="4">
        <v>0.7150347222222222</v>
      </c>
      <c r="D97593" t="str">
        <f>TEXT(MONTH(Data_1[[#This Row],[Month]])*28,"MMMM")</f>
        <v>January</v>
      </c>
    </row>
    <row r="97594" spans="1:4" x14ac:dyDescent="0.25">
      <c r="A97594" s="3" t="s">
        <v>188</v>
      </c>
      <c r="C97594" s="4">
        <v>0.71431712962962968</v>
      </c>
      <c r="D97594" t="str">
        <f>TEXT(MONTH(Data_1[[#This Row],[Month]])*28,"MMMM")</f>
        <v>January</v>
      </c>
    </row>
    <row r="97595" spans="1:4" x14ac:dyDescent="0.25">
      <c r="A97595" s="3" t="s">
        <v>152</v>
      </c>
      <c r="C97595" s="4">
        <v>0.71386574074074072</v>
      </c>
      <c r="D97595" t="str">
        <f>TEXT(MONTH(Data_1[[#This Row],[Month]])*28,"MMMM")</f>
        <v>January</v>
      </c>
    </row>
    <row r="97596" spans="1:4" x14ac:dyDescent="0.25">
      <c r="A97596" s="3" t="s">
        <v>79</v>
      </c>
      <c r="C97596" s="4">
        <v>0.71358796296296301</v>
      </c>
      <c r="D97596" t="str">
        <f>TEXT(MONTH(Data_1[[#This Row],[Month]])*28,"MMMM")</f>
        <v>January</v>
      </c>
    </row>
    <row r="97597" spans="1:4" x14ac:dyDescent="0.25">
      <c r="A97597" s="3" t="s">
        <v>79</v>
      </c>
      <c r="C97597" s="4">
        <v>0.71358796296296301</v>
      </c>
      <c r="D97597" t="str">
        <f>TEXT(MONTH(Data_1[[#This Row],[Month]])*28,"MMMM")</f>
        <v>January</v>
      </c>
    </row>
    <row r="97598" spans="1:4" x14ac:dyDescent="0.25">
      <c r="A97598" s="3" t="s">
        <v>79</v>
      </c>
      <c r="C97598" s="4">
        <v>0.71358796296296301</v>
      </c>
      <c r="D97598" t="str">
        <f>TEXT(MONTH(Data_1[[#This Row],[Month]])*28,"MMMM")</f>
        <v>January</v>
      </c>
    </row>
    <row r="97599" spans="1:4" x14ac:dyDescent="0.25">
      <c r="A97599" s="3" t="s">
        <v>79</v>
      </c>
      <c r="C97599" s="4">
        <v>0.71358796296296301</v>
      </c>
      <c r="D97599" t="str">
        <f>TEXT(MONTH(Data_1[[#This Row],[Month]])*28,"MMMM")</f>
        <v>January</v>
      </c>
    </row>
    <row r="97600" spans="1:4" x14ac:dyDescent="0.25">
      <c r="A97600" s="3" t="s">
        <v>79</v>
      </c>
      <c r="C97600" s="4">
        <v>0.71358796296296301</v>
      </c>
      <c r="D97600" t="str">
        <f>TEXT(MONTH(Data_1[[#This Row],[Month]])*28,"MMMM")</f>
        <v>January</v>
      </c>
    </row>
    <row r="97601" spans="1:4" x14ac:dyDescent="0.25">
      <c r="A97601" s="3" t="s">
        <v>79</v>
      </c>
      <c r="C97601" s="4">
        <v>0.71358796296296301</v>
      </c>
      <c r="D97601" t="str">
        <f>TEXT(MONTH(Data_1[[#This Row],[Month]])*28,"MMMM")</f>
        <v>January</v>
      </c>
    </row>
    <row r="97602" spans="1:4" x14ac:dyDescent="0.25">
      <c r="A97602" s="3" t="s">
        <v>79</v>
      </c>
      <c r="C97602" s="4">
        <v>0.71358796296296301</v>
      </c>
      <c r="D97602" t="str">
        <f>TEXT(MONTH(Data_1[[#This Row],[Month]])*28,"MMMM")</f>
        <v>January</v>
      </c>
    </row>
    <row r="97603" spans="1:4" x14ac:dyDescent="0.25">
      <c r="A97603" s="3" t="s">
        <v>79</v>
      </c>
      <c r="C97603" s="4">
        <v>0.71358796296296301</v>
      </c>
      <c r="D97603" t="str">
        <f>TEXT(MONTH(Data_1[[#This Row],[Month]])*28,"MMMM")</f>
        <v>January</v>
      </c>
    </row>
    <row r="97604" spans="1:4" x14ac:dyDescent="0.25">
      <c r="A97604" s="3" t="s">
        <v>168</v>
      </c>
      <c r="C97604" s="4">
        <v>0.71329861111111115</v>
      </c>
      <c r="D97604" t="str">
        <f>TEXT(MONTH(Data_1[[#This Row],[Month]])*28,"MMMM")</f>
        <v>January</v>
      </c>
    </row>
    <row r="97605" spans="1:4" x14ac:dyDescent="0.25">
      <c r="A97605" s="3" t="s">
        <v>61</v>
      </c>
      <c r="C97605" s="4">
        <v>0.71311342592592597</v>
      </c>
      <c r="D97605" t="str">
        <f>TEXT(MONTH(Data_1[[#This Row],[Month]])*28,"MMMM")</f>
        <v>January</v>
      </c>
    </row>
    <row r="97606" spans="1:4" x14ac:dyDescent="0.25">
      <c r="A97606" s="3" t="s">
        <v>61</v>
      </c>
      <c r="C97606" s="4">
        <v>0.71311342592592597</v>
      </c>
      <c r="D97606" t="str">
        <f>TEXT(MONTH(Data_1[[#This Row],[Month]])*28,"MMMM")</f>
        <v>January</v>
      </c>
    </row>
    <row r="97607" spans="1:4" x14ac:dyDescent="0.25">
      <c r="A97607" s="3" t="s">
        <v>59</v>
      </c>
      <c r="C97607" s="4">
        <v>0.71248842592592587</v>
      </c>
      <c r="D97607" t="str">
        <f>TEXT(MONTH(Data_1[[#This Row],[Month]])*28,"MMMM")</f>
        <v>January</v>
      </c>
    </row>
    <row r="97608" spans="1:4" x14ac:dyDescent="0.25">
      <c r="A97608" s="3" t="s">
        <v>32</v>
      </c>
      <c r="C97608" s="4">
        <v>0.71225694444444443</v>
      </c>
      <c r="D97608" t="str">
        <f>TEXT(MONTH(Data_1[[#This Row],[Month]])*28,"MMMM")</f>
        <v>January</v>
      </c>
    </row>
    <row r="97609" spans="1:4" x14ac:dyDescent="0.25">
      <c r="A97609" s="3" t="s">
        <v>105</v>
      </c>
      <c r="C97609" s="4">
        <v>0.71224537037037039</v>
      </c>
      <c r="D97609" t="str">
        <f>TEXT(MONTH(Data_1[[#This Row],[Month]])*28,"MMMM")</f>
        <v>January</v>
      </c>
    </row>
    <row r="97610" spans="1:4" x14ac:dyDescent="0.25">
      <c r="A97610" s="3" t="s">
        <v>239</v>
      </c>
      <c r="C97610" s="4">
        <v>0.71184027777777781</v>
      </c>
      <c r="D97610" t="str">
        <f>TEXT(MONTH(Data_1[[#This Row],[Month]])*28,"MMMM")</f>
        <v>January</v>
      </c>
    </row>
    <row r="97611" spans="1:4" x14ac:dyDescent="0.25">
      <c r="A97611" s="3" t="s">
        <v>32</v>
      </c>
      <c r="C97611" s="4">
        <v>0.71178240740740739</v>
      </c>
      <c r="D97611" t="str">
        <f>TEXT(MONTH(Data_1[[#This Row],[Month]])*28,"MMMM")</f>
        <v>January</v>
      </c>
    </row>
    <row r="97612" spans="1:4" x14ac:dyDescent="0.25">
      <c r="A97612" s="3" t="s">
        <v>151</v>
      </c>
      <c r="C97612" s="4">
        <v>0.71116898148148144</v>
      </c>
      <c r="D97612" t="str">
        <f>TEXT(MONTH(Data_1[[#This Row],[Month]])*28,"MMMM")</f>
        <v>January</v>
      </c>
    </row>
    <row r="97613" spans="1:4" x14ac:dyDescent="0.25">
      <c r="A97613" s="3" t="s">
        <v>168</v>
      </c>
      <c r="C97613" s="4">
        <v>0.71082175925925928</v>
      </c>
      <c r="D97613" t="str">
        <f>TEXT(MONTH(Data_1[[#This Row],[Month]])*28,"MMMM")</f>
        <v>January</v>
      </c>
    </row>
    <row r="97614" spans="1:4" x14ac:dyDescent="0.25">
      <c r="A97614" s="3" t="s">
        <v>104</v>
      </c>
      <c r="C97614" s="4">
        <v>0.71004629629629634</v>
      </c>
      <c r="D97614" t="str">
        <f>TEXT(MONTH(Data_1[[#This Row],[Month]])*28,"MMMM")</f>
        <v>January</v>
      </c>
    </row>
    <row r="97615" spans="1:4" x14ac:dyDescent="0.25">
      <c r="A97615" s="3" t="s">
        <v>104</v>
      </c>
      <c r="C97615" s="4">
        <v>0.7098726851851852</v>
      </c>
      <c r="D97615" t="str">
        <f>TEXT(MONTH(Data_1[[#This Row],[Month]])*28,"MMMM")</f>
        <v>January</v>
      </c>
    </row>
    <row r="97616" spans="1:4" x14ac:dyDescent="0.25">
      <c r="A97616" s="3" t="s">
        <v>80</v>
      </c>
      <c r="C97616" s="4">
        <v>0.70984953703703701</v>
      </c>
      <c r="D97616" t="str">
        <f>TEXT(MONTH(Data_1[[#This Row],[Month]])*28,"MMMM")</f>
        <v>January</v>
      </c>
    </row>
    <row r="97617" spans="1:4" x14ac:dyDescent="0.25">
      <c r="A97617" s="3" t="s">
        <v>28</v>
      </c>
      <c r="C97617" s="4">
        <v>0.70980324074074075</v>
      </c>
      <c r="D97617" t="str">
        <f>TEXT(MONTH(Data_1[[#This Row],[Month]])*28,"MMMM")</f>
        <v>January</v>
      </c>
    </row>
    <row r="97618" spans="1:4" x14ac:dyDescent="0.25">
      <c r="A97618" s="3" t="s">
        <v>105</v>
      </c>
      <c r="C97618" s="4">
        <v>0.7097106481481481</v>
      </c>
      <c r="D97618" t="str">
        <f>TEXT(MONTH(Data_1[[#This Row],[Month]])*28,"MMMM")</f>
        <v>January</v>
      </c>
    </row>
    <row r="97619" spans="1:4" x14ac:dyDescent="0.25">
      <c r="A97619" s="3" t="s">
        <v>28</v>
      </c>
      <c r="C97619" s="4">
        <v>0.70922453703703703</v>
      </c>
      <c r="D97619" t="str">
        <f>TEXT(MONTH(Data_1[[#This Row],[Month]])*28,"MMMM")</f>
        <v>January</v>
      </c>
    </row>
    <row r="97620" spans="1:4" x14ac:dyDescent="0.25">
      <c r="A97620" s="3" t="s">
        <v>188</v>
      </c>
      <c r="C97620" s="4">
        <v>0.70893518518518517</v>
      </c>
      <c r="D97620" t="str">
        <f>TEXT(MONTH(Data_1[[#This Row],[Month]])*28,"MMMM")</f>
        <v>January</v>
      </c>
    </row>
    <row r="97621" spans="1:4" x14ac:dyDescent="0.25">
      <c r="A97621" s="3" t="s">
        <v>28</v>
      </c>
      <c r="C97621" s="4">
        <v>0.70891203703703709</v>
      </c>
      <c r="D97621" t="str">
        <f>TEXT(MONTH(Data_1[[#This Row],[Month]])*28,"MMMM")</f>
        <v>January</v>
      </c>
    </row>
    <row r="97622" spans="1:4" x14ac:dyDescent="0.25">
      <c r="A97622" s="3" t="s">
        <v>28</v>
      </c>
      <c r="C97622" s="4">
        <v>0.70862268518518523</v>
      </c>
      <c r="D97622" t="str">
        <f>TEXT(MONTH(Data_1[[#This Row],[Month]])*28,"MMMM")</f>
        <v>January</v>
      </c>
    </row>
    <row r="97623" spans="1:4" x14ac:dyDescent="0.25">
      <c r="A97623" s="3" t="s">
        <v>28</v>
      </c>
      <c r="C97623" s="4">
        <v>0.70825231481481477</v>
      </c>
      <c r="D97623" t="str">
        <f>TEXT(MONTH(Data_1[[#This Row],[Month]])*28,"MMMM")</f>
        <v>January</v>
      </c>
    </row>
    <row r="97624" spans="1:4" x14ac:dyDescent="0.25">
      <c r="A97624" s="3" t="s">
        <v>188</v>
      </c>
      <c r="C97624" s="4">
        <v>0.7079050925925926</v>
      </c>
      <c r="D97624" t="str">
        <f>TEXT(MONTH(Data_1[[#This Row],[Month]])*28,"MMMM")</f>
        <v>January</v>
      </c>
    </row>
    <row r="97625" spans="1:4" x14ac:dyDescent="0.25">
      <c r="A97625" s="3" t="s">
        <v>60</v>
      </c>
      <c r="C97625" s="4">
        <v>0.70789351851851856</v>
      </c>
      <c r="D97625" t="str">
        <f>TEXT(MONTH(Data_1[[#This Row],[Month]])*28,"MMMM")</f>
        <v>January</v>
      </c>
    </row>
    <row r="97626" spans="1:4" x14ac:dyDescent="0.25">
      <c r="A97626" s="3" t="s">
        <v>102</v>
      </c>
      <c r="C97626" s="4">
        <v>0.70761574074074074</v>
      </c>
      <c r="D97626" t="str">
        <f>TEXT(MONTH(Data_1[[#This Row],[Month]])*28,"MMMM")</f>
        <v>January</v>
      </c>
    </row>
    <row r="97627" spans="1:4" x14ac:dyDescent="0.25">
      <c r="A97627" s="3" t="s">
        <v>102</v>
      </c>
      <c r="C97627" s="4">
        <v>0.70725694444444442</v>
      </c>
      <c r="D97627" t="str">
        <f>TEXT(MONTH(Data_1[[#This Row],[Month]])*28,"MMMM")</f>
        <v>January</v>
      </c>
    </row>
    <row r="97628" spans="1:4" x14ac:dyDescent="0.25">
      <c r="A97628" s="3" t="s">
        <v>88</v>
      </c>
      <c r="C97628" s="4">
        <v>0.70620370370370367</v>
      </c>
      <c r="D97628" t="str">
        <f>TEXT(MONTH(Data_1[[#This Row],[Month]])*28,"MMMM")</f>
        <v>January</v>
      </c>
    </row>
    <row r="97629" spans="1:4" x14ac:dyDescent="0.25">
      <c r="A97629" s="3" t="s">
        <v>83</v>
      </c>
      <c r="C97629" s="4">
        <v>0.70532407407407405</v>
      </c>
      <c r="D97629" t="str">
        <f>TEXT(MONTH(Data_1[[#This Row],[Month]])*28,"MMMM")</f>
        <v>January</v>
      </c>
    </row>
    <row r="97630" spans="1:4" x14ac:dyDescent="0.25">
      <c r="A97630" s="3" t="s">
        <v>238</v>
      </c>
      <c r="C97630" s="4">
        <v>0.70528935185185182</v>
      </c>
      <c r="D97630" t="str">
        <f>TEXT(MONTH(Data_1[[#This Row],[Month]])*28,"MMMM")</f>
        <v>January</v>
      </c>
    </row>
    <row r="97631" spans="1:4" x14ac:dyDescent="0.25">
      <c r="A97631" s="3" t="s">
        <v>78</v>
      </c>
      <c r="C97631" s="4">
        <v>0.70494212962962965</v>
      </c>
      <c r="D97631" t="str">
        <f>TEXT(MONTH(Data_1[[#This Row],[Month]])*28,"MMMM")</f>
        <v>January</v>
      </c>
    </row>
    <row r="97632" spans="1:4" x14ac:dyDescent="0.25">
      <c r="A97632" s="3" t="s">
        <v>167</v>
      </c>
      <c r="C97632" s="4">
        <v>0.70446759259259262</v>
      </c>
      <c r="D97632" t="str">
        <f>TEXT(MONTH(Data_1[[#This Row],[Month]])*28,"MMMM")</f>
        <v>January</v>
      </c>
    </row>
    <row r="97633" spans="1:4" x14ac:dyDescent="0.25">
      <c r="A97633" s="3" t="s">
        <v>167</v>
      </c>
      <c r="C97633" s="4">
        <v>0.70446759259259262</v>
      </c>
      <c r="D97633" t="str">
        <f>TEXT(MONTH(Data_1[[#This Row],[Month]])*28,"MMMM")</f>
        <v>January</v>
      </c>
    </row>
    <row r="97634" spans="1:4" x14ac:dyDescent="0.25">
      <c r="A97634" s="3" t="s">
        <v>94</v>
      </c>
      <c r="C97634" s="4">
        <v>0.70434027777777775</v>
      </c>
      <c r="D97634" t="str">
        <f>TEXT(MONTH(Data_1[[#This Row],[Month]])*28,"MMMM")</f>
        <v>January</v>
      </c>
    </row>
    <row r="97635" spans="1:4" x14ac:dyDescent="0.25">
      <c r="A97635" s="3" t="s">
        <v>118</v>
      </c>
      <c r="C97635" s="4">
        <v>0.70291666666666663</v>
      </c>
      <c r="D97635" t="str">
        <f>TEXT(MONTH(Data_1[[#This Row],[Month]])*28,"MMMM")</f>
        <v>January</v>
      </c>
    </row>
    <row r="97636" spans="1:4" x14ac:dyDescent="0.25">
      <c r="A97636" s="3" t="s">
        <v>175</v>
      </c>
      <c r="C97636" s="4">
        <v>0.70283564814814814</v>
      </c>
      <c r="D97636" t="str">
        <f>TEXT(MONTH(Data_1[[#This Row],[Month]])*28,"MMMM")</f>
        <v>January</v>
      </c>
    </row>
    <row r="97637" spans="1:4" x14ac:dyDescent="0.25">
      <c r="A97637" s="3" t="s">
        <v>178</v>
      </c>
      <c r="C97637" s="4">
        <v>0.70239583333333333</v>
      </c>
      <c r="D97637" t="str">
        <f>TEXT(MONTH(Data_1[[#This Row],[Month]])*28,"MMMM")</f>
        <v>January</v>
      </c>
    </row>
    <row r="97638" spans="1:4" x14ac:dyDescent="0.25">
      <c r="A97638" s="3" t="s">
        <v>178</v>
      </c>
      <c r="C97638" s="4">
        <v>0.70204861111111116</v>
      </c>
      <c r="D97638" t="str">
        <f>TEXT(MONTH(Data_1[[#This Row],[Month]])*28,"MMMM")</f>
        <v>January</v>
      </c>
    </row>
    <row r="97639" spans="1:4" x14ac:dyDescent="0.25">
      <c r="A97639" s="3" t="s">
        <v>5</v>
      </c>
      <c r="C97639" s="4">
        <v>0.70202546296296298</v>
      </c>
      <c r="D97639" t="str">
        <f>TEXT(MONTH(Data_1[[#This Row],[Month]])*28,"MMMM")</f>
        <v>January</v>
      </c>
    </row>
    <row r="97640" spans="1:4" x14ac:dyDescent="0.25">
      <c r="A97640" s="3" t="s">
        <v>5</v>
      </c>
      <c r="C97640" s="4">
        <v>0.70188657407407407</v>
      </c>
      <c r="D97640" t="str">
        <f>TEXT(MONTH(Data_1[[#This Row],[Month]])*28,"MMMM")</f>
        <v>January</v>
      </c>
    </row>
    <row r="97641" spans="1:4" x14ac:dyDescent="0.25">
      <c r="A97641" s="3" t="s">
        <v>175</v>
      </c>
      <c r="C97641" s="4">
        <v>0.70166666666666666</v>
      </c>
      <c r="D97641" t="str">
        <f>TEXT(MONTH(Data_1[[#This Row],[Month]])*28,"MMMM")</f>
        <v>January</v>
      </c>
    </row>
    <row r="97642" spans="1:4" x14ac:dyDescent="0.25">
      <c r="A97642" s="3" t="s">
        <v>5</v>
      </c>
      <c r="C97642" s="4">
        <v>0.70141203703703703</v>
      </c>
      <c r="D97642" t="str">
        <f>TEXT(MONTH(Data_1[[#This Row],[Month]])*28,"MMMM")</f>
        <v>January</v>
      </c>
    </row>
    <row r="97643" spans="1:4" x14ac:dyDescent="0.25">
      <c r="A97643" s="3" t="s">
        <v>5</v>
      </c>
      <c r="C97643" s="4">
        <v>0.70123842592592589</v>
      </c>
      <c r="D97643" t="str">
        <f>TEXT(MONTH(Data_1[[#This Row],[Month]])*28,"MMMM")</f>
        <v>January</v>
      </c>
    </row>
    <row r="97644" spans="1:4" x14ac:dyDescent="0.25">
      <c r="A97644" s="3" t="s">
        <v>175</v>
      </c>
      <c r="C97644" s="4">
        <v>0.70113425925925921</v>
      </c>
      <c r="D97644" t="str">
        <f>TEXT(MONTH(Data_1[[#This Row],[Month]])*28,"MMMM")</f>
        <v>January</v>
      </c>
    </row>
    <row r="97645" spans="1:4" x14ac:dyDescent="0.25">
      <c r="A97645" s="3" t="s">
        <v>5</v>
      </c>
      <c r="C97645" s="4">
        <v>0.70084490740740746</v>
      </c>
      <c r="D97645" t="str">
        <f>TEXT(MONTH(Data_1[[#This Row],[Month]])*28,"MMMM")</f>
        <v>January</v>
      </c>
    </row>
    <row r="97646" spans="1:4" x14ac:dyDescent="0.25">
      <c r="A97646" s="3" t="s">
        <v>5</v>
      </c>
      <c r="C97646" s="4">
        <v>0.70068287037037036</v>
      </c>
      <c r="D97646" t="str">
        <f>TEXT(MONTH(Data_1[[#This Row],[Month]])*28,"MMMM")</f>
        <v>January</v>
      </c>
    </row>
    <row r="97647" spans="1:4" x14ac:dyDescent="0.25">
      <c r="A97647" s="3" t="s">
        <v>175</v>
      </c>
      <c r="C97647" s="4">
        <v>0.70057870370370368</v>
      </c>
      <c r="D97647" t="str">
        <f>TEXT(MONTH(Data_1[[#This Row],[Month]])*28,"MMMM")</f>
        <v>January</v>
      </c>
    </row>
    <row r="97648" spans="1:4" x14ac:dyDescent="0.25">
      <c r="A97648" s="3" t="s">
        <v>257</v>
      </c>
      <c r="C97648" s="4">
        <v>0.69987268518518519</v>
      </c>
      <c r="D97648" t="str">
        <f>TEXT(MONTH(Data_1[[#This Row],[Month]])*28,"MMMM")</f>
        <v>January</v>
      </c>
    </row>
    <row r="97649" spans="1:4" x14ac:dyDescent="0.25">
      <c r="A97649" s="3" t="s">
        <v>257</v>
      </c>
      <c r="C97649" s="4">
        <v>0.69987268518518519</v>
      </c>
      <c r="D97649" t="str">
        <f>TEXT(MONTH(Data_1[[#This Row],[Month]])*28,"MMMM")</f>
        <v>January</v>
      </c>
    </row>
    <row r="97650" spans="1:4" x14ac:dyDescent="0.25">
      <c r="A97650" s="3" t="s">
        <v>257</v>
      </c>
      <c r="C97650" s="4">
        <v>0.69987268518518519</v>
      </c>
      <c r="D97650" t="str">
        <f>TEXT(MONTH(Data_1[[#This Row],[Month]])*28,"MMMM")</f>
        <v>January</v>
      </c>
    </row>
    <row r="97651" spans="1:4" x14ac:dyDescent="0.25">
      <c r="A97651" s="3" t="s">
        <v>175</v>
      </c>
      <c r="C97651" s="4">
        <v>0.69968750000000002</v>
      </c>
      <c r="D97651" t="str">
        <f>TEXT(MONTH(Data_1[[#This Row],[Month]])*28,"MMMM")</f>
        <v>January</v>
      </c>
    </row>
    <row r="97652" spans="1:4" x14ac:dyDescent="0.25">
      <c r="A97652" s="3" t="s">
        <v>48</v>
      </c>
      <c r="C97652" s="4">
        <v>0.69918981481481479</v>
      </c>
      <c r="D97652" t="str">
        <f>TEXT(MONTH(Data_1[[#This Row],[Month]])*28,"MMMM")</f>
        <v>January</v>
      </c>
    </row>
    <row r="97653" spans="1:4" x14ac:dyDescent="0.25">
      <c r="A97653" s="3" t="s">
        <v>175</v>
      </c>
      <c r="C97653" s="4">
        <v>0.69916666666666671</v>
      </c>
      <c r="D97653" t="str">
        <f>TEXT(MONTH(Data_1[[#This Row],[Month]])*28,"MMMM")</f>
        <v>January</v>
      </c>
    </row>
    <row r="97654" spans="1:4" x14ac:dyDescent="0.25">
      <c r="A97654" s="3" t="s">
        <v>175</v>
      </c>
      <c r="C97654" s="4">
        <v>0.69883101851851848</v>
      </c>
      <c r="D97654" t="str">
        <f>TEXT(MONTH(Data_1[[#This Row],[Month]])*28,"MMMM")</f>
        <v>January</v>
      </c>
    </row>
    <row r="97655" spans="1:4" x14ac:dyDescent="0.25">
      <c r="A97655" s="3" t="s">
        <v>51</v>
      </c>
      <c r="C97655" s="4">
        <v>0.69874999999999998</v>
      </c>
      <c r="D97655" t="str">
        <f>TEXT(MONTH(Data_1[[#This Row],[Month]])*28,"MMMM")</f>
        <v>January</v>
      </c>
    </row>
    <row r="97656" spans="1:4" x14ac:dyDescent="0.25">
      <c r="A97656" s="3" t="s">
        <v>239</v>
      </c>
      <c r="C97656" s="4">
        <v>0.69858796296296299</v>
      </c>
      <c r="D97656" t="str">
        <f>TEXT(MONTH(Data_1[[#This Row],[Month]])*28,"MMMM")</f>
        <v>January</v>
      </c>
    </row>
    <row r="97657" spans="1:4" x14ac:dyDescent="0.25">
      <c r="A97657" s="3" t="s">
        <v>5</v>
      </c>
      <c r="C97657" s="4">
        <v>0.69851851851851854</v>
      </c>
      <c r="D97657" t="str">
        <f>TEXT(MONTH(Data_1[[#This Row],[Month]])*28,"MMMM")</f>
        <v>January</v>
      </c>
    </row>
    <row r="97658" spans="1:4" x14ac:dyDescent="0.25">
      <c r="A97658" s="3" t="s">
        <v>175</v>
      </c>
      <c r="C97658" s="4">
        <v>0.69832175925925921</v>
      </c>
      <c r="D97658" t="str">
        <f>TEXT(MONTH(Data_1[[#This Row],[Month]])*28,"MMMM")</f>
        <v>January</v>
      </c>
    </row>
    <row r="97659" spans="1:4" x14ac:dyDescent="0.25">
      <c r="A97659" s="3" t="s">
        <v>185</v>
      </c>
      <c r="C97659" s="4">
        <v>0.69825231481481487</v>
      </c>
      <c r="D97659" t="str">
        <f>TEXT(MONTH(Data_1[[#This Row],[Month]])*28,"MMMM")</f>
        <v>January</v>
      </c>
    </row>
    <row r="97660" spans="1:4" x14ac:dyDescent="0.25">
      <c r="A97660" s="3" t="s">
        <v>185</v>
      </c>
      <c r="C97660" s="4">
        <v>0.69790509259259259</v>
      </c>
      <c r="D97660" t="str">
        <f>TEXT(MONTH(Data_1[[#This Row],[Month]])*28,"MMMM")</f>
        <v>January</v>
      </c>
    </row>
    <row r="97661" spans="1:4" x14ac:dyDescent="0.25">
      <c r="A97661" s="3" t="s">
        <v>149</v>
      </c>
      <c r="C97661" s="4">
        <v>0.69777777777777783</v>
      </c>
      <c r="D97661" t="str">
        <f>TEXT(MONTH(Data_1[[#This Row],[Month]])*28,"MMMM")</f>
        <v>January</v>
      </c>
    </row>
    <row r="97662" spans="1:4" x14ac:dyDescent="0.25">
      <c r="A97662" s="3" t="s">
        <v>149</v>
      </c>
      <c r="C97662" s="4">
        <v>0.69760416666666669</v>
      </c>
      <c r="D97662" t="str">
        <f>TEXT(MONTH(Data_1[[#This Row],[Month]])*28,"MMMM")</f>
        <v>January</v>
      </c>
    </row>
    <row r="97663" spans="1:4" x14ac:dyDescent="0.25">
      <c r="A97663" s="3" t="s">
        <v>149</v>
      </c>
      <c r="C97663" s="4">
        <v>0.69743055555555555</v>
      </c>
      <c r="D97663" t="str">
        <f>TEXT(MONTH(Data_1[[#This Row],[Month]])*28,"MMMM")</f>
        <v>January</v>
      </c>
    </row>
    <row r="97664" spans="1:4" x14ac:dyDescent="0.25">
      <c r="A97664" s="3" t="s">
        <v>175</v>
      </c>
      <c r="C97664" s="4">
        <v>0.69722222222222219</v>
      </c>
      <c r="D97664" t="str">
        <f>TEXT(MONTH(Data_1[[#This Row],[Month]])*28,"MMMM")</f>
        <v>January</v>
      </c>
    </row>
    <row r="97665" spans="1:4" x14ac:dyDescent="0.25">
      <c r="A97665" s="3" t="s">
        <v>185</v>
      </c>
      <c r="C97665" s="4">
        <v>0.69660879629629635</v>
      </c>
      <c r="D97665" t="str">
        <f>TEXT(MONTH(Data_1[[#This Row],[Month]])*28,"MMMM")</f>
        <v>January</v>
      </c>
    </row>
    <row r="97666" spans="1:4" x14ac:dyDescent="0.25">
      <c r="A97666" s="3" t="s">
        <v>239</v>
      </c>
      <c r="C97666" s="4">
        <v>0.69621527777777781</v>
      </c>
      <c r="D97666" t="str">
        <f>TEXT(MONTH(Data_1[[#This Row],[Month]])*28,"MMMM")</f>
        <v>January</v>
      </c>
    </row>
    <row r="97667" spans="1:4" x14ac:dyDescent="0.25">
      <c r="A97667" s="3" t="s">
        <v>142</v>
      </c>
      <c r="C97667" s="4">
        <v>0.69606481481481486</v>
      </c>
      <c r="D97667" t="str">
        <f>TEXT(MONTH(Data_1[[#This Row],[Month]])*28,"MMMM")</f>
        <v>January</v>
      </c>
    </row>
    <row r="97668" spans="1:4" x14ac:dyDescent="0.25">
      <c r="A97668" s="3" t="s">
        <v>5</v>
      </c>
      <c r="C97668" s="4">
        <v>0.6959143518518518</v>
      </c>
      <c r="D97668" t="str">
        <f>TEXT(MONTH(Data_1[[#This Row],[Month]])*28,"MMMM")</f>
        <v>January</v>
      </c>
    </row>
    <row r="97669" spans="1:4" x14ac:dyDescent="0.25">
      <c r="A97669" s="3" t="s">
        <v>5</v>
      </c>
      <c r="C97669" s="4">
        <v>0.69582175925925926</v>
      </c>
      <c r="D97669" t="str">
        <f>TEXT(MONTH(Data_1[[#This Row],[Month]])*28,"MMMM")</f>
        <v>January</v>
      </c>
    </row>
    <row r="97670" spans="1:4" x14ac:dyDescent="0.25">
      <c r="A97670" s="3" t="s">
        <v>5</v>
      </c>
      <c r="C97670" s="4">
        <v>0.69567129629629632</v>
      </c>
      <c r="D97670" t="str">
        <f>TEXT(MONTH(Data_1[[#This Row],[Month]])*28,"MMMM")</f>
        <v>January</v>
      </c>
    </row>
    <row r="97671" spans="1:4" x14ac:dyDescent="0.25">
      <c r="A97671" s="3" t="s">
        <v>5</v>
      </c>
      <c r="C97671" s="4">
        <v>0.69557870370370367</v>
      </c>
      <c r="D97671" t="str">
        <f>TEXT(MONTH(Data_1[[#This Row],[Month]])*28,"MMMM")</f>
        <v>January</v>
      </c>
    </row>
    <row r="97672" spans="1:4" x14ac:dyDescent="0.25">
      <c r="A97672" s="3" t="s">
        <v>120</v>
      </c>
      <c r="C97672" s="4">
        <v>0.69546296296296295</v>
      </c>
      <c r="D97672" t="str">
        <f>TEXT(MONTH(Data_1[[#This Row],[Month]])*28,"MMMM")</f>
        <v>January</v>
      </c>
    </row>
    <row r="97673" spans="1:4" x14ac:dyDescent="0.25">
      <c r="A97673" s="3" t="s">
        <v>5</v>
      </c>
      <c r="C97673" s="4">
        <v>0.69533564814814819</v>
      </c>
      <c r="D97673" t="str">
        <f>TEXT(MONTH(Data_1[[#This Row],[Month]])*28,"MMMM")</f>
        <v>January</v>
      </c>
    </row>
    <row r="97674" spans="1:4" x14ac:dyDescent="0.25">
      <c r="A97674" s="3" t="s">
        <v>5</v>
      </c>
      <c r="C97674" s="4">
        <v>0.69523148148148151</v>
      </c>
      <c r="D97674" t="str">
        <f>TEXT(MONTH(Data_1[[#This Row],[Month]])*28,"MMMM")</f>
        <v>January</v>
      </c>
    </row>
    <row r="97675" spans="1:4" x14ac:dyDescent="0.25">
      <c r="A97675" s="3" t="s">
        <v>173</v>
      </c>
      <c r="C97675" s="4">
        <v>0.69503472222222218</v>
      </c>
      <c r="D97675" t="str">
        <f>TEXT(MONTH(Data_1[[#This Row],[Month]])*28,"MMMM")</f>
        <v>January</v>
      </c>
    </row>
    <row r="97676" spans="1:4" x14ac:dyDescent="0.25">
      <c r="A97676" s="3" t="s">
        <v>5</v>
      </c>
      <c r="C97676" s="4">
        <v>0.69466435185185182</v>
      </c>
      <c r="D97676" t="str">
        <f>TEXT(MONTH(Data_1[[#This Row],[Month]])*28,"MMMM")</f>
        <v>January</v>
      </c>
    </row>
    <row r="97677" spans="1:4" x14ac:dyDescent="0.25">
      <c r="A97677" s="3" t="s">
        <v>173</v>
      </c>
      <c r="C97677" s="4">
        <v>0.69461805555555556</v>
      </c>
      <c r="D97677" t="str">
        <f>TEXT(MONTH(Data_1[[#This Row],[Month]])*28,"MMMM")</f>
        <v>January</v>
      </c>
    </row>
    <row r="97678" spans="1:4" x14ac:dyDescent="0.25">
      <c r="A97678" s="3" t="s">
        <v>5</v>
      </c>
      <c r="C97678" s="4">
        <v>0.6943287037037037</v>
      </c>
      <c r="D97678" t="str">
        <f>TEXT(MONTH(Data_1[[#This Row],[Month]])*28,"MMMM")</f>
        <v>January</v>
      </c>
    </row>
    <row r="97679" spans="1:4" x14ac:dyDescent="0.25">
      <c r="A97679" s="3" t="s">
        <v>5</v>
      </c>
      <c r="C97679" s="4">
        <v>0.69421296296296298</v>
      </c>
      <c r="D97679" t="str">
        <f>TEXT(MONTH(Data_1[[#This Row],[Month]])*28,"MMMM")</f>
        <v>January</v>
      </c>
    </row>
    <row r="97680" spans="1:4" x14ac:dyDescent="0.25">
      <c r="A97680" s="3" t="s">
        <v>5</v>
      </c>
      <c r="C97680" s="4">
        <v>0.6940856481481481</v>
      </c>
      <c r="D97680" t="str">
        <f>TEXT(MONTH(Data_1[[#This Row],[Month]])*28,"MMMM")</f>
        <v>January</v>
      </c>
    </row>
    <row r="97681" spans="1:4" x14ac:dyDescent="0.25">
      <c r="A97681" s="3" t="s">
        <v>5</v>
      </c>
      <c r="C97681" s="4">
        <v>0.69398148148148153</v>
      </c>
      <c r="D97681" t="str">
        <f>TEXT(MONTH(Data_1[[#This Row],[Month]])*28,"MMMM")</f>
        <v>January</v>
      </c>
    </row>
    <row r="97682" spans="1:4" x14ac:dyDescent="0.25">
      <c r="A97682" s="3" t="s">
        <v>5</v>
      </c>
      <c r="C97682" s="4">
        <v>0.69384259259259262</v>
      </c>
      <c r="D97682" t="str">
        <f>TEXT(MONTH(Data_1[[#This Row],[Month]])*28,"MMMM")</f>
        <v>January</v>
      </c>
    </row>
    <row r="97683" spans="1:4" x14ac:dyDescent="0.25">
      <c r="A97683" s="3" t="s">
        <v>80</v>
      </c>
      <c r="C97683" s="4">
        <v>0.69378472222222221</v>
      </c>
      <c r="D97683" t="str">
        <f>TEXT(MONTH(Data_1[[#This Row],[Month]])*28,"MMMM")</f>
        <v>January</v>
      </c>
    </row>
    <row r="97684" spans="1:4" x14ac:dyDescent="0.25">
      <c r="A97684" s="3" t="s">
        <v>5</v>
      </c>
      <c r="C97684" s="4">
        <v>0.69373842592592594</v>
      </c>
      <c r="D97684" t="str">
        <f>TEXT(MONTH(Data_1[[#This Row],[Month]])*28,"MMMM")</f>
        <v>January</v>
      </c>
    </row>
    <row r="97685" spans="1:4" x14ac:dyDescent="0.25">
      <c r="A97685" s="3" t="s">
        <v>5</v>
      </c>
      <c r="C97685" s="4">
        <v>0.69363425925925926</v>
      </c>
      <c r="D97685" t="str">
        <f>TEXT(MONTH(Data_1[[#This Row],[Month]])*28,"MMMM")</f>
        <v>January</v>
      </c>
    </row>
    <row r="97686" spans="1:4" x14ac:dyDescent="0.25">
      <c r="A97686" s="3" t="s">
        <v>61</v>
      </c>
      <c r="C97686" s="4">
        <v>0.69348379629629631</v>
      </c>
      <c r="D97686" t="str">
        <f>TEXT(MONTH(Data_1[[#This Row],[Month]])*28,"MMMM")</f>
        <v>January</v>
      </c>
    </row>
    <row r="97687" spans="1:4" x14ac:dyDescent="0.25">
      <c r="A97687" s="3" t="s">
        <v>7</v>
      </c>
      <c r="C97687" s="4">
        <v>0.69347222222222227</v>
      </c>
      <c r="D97687" t="str">
        <f>TEXT(MONTH(Data_1[[#This Row],[Month]])*28,"MMMM")</f>
        <v>January</v>
      </c>
    </row>
    <row r="97688" spans="1:4" x14ac:dyDescent="0.25">
      <c r="A97688" s="3" t="s">
        <v>95</v>
      </c>
      <c r="C97688" s="4">
        <v>0.69343750000000004</v>
      </c>
      <c r="D97688" t="str">
        <f>TEXT(MONTH(Data_1[[#This Row],[Month]])*28,"MMMM")</f>
        <v>January</v>
      </c>
    </row>
    <row r="97689" spans="1:4" x14ac:dyDescent="0.25">
      <c r="A97689" s="3" t="s">
        <v>37</v>
      </c>
      <c r="C97689" s="4">
        <v>0.69336805555555558</v>
      </c>
      <c r="D97689" t="str">
        <f>TEXT(MONTH(Data_1[[#This Row],[Month]])*28,"MMMM")</f>
        <v>January</v>
      </c>
    </row>
    <row r="97690" spans="1:4" x14ac:dyDescent="0.25">
      <c r="A97690" s="3" t="s">
        <v>139</v>
      </c>
      <c r="C97690" s="4">
        <v>0.69318287037037041</v>
      </c>
      <c r="D97690" t="str">
        <f>TEXT(MONTH(Data_1[[#This Row],[Month]])*28,"MMMM")</f>
        <v>January</v>
      </c>
    </row>
    <row r="97691" spans="1:4" x14ac:dyDescent="0.25">
      <c r="A97691" s="3" t="s">
        <v>5</v>
      </c>
      <c r="C97691" s="4">
        <v>0.69317129629629626</v>
      </c>
      <c r="D97691" t="str">
        <f>TEXT(MONTH(Data_1[[#This Row],[Month]])*28,"MMMM")</f>
        <v>January</v>
      </c>
    </row>
    <row r="97692" spans="1:4" x14ac:dyDescent="0.25">
      <c r="A97692" s="3" t="s">
        <v>139</v>
      </c>
      <c r="C97692" s="4">
        <v>0.69283564814814813</v>
      </c>
      <c r="D97692" t="str">
        <f>TEXT(MONTH(Data_1[[#This Row],[Month]])*28,"MMMM")</f>
        <v>January</v>
      </c>
    </row>
    <row r="97693" spans="1:4" x14ac:dyDescent="0.25">
      <c r="A97693" s="3" t="s">
        <v>135</v>
      </c>
      <c r="C97693" s="4">
        <v>0.69281250000000005</v>
      </c>
      <c r="D97693" t="str">
        <f>TEXT(MONTH(Data_1[[#This Row],[Month]])*28,"MMMM")</f>
        <v>January</v>
      </c>
    </row>
    <row r="97694" spans="1:4" x14ac:dyDescent="0.25">
      <c r="A97694" s="3" t="s">
        <v>139</v>
      </c>
      <c r="C97694" s="4">
        <v>0.6925</v>
      </c>
      <c r="D97694" t="str">
        <f>TEXT(MONTH(Data_1[[#This Row],[Month]])*28,"MMMM")</f>
        <v>January</v>
      </c>
    </row>
    <row r="97695" spans="1:4" x14ac:dyDescent="0.25">
      <c r="A97695" s="3" t="s">
        <v>95</v>
      </c>
      <c r="C97695" s="4">
        <v>0.69247685185185182</v>
      </c>
      <c r="D97695" t="str">
        <f>TEXT(MONTH(Data_1[[#This Row],[Month]])*28,"MMMM")</f>
        <v>January</v>
      </c>
    </row>
    <row r="97696" spans="1:4" x14ac:dyDescent="0.25">
      <c r="A97696" s="3" t="s">
        <v>95</v>
      </c>
      <c r="C97696" s="4">
        <v>0.69247685185185182</v>
      </c>
      <c r="D97696" t="str">
        <f>TEXT(MONTH(Data_1[[#This Row],[Month]])*28,"MMMM")</f>
        <v>January</v>
      </c>
    </row>
    <row r="97697" spans="1:4" x14ac:dyDescent="0.25">
      <c r="A97697" s="3" t="s">
        <v>92</v>
      </c>
      <c r="C97697" s="4">
        <v>0.69201388888888893</v>
      </c>
      <c r="D97697" t="str">
        <f>TEXT(MONTH(Data_1[[#This Row],[Month]])*28,"MMMM")</f>
        <v>January</v>
      </c>
    </row>
    <row r="97698" spans="1:4" x14ac:dyDescent="0.25">
      <c r="A97698" s="3" t="s">
        <v>138</v>
      </c>
      <c r="C97698" s="4">
        <v>0.69194444444444447</v>
      </c>
      <c r="D97698" t="str">
        <f>TEXT(MONTH(Data_1[[#This Row],[Month]])*28,"MMMM")</f>
        <v>January</v>
      </c>
    </row>
    <row r="97699" spans="1:4" x14ac:dyDescent="0.25">
      <c r="A97699" s="3" t="s">
        <v>223</v>
      </c>
      <c r="C97699" s="4">
        <v>0.69164351851851846</v>
      </c>
      <c r="D97699" t="str">
        <f>TEXT(MONTH(Data_1[[#This Row],[Month]])*28,"MMMM")</f>
        <v>January</v>
      </c>
    </row>
    <row r="97700" spans="1:4" x14ac:dyDescent="0.25">
      <c r="A97700" s="3" t="s">
        <v>8</v>
      </c>
      <c r="C97700" s="4">
        <v>0.68931712962962965</v>
      </c>
      <c r="D97700" t="str">
        <f>TEXT(MONTH(Data_1[[#This Row],[Month]])*28,"MMMM")</f>
        <v>January</v>
      </c>
    </row>
    <row r="97701" spans="1:4" x14ac:dyDescent="0.25">
      <c r="A97701" s="3" t="s">
        <v>101</v>
      </c>
      <c r="C97701" s="4">
        <v>0.68844907407407407</v>
      </c>
      <c r="D97701" t="str">
        <f>TEXT(MONTH(Data_1[[#This Row],[Month]])*28,"MMMM")</f>
        <v>January</v>
      </c>
    </row>
    <row r="97702" spans="1:4" x14ac:dyDescent="0.25">
      <c r="A97702" s="3" t="s">
        <v>177</v>
      </c>
      <c r="C97702" s="4">
        <v>0.6877199074074074</v>
      </c>
      <c r="D97702" t="str">
        <f>TEXT(MONTH(Data_1[[#This Row],[Month]])*28,"MMMM")</f>
        <v>January</v>
      </c>
    </row>
    <row r="97703" spans="1:4" x14ac:dyDescent="0.25">
      <c r="A97703" s="3" t="s">
        <v>76</v>
      </c>
      <c r="C97703" s="4">
        <v>0.68759259259259264</v>
      </c>
      <c r="D97703" t="str">
        <f>TEXT(MONTH(Data_1[[#This Row],[Month]])*28,"MMMM")</f>
        <v>January</v>
      </c>
    </row>
    <row r="97704" spans="1:4" x14ac:dyDescent="0.25">
      <c r="A97704" s="3" t="s">
        <v>47</v>
      </c>
      <c r="C97704" s="4">
        <v>0.68756944444444446</v>
      </c>
      <c r="D97704" t="str">
        <f>TEXT(MONTH(Data_1[[#This Row],[Month]])*28,"MMMM")</f>
        <v>January</v>
      </c>
    </row>
    <row r="97705" spans="1:4" x14ac:dyDescent="0.25">
      <c r="A97705" s="3" t="s">
        <v>59</v>
      </c>
      <c r="C97705" s="4">
        <v>0.6875</v>
      </c>
      <c r="D97705" t="str">
        <f>TEXT(MONTH(Data_1[[#This Row],[Month]])*28,"MMMM")</f>
        <v>January</v>
      </c>
    </row>
    <row r="97706" spans="1:4" x14ac:dyDescent="0.25">
      <c r="A97706" s="3" t="s">
        <v>47</v>
      </c>
      <c r="C97706" s="4">
        <v>0.68699074074074074</v>
      </c>
      <c r="D97706" t="str">
        <f>TEXT(MONTH(Data_1[[#This Row],[Month]])*28,"MMMM")</f>
        <v>January</v>
      </c>
    </row>
    <row r="97707" spans="1:4" x14ac:dyDescent="0.25">
      <c r="A97707" s="3" t="s">
        <v>174</v>
      </c>
      <c r="C97707" s="4">
        <v>0.6869791666666667</v>
      </c>
      <c r="D97707" t="str">
        <f>TEXT(MONTH(Data_1[[#This Row],[Month]])*28,"MMMM")</f>
        <v>January</v>
      </c>
    </row>
    <row r="97708" spans="1:4" x14ac:dyDescent="0.25">
      <c r="A97708" s="3" t="s">
        <v>174</v>
      </c>
      <c r="C97708" s="4">
        <v>0.6869791666666667</v>
      </c>
      <c r="D97708" t="str">
        <f>TEXT(MONTH(Data_1[[#This Row],[Month]])*28,"MMMM")</f>
        <v>January</v>
      </c>
    </row>
    <row r="97709" spans="1:4" x14ac:dyDescent="0.25">
      <c r="A97709" s="3" t="s">
        <v>174</v>
      </c>
      <c r="C97709" s="4">
        <v>0.6869791666666667</v>
      </c>
      <c r="D97709" t="str">
        <f>TEXT(MONTH(Data_1[[#This Row],[Month]])*28,"MMMM")</f>
        <v>January</v>
      </c>
    </row>
    <row r="97710" spans="1:4" x14ac:dyDescent="0.25">
      <c r="A97710" s="3" t="s">
        <v>174</v>
      </c>
      <c r="C97710" s="4">
        <v>0.6869791666666667</v>
      </c>
      <c r="D97710" t="str">
        <f>TEXT(MONTH(Data_1[[#This Row],[Month]])*28,"MMMM")</f>
        <v>January</v>
      </c>
    </row>
    <row r="97711" spans="1:4" x14ac:dyDescent="0.25">
      <c r="A97711" s="3" t="s">
        <v>174</v>
      </c>
      <c r="C97711" s="4">
        <v>0.6869791666666667</v>
      </c>
      <c r="D97711" t="str">
        <f>TEXT(MONTH(Data_1[[#This Row],[Month]])*28,"MMMM")</f>
        <v>January</v>
      </c>
    </row>
    <row r="97712" spans="1:4" x14ac:dyDescent="0.25">
      <c r="A97712" s="3" t="s">
        <v>101</v>
      </c>
      <c r="C97712" s="4">
        <v>0.68672453703703706</v>
      </c>
      <c r="D97712" t="str">
        <f>TEXT(MONTH(Data_1[[#This Row],[Month]])*28,"MMMM")</f>
        <v>January</v>
      </c>
    </row>
    <row r="97713" spans="1:4" x14ac:dyDescent="0.25">
      <c r="A97713" s="3" t="s">
        <v>101</v>
      </c>
      <c r="C97713" s="4">
        <v>0.68657407407407411</v>
      </c>
      <c r="D97713" t="str">
        <f>TEXT(MONTH(Data_1[[#This Row],[Month]])*28,"MMMM")</f>
        <v>January</v>
      </c>
    </row>
    <row r="97714" spans="1:4" x14ac:dyDescent="0.25">
      <c r="A97714" s="3" t="s">
        <v>47</v>
      </c>
      <c r="C97714" s="4">
        <v>0.68644675925925924</v>
      </c>
      <c r="D97714" t="str">
        <f>TEXT(MONTH(Data_1[[#This Row],[Month]])*28,"MMMM")</f>
        <v>January</v>
      </c>
    </row>
    <row r="97715" spans="1:4" x14ac:dyDescent="0.25">
      <c r="A97715" s="3" t="s">
        <v>17</v>
      </c>
      <c r="C97715" s="4">
        <v>0.68629629629629629</v>
      </c>
      <c r="D97715" t="str">
        <f>TEXT(MONTH(Data_1[[#This Row],[Month]])*28,"MMMM")</f>
        <v>January</v>
      </c>
    </row>
    <row r="97716" spans="1:4" x14ac:dyDescent="0.25">
      <c r="A97716" s="3" t="s">
        <v>76</v>
      </c>
      <c r="C97716" s="4">
        <v>0.68625000000000003</v>
      </c>
      <c r="D97716" t="str">
        <f>TEXT(MONTH(Data_1[[#This Row],[Month]])*28,"MMMM")</f>
        <v>January</v>
      </c>
    </row>
    <row r="97717" spans="1:4" x14ac:dyDescent="0.25">
      <c r="A97717" s="3" t="s">
        <v>101</v>
      </c>
      <c r="C97717" s="4">
        <v>0.6861342592592593</v>
      </c>
      <c r="D97717" t="str">
        <f>TEXT(MONTH(Data_1[[#This Row],[Month]])*28,"MMMM")</f>
        <v>January</v>
      </c>
    </row>
    <row r="97718" spans="1:4" x14ac:dyDescent="0.25">
      <c r="A97718" s="3" t="s">
        <v>62</v>
      </c>
      <c r="C97718" s="4">
        <v>0.68491898148148145</v>
      </c>
      <c r="D97718" t="str">
        <f>TEXT(MONTH(Data_1[[#This Row],[Month]])*28,"MMMM")</f>
        <v>January</v>
      </c>
    </row>
    <row r="97719" spans="1:4" x14ac:dyDescent="0.25">
      <c r="A97719" s="3" t="s">
        <v>148</v>
      </c>
      <c r="C97719" s="4">
        <v>0.68487268518518518</v>
      </c>
      <c r="D97719" t="str">
        <f>TEXT(MONTH(Data_1[[#This Row],[Month]])*28,"MMMM")</f>
        <v>January</v>
      </c>
    </row>
    <row r="97720" spans="1:4" x14ac:dyDescent="0.25">
      <c r="A97720" s="3" t="s">
        <v>62</v>
      </c>
      <c r="C97720" s="4">
        <v>0.68452546296296302</v>
      </c>
      <c r="D97720" t="str">
        <f>TEXT(MONTH(Data_1[[#This Row],[Month]])*28,"MMMM")</f>
        <v>January</v>
      </c>
    </row>
    <row r="97721" spans="1:4" x14ac:dyDescent="0.25">
      <c r="A97721" s="3" t="s">
        <v>8</v>
      </c>
      <c r="C97721" s="4">
        <v>0.68447916666666664</v>
      </c>
      <c r="D97721" t="str">
        <f>TEXT(MONTH(Data_1[[#This Row],[Month]])*28,"MMMM")</f>
        <v>January</v>
      </c>
    </row>
    <row r="97722" spans="1:4" x14ac:dyDescent="0.25">
      <c r="A97722" s="3" t="s">
        <v>148</v>
      </c>
      <c r="C97722" s="4">
        <v>0.68413194444444447</v>
      </c>
      <c r="D97722" t="str">
        <f>TEXT(MONTH(Data_1[[#This Row],[Month]])*28,"MMMM")</f>
        <v>January</v>
      </c>
    </row>
    <row r="97723" spans="1:4" x14ac:dyDescent="0.25">
      <c r="A97723" s="3" t="s">
        <v>151</v>
      </c>
      <c r="C97723" s="4">
        <v>0.68403935185185183</v>
      </c>
      <c r="D97723" t="str">
        <f>TEXT(MONTH(Data_1[[#This Row],[Month]])*28,"MMMM")</f>
        <v>January</v>
      </c>
    </row>
    <row r="97724" spans="1:4" x14ac:dyDescent="0.25">
      <c r="A97724" s="3" t="s">
        <v>61</v>
      </c>
      <c r="C97724" s="4">
        <v>0.68403935185185183</v>
      </c>
      <c r="D97724" t="str">
        <f>TEXT(MONTH(Data_1[[#This Row],[Month]])*28,"MMMM")</f>
        <v>January</v>
      </c>
    </row>
    <row r="97725" spans="1:4" x14ac:dyDescent="0.25">
      <c r="A97725" s="3" t="s">
        <v>68</v>
      </c>
      <c r="C97725" s="4">
        <v>0.6837847222222222</v>
      </c>
      <c r="D97725" t="str">
        <f>TEXT(MONTH(Data_1[[#This Row],[Month]])*28,"MMMM")</f>
        <v>January</v>
      </c>
    </row>
    <row r="97726" spans="1:4" x14ac:dyDescent="0.25">
      <c r="A97726" s="3" t="s">
        <v>203</v>
      </c>
      <c r="C97726" s="4">
        <v>0.6832407407407407</v>
      </c>
      <c r="D97726" t="str">
        <f>TEXT(MONTH(Data_1[[#This Row],[Month]])*28,"MMMM")</f>
        <v>January</v>
      </c>
    </row>
    <row r="97727" spans="1:4" x14ac:dyDescent="0.25">
      <c r="A97727" s="3" t="s">
        <v>47</v>
      </c>
      <c r="C97727" s="4">
        <v>0.68256944444444445</v>
      </c>
      <c r="D97727" t="str">
        <f>TEXT(MONTH(Data_1[[#This Row],[Month]])*28,"MMMM")</f>
        <v>January</v>
      </c>
    </row>
    <row r="97728" spans="1:4" x14ac:dyDescent="0.25">
      <c r="A97728" s="3" t="s">
        <v>168</v>
      </c>
      <c r="C97728" s="4">
        <v>0.68155092592592592</v>
      </c>
      <c r="D97728" t="str">
        <f>TEXT(MONTH(Data_1[[#This Row],[Month]])*28,"MMMM")</f>
        <v>January</v>
      </c>
    </row>
    <row r="97729" spans="1:4" x14ac:dyDescent="0.25">
      <c r="A97729" s="3" t="s">
        <v>84</v>
      </c>
      <c r="C97729" s="4">
        <v>0.68119212962962961</v>
      </c>
      <c r="D97729" t="str">
        <f>TEXT(MONTH(Data_1[[#This Row],[Month]])*28,"MMMM")</f>
        <v>January</v>
      </c>
    </row>
    <row r="97730" spans="1:4" x14ac:dyDescent="0.25">
      <c r="A97730" s="3" t="s">
        <v>117</v>
      </c>
      <c r="C97730" s="4">
        <v>0.68085648148148148</v>
      </c>
      <c r="D97730" t="str">
        <f>TEXT(MONTH(Data_1[[#This Row],[Month]])*28,"MMMM")</f>
        <v>January</v>
      </c>
    </row>
    <row r="97731" spans="1:4" x14ac:dyDescent="0.25">
      <c r="A97731" s="3" t="s">
        <v>117</v>
      </c>
      <c r="C97731" s="4">
        <v>0.68013888888888885</v>
      </c>
      <c r="D97731" t="str">
        <f>TEXT(MONTH(Data_1[[#This Row],[Month]])*28,"MMMM")</f>
        <v>January</v>
      </c>
    </row>
    <row r="97732" spans="1:4" x14ac:dyDescent="0.25">
      <c r="A97732" s="3" t="s">
        <v>117</v>
      </c>
      <c r="C97732" s="4">
        <v>0.68013888888888885</v>
      </c>
      <c r="D97732" t="str">
        <f>TEXT(MONTH(Data_1[[#This Row],[Month]])*28,"MMMM")</f>
        <v>January</v>
      </c>
    </row>
    <row r="97733" spans="1:4" x14ac:dyDescent="0.25">
      <c r="A97733" s="3" t="s">
        <v>117</v>
      </c>
      <c r="C97733" s="4">
        <v>0.68013888888888885</v>
      </c>
      <c r="D97733" t="str">
        <f>TEXT(MONTH(Data_1[[#This Row],[Month]])*28,"MMMM")</f>
        <v>January</v>
      </c>
    </row>
    <row r="97734" spans="1:4" x14ac:dyDescent="0.25">
      <c r="A97734" s="3" t="s">
        <v>117</v>
      </c>
      <c r="C97734" s="4">
        <v>0.68013888888888885</v>
      </c>
      <c r="D97734" t="str">
        <f>TEXT(MONTH(Data_1[[#This Row],[Month]])*28,"MMMM")</f>
        <v>January</v>
      </c>
    </row>
    <row r="97735" spans="1:4" x14ac:dyDescent="0.25">
      <c r="A97735" s="3" t="s">
        <v>117</v>
      </c>
      <c r="C97735" s="4">
        <v>0.68013888888888885</v>
      </c>
      <c r="D97735" t="str">
        <f>TEXT(MONTH(Data_1[[#This Row],[Month]])*28,"MMMM")</f>
        <v>January</v>
      </c>
    </row>
    <row r="97736" spans="1:4" x14ac:dyDescent="0.25">
      <c r="A97736" s="3" t="s">
        <v>103</v>
      </c>
      <c r="C97736" s="4">
        <v>0.67942129629629633</v>
      </c>
      <c r="D97736" t="str">
        <f>TEXT(MONTH(Data_1[[#This Row],[Month]])*28,"MMMM")</f>
        <v>January</v>
      </c>
    </row>
    <row r="97737" spans="1:4" x14ac:dyDescent="0.25">
      <c r="A97737" s="3" t="s">
        <v>103</v>
      </c>
      <c r="C97737" s="4">
        <v>0.67942129629629633</v>
      </c>
      <c r="D97737" t="str">
        <f>TEXT(MONTH(Data_1[[#This Row],[Month]])*28,"MMMM")</f>
        <v>January</v>
      </c>
    </row>
    <row r="97738" spans="1:4" x14ac:dyDescent="0.25">
      <c r="A97738" s="3" t="s">
        <v>209</v>
      </c>
      <c r="C97738" s="4">
        <v>0.67932870370370368</v>
      </c>
      <c r="D97738" t="str">
        <f>TEXT(MONTH(Data_1[[#This Row],[Month]])*28,"MMMM")</f>
        <v>January</v>
      </c>
    </row>
    <row r="97739" spans="1:4" x14ac:dyDescent="0.25">
      <c r="A97739" s="3" t="s">
        <v>61</v>
      </c>
      <c r="C97739" s="4">
        <v>0.67853009259259256</v>
      </c>
      <c r="D97739" t="str">
        <f>TEXT(MONTH(Data_1[[#This Row],[Month]])*28,"MMMM")</f>
        <v>January</v>
      </c>
    </row>
    <row r="97740" spans="1:4" x14ac:dyDescent="0.25">
      <c r="A97740" s="3" t="s">
        <v>61</v>
      </c>
      <c r="C97740" s="4">
        <v>0.67853009259259256</v>
      </c>
      <c r="D97740" t="str">
        <f>TEXT(MONTH(Data_1[[#This Row],[Month]])*28,"MMMM")</f>
        <v>January</v>
      </c>
    </row>
    <row r="97741" spans="1:4" x14ac:dyDescent="0.25">
      <c r="A97741" s="3" t="s">
        <v>232</v>
      </c>
      <c r="C97741" s="4">
        <v>0.67847222222222225</v>
      </c>
      <c r="D97741" t="str">
        <f>TEXT(MONTH(Data_1[[#This Row],[Month]])*28,"MMMM")</f>
        <v>January</v>
      </c>
    </row>
    <row r="97742" spans="1:4" x14ac:dyDescent="0.25">
      <c r="A97742" s="3" t="s">
        <v>203</v>
      </c>
      <c r="C97742" s="4">
        <v>0.67844907407407407</v>
      </c>
      <c r="D97742" t="str">
        <f>TEXT(MONTH(Data_1[[#This Row],[Month]])*28,"MMMM")</f>
        <v>January</v>
      </c>
    </row>
    <row r="97743" spans="1:4" x14ac:dyDescent="0.25">
      <c r="A97743" s="3" t="s">
        <v>203</v>
      </c>
      <c r="C97743" s="4">
        <v>0.67844907407407407</v>
      </c>
      <c r="D97743" t="str">
        <f>TEXT(MONTH(Data_1[[#This Row],[Month]])*28,"MMMM")</f>
        <v>January</v>
      </c>
    </row>
    <row r="97744" spans="1:4" x14ac:dyDescent="0.25">
      <c r="A97744" s="3" t="s">
        <v>29</v>
      </c>
      <c r="C97744" s="4">
        <v>0.67804398148148148</v>
      </c>
      <c r="D97744" t="str">
        <f>TEXT(MONTH(Data_1[[#This Row],[Month]])*28,"MMMM")</f>
        <v>January</v>
      </c>
    </row>
    <row r="97745" spans="1:4" x14ac:dyDescent="0.25">
      <c r="A97745" s="3" t="s">
        <v>169</v>
      </c>
      <c r="C97745" s="4">
        <v>0.67730324074074078</v>
      </c>
      <c r="D97745" t="str">
        <f>TEXT(MONTH(Data_1[[#This Row],[Month]])*28,"MMMM")</f>
        <v>January</v>
      </c>
    </row>
    <row r="97746" spans="1:4" x14ac:dyDescent="0.25">
      <c r="A97746" s="3" t="s">
        <v>107</v>
      </c>
      <c r="C97746" s="4">
        <v>0.67678240740740736</v>
      </c>
      <c r="D97746" t="str">
        <f>TEXT(MONTH(Data_1[[#This Row],[Month]])*28,"MMMM")</f>
        <v>January</v>
      </c>
    </row>
    <row r="97747" spans="1:4" x14ac:dyDescent="0.25">
      <c r="A97747" s="3" t="s">
        <v>107</v>
      </c>
      <c r="C97747" s="4">
        <v>0.67678240740740736</v>
      </c>
      <c r="D97747" t="str">
        <f>TEXT(MONTH(Data_1[[#This Row],[Month]])*28,"MMMM")</f>
        <v>January</v>
      </c>
    </row>
    <row r="97748" spans="1:4" x14ac:dyDescent="0.25">
      <c r="A97748" s="3" t="s">
        <v>107</v>
      </c>
      <c r="C97748" s="4">
        <v>0.67678240740740736</v>
      </c>
      <c r="D97748" t="str">
        <f>TEXT(MONTH(Data_1[[#This Row],[Month]])*28,"MMMM")</f>
        <v>January</v>
      </c>
    </row>
    <row r="97749" spans="1:4" x14ac:dyDescent="0.25">
      <c r="A97749" s="3" t="s">
        <v>78</v>
      </c>
      <c r="C97749" s="4">
        <v>0.67607638888888888</v>
      </c>
      <c r="D97749" t="str">
        <f>TEXT(MONTH(Data_1[[#This Row],[Month]])*28,"MMMM")</f>
        <v>January</v>
      </c>
    </row>
    <row r="97750" spans="1:4" x14ac:dyDescent="0.25">
      <c r="A97750" s="3" t="s">
        <v>107</v>
      </c>
      <c r="C97750" s="4">
        <v>0.67533564814814817</v>
      </c>
      <c r="D97750" t="str">
        <f>TEXT(MONTH(Data_1[[#This Row],[Month]])*28,"MMMM")</f>
        <v>January</v>
      </c>
    </row>
    <row r="97751" spans="1:4" x14ac:dyDescent="0.25">
      <c r="A97751" s="3" t="s">
        <v>107</v>
      </c>
      <c r="C97751" s="4">
        <v>0.67533564814814817</v>
      </c>
      <c r="D97751" t="str">
        <f>TEXT(MONTH(Data_1[[#This Row],[Month]])*28,"MMMM")</f>
        <v>January</v>
      </c>
    </row>
    <row r="97752" spans="1:4" x14ac:dyDescent="0.25">
      <c r="A97752" s="3" t="s">
        <v>107</v>
      </c>
      <c r="C97752" s="4">
        <v>0.67533564814814817</v>
      </c>
      <c r="D97752" t="str">
        <f>TEXT(MONTH(Data_1[[#This Row],[Month]])*28,"MMMM")</f>
        <v>January</v>
      </c>
    </row>
    <row r="97753" spans="1:4" x14ac:dyDescent="0.25">
      <c r="A97753" s="3" t="s">
        <v>78</v>
      </c>
      <c r="C97753" s="4">
        <v>0.67497685185185186</v>
      </c>
      <c r="D97753" t="str">
        <f>TEXT(MONTH(Data_1[[#This Row],[Month]])*28,"MMMM")</f>
        <v>January</v>
      </c>
    </row>
    <row r="97754" spans="1:4" x14ac:dyDescent="0.25">
      <c r="A97754" s="3" t="s">
        <v>52</v>
      </c>
      <c r="C97754" s="4">
        <v>0.67431712962962964</v>
      </c>
      <c r="D97754" t="str">
        <f>TEXT(MONTH(Data_1[[#This Row],[Month]])*28,"MMMM")</f>
        <v>January</v>
      </c>
    </row>
    <row r="97755" spans="1:4" x14ac:dyDescent="0.25">
      <c r="A97755" s="3" t="s">
        <v>52</v>
      </c>
      <c r="C97755" s="4">
        <v>0.67431712962962964</v>
      </c>
      <c r="D97755" t="str">
        <f>TEXT(MONTH(Data_1[[#This Row],[Month]])*28,"MMMM")</f>
        <v>January</v>
      </c>
    </row>
    <row r="97756" spans="1:4" x14ac:dyDescent="0.25">
      <c r="A97756" s="3" t="s">
        <v>147</v>
      </c>
      <c r="C97756" s="4">
        <v>0.67402777777777778</v>
      </c>
      <c r="D97756" t="str">
        <f>TEXT(MONTH(Data_1[[#This Row],[Month]])*28,"MMMM")</f>
        <v>January</v>
      </c>
    </row>
    <row r="97757" spans="1:4" x14ac:dyDescent="0.25">
      <c r="A97757" s="3" t="s">
        <v>107</v>
      </c>
      <c r="C97757" s="4">
        <v>0.67331018518518515</v>
      </c>
      <c r="D97757" t="str">
        <f>TEXT(MONTH(Data_1[[#This Row],[Month]])*28,"MMMM")</f>
        <v>January</v>
      </c>
    </row>
    <row r="97758" spans="1:4" x14ac:dyDescent="0.25">
      <c r="A97758" s="3" t="s">
        <v>107</v>
      </c>
      <c r="C97758" s="4">
        <v>0.67331018518518515</v>
      </c>
      <c r="D97758" t="str">
        <f>TEXT(MONTH(Data_1[[#This Row],[Month]])*28,"MMMM")</f>
        <v>January</v>
      </c>
    </row>
    <row r="97759" spans="1:4" x14ac:dyDescent="0.25">
      <c r="A97759" s="3" t="s">
        <v>35</v>
      </c>
      <c r="C97759" s="4">
        <v>0.67297453703703702</v>
      </c>
      <c r="D97759" t="str">
        <f>TEXT(MONTH(Data_1[[#This Row],[Month]])*28,"MMMM")</f>
        <v>January</v>
      </c>
    </row>
    <row r="97760" spans="1:4" x14ac:dyDescent="0.25">
      <c r="A97760" s="3" t="s">
        <v>55</v>
      </c>
      <c r="C97760" s="4">
        <v>0.67211805555555559</v>
      </c>
      <c r="D97760" t="str">
        <f>TEXT(MONTH(Data_1[[#This Row],[Month]])*28,"MMMM")</f>
        <v>January</v>
      </c>
    </row>
    <row r="97761" spans="1:4" x14ac:dyDescent="0.25">
      <c r="A97761" s="3" t="s">
        <v>55</v>
      </c>
      <c r="C97761" s="4">
        <v>0.6716550925925926</v>
      </c>
      <c r="D97761" t="str">
        <f>TEXT(MONTH(Data_1[[#This Row],[Month]])*28,"MMMM")</f>
        <v>January</v>
      </c>
    </row>
    <row r="97762" spans="1:4" x14ac:dyDescent="0.25">
      <c r="A97762" s="3" t="s">
        <v>206</v>
      </c>
      <c r="C97762" s="4">
        <v>0.67054398148148153</v>
      </c>
      <c r="D97762" t="str">
        <f>TEXT(MONTH(Data_1[[#This Row],[Month]])*28,"MMMM")</f>
        <v>January</v>
      </c>
    </row>
    <row r="97763" spans="1:4" x14ac:dyDescent="0.25">
      <c r="A97763" s="3" t="s">
        <v>78</v>
      </c>
      <c r="C97763" s="4">
        <v>0.67034722222222221</v>
      </c>
      <c r="D97763" t="str">
        <f>TEXT(MONTH(Data_1[[#This Row],[Month]])*28,"MMMM")</f>
        <v>January</v>
      </c>
    </row>
    <row r="97764" spans="1:4" x14ac:dyDescent="0.25">
      <c r="A97764" s="3" t="s">
        <v>71</v>
      </c>
      <c r="C97764" s="4">
        <v>0.66998842592592589</v>
      </c>
      <c r="D97764" t="str">
        <f>TEXT(MONTH(Data_1[[#This Row],[Month]])*28,"MMMM")</f>
        <v>January</v>
      </c>
    </row>
    <row r="97765" spans="1:4" x14ac:dyDescent="0.25">
      <c r="A97765" s="3" t="s">
        <v>71</v>
      </c>
      <c r="C97765" s="4">
        <v>0.66958333333333331</v>
      </c>
      <c r="D97765" t="str">
        <f>TEXT(MONTH(Data_1[[#This Row],[Month]])*28,"MMMM")</f>
        <v>January</v>
      </c>
    </row>
    <row r="97766" spans="1:4" x14ac:dyDescent="0.25">
      <c r="A97766" s="3" t="s">
        <v>71</v>
      </c>
      <c r="C97766" s="4">
        <v>0.66910879629629627</v>
      </c>
      <c r="D97766" t="str">
        <f>TEXT(MONTH(Data_1[[#This Row],[Month]])*28,"MMMM")</f>
        <v>January</v>
      </c>
    </row>
    <row r="97767" spans="1:4" x14ac:dyDescent="0.25">
      <c r="A97767" s="3" t="s">
        <v>65</v>
      </c>
      <c r="C97767" s="4">
        <v>0.66847222222222225</v>
      </c>
      <c r="D97767" t="str">
        <f>TEXT(MONTH(Data_1[[#This Row],[Month]])*28,"MMMM")</f>
        <v>January</v>
      </c>
    </row>
    <row r="97768" spans="1:4" x14ac:dyDescent="0.25">
      <c r="A97768" s="3" t="s">
        <v>65</v>
      </c>
      <c r="C97768" s="4">
        <v>0.66829861111111111</v>
      </c>
      <c r="D97768" t="str">
        <f>TEXT(MONTH(Data_1[[#This Row],[Month]])*28,"MMMM")</f>
        <v>January</v>
      </c>
    </row>
    <row r="97769" spans="1:4" x14ac:dyDescent="0.25">
      <c r="A97769" s="3" t="s">
        <v>106</v>
      </c>
      <c r="C97769" s="4">
        <v>0.66810185185185189</v>
      </c>
      <c r="D97769" t="str">
        <f>TEXT(MONTH(Data_1[[#This Row],[Month]])*28,"MMMM")</f>
        <v>January</v>
      </c>
    </row>
    <row r="97770" spans="1:4" x14ac:dyDescent="0.25">
      <c r="A97770" s="3" t="s">
        <v>71</v>
      </c>
      <c r="C97770" s="4">
        <v>0.66797453703703702</v>
      </c>
      <c r="D97770" t="str">
        <f>TEXT(MONTH(Data_1[[#This Row],[Month]])*28,"MMMM")</f>
        <v>January</v>
      </c>
    </row>
    <row r="97771" spans="1:4" x14ac:dyDescent="0.25">
      <c r="A97771" s="3" t="s">
        <v>71</v>
      </c>
      <c r="C97771" s="4">
        <v>0.66797453703703702</v>
      </c>
      <c r="D97771" t="str">
        <f>TEXT(MONTH(Data_1[[#This Row],[Month]])*28,"MMMM")</f>
        <v>January</v>
      </c>
    </row>
    <row r="97772" spans="1:4" x14ac:dyDescent="0.25">
      <c r="A97772" s="3" t="s">
        <v>13</v>
      </c>
      <c r="C97772" s="4">
        <v>0.66789351851851853</v>
      </c>
      <c r="D97772" t="str">
        <f>TEXT(MONTH(Data_1[[#This Row],[Month]])*28,"MMMM")</f>
        <v>January</v>
      </c>
    </row>
    <row r="97773" spans="1:4" x14ac:dyDescent="0.25">
      <c r="A97773" s="3" t="s">
        <v>70</v>
      </c>
      <c r="C97773" s="4">
        <v>0.66699074074074072</v>
      </c>
      <c r="D97773" t="str">
        <f>TEXT(MONTH(Data_1[[#This Row],[Month]])*28,"MMMM")</f>
        <v>January</v>
      </c>
    </row>
    <row r="97774" spans="1:4" x14ac:dyDescent="0.25">
      <c r="A97774" s="3" t="s">
        <v>70</v>
      </c>
      <c r="C97774" s="4">
        <v>0.66699074074074072</v>
      </c>
      <c r="D97774" t="str">
        <f>TEXT(MONTH(Data_1[[#This Row],[Month]])*28,"MMMM")</f>
        <v>January</v>
      </c>
    </row>
    <row r="97775" spans="1:4" x14ac:dyDescent="0.25">
      <c r="A97775" s="3" t="s">
        <v>186</v>
      </c>
      <c r="C97775" s="4">
        <v>0.6663310185185185</v>
      </c>
      <c r="D97775" t="str">
        <f>TEXT(MONTH(Data_1[[#This Row],[Month]])*28,"MMMM")</f>
        <v>January</v>
      </c>
    </row>
    <row r="97776" spans="1:4" x14ac:dyDescent="0.25">
      <c r="A97776" s="3" t="s">
        <v>70</v>
      </c>
      <c r="C97776" s="4">
        <v>0.66630787037037043</v>
      </c>
      <c r="D97776" t="str">
        <f>TEXT(MONTH(Data_1[[#This Row],[Month]])*28,"MMMM")</f>
        <v>January</v>
      </c>
    </row>
    <row r="97777" spans="1:4" x14ac:dyDescent="0.25">
      <c r="A97777" s="3" t="s">
        <v>179</v>
      </c>
      <c r="C97777" s="4">
        <v>0.66578703703703701</v>
      </c>
      <c r="D97777" t="str">
        <f>TEXT(MONTH(Data_1[[#This Row],[Month]])*28,"MMMM")</f>
        <v>January</v>
      </c>
    </row>
    <row r="97778" spans="1:4" x14ac:dyDescent="0.25">
      <c r="A97778" s="3" t="s">
        <v>202</v>
      </c>
      <c r="C97778" s="4">
        <v>0.66576388888888893</v>
      </c>
      <c r="D97778" t="str">
        <f>TEXT(MONTH(Data_1[[#This Row],[Month]])*28,"MMMM")</f>
        <v>January</v>
      </c>
    </row>
    <row r="97779" spans="1:4" x14ac:dyDescent="0.25">
      <c r="A97779" s="3" t="s">
        <v>70</v>
      </c>
      <c r="C97779" s="4">
        <v>0.66569444444444448</v>
      </c>
      <c r="D97779" t="str">
        <f>TEXT(MONTH(Data_1[[#This Row],[Month]])*28,"MMMM")</f>
        <v>January</v>
      </c>
    </row>
    <row r="97780" spans="1:4" x14ac:dyDescent="0.25">
      <c r="A97780" s="3" t="s">
        <v>179</v>
      </c>
      <c r="C97780" s="4">
        <v>0.66475694444444444</v>
      </c>
      <c r="D97780" t="str">
        <f>TEXT(MONTH(Data_1[[#This Row],[Month]])*28,"MMMM")</f>
        <v>January</v>
      </c>
    </row>
    <row r="97781" spans="1:4" x14ac:dyDescent="0.25">
      <c r="A97781" s="3" t="s">
        <v>252</v>
      </c>
      <c r="C97781" s="4">
        <v>0.664525462962963</v>
      </c>
      <c r="D97781" t="str">
        <f>TEXT(MONTH(Data_1[[#This Row],[Month]])*28,"MMMM")</f>
        <v>January</v>
      </c>
    </row>
    <row r="97782" spans="1:4" x14ac:dyDescent="0.25">
      <c r="A97782" s="3" t="s">
        <v>61</v>
      </c>
      <c r="C97782" s="4">
        <v>0.66442129629629632</v>
      </c>
      <c r="D97782" t="str">
        <f>TEXT(MONTH(Data_1[[#This Row],[Month]])*28,"MMMM")</f>
        <v>January</v>
      </c>
    </row>
    <row r="97783" spans="1:4" x14ac:dyDescent="0.25">
      <c r="A97783" s="3" t="s">
        <v>70</v>
      </c>
      <c r="C97783" s="4">
        <v>0.66385416666666663</v>
      </c>
      <c r="D97783" t="str">
        <f>TEXT(MONTH(Data_1[[#This Row],[Month]])*28,"MMMM")</f>
        <v>January</v>
      </c>
    </row>
    <row r="97784" spans="1:4" x14ac:dyDescent="0.25">
      <c r="A97784" s="3" t="s">
        <v>142</v>
      </c>
      <c r="C97784" s="4">
        <v>0.6638425925925926</v>
      </c>
      <c r="D97784" t="str">
        <f>TEXT(MONTH(Data_1[[#This Row],[Month]])*28,"MMMM")</f>
        <v>January</v>
      </c>
    </row>
    <row r="97785" spans="1:4" x14ac:dyDescent="0.25">
      <c r="A97785" s="3" t="s">
        <v>163</v>
      </c>
      <c r="C97785" s="4">
        <v>0.66369212962962965</v>
      </c>
      <c r="D97785" t="str">
        <f>TEXT(MONTH(Data_1[[#This Row],[Month]])*28,"MMMM")</f>
        <v>January</v>
      </c>
    </row>
    <row r="97786" spans="1:4" x14ac:dyDescent="0.25">
      <c r="A97786" s="3" t="s">
        <v>61</v>
      </c>
      <c r="C97786" s="4">
        <v>0.6635416666666667</v>
      </c>
      <c r="D97786" t="str">
        <f>TEXT(MONTH(Data_1[[#This Row],[Month]])*28,"MMMM")</f>
        <v>January</v>
      </c>
    </row>
    <row r="97787" spans="1:4" x14ac:dyDescent="0.25">
      <c r="A97787" s="3" t="s">
        <v>163</v>
      </c>
      <c r="C97787" s="4">
        <v>0.66202546296296294</v>
      </c>
      <c r="D97787" t="str">
        <f>TEXT(MONTH(Data_1[[#This Row],[Month]])*28,"MMMM")</f>
        <v>January</v>
      </c>
    </row>
    <row r="97788" spans="1:4" x14ac:dyDescent="0.25">
      <c r="A97788" s="3" t="s">
        <v>70</v>
      </c>
      <c r="C97788" s="4">
        <v>0.66196759259259264</v>
      </c>
      <c r="D97788" t="str">
        <f>TEXT(MONTH(Data_1[[#This Row],[Month]])*28,"MMMM")</f>
        <v>January</v>
      </c>
    </row>
    <row r="97789" spans="1:4" x14ac:dyDescent="0.25">
      <c r="A97789" s="3" t="s">
        <v>70</v>
      </c>
      <c r="C97789" s="4">
        <v>0.66181712962962957</v>
      </c>
      <c r="D97789" t="str">
        <f>TEXT(MONTH(Data_1[[#This Row],[Month]])*28,"MMMM")</f>
        <v>January</v>
      </c>
    </row>
    <row r="97790" spans="1:4" x14ac:dyDescent="0.25">
      <c r="A97790" s="3" t="s">
        <v>74</v>
      </c>
      <c r="C97790" s="4">
        <v>0.6613310185185185</v>
      </c>
      <c r="D97790" t="str">
        <f>TEXT(MONTH(Data_1[[#This Row],[Month]])*28,"MMMM")</f>
        <v>January</v>
      </c>
    </row>
    <row r="97791" spans="1:4" x14ac:dyDescent="0.25">
      <c r="A97791" s="3" t="s">
        <v>70</v>
      </c>
      <c r="C97791" s="4">
        <v>0.66122685185185182</v>
      </c>
      <c r="D97791" t="str">
        <f>TEXT(MONTH(Data_1[[#This Row],[Month]])*28,"MMMM")</f>
        <v>January</v>
      </c>
    </row>
    <row r="97792" spans="1:4" x14ac:dyDescent="0.25">
      <c r="A97792" s="3" t="s">
        <v>70</v>
      </c>
      <c r="C97792" s="4">
        <v>0.66106481481481483</v>
      </c>
      <c r="D97792" t="str">
        <f>TEXT(MONTH(Data_1[[#This Row],[Month]])*28,"MMMM")</f>
        <v>January</v>
      </c>
    </row>
    <row r="97793" spans="1:4" x14ac:dyDescent="0.25">
      <c r="A97793" s="3" t="s">
        <v>69</v>
      </c>
      <c r="C97793" s="4">
        <v>0.66104166666666664</v>
      </c>
      <c r="D97793" t="str">
        <f>TEXT(MONTH(Data_1[[#This Row],[Month]])*28,"MMMM")</f>
        <v>January</v>
      </c>
    </row>
    <row r="97794" spans="1:4" x14ac:dyDescent="0.25">
      <c r="A97794" s="3" t="s">
        <v>70</v>
      </c>
      <c r="C97794" s="4">
        <v>0.66053240740740737</v>
      </c>
      <c r="D97794" t="str">
        <f>TEXT(MONTH(Data_1[[#This Row],[Month]])*28,"MMMM")</f>
        <v>January</v>
      </c>
    </row>
    <row r="97795" spans="1:4" x14ac:dyDescent="0.25">
      <c r="A97795" s="3" t="s">
        <v>70</v>
      </c>
      <c r="C97795" s="4">
        <v>0.66019675925925925</v>
      </c>
      <c r="D97795" t="str">
        <f>TEXT(MONTH(Data_1[[#This Row],[Month]])*28,"MMMM")</f>
        <v>January</v>
      </c>
    </row>
    <row r="97796" spans="1:4" x14ac:dyDescent="0.25">
      <c r="A97796" s="3" t="s">
        <v>70</v>
      </c>
      <c r="C97796" s="4">
        <v>0.66009259259259256</v>
      </c>
      <c r="D97796" t="str">
        <f>TEXT(MONTH(Data_1[[#This Row],[Month]])*28,"MMMM")</f>
        <v>January</v>
      </c>
    </row>
    <row r="97797" spans="1:4" x14ac:dyDescent="0.25">
      <c r="A97797" s="3" t="s">
        <v>70</v>
      </c>
      <c r="C97797" s="4">
        <v>0.65982638888888889</v>
      </c>
      <c r="D97797" t="str">
        <f>TEXT(MONTH(Data_1[[#This Row],[Month]])*28,"MMMM")</f>
        <v>January</v>
      </c>
    </row>
    <row r="97798" spans="1:4" x14ac:dyDescent="0.25">
      <c r="A97798" s="3" t="s">
        <v>74</v>
      </c>
      <c r="C97798" s="4">
        <v>0.65929398148148144</v>
      </c>
      <c r="D97798" t="str">
        <f>TEXT(MONTH(Data_1[[#This Row],[Month]])*28,"MMMM")</f>
        <v>January</v>
      </c>
    </row>
    <row r="97799" spans="1:4" x14ac:dyDescent="0.25">
      <c r="A97799" s="3" t="s">
        <v>74</v>
      </c>
      <c r="C97799" s="4">
        <v>0.65929398148148144</v>
      </c>
      <c r="D97799" t="str">
        <f>TEXT(MONTH(Data_1[[#This Row],[Month]])*28,"MMMM")</f>
        <v>January</v>
      </c>
    </row>
    <row r="97800" spans="1:4" x14ac:dyDescent="0.25">
      <c r="A97800" s="3" t="s">
        <v>137</v>
      </c>
      <c r="C97800" s="4">
        <v>0.65857638888888892</v>
      </c>
      <c r="D97800" t="str">
        <f>TEXT(MONTH(Data_1[[#This Row],[Month]])*28,"MMMM")</f>
        <v>January</v>
      </c>
    </row>
    <row r="97801" spans="1:4" x14ac:dyDescent="0.25">
      <c r="A97801" s="3" t="s">
        <v>132</v>
      </c>
      <c r="C97801" s="4">
        <v>0.65849537037037043</v>
      </c>
      <c r="D97801" t="str">
        <f>TEXT(MONTH(Data_1[[#This Row],[Month]])*28,"MMMM")</f>
        <v>January</v>
      </c>
    </row>
    <row r="97802" spans="1:4" x14ac:dyDescent="0.25">
      <c r="A97802" s="3" t="s">
        <v>132</v>
      </c>
      <c r="C97802" s="4">
        <v>0.65849537037037043</v>
      </c>
      <c r="D97802" t="str">
        <f>TEXT(MONTH(Data_1[[#This Row],[Month]])*28,"MMMM")</f>
        <v>January</v>
      </c>
    </row>
    <row r="97803" spans="1:4" x14ac:dyDescent="0.25">
      <c r="A97803" s="3" t="s">
        <v>98</v>
      </c>
      <c r="C97803" s="4">
        <v>0.65847222222222224</v>
      </c>
      <c r="D97803" t="str">
        <f>TEXT(MONTH(Data_1[[#This Row],[Month]])*28,"MMMM")</f>
        <v>January</v>
      </c>
    </row>
    <row r="97804" spans="1:4" x14ac:dyDescent="0.25">
      <c r="A97804" s="3" t="s">
        <v>137</v>
      </c>
      <c r="C97804" s="4">
        <v>0.65806712962962965</v>
      </c>
      <c r="D97804" t="str">
        <f>TEXT(MONTH(Data_1[[#This Row],[Month]])*28,"MMMM")</f>
        <v>January</v>
      </c>
    </row>
    <row r="97805" spans="1:4" x14ac:dyDescent="0.25">
      <c r="A97805" s="3" t="s">
        <v>137</v>
      </c>
      <c r="C97805" s="4">
        <v>0.65774305555555557</v>
      </c>
      <c r="D97805" t="str">
        <f>TEXT(MONTH(Data_1[[#This Row],[Month]])*28,"MMMM")</f>
        <v>January</v>
      </c>
    </row>
    <row r="97806" spans="1:4" x14ac:dyDescent="0.25">
      <c r="A97806" s="3" t="s">
        <v>132</v>
      </c>
      <c r="C97806" s="4">
        <v>0.65770833333333334</v>
      </c>
      <c r="D97806" t="str">
        <f>TEXT(MONTH(Data_1[[#This Row],[Month]])*28,"MMMM")</f>
        <v>January</v>
      </c>
    </row>
    <row r="97807" spans="1:4" x14ac:dyDescent="0.25">
      <c r="A97807" s="3" t="s">
        <v>132</v>
      </c>
      <c r="C97807" s="4">
        <v>0.65770833333333334</v>
      </c>
      <c r="D97807" t="str">
        <f>TEXT(MONTH(Data_1[[#This Row],[Month]])*28,"MMMM")</f>
        <v>January</v>
      </c>
    </row>
    <row r="97808" spans="1:4" x14ac:dyDescent="0.25">
      <c r="A97808" s="3" t="s">
        <v>132</v>
      </c>
      <c r="C97808" s="4">
        <v>0.65770833333333334</v>
      </c>
      <c r="D97808" t="str">
        <f>TEXT(MONTH(Data_1[[#This Row],[Month]])*28,"MMMM")</f>
        <v>January</v>
      </c>
    </row>
    <row r="97809" spans="1:4" x14ac:dyDescent="0.25">
      <c r="A97809" s="3" t="s">
        <v>132</v>
      </c>
      <c r="C97809" s="4">
        <v>0.65770833333333334</v>
      </c>
      <c r="D97809" t="str">
        <f>TEXT(MONTH(Data_1[[#This Row],[Month]])*28,"MMMM")</f>
        <v>January</v>
      </c>
    </row>
    <row r="97810" spans="1:4" x14ac:dyDescent="0.25">
      <c r="A97810" s="3" t="s">
        <v>137</v>
      </c>
      <c r="C97810" s="4">
        <v>0.65418981481481486</v>
      </c>
      <c r="D97810" t="str">
        <f>TEXT(MONTH(Data_1[[#This Row],[Month]])*28,"MMMM")</f>
        <v>January</v>
      </c>
    </row>
    <row r="97811" spans="1:4" x14ac:dyDescent="0.25">
      <c r="A97811" s="3" t="s">
        <v>67</v>
      </c>
      <c r="C97811" s="4">
        <v>0.65416666666666667</v>
      </c>
      <c r="D97811" t="str">
        <f>TEXT(MONTH(Data_1[[#This Row],[Month]])*28,"MMMM")</f>
        <v>January</v>
      </c>
    </row>
    <row r="97812" spans="1:4" x14ac:dyDescent="0.25">
      <c r="A97812" s="3" t="s">
        <v>137</v>
      </c>
      <c r="C97812" s="4">
        <v>0.6537384259259259</v>
      </c>
      <c r="D97812" t="str">
        <f>TEXT(MONTH(Data_1[[#This Row],[Month]])*28,"MMMM")</f>
        <v>January</v>
      </c>
    </row>
    <row r="97813" spans="1:4" x14ac:dyDescent="0.25">
      <c r="A97813" s="3" t="s">
        <v>93</v>
      </c>
      <c r="C97813" s="4">
        <v>0.65238425925925925</v>
      </c>
      <c r="D97813" t="str">
        <f>TEXT(MONTH(Data_1[[#This Row],[Month]])*28,"MMMM")</f>
        <v>January</v>
      </c>
    </row>
    <row r="97814" spans="1:4" x14ac:dyDescent="0.25">
      <c r="A97814" s="3" t="s">
        <v>93</v>
      </c>
      <c r="C97814" s="4">
        <v>0.65238425925925925</v>
      </c>
      <c r="D97814" t="str">
        <f>TEXT(MONTH(Data_1[[#This Row],[Month]])*28,"MMMM")</f>
        <v>January</v>
      </c>
    </row>
    <row r="97815" spans="1:4" x14ac:dyDescent="0.25">
      <c r="A97815" s="3" t="s">
        <v>9</v>
      </c>
      <c r="C97815" s="4">
        <v>0.65210648148148154</v>
      </c>
      <c r="D97815" t="str">
        <f>TEXT(MONTH(Data_1[[#This Row],[Month]])*28,"MMMM")</f>
        <v>January</v>
      </c>
    </row>
    <row r="97816" spans="1:4" x14ac:dyDescent="0.25">
      <c r="A97816" s="3" t="s">
        <v>202</v>
      </c>
      <c r="C97816" s="4">
        <v>0.65187499999999998</v>
      </c>
      <c r="D97816" t="str">
        <f>TEXT(MONTH(Data_1[[#This Row],[Month]])*28,"MMMM")</f>
        <v>January</v>
      </c>
    </row>
    <row r="97817" spans="1:4" x14ac:dyDescent="0.25">
      <c r="A97817" s="3" t="s">
        <v>9</v>
      </c>
      <c r="C97817" s="4">
        <v>0.6516319444444445</v>
      </c>
      <c r="D97817" t="str">
        <f>TEXT(MONTH(Data_1[[#This Row],[Month]])*28,"MMMM")</f>
        <v>January</v>
      </c>
    </row>
    <row r="97818" spans="1:4" x14ac:dyDescent="0.25">
      <c r="A97818" s="3" t="s">
        <v>177</v>
      </c>
      <c r="C97818" s="4">
        <v>0.65126157407407403</v>
      </c>
      <c r="D97818" t="str">
        <f>TEXT(MONTH(Data_1[[#This Row],[Month]])*28,"MMMM")</f>
        <v>January</v>
      </c>
    </row>
    <row r="97819" spans="1:4" x14ac:dyDescent="0.25">
      <c r="A97819" s="3" t="s">
        <v>177</v>
      </c>
      <c r="C97819" s="4">
        <v>0.65093749999999995</v>
      </c>
      <c r="D97819" t="str">
        <f>TEXT(MONTH(Data_1[[#This Row],[Month]])*28,"MMMM")</f>
        <v>January</v>
      </c>
    </row>
    <row r="97820" spans="1:4" x14ac:dyDescent="0.25">
      <c r="A97820" s="3" t="s">
        <v>100</v>
      </c>
      <c r="C97820" s="4">
        <v>0.65065972222222224</v>
      </c>
      <c r="D97820" t="str">
        <f>TEXT(MONTH(Data_1[[#This Row],[Month]])*28,"MMMM")</f>
        <v>January</v>
      </c>
    </row>
    <row r="97821" spans="1:4" x14ac:dyDescent="0.25">
      <c r="A97821" s="3" t="s">
        <v>100</v>
      </c>
      <c r="C97821" s="4">
        <v>0.65065972222222224</v>
      </c>
      <c r="D97821" t="str">
        <f>TEXT(MONTH(Data_1[[#This Row],[Month]])*28,"MMMM")</f>
        <v>January</v>
      </c>
    </row>
    <row r="97822" spans="1:4" x14ac:dyDescent="0.25">
      <c r="A97822" s="3" t="s">
        <v>177</v>
      </c>
      <c r="C97822" s="4">
        <v>0.65053240740740736</v>
      </c>
      <c r="D97822" t="str">
        <f>TEXT(MONTH(Data_1[[#This Row],[Month]])*28,"MMMM")</f>
        <v>January</v>
      </c>
    </row>
    <row r="97823" spans="1:4" x14ac:dyDescent="0.25">
      <c r="A97823" s="3" t="s">
        <v>9</v>
      </c>
      <c r="C97823" s="4">
        <v>0.65034722222222219</v>
      </c>
      <c r="D97823" t="str">
        <f>TEXT(MONTH(Data_1[[#This Row],[Month]])*28,"MMMM")</f>
        <v>January</v>
      </c>
    </row>
    <row r="97824" spans="1:4" x14ac:dyDescent="0.25">
      <c r="A97824" s="3" t="s">
        <v>83</v>
      </c>
      <c r="C97824" s="4">
        <v>0.64989583333333334</v>
      </c>
      <c r="D97824" t="str">
        <f>TEXT(MONTH(Data_1[[#This Row],[Month]])*28,"MMMM")</f>
        <v>January</v>
      </c>
    </row>
    <row r="97825" spans="1:4" x14ac:dyDescent="0.25">
      <c r="A97825" s="3" t="s">
        <v>234</v>
      </c>
      <c r="C97825" s="4">
        <v>0.64965277777777775</v>
      </c>
      <c r="D97825" t="str">
        <f>TEXT(MONTH(Data_1[[#This Row],[Month]])*28,"MMMM")</f>
        <v>January</v>
      </c>
    </row>
    <row r="97826" spans="1:4" x14ac:dyDescent="0.25">
      <c r="A97826" s="3" t="s">
        <v>181</v>
      </c>
      <c r="C97826" s="4">
        <v>0.64805555555555561</v>
      </c>
      <c r="D97826" t="str">
        <f>TEXT(MONTH(Data_1[[#This Row],[Month]])*28,"MMMM")</f>
        <v>January</v>
      </c>
    </row>
    <row r="97827" spans="1:4" x14ac:dyDescent="0.25">
      <c r="A97827" s="3" t="s">
        <v>179</v>
      </c>
      <c r="C97827" s="4">
        <v>0.64635416666666667</v>
      </c>
      <c r="D97827" t="str">
        <f>TEXT(MONTH(Data_1[[#This Row],[Month]])*28,"MMMM")</f>
        <v>January</v>
      </c>
    </row>
    <row r="97828" spans="1:4" x14ac:dyDescent="0.25">
      <c r="A97828" s="3" t="s">
        <v>179</v>
      </c>
      <c r="C97828" s="4">
        <v>0.64596064814814813</v>
      </c>
      <c r="D97828" t="str">
        <f>TEXT(MONTH(Data_1[[#This Row],[Month]])*28,"MMMM")</f>
        <v>January</v>
      </c>
    </row>
    <row r="97829" spans="1:4" x14ac:dyDescent="0.25">
      <c r="A97829" s="3" t="s">
        <v>179</v>
      </c>
      <c r="C97829" s="4">
        <v>0.64554398148148151</v>
      </c>
      <c r="D97829" t="str">
        <f>TEXT(MONTH(Data_1[[#This Row],[Month]])*28,"MMMM")</f>
        <v>January</v>
      </c>
    </row>
    <row r="97830" spans="1:4" x14ac:dyDescent="0.25">
      <c r="A97830" s="3" t="s">
        <v>224</v>
      </c>
      <c r="C97830" s="4">
        <v>0.64437500000000003</v>
      </c>
      <c r="D97830" t="str">
        <f>TEXT(MONTH(Data_1[[#This Row],[Month]])*28,"MMMM")</f>
        <v>January</v>
      </c>
    </row>
    <row r="97831" spans="1:4" x14ac:dyDescent="0.25">
      <c r="A97831" s="3" t="s">
        <v>209</v>
      </c>
      <c r="C97831" s="4">
        <v>0.64415509259259263</v>
      </c>
      <c r="D97831" t="str">
        <f>TEXT(MONTH(Data_1[[#This Row],[Month]])*28,"MMMM")</f>
        <v>January</v>
      </c>
    </row>
    <row r="97832" spans="1:4" x14ac:dyDescent="0.25">
      <c r="A97832" s="3" t="s">
        <v>127</v>
      </c>
      <c r="C97832" s="4">
        <v>0.6439583333333333</v>
      </c>
      <c r="D97832" t="str">
        <f>TEXT(MONTH(Data_1[[#This Row],[Month]])*28,"MMMM")</f>
        <v>January</v>
      </c>
    </row>
    <row r="97833" spans="1:4" x14ac:dyDescent="0.25">
      <c r="A97833" s="3" t="s">
        <v>51</v>
      </c>
      <c r="C97833" s="4">
        <v>0.64349537037037041</v>
      </c>
      <c r="D97833" t="str">
        <f>TEXT(MONTH(Data_1[[#This Row],[Month]])*28,"MMMM")</f>
        <v>January</v>
      </c>
    </row>
    <row r="97834" spans="1:4" x14ac:dyDescent="0.25">
      <c r="A97834" s="3" t="s">
        <v>78</v>
      </c>
      <c r="C97834" s="4">
        <v>0.64306712962962964</v>
      </c>
      <c r="D97834" t="str">
        <f>TEXT(MONTH(Data_1[[#This Row],[Month]])*28,"MMMM")</f>
        <v>January</v>
      </c>
    </row>
    <row r="97835" spans="1:4" x14ac:dyDescent="0.25">
      <c r="A97835" s="3" t="s">
        <v>209</v>
      </c>
      <c r="C97835" s="4">
        <v>0.64261574074074079</v>
      </c>
      <c r="D97835" t="str">
        <f>TEXT(MONTH(Data_1[[#This Row],[Month]])*28,"MMMM")</f>
        <v>January</v>
      </c>
    </row>
    <row r="97836" spans="1:4" x14ac:dyDescent="0.25">
      <c r="A97836" s="3" t="s">
        <v>209</v>
      </c>
      <c r="C97836" s="4">
        <v>0.64261574074074079</v>
      </c>
      <c r="D97836" t="str">
        <f>TEXT(MONTH(Data_1[[#This Row],[Month]])*28,"MMMM")</f>
        <v>January</v>
      </c>
    </row>
    <row r="97837" spans="1:4" x14ac:dyDescent="0.25">
      <c r="A97837" s="3" t="s">
        <v>71</v>
      </c>
      <c r="C97837" s="4">
        <v>0.64152777777777781</v>
      </c>
      <c r="D97837" t="str">
        <f>TEXT(MONTH(Data_1[[#This Row],[Month]])*28,"MMMM")</f>
        <v>January</v>
      </c>
    </row>
    <row r="97838" spans="1:4" x14ac:dyDescent="0.25">
      <c r="A97838" s="3" t="s">
        <v>71</v>
      </c>
      <c r="C97838" s="4">
        <v>0.64113425925925926</v>
      </c>
      <c r="D97838" t="str">
        <f>TEXT(MONTH(Data_1[[#This Row],[Month]])*28,"MMMM")</f>
        <v>January</v>
      </c>
    </row>
    <row r="97839" spans="1:4" x14ac:dyDescent="0.25">
      <c r="A97839" s="3" t="s">
        <v>71</v>
      </c>
      <c r="C97839" s="4">
        <v>0.64113425925925926</v>
      </c>
      <c r="D97839" t="str">
        <f>TEXT(MONTH(Data_1[[#This Row],[Month]])*28,"MMMM")</f>
        <v>January</v>
      </c>
    </row>
    <row r="97840" spans="1:4" x14ac:dyDescent="0.25">
      <c r="A97840" s="3" t="s">
        <v>71</v>
      </c>
      <c r="C97840" s="4">
        <v>0.64113425925925926</v>
      </c>
      <c r="D97840" t="str">
        <f>TEXT(MONTH(Data_1[[#This Row],[Month]])*28,"MMMM")</f>
        <v>January</v>
      </c>
    </row>
    <row r="97841" spans="1:4" x14ac:dyDescent="0.25">
      <c r="A97841" s="3" t="s">
        <v>122</v>
      </c>
      <c r="C97841" s="4">
        <v>0.64030092592592591</v>
      </c>
      <c r="D97841" t="str">
        <f>TEXT(MONTH(Data_1[[#This Row],[Month]])*28,"MMMM")</f>
        <v>January</v>
      </c>
    </row>
    <row r="97842" spans="1:4" x14ac:dyDescent="0.25">
      <c r="A97842" s="3" t="s">
        <v>48</v>
      </c>
      <c r="C97842" s="4">
        <v>0.64021990740740742</v>
      </c>
      <c r="D97842" t="str">
        <f>TEXT(MONTH(Data_1[[#This Row],[Month]])*28,"MMMM")</f>
        <v>January</v>
      </c>
    </row>
    <row r="97843" spans="1:4" x14ac:dyDescent="0.25">
      <c r="A97843" s="3" t="s">
        <v>122</v>
      </c>
      <c r="C97843" s="4">
        <v>0.63998842592592597</v>
      </c>
      <c r="D97843" t="str">
        <f>TEXT(MONTH(Data_1[[#This Row],[Month]])*28,"MMMM")</f>
        <v>January</v>
      </c>
    </row>
    <row r="97844" spans="1:4" x14ac:dyDescent="0.25">
      <c r="A97844" s="3" t="s">
        <v>172</v>
      </c>
      <c r="C97844" s="4">
        <v>0.63785879629629627</v>
      </c>
      <c r="D97844" t="str">
        <f>TEXT(MONTH(Data_1[[#This Row],[Month]])*28,"MMMM")</f>
        <v>January</v>
      </c>
    </row>
    <row r="97845" spans="1:4" x14ac:dyDescent="0.25">
      <c r="A97845" s="3" t="s">
        <v>172</v>
      </c>
      <c r="C97845" s="4">
        <v>0.63785879629629627</v>
      </c>
      <c r="D97845" t="str">
        <f>TEXT(MONTH(Data_1[[#This Row],[Month]])*28,"MMMM")</f>
        <v>January</v>
      </c>
    </row>
    <row r="97846" spans="1:4" x14ac:dyDescent="0.25">
      <c r="A97846" s="3" t="s">
        <v>172</v>
      </c>
      <c r="C97846" s="4">
        <v>0.63785879629629627</v>
      </c>
      <c r="D97846" t="str">
        <f>TEXT(MONTH(Data_1[[#This Row],[Month]])*28,"MMMM")</f>
        <v>January</v>
      </c>
    </row>
    <row r="97847" spans="1:4" x14ac:dyDescent="0.25">
      <c r="A97847" s="3" t="s">
        <v>5</v>
      </c>
      <c r="C97847" s="4">
        <v>0.63734953703703701</v>
      </c>
      <c r="D97847" t="str">
        <f>TEXT(MONTH(Data_1[[#This Row],[Month]])*28,"MMMM")</f>
        <v>January</v>
      </c>
    </row>
    <row r="97848" spans="1:4" x14ac:dyDescent="0.25">
      <c r="A97848" s="3" t="s">
        <v>68</v>
      </c>
      <c r="C97848" s="4">
        <v>0.63731481481481478</v>
      </c>
      <c r="D97848" t="str">
        <f>TEXT(MONTH(Data_1[[#This Row],[Month]])*28,"MMMM")</f>
        <v>January</v>
      </c>
    </row>
    <row r="97849" spans="1:4" x14ac:dyDescent="0.25">
      <c r="A97849" s="3" t="s">
        <v>69</v>
      </c>
      <c r="C97849" s="4">
        <v>0.63717592592592598</v>
      </c>
      <c r="D97849" t="str">
        <f>TEXT(MONTH(Data_1[[#This Row],[Month]])*28,"MMMM")</f>
        <v>January</v>
      </c>
    </row>
    <row r="97850" spans="1:4" x14ac:dyDescent="0.25">
      <c r="A97850" s="3" t="s">
        <v>89</v>
      </c>
      <c r="C97850" s="4">
        <v>0.6369097222222222</v>
      </c>
      <c r="D97850" t="str">
        <f>TEXT(MONTH(Data_1[[#This Row],[Month]])*28,"MMMM")</f>
        <v>January</v>
      </c>
    </row>
    <row r="97851" spans="1:4" x14ac:dyDescent="0.25">
      <c r="A97851" s="3" t="s">
        <v>138</v>
      </c>
      <c r="C97851" s="4">
        <v>0.63645833333333335</v>
      </c>
      <c r="D97851" t="str">
        <f>TEXT(MONTH(Data_1[[#This Row],[Month]])*28,"MMMM")</f>
        <v>January</v>
      </c>
    </row>
    <row r="97852" spans="1:4" x14ac:dyDescent="0.25">
      <c r="A97852" s="3" t="s">
        <v>68</v>
      </c>
      <c r="C97852" s="4">
        <v>0.63590277777777782</v>
      </c>
      <c r="D97852" t="str">
        <f>TEXT(MONTH(Data_1[[#This Row],[Month]])*28,"MMMM")</f>
        <v>January</v>
      </c>
    </row>
    <row r="97853" spans="1:4" x14ac:dyDescent="0.25">
      <c r="A97853" s="3" t="s">
        <v>89</v>
      </c>
      <c r="C97853" s="4">
        <v>0.63587962962962963</v>
      </c>
      <c r="D97853" t="str">
        <f>TEXT(MONTH(Data_1[[#This Row],[Month]])*28,"MMMM")</f>
        <v>January</v>
      </c>
    </row>
    <row r="97854" spans="1:4" x14ac:dyDescent="0.25">
      <c r="A97854" s="3" t="s">
        <v>36</v>
      </c>
      <c r="C97854" s="4">
        <v>0.63542824074074078</v>
      </c>
      <c r="D97854" t="str">
        <f>TEXT(MONTH(Data_1[[#This Row],[Month]])*28,"MMMM")</f>
        <v>January</v>
      </c>
    </row>
    <row r="97855" spans="1:4" x14ac:dyDescent="0.25">
      <c r="A97855" s="3" t="s">
        <v>68</v>
      </c>
      <c r="C97855" s="4">
        <v>0.63495370370370374</v>
      </c>
      <c r="D97855" t="str">
        <f>TEXT(MONTH(Data_1[[#This Row],[Month]])*28,"MMMM")</f>
        <v>January</v>
      </c>
    </row>
    <row r="97856" spans="1:4" x14ac:dyDescent="0.25">
      <c r="A97856" s="3" t="s">
        <v>94</v>
      </c>
      <c r="C97856" s="4">
        <v>0.63480324074074079</v>
      </c>
      <c r="D97856" t="str">
        <f>TEXT(MONTH(Data_1[[#This Row],[Month]])*28,"MMMM")</f>
        <v>January</v>
      </c>
    </row>
    <row r="97857" spans="1:4" x14ac:dyDescent="0.25">
      <c r="A97857" s="3" t="s">
        <v>199</v>
      </c>
      <c r="C97857" s="4">
        <v>0.6346180555555555</v>
      </c>
      <c r="D97857" t="str">
        <f>TEXT(MONTH(Data_1[[#This Row],[Month]])*28,"MMMM")</f>
        <v>January</v>
      </c>
    </row>
    <row r="97858" spans="1:4" x14ac:dyDescent="0.25">
      <c r="A97858" s="3" t="s">
        <v>16</v>
      </c>
      <c r="C97858" s="4">
        <v>0.6346180555555555</v>
      </c>
      <c r="D97858" t="str">
        <f>TEXT(MONTH(Data_1[[#This Row],[Month]])*28,"MMMM")</f>
        <v>January</v>
      </c>
    </row>
    <row r="97859" spans="1:4" x14ac:dyDescent="0.25">
      <c r="A97859" s="3" t="s">
        <v>16</v>
      </c>
      <c r="C97859" s="4">
        <v>0.63438657407407406</v>
      </c>
      <c r="D97859" t="str">
        <f>TEXT(MONTH(Data_1[[#This Row],[Month]])*28,"MMMM")</f>
        <v>January</v>
      </c>
    </row>
    <row r="97860" spans="1:4" x14ac:dyDescent="0.25">
      <c r="A97860" s="3" t="s">
        <v>41</v>
      </c>
      <c r="C97860" s="4">
        <v>0.63377314814814811</v>
      </c>
      <c r="D97860" t="str">
        <f>TEXT(MONTH(Data_1[[#This Row],[Month]])*28,"MMMM")</f>
        <v>January</v>
      </c>
    </row>
    <row r="97861" spans="1:4" x14ac:dyDescent="0.25">
      <c r="A97861" s="3" t="s">
        <v>90</v>
      </c>
      <c r="C97861" s="4">
        <v>0.63365740740740739</v>
      </c>
      <c r="D97861" t="str">
        <f>TEXT(MONTH(Data_1[[#This Row],[Month]])*28,"MMMM")</f>
        <v>January</v>
      </c>
    </row>
    <row r="97862" spans="1:4" x14ac:dyDescent="0.25">
      <c r="A97862" s="3" t="s">
        <v>41</v>
      </c>
      <c r="C97862" s="4">
        <v>0.63359953703703709</v>
      </c>
      <c r="D97862" t="str">
        <f>TEXT(MONTH(Data_1[[#This Row],[Month]])*28,"MMMM")</f>
        <v>January</v>
      </c>
    </row>
    <row r="97863" spans="1:4" x14ac:dyDescent="0.25">
      <c r="A97863" s="3" t="s">
        <v>91</v>
      </c>
      <c r="C97863" s="4">
        <v>0.63336805555555553</v>
      </c>
      <c r="D97863" t="str">
        <f>TEXT(MONTH(Data_1[[#This Row],[Month]])*28,"MMMM")</f>
        <v>January</v>
      </c>
    </row>
    <row r="97864" spans="1:4" x14ac:dyDescent="0.25">
      <c r="A97864" s="3" t="s">
        <v>129</v>
      </c>
      <c r="C97864" s="4">
        <v>0.63210648148148152</v>
      </c>
      <c r="D97864" t="str">
        <f>TEXT(MONTH(Data_1[[#This Row],[Month]])*28,"MMMM")</f>
        <v>January</v>
      </c>
    </row>
    <row r="97865" spans="1:4" x14ac:dyDescent="0.25">
      <c r="A97865" s="3" t="s">
        <v>5</v>
      </c>
      <c r="C97865" s="4">
        <v>0.6318287037037037</v>
      </c>
      <c r="D97865" t="str">
        <f>TEXT(MONTH(Data_1[[#This Row],[Month]])*28,"MMMM")</f>
        <v>January</v>
      </c>
    </row>
    <row r="97866" spans="1:4" x14ac:dyDescent="0.25">
      <c r="A97866" s="3" t="s">
        <v>2</v>
      </c>
      <c r="C97866" s="4">
        <v>0.63172453703703701</v>
      </c>
      <c r="D97866" t="str">
        <f>TEXT(MONTH(Data_1[[#This Row],[Month]])*28,"MMMM")</f>
        <v>January</v>
      </c>
    </row>
    <row r="97867" spans="1:4" x14ac:dyDescent="0.25">
      <c r="A97867" s="3" t="s">
        <v>2</v>
      </c>
      <c r="C97867" s="4">
        <v>0.63172453703703701</v>
      </c>
      <c r="D97867" t="str">
        <f>TEXT(MONTH(Data_1[[#This Row],[Month]])*28,"MMMM")</f>
        <v>January</v>
      </c>
    </row>
    <row r="97868" spans="1:4" x14ac:dyDescent="0.25">
      <c r="A97868" s="3" t="s">
        <v>129</v>
      </c>
      <c r="C97868" s="4">
        <v>0.63150462962962961</v>
      </c>
      <c r="D97868" t="str">
        <f>TEXT(MONTH(Data_1[[#This Row],[Month]])*28,"MMMM")</f>
        <v>January</v>
      </c>
    </row>
    <row r="97869" spans="1:4" x14ac:dyDescent="0.25">
      <c r="A97869" s="3" t="s">
        <v>152</v>
      </c>
      <c r="C97869" s="4">
        <v>0.63037037037037036</v>
      </c>
      <c r="D97869" t="str">
        <f>TEXT(MONTH(Data_1[[#This Row],[Month]])*28,"MMMM")</f>
        <v>January</v>
      </c>
    </row>
    <row r="97870" spans="1:4" x14ac:dyDescent="0.25">
      <c r="A97870" s="3" t="s">
        <v>152</v>
      </c>
      <c r="C97870" s="4">
        <v>0.63</v>
      </c>
      <c r="D97870" t="str">
        <f>TEXT(MONTH(Data_1[[#This Row],[Month]])*28,"MMMM")</f>
        <v>January</v>
      </c>
    </row>
    <row r="97871" spans="1:4" x14ac:dyDescent="0.25">
      <c r="A97871" s="3" t="s">
        <v>61</v>
      </c>
      <c r="C97871" s="4">
        <v>0.62967592592592592</v>
      </c>
      <c r="D97871" t="str">
        <f>TEXT(MONTH(Data_1[[#This Row],[Month]])*28,"MMMM")</f>
        <v>January</v>
      </c>
    </row>
    <row r="97872" spans="1:4" x14ac:dyDescent="0.25">
      <c r="A97872" s="3" t="s">
        <v>13</v>
      </c>
      <c r="C97872" s="4">
        <v>0.62927083333333333</v>
      </c>
      <c r="D97872" t="str">
        <f>TEXT(MONTH(Data_1[[#This Row],[Month]])*28,"MMMM")</f>
        <v>January</v>
      </c>
    </row>
    <row r="97873" spans="1:4" x14ac:dyDescent="0.25">
      <c r="A97873" s="3" t="s">
        <v>256</v>
      </c>
      <c r="C97873" s="4">
        <v>0.62883101851851853</v>
      </c>
      <c r="D97873" t="str">
        <f>TEXT(MONTH(Data_1[[#This Row],[Month]])*28,"MMMM")</f>
        <v>January</v>
      </c>
    </row>
    <row r="97874" spans="1:4" x14ac:dyDescent="0.25">
      <c r="A97874" s="3" t="s">
        <v>56</v>
      </c>
      <c r="C97874" s="4">
        <v>0.62659722222222225</v>
      </c>
      <c r="D97874" t="str">
        <f>TEXT(MONTH(Data_1[[#This Row],[Month]])*28,"MMMM")</f>
        <v>January</v>
      </c>
    </row>
    <row r="97875" spans="1:4" x14ac:dyDescent="0.25">
      <c r="A97875" s="3" t="s">
        <v>56</v>
      </c>
      <c r="C97875" s="4">
        <v>0.62592592592592589</v>
      </c>
      <c r="D97875" t="str">
        <f>TEXT(MONTH(Data_1[[#This Row],[Month]])*28,"MMMM")</f>
        <v>January</v>
      </c>
    </row>
    <row r="97876" spans="1:4" x14ac:dyDescent="0.25">
      <c r="A97876" s="3" t="s">
        <v>69</v>
      </c>
      <c r="C97876" s="4">
        <v>0.62542824074074077</v>
      </c>
      <c r="D97876" t="str">
        <f>TEXT(MONTH(Data_1[[#This Row],[Month]])*28,"MMMM")</f>
        <v>January</v>
      </c>
    </row>
    <row r="97877" spans="1:4" x14ac:dyDescent="0.25">
      <c r="A97877" s="3" t="s">
        <v>69</v>
      </c>
      <c r="C97877" s="4">
        <v>0.62542824074074077</v>
      </c>
      <c r="D97877" t="str">
        <f>TEXT(MONTH(Data_1[[#This Row],[Month]])*28,"MMMM")</f>
        <v>January</v>
      </c>
    </row>
    <row r="97878" spans="1:4" x14ac:dyDescent="0.25">
      <c r="A97878" s="3" t="s">
        <v>72</v>
      </c>
      <c r="C97878" s="4">
        <v>0.62533564814814813</v>
      </c>
      <c r="D97878" t="str">
        <f>TEXT(MONTH(Data_1[[#This Row],[Month]])*28,"MMMM")</f>
        <v>January</v>
      </c>
    </row>
    <row r="97879" spans="1:4" x14ac:dyDescent="0.25">
      <c r="A97879" s="3" t="s">
        <v>56</v>
      </c>
      <c r="C97879" s="4">
        <v>0.62509259259259264</v>
      </c>
      <c r="D97879" t="str">
        <f>TEXT(MONTH(Data_1[[#This Row],[Month]])*28,"MMMM")</f>
        <v>January</v>
      </c>
    </row>
    <row r="97880" spans="1:4" x14ac:dyDescent="0.25">
      <c r="A97880" s="3" t="s">
        <v>144</v>
      </c>
      <c r="C97880" s="4">
        <v>0.62344907407407413</v>
      </c>
      <c r="D97880" t="str">
        <f>TEXT(MONTH(Data_1[[#This Row],[Month]])*28,"MMMM")</f>
        <v>January</v>
      </c>
    </row>
    <row r="97881" spans="1:4" x14ac:dyDescent="0.25">
      <c r="A97881" s="3" t="s">
        <v>36</v>
      </c>
      <c r="C97881" s="4">
        <v>0.62317129629629631</v>
      </c>
      <c r="D97881" t="str">
        <f>TEXT(MONTH(Data_1[[#This Row],[Month]])*28,"MMMM")</f>
        <v>January</v>
      </c>
    </row>
    <row r="97882" spans="1:4" x14ac:dyDescent="0.25">
      <c r="A97882" s="3" t="s">
        <v>144</v>
      </c>
      <c r="C97882" s="4">
        <v>0.62304398148148143</v>
      </c>
      <c r="D97882" t="str">
        <f>TEXT(MONTH(Data_1[[#This Row],[Month]])*28,"MMMM")</f>
        <v>January</v>
      </c>
    </row>
    <row r="97883" spans="1:4" x14ac:dyDescent="0.25">
      <c r="A97883" s="3" t="s">
        <v>144</v>
      </c>
      <c r="C97883" s="4">
        <v>0.62269675925925927</v>
      </c>
      <c r="D97883" t="str">
        <f>TEXT(MONTH(Data_1[[#This Row],[Month]])*28,"MMMM")</f>
        <v>January</v>
      </c>
    </row>
    <row r="97884" spans="1:4" x14ac:dyDescent="0.25">
      <c r="A97884" s="3" t="s">
        <v>35</v>
      </c>
      <c r="C97884" s="4">
        <v>0.62261574074074078</v>
      </c>
      <c r="D97884" t="str">
        <f>TEXT(MONTH(Data_1[[#This Row],[Month]])*28,"MMMM")</f>
        <v>January</v>
      </c>
    </row>
    <row r="97885" spans="1:4" x14ac:dyDescent="0.25">
      <c r="A97885" s="3" t="s">
        <v>144</v>
      </c>
      <c r="C97885" s="4">
        <v>0.62162037037037032</v>
      </c>
      <c r="D97885" t="str">
        <f>TEXT(MONTH(Data_1[[#This Row],[Month]])*28,"MMMM")</f>
        <v>January</v>
      </c>
    </row>
    <row r="97886" spans="1:4" x14ac:dyDescent="0.25">
      <c r="A97886" s="3" t="s">
        <v>15</v>
      </c>
      <c r="C97886" s="4">
        <v>0.62077546296296293</v>
      </c>
      <c r="D97886" t="str">
        <f>TEXT(MONTH(Data_1[[#This Row],[Month]])*28,"MMMM")</f>
        <v>January</v>
      </c>
    </row>
    <row r="97887" spans="1:4" x14ac:dyDescent="0.25">
      <c r="A97887" s="3" t="s">
        <v>61</v>
      </c>
      <c r="C97887" s="4">
        <v>0.62071759259259263</v>
      </c>
      <c r="D97887" t="str">
        <f>TEXT(MONTH(Data_1[[#This Row],[Month]])*28,"MMMM")</f>
        <v>January</v>
      </c>
    </row>
    <row r="97888" spans="1:4" x14ac:dyDescent="0.25">
      <c r="A97888" s="3" t="s">
        <v>53</v>
      </c>
      <c r="C97888" s="4">
        <v>0.62012731481481487</v>
      </c>
      <c r="D97888" t="str">
        <f>TEXT(MONTH(Data_1[[#This Row],[Month]])*28,"MMMM")</f>
        <v>January</v>
      </c>
    </row>
    <row r="97889" spans="1:4" x14ac:dyDescent="0.25">
      <c r="A97889" s="3" t="s">
        <v>120</v>
      </c>
      <c r="C97889" s="4">
        <v>0.62</v>
      </c>
      <c r="D97889" t="str">
        <f>TEXT(MONTH(Data_1[[#This Row],[Month]])*28,"MMMM")</f>
        <v>January</v>
      </c>
    </row>
    <row r="97890" spans="1:4" x14ac:dyDescent="0.25">
      <c r="A97890" s="3" t="s">
        <v>8</v>
      </c>
      <c r="C97890" s="4">
        <v>0.61829861111111106</v>
      </c>
      <c r="D97890" t="str">
        <f>TEXT(MONTH(Data_1[[#This Row],[Month]])*28,"MMMM")</f>
        <v>January</v>
      </c>
    </row>
    <row r="97891" spans="1:4" x14ac:dyDescent="0.25">
      <c r="A97891" s="3" t="s">
        <v>78</v>
      </c>
      <c r="C97891" s="4">
        <v>0.61664351851851851</v>
      </c>
      <c r="D97891" t="str">
        <f>TEXT(MONTH(Data_1[[#This Row],[Month]])*28,"MMMM")</f>
        <v>January</v>
      </c>
    </row>
    <row r="97892" spans="1:4" x14ac:dyDescent="0.25">
      <c r="A97892" s="3" t="s">
        <v>250</v>
      </c>
      <c r="C97892" s="4">
        <v>0.61557870370370371</v>
      </c>
      <c r="D97892" t="str">
        <f>TEXT(MONTH(Data_1[[#This Row],[Month]])*28,"MMMM")</f>
        <v>January</v>
      </c>
    </row>
    <row r="97893" spans="1:4" x14ac:dyDescent="0.25">
      <c r="A97893" s="3" t="s">
        <v>78</v>
      </c>
      <c r="C97893" s="4">
        <v>0.61542824074074076</v>
      </c>
      <c r="D97893" t="str">
        <f>TEXT(MONTH(Data_1[[#This Row],[Month]])*28,"MMMM")</f>
        <v>January</v>
      </c>
    </row>
    <row r="97894" spans="1:4" x14ac:dyDescent="0.25">
      <c r="A97894" s="3" t="s">
        <v>162</v>
      </c>
      <c r="C97894" s="4">
        <v>0.61523148148148143</v>
      </c>
      <c r="D97894" t="str">
        <f>TEXT(MONTH(Data_1[[#This Row],[Month]])*28,"MMMM")</f>
        <v>January</v>
      </c>
    </row>
    <row r="97895" spans="1:4" x14ac:dyDescent="0.25">
      <c r="A97895" s="3" t="s">
        <v>162</v>
      </c>
      <c r="C97895" s="4">
        <v>0.61464120370370368</v>
      </c>
      <c r="D97895" t="str">
        <f>TEXT(MONTH(Data_1[[#This Row],[Month]])*28,"MMMM")</f>
        <v>January</v>
      </c>
    </row>
    <row r="97896" spans="1:4" x14ac:dyDescent="0.25">
      <c r="A97896" s="3" t="s">
        <v>196</v>
      </c>
      <c r="C97896" s="4">
        <v>0.61300925925925931</v>
      </c>
      <c r="D97896" t="str">
        <f>TEXT(MONTH(Data_1[[#This Row],[Month]])*28,"MMMM")</f>
        <v>January</v>
      </c>
    </row>
    <row r="97897" spans="1:4" x14ac:dyDescent="0.25">
      <c r="A97897" s="3" t="s">
        <v>189</v>
      </c>
      <c r="C97897" s="4">
        <v>0.60701388888888885</v>
      </c>
      <c r="D97897" t="str">
        <f>TEXT(MONTH(Data_1[[#This Row],[Month]])*28,"MMMM")</f>
        <v>January</v>
      </c>
    </row>
    <row r="97898" spans="1:4" x14ac:dyDescent="0.25">
      <c r="A97898" s="3" t="s">
        <v>89</v>
      </c>
      <c r="C97898" s="4">
        <v>0.60575231481481484</v>
      </c>
      <c r="D97898" t="str">
        <f>TEXT(MONTH(Data_1[[#This Row],[Month]])*28,"MMMM")</f>
        <v>January</v>
      </c>
    </row>
    <row r="97899" spans="1:4" x14ac:dyDescent="0.25">
      <c r="A97899" s="3" t="s">
        <v>89</v>
      </c>
      <c r="C97899" s="4">
        <v>0.60575231481481484</v>
      </c>
      <c r="D97899" t="str">
        <f>TEXT(MONTH(Data_1[[#This Row],[Month]])*28,"MMMM")</f>
        <v>January</v>
      </c>
    </row>
    <row r="97900" spans="1:4" x14ac:dyDescent="0.25">
      <c r="A97900" s="3" t="s">
        <v>184</v>
      </c>
      <c r="C97900" s="4">
        <v>0.60494212962962968</v>
      </c>
      <c r="D97900" t="str">
        <f>TEXT(MONTH(Data_1[[#This Row],[Month]])*28,"MMMM")</f>
        <v>January</v>
      </c>
    </row>
    <row r="97901" spans="1:4" x14ac:dyDescent="0.25">
      <c r="A97901" s="3" t="s">
        <v>89</v>
      </c>
      <c r="C97901" s="4">
        <v>0.60491898148148149</v>
      </c>
      <c r="D97901" t="str">
        <f>TEXT(MONTH(Data_1[[#This Row],[Month]])*28,"MMMM")</f>
        <v>January</v>
      </c>
    </row>
    <row r="97902" spans="1:4" x14ac:dyDescent="0.25">
      <c r="A97902" s="3" t="s">
        <v>233</v>
      </c>
      <c r="C97902" s="4">
        <v>0.60366898148148151</v>
      </c>
      <c r="D97902" t="str">
        <f>TEXT(MONTH(Data_1[[#This Row],[Month]])*28,"MMMM")</f>
        <v>January</v>
      </c>
    </row>
    <row r="97903" spans="1:4" x14ac:dyDescent="0.25">
      <c r="A97903" s="3" t="s">
        <v>233</v>
      </c>
      <c r="C97903" s="4">
        <v>0.60196759259259258</v>
      </c>
      <c r="D97903" t="str">
        <f>TEXT(MONTH(Data_1[[#This Row],[Month]])*28,"MMMM")</f>
        <v>January</v>
      </c>
    </row>
    <row r="97904" spans="1:4" x14ac:dyDescent="0.25">
      <c r="A97904" s="3" t="s">
        <v>120</v>
      </c>
      <c r="C97904" s="4">
        <v>0.60165509259259264</v>
      </c>
      <c r="D97904" t="str">
        <f>TEXT(MONTH(Data_1[[#This Row],[Month]])*28,"MMMM")</f>
        <v>January</v>
      </c>
    </row>
    <row r="97905" spans="1:4" x14ac:dyDescent="0.25">
      <c r="A97905" s="3" t="s">
        <v>166</v>
      </c>
      <c r="C97905" s="4">
        <v>0.59974537037037035</v>
      </c>
      <c r="D97905" t="str">
        <f>TEXT(MONTH(Data_1[[#This Row],[Month]])*28,"MMMM")</f>
        <v>January</v>
      </c>
    </row>
    <row r="97906" spans="1:4" x14ac:dyDescent="0.25">
      <c r="A97906" s="3" t="s">
        <v>166</v>
      </c>
      <c r="C97906" s="4">
        <v>0.59974537037037035</v>
      </c>
      <c r="D97906" t="str">
        <f>TEXT(MONTH(Data_1[[#This Row],[Month]])*28,"MMMM")</f>
        <v>January</v>
      </c>
    </row>
    <row r="97907" spans="1:4" x14ac:dyDescent="0.25">
      <c r="A97907" s="3" t="s">
        <v>166</v>
      </c>
      <c r="C97907" s="4">
        <v>0.59809027777777779</v>
      </c>
      <c r="D97907" t="str">
        <f>TEXT(MONTH(Data_1[[#This Row],[Month]])*28,"MMMM")</f>
        <v>January</v>
      </c>
    </row>
    <row r="97908" spans="1:4" x14ac:dyDescent="0.25">
      <c r="A97908" s="3" t="s">
        <v>92</v>
      </c>
      <c r="C97908" s="4">
        <v>0.59731481481481485</v>
      </c>
      <c r="D97908" t="str">
        <f>TEXT(MONTH(Data_1[[#This Row],[Month]])*28,"MMMM")</f>
        <v>January</v>
      </c>
    </row>
    <row r="97909" spans="1:4" x14ac:dyDescent="0.25">
      <c r="A97909" s="3" t="s">
        <v>166</v>
      </c>
      <c r="C97909" s="4">
        <v>0.59576388888888887</v>
      </c>
      <c r="D97909" t="str">
        <f>TEXT(MONTH(Data_1[[#This Row],[Month]])*28,"MMMM")</f>
        <v>January</v>
      </c>
    </row>
    <row r="97910" spans="1:4" x14ac:dyDescent="0.25">
      <c r="A97910" s="3" t="s">
        <v>166</v>
      </c>
      <c r="C97910" s="4">
        <v>0.59504629629629635</v>
      </c>
      <c r="D97910" t="str">
        <f>TEXT(MONTH(Data_1[[#This Row],[Month]])*28,"MMMM")</f>
        <v>January</v>
      </c>
    </row>
    <row r="97911" spans="1:4" x14ac:dyDescent="0.25">
      <c r="A97911" s="3" t="s">
        <v>120</v>
      </c>
      <c r="C97911" s="4">
        <v>0.59364583333333332</v>
      </c>
      <c r="D97911" t="str">
        <f>TEXT(MONTH(Data_1[[#This Row],[Month]])*28,"MMMM")</f>
        <v>January</v>
      </c>
    </row>
    <row r="97912" spans="1:4" x14ac:dyDescent="0.25">
      <c r="A97912" s="3" t="s">
        <v>15</v>
      </c>
      <c r="C97912" s="4">
        <v>0.59309027777777779</v>
      </c>
      <c r="D97912" t="str">
        <f>TEXT(MONTH(Data_1[[#This Row],[Month]])*28,"MMMM")</f>
        <v>January</v>
      </c>
    </row>
    <row r="97913" spans="1:4" x14ac:dyDescent="0.25">
      <c r="A97913" s="3" t="s">
        <v>133</v>
      </c>
      <c r="C97913" s="4">
        <v>0.59146990740740746</v>
      </c>
      <c r="D97913" t="str">
        <f>TEXT(MONTH(Data_1[[#This Row],[Month]])*28,"MMMM")</f>
        <v>January</v>
      </c>
    </row>
    <row r="97914" spans="1:4" x14ac:dyDescent="0.25">
      <c r="A97914" s="3" t="s">
        <v>12</v>
      </c>
      <c r="C97914" s="4">
        <v>0.59027777777777779</v>
      </c>
      <c r="D97914" t="str">
        <f>TEXT(MONTH(Data_1[[#This Row],[Month]])*28,"MMMM")</f>
        <v>January</v>
      </c>
    </row>
    <row r="97915" spans="1:4" x14ac:dyDescent="0.25">
      <c r="A97915" s="3" t="s">
        <v>92</v>
      </c>
      <c r="C97915" s="4">
        <v>0.58891203703703698</v>
      </c>
      <c r="D97915" t="str">
        <f>TEXT(MONTH(Data_1[[#This Row],[Month]])*28,"MMMM")</f>
        <v>January</v>
      </c>
    </row>
    <row r="97916" spans="1:4" x14ac:dyDescent="0.25">
      <c r="A97916" s="3" t="s">
        <v>94</v>
      </c>
      <c r="C97916" s="4">
        <v>0.58833333333333337</v>
      </c>
      <c r="D97916" t="str">
        <f>TEXT(MONTH(Data_1[[#This Row],[Month]])*28,"MMMM")</f>
        <v>January</v>
      </c>
    </row>
    <row r="97917" spans="1:4" x14ac:dyDescent="0.25">
      <c r="A97917" s="3" t="s">
        <v>218</v>
      </c>
      <c r="C97917" s="4">
        <v>0.58699074074074076</v>
      </c>
      <c r="D97917" t="str">
        <f>TEXT(MONTH(Data_1[[#This Row],[Month]])*28,"MMMM")</f>
        <v>January</v>
      </c>
    </row>
    <row r="97918" spans="1:4" x14ac:dyDescent="0.25">
      <c r="A97918" s="3" t="s">
        <v>148</v>
      </c>
      <c r="C97918" s="4">
        <v>0.58589120370370373</v>
      </c>
      <c r="D97918" t="str">
        <f>TEXT(MONTH(Data_1[[#This Row],[Month]])*28,"MMMM")</f>
        <v>January</v>
      </c>
    </row>
    <row r="97919" spans="1:4" x14ac:dyDescent="0.25">
      <c r="A97919" s="3" t="s">
        <v>218</v>
      </c>
      <c r="C97919" s="4">
        <v>0.58496527777777774</v>
      </c>
      <c r="D97919" t="str">
        <f>TEXT(MONTH(Data_1[[#This Row],[Month]])*28,"MMMM")</f>
        <v>January</v>
      </c>
    </row>
    <row r="97920" spans="1:4" x14ac:dyDescent="0.25">
      <c r="A97920" s="3" t="s">
        <v>218</v>
      </c>
      <c r="C97920" s="4">
        <v>0.58496527777777774</v>
      </c>
      <c r="D97920" t="str">
        <f>TEXT(MONTH(Data_1[[#This Row],[Month]])*28,"MMMM")</f>
        <v>January</v>
      </c>
    </row>
    <row r="97921" spans="1:4" x14ac:dyDescent="0.25">
      <c r="A97921" s="3" t="s">
        <v>88</v>
      </c>
      <c r="C97921" s="4">
        <v>0.58086805555555554</v>
      </c>
      <c r="D97921" t="str">
        <f>TEXT(MONTH(Data_1[[#This Row],[Month]])*28,"MMMM")</f>
        <v>January</v>
      </c>
    </row>
    <row r="97922" spans="1:4" x14ac:dyDescent="0.25">
      <c r="A97922" s="3" t="s">
        <v>25</v>
      </c>
      <c r="C97922" s="4">
        <v>0.58060185185185187</v>
      </c>
      <c r="D97922" t="str">
        <f>TEXT(MONTH(Data_1[[#This Row],[Month]])*28,"MMMM")</f>
        <v>January</v>
      </c>
    </row>
    <row r="97923" spans="1:4" x14ac:dyDescent="0.25">
      <c r="A97923" s="3" t="s">
        <v>120</v>
      </c>
      <c r="C97923" s="4">
        <v>0.57869212962962968</v>
      </c>
      <c r="D97923" t="str">
        <f>TEXT(MONTH(Data_1[[#This Row],[Month]])*28,"MMMM")</f>
        <v>January</v>
      </c>
    </row>
    <row r="97924" spans="1:4" x14ac:dyDescent="0.25">
      <c r="A97924" s="3" t="s">
        <v>124</v>
      </c>
      <c r="C97924" s="4">
        <v>0.57680555555555557</v>
      </c>
      <c r="D97924" t="str">
        <f>TEXT(MONTH(Data_1[[#This Row],[Month]])*28,"MMMM")</f>
        <v>January</v>
      </c>
    </row>
    <row r="97925" spans="1:4" x14ac:dyDescent="0.25">
      <c r="A97925" s="3" t="s">
        <v>124</v>
      </c>
      <c r="C97925" s="4">
        <v>0.57680555555555557</v>
      </c>
      <c r="D97925" t="str">
        <f>TEXT(MONTH(Data_1[[#This Row],[Month]])*28,"MMMM")</f>
        <v>January</v>
      </c>
    </row>
    <row r="97926" spans="1:4" x14ac:dyDescent="0.25">
      <c r="A97926" s="3" t="s">
        <v>124</v>
      </c>
      <c r="C97926" s="4">
        <v>0.57680555555555557</v>
      </c>
      <c r="D97926" t="str">
        <f>TEXT(MONTH(Data_1[[#This Row],[Month]])*28,"MMMM")</f>
        <v>January</v>
      </c>
    </row>
    <row r="97927" spans="1:4" x14ac:dyDescent="0.25">
      <c r="A97927" s="3" t="s">
        <v>124</v>
      </c>
      <c r="C97927" s="4">
        <v>0.57680555555555557</v>
      </c>
      <c r="D97927" t="str">
        <f>TEXT(MONTH(Data_1[[#This Row],[Month]])*28,"MMMM")</f>
        <v>January</v>
      </c>
    </row>
    <row r="97928" spans="1:4" x14ac:dyDescent="0.25">
      <c r="A97928" s="3" t="s">
        <v>124</v>
      </c>
      <c r="C97928" s="4">
        <v>0.57680555555555557</v>
      </c>
      <c r="D97928" t="str">
        <f>TEXT(MONTH(Data_1[[#This Row],[Month]])*28,"MMMM")</f>
        <v>January</v>
      </c>
    </row>
    <row r="97929" spans="1:4" x14ac:dyDescent="0.25">
      <c r="A97929" s="3" t="s">
        <v>122</v>
      </c>
      <c r="C97929" s="4">
        <v>0.5743287037037037</v>
      </c>
      <c r="D97929" t="str">
        <f>TEXT(MONTH(Data_1[[#This Row],[Month]])*28,"MMMM")</f>
        <v>January</v>
      </c>
    </row>
    <row r="97930" spans="1:4" x14ac:dyDescent="0.25">
      <c r="A97930" s="3" t="s">
        <v>122</v>
      </c>
      <c r="C97930" s="4">
        <v>0.57385416666666667</v>
      </c>
      <c r="D97930" t="str">
        <f>TEXT(MONTH(Data_1[[#This Row],[Month]])*28,"MMMM")</f>
        <v>January</v>
      </c>
    </row>
    <row r="97931" spans="1:4" x14ac:dyDescent="0.25">
      <c r="A97931" s="3" t="s">
        <v>122</v>
      </c>
      <c r="C97931" s="4">
        <v>0.57337962962962963</v>
      </c>
      <c r="D97931" t="str">
        <f>TEXT(MONTH(Data_1[[#This Row],[Month]])*28,"MMMM")</f>
        <v>January</v>
      </c>
    </row>
    <row r="97932" spans="1:4" x14ac:dyDescent="0.25">
      <c r="A97932" s="3" t="s">
        <v>122</v>
      </c>
      <c r="C97932" s="4">
        <v>0.57302083333333331</v>
      </c>
      <c r="D97932" t="str">
        <f>TEXT(MONTH(Data_1[[#This Row],[Month]])*28,"MMMM")</f>
        <v>January</v>
      </c>
    </row>
    <row r="97933" spans="1:4" x14ac:dyDescent="0.25">
      <c r="A97933" s="3" t="s">
        <v>154</v>
      </c>
      <c r="C97933" s="4">
        <v>0.57212962962962965</v>
      </c>
      <c r="D97933" t="str">
        <f>TEXT(MONTH(Data_1[[#This Row],[Month]])*28,"MMMM")</f>
        <v>January</v>
      </c>
    </row>
    <row r="97934" spans="1:4" x14ac:dyDescent="0.25">
      <c r="A97934" s="3" t="s">
        <v>120</v>
      </c>
      <c r="C97934" s="4">
        <v>0.56999999999999995</v>
      </c>
      <c r="D97934" t="str">
        <f>TEXT(MONTH(Data_1[[#This Row],[Month]])*28,"MMMM")</f>
        <v>January</v>
      </c>
    </row>
    <row r="97935" spans="1:4" x14ac:dyDescent="0.25">
      <c r="A97935" s="3" t="s">
        <v>36</v>
      </c>
      <c r="C97935" s="4">
        <v>0.56944444444444442</v>
      </c>
      <c r="D97935" t="str">
        <f>TEXT(MONTH(Data_1[[#This Row],[Month]])*28,"MMMM")</f>
        <v>January</v>
      </c>
    </row>
    <row r="97936" spans="1:4" x14ac:dyDescent="0.25">
      <c r="A97936" s="3" t="s">
        <v>127</v>
      </c>
      <c r="C97936" s="4">
        <v>0.5677430555555556</v>
      </c>
      <c r="D97936" t="str">
        <f>TEXT(MONTH(Data_1[[#This Row],[Month]])*28,"MMMM")</f>
        <v>January</v>
      </c>
    </row>
    <row r="97937" spans="1:4" x14ac:dyDescent="0.25">
      <c r="A97937" s="3" t="s">
        <v>98</v>
      </c>
      <c r="C97937" s="4">
        <v>0.56771990740740741</v>
      </c>
      <c r="D97937" t="str">
        <f>TEXT(MONTH(Data_1[[#This Row],[Month]])*28,"MMMM")</f>
        <v>January</v>
      </c>
    </row>
    <row r="97938" spans="1:4" x14ac:dyDescent="0.25">
      <c r="A97938" s="3" t="s">
        <v>8</v>
      </c>
      <c r="C97938" s="4">
        <v>0.56684027777777779</v>
      </c>
      <c r="D97938" t="str">
        <f>TEXT(MONTH(Data_1[[#This Row],[Month]])*28,"MMMM")</f>
        <v>January</v>
      </c>
    </row>
    <row r="97939" spans="1:4" x14ac:dyDescent="0.25">
      <c r="A97939" s="3" t="s">
        <v>36</v>
      </c>
      <c r="C97939" s="4">
        <v>0.56604166666666667</v>
      </c>
      <c r="D97939" t="str">
        <f>TEXT(MONTH(Data_1[[#This Row],[Month]])*28,"MMMM")</f>
        <v>January</v>
      </c>
    </row>
    <row r="97940" spans="1:4" x14ac:dyDescent="0.25">
      <c r="A97940" s="3" t="s">
        <v>224</v>
      </c>
      <c r="C97940" s="4">
        <v>0.56207175925925923</v>
      </c>
      <c r="D97940" t="str">
        <f>TEXT(MONTH(Data_1[[#This Row],[Month]])*28,"MMMM")</f>
        <v>January</v>
      </c>
    </row>
    <row r="97941" spans="1:4" x14ac:dyDescent="0.25">
      <c r="A97941" s="3" t="s">
        <v>181</v>
      </c>
      <c r="C97941" s="4">
        <v>0.56115740740740738</v>
      </c>
      <c r="D97941" t="str">
        <f>TEXT(MONTH(Data_1[[#This Row],[Month]])*28,"MMMM")</f>
        <v>January</v>
      </c>
    </row>
    <row r="97942" spans="1:4" x14ac:dyDescent="0.25">
      <c r="A97942" s="3" t="s">
        <v>123</v>
      </c>
      <c r="C97942" s="4">
        <v>0.5610532407407407</v>
      </c>
      <c r="D97942" t="str">
        <f>TEXT(MONTH(Data_1[[#This Row],[Month]])*28,"MMMM")</f>
        <v>January</v>
      </c>
    </row>
    <row r="97943" spans="1:4" x14ac:dyDescent="0.25">
      <c r="A97943" s="3" t="s">
        <v>66</v>
      </c>
      <c r="C97943" s="4">
        <v>0.56013888888888885</v>
      </c>
      <c r="D97943" t="str">
        <f>TEXT(MONTH(Data_1[[#This Row],[Month]])*28,"MMMM")</f>
        <v>January</v>
      </c>
    </row>
    <row r="97944" spans="1:4" x14ac:dyDescent="0.25">
      <c r="A97944" s="3" t="s">
        <v>110</v>
      </c>
      <c r="C97944" s="4">
        <v>0.55965277777777778</v>
      </c>
      <c r="D97944" t="str">
        <f>TEXT(MONTH(Data_1[[#This Row],[Month]])*28,"MMMM")</f>
        <v>January</v>
      </c>
    </row>
    <row r="97945" spans="1:4" x14ac:dyDescent="0.25">
      <c r="A97945" s="3" t="s">
        <v>17</v>
      </c>
      <c r="C97945" s="4">
        <v>0.5594675925925926</v>
      </c>
      <c r="D97945" t="str">
        <f>TEXT(MONTH(Data_1[[#This Row],[Month]])*28,"MMMM")</f>
        <v>January</v>
      </c>
    </row>
    <row r="97946" spans="1:4" x14ac:dyDescent="0.25">
      <c r="A97946" s="3" t="s">
        <v>80</v>
      </c>
      <c r="C97946" s="4">
        <v>0.55913194444444447</v>
      </c>
      <c r="D97946" t="str">
        <f>TEXT(MONTH(Data_1[[#This Row],[Month]])*28,"MMMM")</f>
        <v>January</v>
      </c>
    </row>
    <row r="97947" spans="1:4" x14ac:dyDescent="0.25">
      <c r="A97947" s="3" t="s">
        <v>106</v>
      </c>
      <c r="C97947" s="4">
        <v>0.55803240740740745</v>
      </c>
      <c r="D97947" t="str">
        <f>TEXT(MONTH(Data_1[[#This Row],[Month]])*28,"MMMM")</f>
        <v>January</v>
      </c>
    </row>
    <row r="97948" spans="1:4" x14ac:dyDescent="0.25">
      <c r="A97948" s="3" t="s">
        <v>106</v>
      </c>
      <c r="C97948" s="4">
        <v>0.55803240740740745</v>
      </c>
      <c r="D97948" t="str">
        <f>TEXT(MONTH(Data_1[[#This Row],[Month]])*28,"MMMM")</f>
        <v>January</v>
      </c>
    </row>
    <row r="97949" spans="1:4" x14ac:dyDescent="0.25">
      <c r="A97949" s="3" t="s">
        <v>234</v>
      </c>
      <c r="C97949" s="4">
        <v>0.55590277777777775</v>
      </c>
      <c r="D97949" t="str">
        <f>TEXT(MONTH(Data_1[[#This Row],[Month]])*28,"MMMM")</f>
        <v>January</v>
      </c>
    </row>
    <row r="97950" spans="1:4" x14ac:dyDescent="0.25">
      <c r="A97950" s="3" t="s">
        <v>49</v>
      </c>
      <c r="C97950" s="4">
        <v>0.55581018518518521</v>
      </c>
      <c r="D97950" t="str">
        <f>TEXT(MONTH(Data_1[[#This Row],[Month]])*28,"MMMM")</f>
        <v>January</v>
      </c>
    </row>
    <row r="97951" spans="1:4" x14ac:dyDescent="0.25">
      <c r="A97951" s="3" t="s">
        <v>142</v>
      </c>
      <c r="C97951" s="4">
        <v>0.55305555555555552</v>
      </c>
      <c r="D97951" t="str">
        <f>TEXT(MONTH(Data_1[[#This Row],[Month]])*28,"MMMM")</f>
        <v>January</v>
      </c>
    </row>
    <row r="97952" spans="1:4" x14ac:dyDescent="0.25">
      <c r="A97952" s="3" t="s">
        <v>35</v>
      </c>
      <c r="C97952" s="4">
        <v>0.54998842592592589</v>
      </c>
      <c r="D97952" t="str">
        <f>TEXT(MONTH(Data_1[[#This Row],[Month]])*28,"MMMM")</f>
        <v>January</v>
      </c>
    </row>
    <row r="97953" spans="1:4" x14ac:dyDescent="0.25">
      <c r="A97953" s="3" t="s">
        <v>51</v>
      </c>
      <c r="C97953" s="4">
        <v>0.5496875</v>
      </c>
      <c r="D97953" t="str">
        <f>TEXT(MONTH(Data_1[[#This Row],[Month]])*28,"MMMM")</f>
        <v>January</v>
      </c>
    </row>
    <row r="97954" spans="1:4" x14ac:dyDescent="0.25">
      <c r="A97954" s="3" t="s">
        <v>51</v>
      </c>
      <c r="C97954" s="4">
        <v>0.5496875</v>
      </c>
      <c r="D97954" t="str">
        <f>TEXT(MONTH(Data_1[[#This Row],[Month]])*28,"MMMM")</f>
        <v>January</v>
      </c>
    </row>
    <row r="97955" spans="1:4" x14ac:dyDescent="0.25">
      <c r="A97955" s="3" t="s">
        <v>51</v>
      </c>
      <c r="C97955" s="4">
        <v>0.5496875</v>
      </c>
      <c r="D97955" t="str">
        <f>TEXT(MONTH(Data_1[[#This Row],[Month]])*28,"MMMM")</f>
        <v>January</v>
      </c>
    </row>
    <row r="97956" spans="1:4" x14ac:dyDescent="0.25">
      <c r="A97956" s="3" t="s">
        <v>35</v>
      </c>
      <c r="C97956" s="4">
        <v>0.54966435185185181</v>
      </c>
      <c r="D97956" t="str">
        <f>TEXT(MONTH(Data_1[[#This Row],[Month]])*28,"MMMM")</f>
        <v>January</v>
      </c>
    </row>
    <row r="97957" spans="1:4" x14ac:dyDescent="0.25">
      <c r="A97957" s="3" t="s">
        <v>35</v>
      </c>
      <c r="C97957" s="4">
        <v>0.54966435185185181</v>
      </c>
      <c r="D97957" t="str">
        <f>TEXT(MONTH(Data_1[[#This Row],[Month]])*28,"MMMM")</f>
        <v>January</v>
      </c>
    </row>
    <row r="97958" spans="1:4" x14ac:dyDescent="0.25">
      <c r="A97958" s="3" t="s">
        <v>35</v>
      </c>
      <c r="C97958" s="4">
        <v>0.54923611111111115</v>
      </c>
      <c r="D97958" t="str">
        <f>TEXT(MONTH(Data_1[[#This Row],[Month]])*28,"MMMM")</f>
        <v>January</v>
      </c>
    </row>
    <row r="97959" spans="1:4" x14ac:dyDescent="0.25">
      <c r="A97959" s="3" t="s">
        <v>150</v>
      </c>
      <c r="C97959" s="4">
        <v>0.54918981481481477</v>
      </c>
      <c r="D97959" t="str">
        <f>TEXT(MONTH(Data_1[[#This Row],[Month]])*28,"MMMM")</f>
        <v>January</v>
      </c>
    </row>
    <row r="97960" spans="1:4" x14ac:dyDescent="0.25">
      <c r="A97960" s="3" t="s">
        <v>128</v>
      </c>
      <c r="C97960" s="4">
        <v>0.54844907407407406</v>
      </c>
      <c r="D97960" t="str">
        <f>TEXT(MONTH(Data_1[[#This Row],[Month]])*28,"MMMM")</f>
        <v>January</v>
      </c>
    </row>
    <row r="97961" spans="1:4" x14ac:dyDescent="0.25">
      <c r="A97961" s="3" t="s">
        <v>8</v>
      </c>
      <c r="C97961" s="4">
        <v>0.54813657407407412</v>
      </c>
      <c r="D97961" t="str">
        <f>TEXT(MONTH(Data_1[[#This Row],[Month]])*28,"MMMM")</f>
        <v>January</v>
      </c>
    </row>
    <row r="97962" spans="1:4" x14ac:dyDescent="0.25">
      <c r="A97962" s="3" t="s">
        <v>169</v>
      </c>
      <c r="C97962" s="4">
        <v>0.54788194444444449</v>
      </c>
      <c r="D97962" t="str">
        <f>TEXT(MONTH(Data_1[[#This Row],[Month]])*28,"MMMM")</f>
        <v>January</v>
      </c>
    </row>
    <row r="97963" spans="1:4" x14ac:dyDescent="0.25">
      <c r="A97963" s="3" t="s">
        <v>169</v>
      </c>
      <c r="C97963" s="4">
        <v>0.54788194444444449</v>
      </c>
      <c r="D97963" t="str">
        <f>TEXT(MONTH(Data_1[[#This Row],[Month]])*28,"MMMM")</f>
        <v>January</v>
      </c>
    </row>
    <row r="97964" spans="1:4" x14ac:dyDescent="0.25">
      <c r="A97964" s="3" t="s">
        <v>69</v>
      </c>
      <c r="C97964" s="4">
        <v>0.547337962962963</v>
      </c>
      <c r="D97964" t="str">
        <f>TEXT(MONTH(Data_1[[#This Row],[Month]])*28,"MMMM")</f>
        <v>January</v>
      </c>
    </row>
    <row r="97965" spans="1:4" x14ac:dyDescent="0.25">
      <c r="A97965" s="3" t="s">
        <v>8</v>
      </c>
      <c r="C97965" s="4">
        <v>0.54711805555555559</v>
      </c>
      <c r="D97965" t="str">
        <f>TEXT(MONTH(Data_1[[#This Row],[Month]])*28,"MMMM")</f>
        <v>January</v>
      </c>
    </row>
    <row r="97966" spans="1:4" x14ac:dyDescent="0.25">
      <c r="A97966" s="3" t="s">
        <v>153</v>
      </c>
      <c r="C97966" s="4">
        <v>0.54519675925925926</v>
      </c>
      <c r="D97966" t="str">
        <f>TEXT(MONTH(Data_1[[#This Row],[Month]])*28,"MMMM")</f>
        <v>January</v>
      </c>
    </row>
    <row r="97967" spans="1:4" x14ac:dyDescent="0.25">
      <c r="A97967" s="3" t="s">
        <v>67</v>
      </c>
      <c r="C97967" s="4">
        <v>0.54471064814814818</v>
      </c>
      <c r="D97967" t="str">
        <f>TEXT(MONTH(Data_1[[#This Row],[Month]])*28,"MMMM")</f>
        <v>January</v>
      </c>
    </row>
    <row r="97968" spans="1:4" x14ac:dyDescent="0.25">
      <c r="A97968" s="3" t="s">
        <v>67</v>
      </c>
      <c r="C97968" s="4">
        <v>0.54471064814814818</v>
      </c>
      <c r="D97968" t="str">
        <f>TEXT(MONTH(Data_1[[#This Row],[Month]])*28,"MMMM")</f>
        <v>January</v>
      </c>
    </row>
    <row r="97969" spans="1:4" x14ac:dyDescent="0.25">
      <c r="A97969" s="3" t="s">
        <v>67</v>
      </c>
      <c r="C97969" s="4">
        <v>0.54471064814814818</v>
      </c>
      <c r="D97969" t="str">
        <f>TEXT(MONTH(Data_1[[#This Row],[Month]])*28,"MMMM")</f>
        <v>January</v>
      </c>
    </row>
    <row r="97970" spans="1:4" x14ac:dyDescent="0.25">
      <c r="A97970" s="3" t="s">
        <v>67</v>
      </c>
      <c r="C97970" s="4">
        <v>0.54471064814814818</v>
      </c>
      <c r="D97970" t="str">
        <f>TEXT(MONTH(Data_1[[#This Row],[Month]])*28,"MMMM")</f>
        <v>January</v>
      </c>
    </row>
    <row r="97971" spans="1:4" x14ac:dyDescent="0.25">
      <c r="A97971" s="3" t="s">
        <v>67</v>
      </c>
      <c r="C97971" s="4">
        <v>0.54471064814814818</v>
      </c>
      <c r="D97971" t="str">
        <f>TEXT(MONTH(Data_1[[#This Row],[Month]])*28,"MMMM")</f>
        <v>January</v>
      </c>
    </row>
    <row r="97972" spans="1:4" x14ac:dyDescent="0.25">
      <c r="A97972" s="3" t="s">
        <v>129</v>
      </c>
      <c r="C97972" s="4">
        <v>0.5428587962962963</v>
      </c>
      <c r="D97972" t="str">
        <f>TEXT(MONTH(Data_1[[#This Row],[Month]])*28,"MMMM")</f>
        <v>January</v>
      </c>
    </row>
    <row r="97973" spans="1:4" x14ac:dyDescent="0.25">
      <c r="A97973" s="3" t="s">
        <v>181</v>
      </c>
      <c r="C97973" s="4">
        <v>0.54001157407407407</v>
      </c>
      <c r="D97973" t="str">
        <f>TEXT(MONTH(Data_1[[#This Row],[Month]])*28,"MMMM")</f>
        <v>January</v>
      </c>
    </row>
    <row r="97974" spans="1:4" x14ac:dyDescent="0.25">
      <c r="A97974" s="3" t="s">
        <v>50</v>
      </c>
      <c r="C97974" s="4">
        <v>0.53996527777777781</v>
      </c>
      <c r="D97974" t="str">
        <f>TEXT(MONTH(Data_1[[#This Row],[Month]])*28,"MMMM")</f>
        <v>January</v>
      </c>
    </row>
    <row r="97975" spans="1:4" x14ac:dyDescent="0.25">
      <c r="A97975" s="3" t="s">
        <v>145</v>
      </c>
      <c r="C97975" s="4">
        <v>0.53945601851851854</v>
      </c>
      <c r="D97975" t="str">
        <f>TEXT(MONTH(Data_1[[#This Row],[Month]])*28,"MMMM")</f>
        <v>January</v>
      </c>
    </row>
    <row r="97976" spans="1:4" x14ac:dyDescent="0.25">
      <c r="A97976" s="3" t="s">
        <v>145</v>
      </c>
      <c r="C97976" s="4">
        <v>0.53915509259259264</v>
      </c>
      <c r="D97976" t="str">
        <f>TEXT(MONTH(Data_1[[#This Row],[Month]])*28,"MMMM")</f>
        <v>January</v>
      </c>
    </row>
    <row r="97977" spans="1:4" x14ac:dyDescent="0.25">
      <c r="A97977" s="3" t="s">
        <v>129</v>
      </c>
      <c r="C97977" s="4">
        <v>0.53887731481481482</v>
      </c>
      <c r="D97977" t="str">
        <f>TEXT(MONTH(Data_1[[#This Row],[Month]])*28,"MMMM")</f>
        <v>January</v>
      </c>
    </row>
    <row r="97978" spans="1:4" x14ac:dyDescent="0.25">
      <c r="A97978" s="3" t="s">
        <v>36</v>
      </c>
      <c r="C97978" s="4">
        <v>0.53842592592592597</v>
      </c>
      <c r="D97978" t="str">
        <f>TEXT(MONTH(Data_1[[#This Row],[Month]])*28,"MMMM")</f>
        <v>January</v>
      </c>
    </row>
    <row r="97979" spans="1:4" x14ac:dyDescent="0.25">
      <c r="A97979" s="3" t="s">
        <v>129</v>
      </c>
      <c r="C97979" s="4">
        <v>0.53831018518518514</v>
      </c>
      <c r="D97979" t="str">
        <f>TEXT(MONTH(Data_1[[#This Row],[Month]])*28,"MMMM")</f>
        <v>January</v>
      </c>
    </row>
    <row r="97980" spans="1:4" x14ac:dyDescent="0.25">
      <c r="A97980" s="3" t="s">
        <v>94</v>
      </c>
      <c r="C97980" s="4">
        <v>0.53805555555555551</v>
      </c>
      <c r="D97980" t="str">
        <f>TEXT(MONTH(Data_1[[#This Row],[Month]])*28,"MMMM")</f>
        <v>January</v>
      </c>
    </row>
    <row r="97981" spans="1:4" x14ac:dyDescent="0.25">
      <c r="A97981" s="3" t="s">
        <v>187</v>
      </c>
      <c r="C97981" s="4">
        <v>0.53793981481481479</v>
      </c>
      <c r="D97981" t="str">
        <f>TEXT(MONTH(Data_1[[#This Row],[Month]])*28,"MMMM")</f>
        <v>January</v>
      </c>
    </row>
    <row r="97982" spans="1:4" x14ac:dyDescent="0.25">
      <c r="A97982" s="3" t="s">
        <v>249</v>
      </c>
      <c r="C97982" s="4">
        <v>0.53784722222222225</v>
      </c>
      <c r="D97982" t="str">
        <f>TEXT(MONTH(Data_1[[#This Row],[Month]])*28,"MMMM")</f>
        <v>January</v>
      </c>
    </row>
    <row r="97983" spans="1:4" x14ac:dyDescent="0.25">
      <c r="A97983" s="3" t="s">
        <v>129</v>
      </c>
      <c r="C97983" s="4">
        <v>0.53689814814814818</v>
      </c>
      <c r="D97983" t="str">
        <f>TEXT(MONTH(Data_1[[#This Row],[Month]])*28,"MMMM")</f>
        <v>January</v>
      </c>
    </row>
    <row r="97984" spans="1:4" x14ac:dyDescent="0.25">
      <c r="A97984" s="3" t="s">
        <v>44</v>
      </c>
      <c r="C97984" s="4">
        <v>0.5353472222222222</v>
      </c>
      <c r="D97984" t="str">
        <f>TEXT(MONTH(Data_1[[#This Row],[Month]])*28,"MMMM")</f>
        <v>January</v>
      </c>
    </row>
    <row r="97985" spans="1:4" x14ac:dyDescent="0.25">
      <c r="A97985" s="3" t="s">
        <v>44</v>
      </c>
      <c r="C97985" s="4">
        <v>0.53453703703703703</v>
      </c>
      <c r="D97985" t="str">
        <f>TEXT(MONTH(Data_1[[#This Row],[Month]])*28,"MMMM")</f>
        <v>January</v>
      </c>
    </row>
    <row r="97986" spans="1:4" x14ac:dyDescent="0.25">
      <c r="A97986" s="3" t="s">
        <v>44</v>
      </c>
      <c r="C97986" s="4">
        <v>0.53453703703703703</v>
      </c>
      <c r="D97986" t="str">
        <f>TEXT(MONTH(Data_1[[#This Row],[Month]])*28,"MMMM")</f>
        <v>January</v>
      </c>
    </row>
    <row r="97987" spans="1:4" x14ac:dyDescent="0.25">
      <c r="A97987" s="3" t="s">
        <v>44</v>
      </c>
      <c r="C97987" s="4">
        <v>0.53409722222222222</v>
      </c>
      <c r="D97987" t="str">
        <f>TEXT(MONTH(Data_1[[#This Row],[Month]])*28,"MMMM")</f>
        <v>January</v>
      </c>
    </row>
    <row r="97988" spans="1:4" x14ac:dyDescent="0.25">
      <c r="A97988" s="3" t="s">
        <v>44</v>
      </c>
      <c r="C97988" s="4">
        <v>0.53409722222222222</v>
      </c>
      <c r="D97988" t="str">
        <f>TEXT(MONTH(Data_1[[#This Row],[Month]])*28,"MMMM")</f>
        <v>January</v>
      </c>
    </row>
    <row r="97989" spans="1:4" x14ac:dyDescent="0.25">
      <c r="A97989" s="3" t="s">
        <v>44</v>
      </c>
      <c r="C97989" s="4">
        <v>0.53409722222222222</v>
      </c>
      <c r="D97989" t="str">
        <f>TEXT(MONTH(Data_1[[#This Row],[Month]])*28,"MMMM")</f>
        <v>January</v>
      </c>
    </row>
    <row r="97990" spans="1:4" x14ac:dyDescent="0.25">
      <c r="A97990" s="3" t="s">
        <v>44</v>
      </c>
      <c r="C97990" s="4">
        <v>0.5329976851851852</v>
      </c>
      <c r="D97990" t="str">
        <f>TEXT(MONTH(Data_1[[#This Row],[Month]])*28,"MMMM")</f>
        <v>January</v>
      </c>
    </row>
    <row r="97991" spans="1:4" x14ac:dyDescent="0.25">
      <c r="A97991" s="3" t="s">
        <v>44</v>
      </c>
      <c r="C97991" s="4">
        <v>0.5329976851851852</v>
      </c>
      <c r="D97991" t="str">
        <f>TEXT(MONTH(Data_1[[#This Row],[Month]])*28,"MMMM")</f>
        <v>January</v>
      </c>
    </row>
    <row r="97992" spans="1:4" x14ac:dyDescent="0.25">
      <c r="A97992" s="3" t="s">
        <v>44</v>
      </c>
      <c r="C97992" s="4">
        <v>0.5329976851851852</v>
      </c>
      <c r="D97992" t="str">
        <f>TEXT(MONTH(Data_1[[#This Row],[Month]])*28,"MMMM")</f>
        <v>January</v>
      </c>
    </row>
    <row r="97993" spans="1:4" x14ac:dyDescent="0.25">
      <c r="A97993" s="3" t="s">
        <v>44</v>
      </c>
      <c r="C97993" s="4">
        <v>0.5329976851851852</v>
      </c>
      <c r="D97993" t="str">
        <f>TEXT(MONTH(Data_1[[#This Row],[Month]])*28,"MMMM")</f>
        <v>January</v>
      </c>
    </row>
    <row r="97994" spans="1:4" x14ac:dyDescent="0.25">
      <c r="A97994" s="3" t="s">
        <v>151</v>
      </c>
      <c r="C97994" s="4">
        <v>0.53297453703703701</v>
      </c>
      <c r="D97994" t="str">
        <f>TEXT(MONTH(Data_1[[#This Row],[Month]])*28,"MMMM")</f>
        <v>January</v>
      </c>
    </row>
    <row r="97995" spans="1:4" x14ac:dyDescent="0.25">
      <c r="A97995" s="3" t="s">
        <v>13</v>
      </c>
      <c r="C97995" s="4">
        <v>0.53278935185185183</v>
      </c>
      <c r="D97995" t="str">
        <f>TEXT(MONTH(Data_1[[#This Row],[Month]])*28,"MMMM")</f>
        <v>January</v>
      </c>
    </row>
    <row r="97996" spans="1:4" x14ac:dyDescent="0.25">
      <c r="A97996" s="3" t="s">
        <v>232</v>
      </c>
      <c r="C97996" s="4">
        <v>0.53277777777777779</v>
      </c>
      <c r="D97996" t="str">
        <f>TEXT(MONTH(Data_1[[#This Row],[Month]])*28,"MMMM")</f>
        <v>January</v>
      </c>
    </row>
    <row r="97997" spans="1:4" x14ac:dyDescent="0.25">
      <c r="A97997" s="3" t="s">
        <v>13</v>
      </c>
      <c r="C97997" s="4">
        <v>0.53267361111111111</v>
      </c>
      <c r="D97997" t="str">
        <f>TEXT(MONTH(Data_1[[#This Row],[Month]])*28,"MMMM")</f>
        <v>January</v>
      </c>
    </row>
    <row r="97998" spans="1:4" x14ac:dyDescent="0.25">
      <c r="A97998" s="3" t="s">
        <v>44</v>
      </c>
      <c r="C97998" s="4">
        <v>0.53195601851851848</v>
      </c>
      <c r="D97998" t="str">
        <f>TEXT(MONTH(Data_1[[#This Row],[Month]])*28,"MMMM")</f>
        <v>January</v>
      </c>
    </row>
    <row r="97999" spans="1:4" x14ac:dyDescent="0.25">
      <c r="A97999" s="3" t="s">
        <v>44</v>
      </c>
      <c r="C97999" s="4">
        <v>0.53195601851851848</v>
      </c>
      <c r="D97999" t="str">
        <f>TEXT(MONTH(Data_1[[#This Row],[Month]])*28,"MMMM")</f>
        <v>January</v>
      </c>
    </row>
    <row r="98000" spans="1:4" x14ac:dyDescent="0.25">
      <c r="A98000" s="3" t="s">
        <v>44</v>
      </c>
      <c r="C98000" s="4">
        <v>0.53195601851851848</v>
      </c>
      <c r="D98000" t="str">
        <f>TEXT(MONTH(Data_1[[#This Row],[Month]])*28,"MMMM")</f>
        <v>January</v>
      </c>
    </row>
    <row r="98001" spans="1:4" x14ac:dyDescent="0.25">
      <c r="A98001" s="3" t="s">
        <v>249</v>
      </c>
      <c r="C98001" s="4">
        <v>0.53159722222222228</v>
      </c>
      <c r="D98001" t="str">
        <f>TEXT(MONTH(Data_1[[#This Row],[Month]])*28,"MMMM")</f>
        <v>January</v>
      </c>
    </row>
    <row r="98002" spans="1:4" x14ac:dyDescent="0.25">
      <c r="A98002" s="3" t="s">
        <v>44</v>
      </c>
      <c r="C98002" s="4">
        <v>0.53119212962962958</v>
      </c>
      <c r="D98002" t="str">
        <f>TEXT(MONTH(Data_1[[#This Row],[Month]])*28,"MMMM")</f>
        <v>January</v>
      </c>
    </row>
    <row r="98003" spans="1:4" x14ac:dyDescent="0.25">
      <c r="A98003" s="3" t="s">
        <v>44</v>
      </c>
      <c r="C98003" s="4">
        <v>0.53119212962962958</v>
      </c>
      <c r="D98003" t="str">
        <f>TEXT(MONTH(Data_1[[#This Row],[Month]])*28,"MMMM")</f>
        <v>January</v>
      </c>
    </row>
    <row r="98004" spans="1:4" x14ac:dyDescent="0.25">
      <c r="A98004" s="3" t="s">
        <v>44</v>
      </c>
      <c r="C98004" s="4">
        <v>0.53049768518518514</v>
      </c>
      <c r="D98004" t="str">
        <f>TEXT(MONTH(Data_1[[#This Row],[Month]])*28,"MMMM")</f>
        <v>January</v>
      </c>
    </row>
    <row r="98005" spans="1:4" x14ac:dyDescent="0.25">
      <c r="A98005" s="3" t="s">
        <v>44</v>
      </c>
      <c r="C98005" s="4">
        <v>0.53049768518518514</v>
      </c>
      <c r="D98005" t="str">
        <f>TEXT(MONTH(Data_1[[#This Row],[Month]])*28,"MMMM")</f>
        <v>January</v>
      </c>
    </row>
    <row r="98006" spans="1:4" x14ac:dyDescent="0.25">
      <c r="A98006" s="3" t="s">
        <v>44</v>
      </c>
      <c r="C98006" s="4">
        <v>0.52916666666666667</v>
      </c>
      <c r="D98006" t="str">
        <f>TEXT(MONTH(Data_1[[#This Row],[Month]])*28,"MMMM")</f>
        <v>January</v>
      </c>
    </row>
    <row r="98007" spans="1:4" x14ac:dyDescent="0.25">
      <c r="A98007" s="3" t="s">
        <v>49</v>
      </c>
      <c r="C98007" s="4">
        <v>0.52833333333333332</v>
      </c>
      <c r="D98007" t="str">
        <f>TEXT(MONTH(Data_1[[#This Row],[Month]])*28,"MMMM")</f>
        <v>January</v>
      </c>
    </row>
    <row r="98008" spans="1:4" x14ac:dyDescent="0.25">
      <c r="A98008" s="3" t="s">
        <v>8</v>
      </c>
      <c r="C98008" s="4">
        <v>0.52718750000000003</v>
      </c>
      <c r="D98008" t="str">
        <f>TEXT(MONTH(Data_1[[#This Row],[Month]])*28,"MMMM")</f>
        <v>January</v>
      </c>
    </row>
    <row r="98009" spans="1:4" x14ac:dyDescent="0.25">
      <c r="A98009" s="3" t="s">
        <v>8</v>
      </c>
      <c r="C98009" s="4">
        <v>0.5269907407407407</v>
      </c>
      <c r="D98009" t="str">
        <f>TEXT(MONTH(Data_1[[#This Row],[Month]])*28,"MMMM")</f>
        <v>January</v>
      </c>
    </row>
    <row r="98010" spans="1:4" x14ac:dyDescent="0.25">
      <c r="A98010" s="3" t="s">
        <v>8</v>
      </c>
      <c r="C98010" s="4">
        <v>0.52682870370370372</v>
      </c>
      <c r="D98010" t="str">
        <f>TEXT(MONTH(Data_1[[#This Row],[Month]])*28,"MMMM")</f>
        <v>January</v>
      </c>
    </row>
    <row r="98011" spans="1:4" x14ac:dyDescent="0.25">
      <c r="A98011" s="3" t="s">
        <v>223</v>
      </c>
      <c r="C98011" s="4">
        <v>0.52587962962962964</v>
      </c>
      <c r="D98011" t="str">
        <f>TEXT(MONTH(Data_1[[#This Row],[Month]])*28,"MMMM")</f>
        <v>January</v>
      </c>
    </row>
    <row r="98012" spans="1:4" x14ac:dyDescent="0.25">
      <c r="A98012" s="3" t="s">
        <v>90</v>
      </c>
      <c r="C98012" s="4">
        <v>0.52516203703703701</v>
      </c>
      <c r="D98012" t="str">
        <f>TEXT(MONTH(Data_1[[#This Row],[Month]])*28,"MMMM")</f>
        <v>January</v>
      </c>
    </row>
    <row r="98013" spans="1:4" x14ac:dyDescent="0.25">
      <c r="A98013" s="3" t="s">
        <v>55</v>
      </c>
      <c r="C98013" s="4">
        <v>0.52490740740740738</v>
      </c>
      <c r="D98013" t="str">
        <f>TEXT(MONTH(Data_1[[#This Row],[Month]])*28,"MMMM")</f>
        <v>January</v>
      </c>
    </row>
    <row r="98014" spans="1:4" x14ac:dyDescent="0.25">
      <c r="A98014" s="3" t="s">
        <v>249</v>
      </c>
      <c r="C98014" s="4">
        <v>0.522974537037037</v>
      </c>
      <c r="D98014" t="str">
        <f>TEXT(MONTH(Data_1[[#This Row],[Month]])*28,"MMMM")</f>
        <v>January</v>
      </c>
    </row>
    <row r="98015" spans="1:4" x14ac:dyDescent="0.25">
      <c r="A98015" s="3" t="s">
        <v>249</v>
      </c>
      <c r="C98015" s="4">
        <v>0.52255787037037038</v>
      </c>
      <c r="D98015" t="str">
        <f>TEXT(MONTH(Data_1[[#This Row],[Month]])*28,"MMMM")</f>
        <v>January</v>
      </c>
    </row>
    <row r="98016" spans="1:4" x14ac:dyDescent="0.25">
      <c r="A98016" s="3" t="s">
        <v>249</v>
      </c>
      <c r="C98016" s="4">
        <v>0.52209490740740738</v>
      </c>
      <c r="D98016" t="str">
        <f>TEXT(MONTH(Data_1[[#This Row],[Month]])*28,"MMMM")</f>
        <v>January</v>
      </c>
    </row>
    <row r="98017" spans="1:4" x14ac:dyDescent="0.25">
      <c r="A98017" s="3" t="s">
        <v>249</v>
      </c>
      <c r="C98017" s="4">
        <v>0.52174768518518522</v>
      </c>
      <c r="D98017" t="str">
        <f>TEXT(MONTH(Data_1[[#This Row],[Month]])*28,"MMMM")</f>
        <v>January</v>
      </c>
    </row>
    <row r="98018" spans="1:4" x14ac:dyDescent="0.25">
      <c r="A98018" s="3" t="s">
        <v>44</v>
      </c>
      <c r="C98018" s="4">
        <v>0.521087962962963</v>
      </c>
      <c r="D98018" t="str">
        <f>TEXT(MONTH(Data_1[[#This Row],[Month]])*28,"MMMM")</f>
        <v>January</v>
      </c>
    </row>
    <row r="98019" spans="1:4" x14ac:dyDescent="0.25">
      <c r="A98019" s="3" t="s">
        <v>44</v>
      </c>
      <c r="C98019" s="4">
        <v>0.521087962962963</v>
      </c>
      <c r="D98019" t="str">
        <f>TEXT(MONTH(Data_1[[#This Row],[Month]])*28,"MMMM")</f>
        <v>January</v>
      </c>
    </row>
    <row r="98020" spans="1:4" x14ac:dyDescent="0.25">
      <c r="A98020" s="3" t="s">
        <v>44</v>
      </c>
      <c r="C98020" s="4">
        <v>0.521087962962963</v>
      </c>
      <c r="D98020" t="str">
        <f>TEXT(MONTH(Data_1[[#This Row],[Month]])*28,"MMMM")</f>
        <v>January</v>
      </c>
    </row>
    <row r="98021" spans="1:4" x14ac:dyDescent="0.25">
      <c r="A98021" s="3" t="s">
        <v>120</v>
      </c>
      <c r="C98021" s="4">
        <v>0.52097222222222217</v>
      </c>
      <c r="D98021" t="str">
        <f>TEXT(MONTH(Data_1[[#This Row],[Month]])*28,"MMMM")</f>
        <v>January</v>
      </c>
    </row>
    <row r="98022" spans="1:4" x14ac:dyDescent="0.25">
      <c r="A98022" s="3" t="s">
        <v>44</v>
      </c>
      <c r="C98022" s="4">
        <v>0.52047453703703705</v>
      </c>
      <c r="D98022" t="str">
        <f>TEXT(MONTH(Data_1[[#This Row],[Month]])*28,"MMMM")</f>
        <v>January</v>
      </c>
    </row>
    <row r="98023" spans="1:4" x14ac:dyDescent="0.25">
      <c r="A98023" s="3" t="s">
        <v>44</v>
      </c>
      <c r="C98023" s="4">
        <v>0.52027777777777773</v>
      </c>
      <c r="D98023" t="str">
        <f>TEXT(MONTH(Data_1[[#This Row],[Month]])*28,"MMMM")</f>
        <v>January</v>
      </c>
    </row>
    <row r="98024" spans="1:4" x14ac:dyDescent="0.25">
      <c r="A98024" s="3" t="s">
        <v>44</v>
      </c>
      <c r="C98024" s="4">
        <v>0.52027777777777773</v>
      </c>
      <c r="D98024" t="str">
        <f>TEXT(MONTH(Data_1[[#This Row],[Month]])*28,"MMMM")</f>
        <v>January</v>
      </c>
    </row>
    <row r="98025" spans="1:4" x14ac:dyDescent="0.25">
      <c r="A98025" s="3" t="s">
        <v>119</v>
      </c>
      <c r="C98025" s="4">
        <v>0.51878472222222227</v>
      </c>
      <c r="D98025" t="str">
        <f>TEXT(MONTH(Data_1[[#This Row],[Month]])*28,"MMMM")</f>
        <v>January</v>
      </c>
    </row>
    <row r="98026" spans="1:4" x14ac:dyDescent="0.25">
      <c r="A98026" s="3" t="s">
        <v>163</v>
      </c>
      <c r="C98026" s="4">
        <v>0.51844907407407403</v>
      </c>
      <c r="D98026" t="str">
        <f>TEXT(MONTH(Data_1[[#This Row],[Month]])*28,"MMMM")</f>
        <v>January</v>
      </c>
    </row>
    <row r="98027" spans="1:4" x14ac:dyDescent="0.25">
      <c r="A98027" s="3" t="s">
        <v>163</v>
      </c>
      <c r="C98027" s="4">
        <v>0.51790509259259254</v>
      </c>
      <c r="D98027" t="str">
        <f>TEXT(MONTH(Data_1[[#This Row],[Month]])*28,"MMMM")</f>
        <v>January</v>
      </c>
    </row>
    <row r="98028" spans="1:4" x14ac:dyDescent="0.25">
      <c r="A98028" s="3" t="s">
        <v>180</v>
      </c>
      <c r="C98028" s="4">
        <v>0.51751157407407411</v>
      </c>
      <c r="D98028" t="str">
        <f>TEXT(MONTH(Data_1[[#This Row],[Month]])*28,"MMMM")</f>
        <v>January</v>
      </c>
    </row>
    <row r="98029" spans="1:4" x14ac:dyDescent="0.25">
      <c r="A98029" s="3" t="s">
        <v>83</v>
      </c>
      <c r="C98029" s="4">
        <v>0.51725694444444448</v>
      </c>
      <c r="D98029" t="str">
        <f>TEXT(MONTH(Data_1[[#This Row],[Month]])*28,"MMMM")</f>
        <v>January</v>
      </c>
    </row>
    <row r="98030" spans="1:4" x14ac:dyDescent="0.25">
      <c r="A98030" s="3" t="s">
        <v>168</v>
      </c>
      <c r="C98030" s="4">
        <v>0.51664351851851853</v>
      </c>
      <c r="D98030" t="str">
        <f>TEXT(MONTH(Data_1[[#This Row],[Month]])*28,"MMMM")</f>
        <v>January</v>
      </c>
    </row>
    <row r="98031" spans="1:4" x14ac:dyDescent="0.25">
      <c r="A98031" s="3" t="s">
        <v>142</v>
      </c>
      <c r="C98031" s="4">
        <v>0.51436342592592588</v>
      </c>
      <c r="D98031" t="str">
        <f>TEXT(MONTH(Data_1[[#This Row],[Month]])*28,"MMMM")</f>
        <v>January</v>
      </c>
    </row>
    <row r="98032" spans="1:4" x14ac:dyDescent="0.25">
      <c r="A98032" s="3" t="s">
        <v>142</v>
      </c>
      <c r="C98032" s="4">
        <v>0.51436342592592588</v>
      </c>
      <c r="D98032" t="str">
        <f>TEXT(MONTH(Data_1[[#This Row],[Month]])*28,"MMMM")</f>
        <v>January</v>
      </c>
    </row>
    <row r="98033" spans="1:4" x14ac:dyDescent="0.25">
      <c r="A98033" s="3" t="s">
        <v>142</v>
      </c>
      <c r="C98033" s="4">
        <v>0.51436342592592588</v>
      </c>
      <c r="D98033" t="str">
        <f>TEXT(MONTH(Data_1[[#This Row],[Month]])*28,"MMMM")</f>
        <v>January</v>
      </c>
    </row>
    <row r="98034" spans="1:4" x14ac:dyDescent="0.25">
      <c r="A98034" s="3" t="s">
        <v>63</v>
      </c>
      <c r="C98034" s="4">
        <v>0.51423611111111112</v>
      </c>
      <c r="D98034" t="str">
        <f>TEXT(MONTH(Data_1[[#This Row],[Month]])*28,"MMMM")</f>
        <v>January</v>
      </c>
    </row>
    <row r="98035" spans="1:4" x14ac:dyDescent="0.25">
      <c r="A98035" s="3" t="s">
        <v>133</v>
      </c>
      <c r="C98035" s="4">
        <v>0.51393518518518522</v>
      </c>
      <c r="D98035" t="str">
        <f>TEXT(MONTH(Data_1[[#This Row],[Month]])*28,"MMMM")</f>
        <v>January</v>
      </c>
    </row>
    <row r="98036" spans="1:4" x14ac:dyDescent="0.25">
      <c r="A98036" s="3" t="s">
        <v>256</v>
      </c>
      <c r="C98036" s="4">
        <v>0.51332175925925927</v>
      </c>
      <c r="D98036" t="str">
        <f>TEXT(MONTH(Data_1[[#This Row],[Month]])*28,"MMMM")</f>
        <v>January</v>
      </c>
    </row>
    <row r="98037" spans="1:4" x14ac:dyDescent="0.25">
      <c r="A98037" s="3" t="s">
        <v>121</v>
      </c>
      <c r="C98037" s="4">
        <v>0.51197916666666665</v>
      </c>
      <c r="D98037" t="str">
        <f>TEXT(MONTH(Data_1[[#This Row],[Month]])*28,"MMMM")</f>
        <v>January</v>
      </c>
    </row>
    <row r="98038" spans="1:4" x14ac:dyDescent="0.25">
      <c r="A98038" s="3" t="s">
        <v>246</v>
      </c>
      <c r="C98038" s="4">
        <v>0.5112268518518519</v>
      </c>
      <c r="D98038" t="str">
        <f>TEXT(MONTH(Data_1[[#This Row],[Month]])*28,"MMMM")</f>
        <v>January</v>
      </c>
    </row>
    <row r="98039" spans="1:4" x14ac:dyDescent="0.25">
      <c r="A98039" s="3" t="s">
        <v>50</v>
      </c>
      <c r="C98039" s="4">
        <v>0.51078703703703698</v>
      </c>
      <c r="D98039" t="str">
        <f>TEXT(MONTH(Data_1[[#This Row],[Month]])*28,"MMMM")</f>
        <v>January</v>
      </c>
    </row>
    <row r="98040" spans="1:4" x14ac:dyDescent="0.25">
      <c r="A98040" s="3" t="s">
        <v>246</v>
      </c>
      <c r="C98040" s="4">
        <v>0.50988425925925929</v>
      </c>
      <c r="D98040" t="str">
        <f>TEXT(MONTH(Data_1[[#This Row],[Month]])*28,"MMMM")</f>
        <v>January</v>
      </c>
    </row>
    <row r="98041" spans="1:4" x14ac:dyDescent="0.25">
      <c r="A98041" s="3" t="s">
        <v>22</v>
      </c>
      <c r="C98041" s="4">
        <v>0.50981481481481483</v>
      </c>
      <c r="D98041" t="str">
        <f>TEXT(MONTH(Data_1[[#This Row],[Month]])*28,"MMMM")</f>
        <v>January</v>
      </c>
    </row>
    <row r="98042" spans="1:4" x14ac:dyDescent="0.25">
      <c r="A98042" s="3" t="s">
        <v>246</v>
      </c>
      <c r="C98042" s="4">
        <v>0.50940972222222225</v>
      </c>
      <c r="D98042" t="str">
        <f>TEXT(MONTH(Data_1[[#This Row],[Month]])*28,"MMMM")</f>
        <v>January</v>
      </c>
    </row>
    <row r="98043" spans="1:4" x14ac:dyDescent="0.25">
      <c r="A98043" s="3" t="s">
        <v>114</v>
      </c>
      <c r="C98043" s="4">
        <v>0.50886574074074076</v>
      </c>
      <c r="D98043" t="str">
        <f>TEXT(MONTH(Data_1[[#This Row],[Month]])*28,"MMMM")</f>
        <v>January</v>
      </c>
    </row>
    <row r="98044" spans="1:4" x14ac:dyDescent="0.25">
      <c r="A98044" s="3" t="s">
        <v>116</v>
      </c>
      <c r="C98044" s="4">
        <v>0.50884259259259257</v>
      </c>
      <c r="D98044" t="str">
        <f>TEXT(MONTH(Data_1[[#This Row],[Month]])*28,"MMMM")</f>
        <v>January</v>
      </c>
    </row>
    <row r="98045" spans="1:4" x14ac:dyDescent="0.25">
      <c r="A98045" s="3" t="s">
        <v>116</v>
      </c>
      <c r="C98045" s="4">
        <v>0.5085763888888889</v>
      </c>
      <c r="D98045" t="str">
        <f>TEXT(MONTH(Data_1[[#This Row],[Month]])*28,"MMMM")</f>
        <v>January</v>
      </c>
    </row>
    <row r="98046" spans="1:4" x14ac:dyDescent="0.25">
      <c r="A98046" s="3" t="s">
        <v>13</v>
      </c>
      <c r="C98046" s="4">
        <v>0.50855324074074071</v>
      </c>
      <c r="D98046" t="str">
        <f>TEXT(MONTH(Data_1[[#This Row],[Month]])*28,"MMMM")</f>
        <v>January</v>
      </c>
    </row>
    <row r="98047" spans="1:4" x14ac:dyDescent="0.25">
      <c r="A98047" s="3" t="s">
        <v>36</v>
      </c>
      <c r="C98047" s="4">
        <v>0.50668981481481479</v>
      </c>
      <c r="D98047" t="str">
        <f>TEXT(MONTH(Data_1[[#This Row],[Month]])*28,"MMMM")</f>
        <v>January</v>
      </c>
    </row>
    <row r="98048" spans="1:4" x14ac:dyDescent="0.25">
      <c r="A98048" s="3" t="s">
        <v>25</v>
      </c>
      <c r="C98048" s="4">
        <v>0.50620370370370371</v>
      </c>
      <c r="D98048" t="str">
        <f>TEXT(MONTH(Data_1[[#This Row],[Month]])*28,"MMMM")</f>
        <v>January</v>
      </c>
    </row>
    <row r="98049" spans="1:4" x14ac:dyDescent="0.25">
      <c r="A98049" s="3" t="s">
        <v>98</v>
      </c>
      <c r="C98049" s="4">
        <v>0.50429398148148152</v>
      </c>
      <c r="D98049" t="str">
        <f>TEXT(MONTH(Data_1[[#This Row],[Month]])*28,"MMMM")</f>
        <v>January</v>
      </c>
    </row>
    <row r="98050" spans="1:4" x14ac:dyDescent="0.25">
      <c r="A98050" s="3" t="s">
        <v>44</v>
      </c>
      <c r="C98050" s="4">
        <v>0.50320601851851854</v>
      </c>
      <c r="D98050" t="str">
        <f>TEXT(MONTH(Data_1[[#This Row],[Month]])*28,"MMMM")</f>
        <v>January</v>
      </c>
    </row>
    <row r="98051" spans="1:4" x14ac:dyDescent="0.25">
      <c r="A98051" s="3" t="s">
        <v>44</v>
      </c>
      <c r="C98051" s="4">
        <v>0.50320601851851854</v>
      </c>
      <c r="D98051" t="str">
        <f>TEXT(MONTH(Data_1[[#This Row],[Month]])*28,"MMMM")</f>
        <v>January</v>
      </c>
    </row>
    <row r="98052" spans="1:4" x14ac:dyDescent="0.25">
      <c r="A98052" s="3" t="s">
        <v>44</v>
      </c>
      <c r="C98052" s="4">
        <v>0.50320601851851854</v>
      </c>
      <c r="D98052" t="str">
        <f>TEXT(MONTH(Data_1[[#This Row],[Month]])*28,"MMMM")</f>
        <v>January</v>
      </c>
    </row>
    <row r="98053" spans="1:4" x14ac:dyDescent="0.25">
      <c r="A98053" s="3" t="s">
        <v>217</v>
      </c>
      <c r="C98053" s="4">
        <v>0.50209490740740736</v>
      </c>
      <c r="D98053" t="str">
        <f>TEXT(MONTH(Data_1[[#This Row],[Month]])*28,"MMMM")</f>
        <v>January</v>
      </c>
    </row>
    <row r="98054" spans="1:4" x14ac:dyDescent="0.25">
      <c r="A98054" s="3" t="s">
        <v>209</v>
      </c>
      <c r="C98054" s="4">
        <v>0.50208333333333333</v>
      </c>
      <c r="D98054" t="str">
        <f>TEXT(MONTH(Data_1[[#This Row],[Month]])*28,"MMMM")</f>
        <v>January</v>
      </c>
    </row>
    <row r="98055" spans="1:4" x14ac:dyDescent="0.25">
      <c r="A98055" s="3" t="s">
        <v>69</v>
      </c>
      <c r="C98055" s="4">
        <v>0.5020486111111111</v>
      </c>
      <c r="D98055" t="str">
        <f>TEXT(MONTH(Data_1[[#This Row],[Month]])*28,"MMMM")</f>
        <v>January</v>
      </c>
    </row>
    <row r="98056" spans="1:4" x14ac:dyDescent="0.25">
      <c r="A98056" s="3" t="s">
        <v>134</v>
      </c>
      <c r="C98056" s="4">
        <v>0.50152777777777779</v>
      </c>
      <c r="D98056" t="str">
        <f>TEXT(MONTH(Data_1[[#This Row],[Month]])*28,"MMMM")</f>
        <v>January</v>
      </c>
    </row>
    <row r="98057" spans="1:4" x14ac:dyDescent="0.25">
      <c r="A98057" s="3" t="s">
        <v>209</v>
      </c>
      <c r="C98057" s="4">
        <v>0.50094907407407407</v>
      </c>
      <c r="D98057" t="str">
        <f>TEXT(MONTH(Data_1[[#This Row],[Month]])*28,"MMMM")</f>
        <v>January</v>
      </c>
    </row>
    <row r="98058" spans="1:4" x14ac:dyDescent="0.25">
      <c r="A98058" s="3" t="s">
        <v>87</v>
      </c>
      <c r="C98058" s="4">
        <v>0.50037037037037035</v>
      </c>
      <c r="D98058" t="str">
        <f>TEXT(MONTH(Data_1[[#This Row],[Month]])*28,"MMMM")</f>
        <v>January</v>
      </c>
    </row>
    <row r="98059" spans="1:4" x14ac:dyDescent="0.25">
      <c r="A98059" s="3" t="s">
        <v>87</v>
      </c>
      <c r="C98059" s="4">
        <v>0.50017361111111114</v>
      </c>
      <c r="D98059" t="str">
        <f>TEXT(MONTH(Data_1[[#This Row],[Month]])*28,"MMMM")</f>
        <v>January</v>
      </c>
    </row>
    <row r="98060" spans="1:4" x14ac:dyDescent="0.25">
      <c r="A98060" s="3" t="s">
        <v>195</v>
      </c>
      <c r="C98060" s="4">
        <v>0.49872685185185184</v>
      </c>
      <c r="D98060" t="str">
        <f>TEXT(MONTH(Data_1[[#This Row],[Month]])*28,"MMMM")</f>
        <v>January</v>
      </c>
    </row>
    <row r="98061" spans="1:4" x14ac:dyDescent="0.25">
      <c r="A98061" s="3" t="s">
        <v>134</v>
      </c>
      <c r="C98061" s="4">
        <v>0.49762731481481481</v>
      </c>
      <c r="D98061" t="str">
        <f>TEXT(MONTH(Data_1[[#This Row],[Month]])*28,"MMMM")</f>
        <v>January</v>
      </c>
    </row>
    <row r="98062" spans="1:4" x14ac:dyDescent="0.25">
      <c r="A98062" s="3" t="s">
        <v>134</v>
      </c>
      <c r="C98062" s="4">
        <v>0.49746527777777777</v>
      </c>
      <c r="D98062" t="str">
        <f>TEXT(MONTH(Data_1[[#This Row],[Month]])*28,"MMMM")</f>
        <v>January</v>
      </c>
    </row>
    <row r="98063" spans="1:4" x14ac:dyDescent="0.25">
      <c r="A98063" s="3" t="s">
        <v>134</v>
      </c>
      <c r="C98063" s="4">
        <v>0.49734953703703705</v>
      </c>
      <c r="D98063" t="str">
        <f>TEXT(MONTH(Data_1[[#This Row],[Month]])*28,"MMMM")</f>
        <v>January</v>
      </c>
    </row>
    <row r="98064" spans="1:4" x14ac:dyDescent="0.25">
      <c r="A98064" s="3" t="s">
        <v>147</v>
      </c>
      <c r="C98064" s="4">
        <v>0.49722222222222223</v>
      </c>
      <c r="D98064" t="str">
        <f>TEXT(MONTH(Data_1[[#This Row],[Month]])*28,"MMMM")</f>
        <v>January</v>
      </c>
    </row>
    <row r="98065" spans="1:4" x14ac:dyDescent="0.25">
      <c r="A98065" s="3" t="s">
        <v>134</v>
      </c>
      <c r="C98065" s="4">
        <v>0.4971990740740741</v>
      </c>
      <c r="D98065" t="str">
        <f>TEXT(MONTH(Data_1[[#This Row],[Month]])*28,"MMMM")</f>
        <v>January</v>
      </c>
    </row>
    <row r="98066" spans="1:4" x14ac:dyDescent="0.25">
      <c r="A98066" s="3" t="s">
        <v>173</v>
      </c>
      <c r="C98066" s="4">
        <v>0.49608796296296298</v>
      </c>
      <c r="D98066" t="str">
        <f>TEXT(MONTH(Data_1[[#This Row],[Month]])*28,"MMMM")</f>
        <v>January</v>
      </c>
    </row>
    <row r="98067" spans="1:4" x14ac:dyDescent="0.25">
      <c r="A98067" s="3" t="s">
        <v>186</v>
      </c>
      <c r="C98067" s="4">
        <v>0.49565972222222221</v>
      </c>
      <c r="D98067" t="str">
        <f>TEXT(MONTH(Data_1[[#This Row],[Month]])*28,"MMMM")</f>
        <v>January</v>
      </c>
    </row>
    <row r="98068" spans="1:4" x14ac:dyDescent="0.25">
      <c r="A98068" s="3" t="s">
        <v>5</v>
      </c>
      <c r="C98068" s="4">
        <v>0.49501157407407409</v>
      </c>
      <c r="D98068" t="str">
        <f>TEXT(MONTH(Data_1[[#This Row],[Month]])*28,"MMMM")</f>
        <v>January</v>
      </c>
    </row>
    <row r="98069" spans="1:4" x14ac:dyDescent="0.25">
      <c r="A98069" s="3" t="s">
        <v>16</v>
      </c>
      <c r="C98069" s="4">
        <v>0.49402777777777779</v>
      </c>
      <c r="D98069" t="str">
        <f>TEXT(MONTH(Data_1[[#This Row],[Month]])*28,"MMMM")</f>
        <v>January</v>
      </c>
    </row>
    <row r="98070" spans="1:4" x14ac:dyDescent="0.25">
      <c r="A98070" s="3" t="s">
        <v>72</v>
      </c>
      <c r="C98070" s="4">
        <v>0.49398148148148147</v>
      </c>
      <c r="D98070" t="str">
        <f>TEXT(MONTH(Data_1[[#This Row],[Month]])*28,"MMMM")</f>
        <v>January</v>
      </c>
    </row>
    <row r="98071" spans="1:4" x14ac:dyDescent="0.25">
      <c r="A98071" s="3" t="s">
        <v>74</v>
      </c>
      <c r="C98071" s="4">
        <v>0.4939236111111111</v>
      </c>
      <c r="D98071" t="str">
        <f>TEXT(MONTH(Data_1[[#This Row],[Month]])*28,"MMMM")</f>
        <v>January</v>
      </c>
    </row>
    <row r="98072" spans="1:4" x14ac:dyDescent="0.25">
      <c r="A98072" s="3" t="s">
        <v>199</v>
      </c>
      <c r="C98072" s="4">
        <v>0.49361111111111111</v>
      </c>
      <c r="D98072" t="str">
        <f>TEXT(MONTH(Data_1[[#This Row],[Month]])*28,"MMMM")</f>
        <v>January</v>
      </c>
    </row>
    <row r="98073" spans="1:4" x14ac:dyDescent="0.25">
      <c r="A98073" s="3" t="s">
        <v>12</v>
      </c>
      <c r="C98073" s="4">
        <v>0.49315972222222221</v>
      </c>
      <c r="D98073" t="str">
        <f>TEXT(MONTH(Data_1[[#This Row],[Month]])*28,"MMMM")</f>
        <v>January</v>
      </c>
    </row>
    <row r="98074" spans="1:4" x14ac:dyDescent="0.25">
      <c r="A98074" s="3" t="s">
        <v>72</v>
      </c>
      <c r="C98074" s="4">
        <v>0.49313657407407407</v>
      </c>
      <c r="D98074" t="str">
        <f>TEXT(MONTH(Data_1[[#This Row],[Month]])*28,"MMMM")</f>
        <v>January</v>
      </c>
    </row>
    <row r="98075" spans="1:4" x14ac:dyDescent="0.25">
      <c r="A98075" s="3" t="s">
        <v>120</v>
      </c>
      <c r="C98075" s="4">
        <v>0.49306712962962962</v>
      </c>
      <c r="D98075" t="str">
        <f>TEXT(MONTH(Data_1[[#This Row],[Month]])*28,"MMMM")</f>
        <v>January</v>
      </c>
    </row>
    <row r="98076" spans="1:4" x14ac:dyDescent="0.25">
      <c r="A98076" s="3" t="s">
        <v>100</v>
      </c>
      <c r="C98076" s="4">
        <v>0.49159722222222224</v>
      </c>
      <c r="D98076" t="str">
        <f>TEXT(MONTH(Data_1[[#This Row],[Month]])*28,"MMMM")</f>
        <v>January</v>
      </c>
    </row>
    <row r="98077" spans="1:4" x14ac:dyDescent="0.25">
      <c r="A98077" s="3" t="s">
        <v>100</v>
      </c>
      <c r="C98077" s="4">
        <v>0.49159722222222224</v>
      </c>
      <c r="D98077" t="str">
        <f>TEXT(MONTH(Data_1[[#This Row],[Month]])*28,"MMMM")</f>
        <v>January</v>
      </c>
    </row>
    <row r="98078" spans="1:4" x14ac:dyDescent="0.25">
      <c r="A98078" s="3" t="s">
        <v>100</v>
      </c>
      <c r="C98078" s="4">
        <v>0.49159722222222224</v>
      </c>
      <c r="D98078" t="str">
        <f>TEXT(MONTH(Data_1[[#This Row],[Month]])*28,"MMMM")</f>
        <v>January</v>
      </c>
    </row>
    <row r="98079" spans="1:4" x14ac:dyDescent="0.25">
      <c r="A98079" s="3" t="s">
        <v>87</v>
      </c>
      <c r="C98079" s="4">
        <v>0.49149305555555556</v>
      </c>
      <c r="D98079" t="str">
        <f>TEXT(MONTH(Data_1[[#This Row],[Month]])*28,"MMMM")</f>
        <v>January</v>
      </c>
    </row>
    <row r="98080" spans="1:4" x14ac:dyDescent="0.25">
      <c r="A98080" s="3" t="s">
        <v>189</v>
      </c>
      <c r="C98080" s="4">
        <v>0.49054398148148148</v>
      </c>
      <c r="D98080" t="str">
        <f>TEXT(MONTH(Data_1[[#This Row],[Month]])*28,"MMMM")</f>
        <v>January</v>
      </c>
    </row>
    <row r="98081" spans="1:4" x14ac:dyDescent="0.25">
      <c r="A98081" s="3" t="s">
        <v>189</v>
      </c>
      <c r="C98081" s="4">
        <v>0.4904398148148148</v>
      </c>
      <c r="D98081" t="str">
        <f>TEXT(MONTH(Data_1[[#This Row],[Month]])*28,"MMMM")</f>
        <v>January</v>
      </c>
    </row>
    <row r="98082" spans="1:4" x14ac:dyDescent="0.25">
      <c r="A98082" s="3" t="s">
        <v>189</v>
      </c>
      <c r="C98082" s="4">
        <v>0.49030092592592595</v>
      </c>
      <c r="D98082" t="str">
        <f>TEXT(MONTH(Data_1[[#This Row],[Month]])*28,"MMMM")</f>
        <v>January</v>
      </c>
    </row>
    <row r="98083" spans="1:4" x14ac:dyDescent="0.25">
      <c r="A98083" s="3" t="s">
        <v>74</v>
      </c>
      <c r="C98083" s="4">
        <v>0.49003472222222222</v>
      </c>
      <c r="D98083" t="str">
        <f>TEXT(MONTH(Data_1[[#This Row],[Month]])*28,"MMMM")</f>
        <v>January</v>
      </c>
    </row>
    <row r="98084" spans="1:4" x14ac:dyDescent="0.25">
      <c r="A98084" s="3" t="s">
        <v>74</v>
      </c>
      <c r="C98084" s="4">
        <v>0.49003472222222222</v>
      </c>
      <c r="D98084" t="str">
        <f>TEXT(MONTH(Data_1[[#This Row],[Month]])*28,"MMMM")</f>
        <v>January</v>
      </c>
    </row>
    <row r="98085" spans="1:4" x14ac:dyDescent="0.25">
      <c r="A98085" s="3" t="s">
        <v>80</v>
      </c>
      <c r="C98085" s="4">
        <v>0.48980324074074072</v>
      </c>
      <c r="D98085" t="str">
        <f>TEXT(MONTH(Data_1[[#This Row],[Month]])*28,"MMMM")</f>
        <v>January</v>
      </c>
    </row>
    <row r="98086" spans="1:4" x14ac:dyDescent="0.25">
      <c r="A98086" s="3" t="s">
        <v>80</v>
      </c>
      <c r="C98086" s="4">
        <v>0.48980324074074072</v>
      </c>
      <c r="D98086" t="str">
        <f>TEXT(MONTH(Data_1[[#This Row],[Month]])*28,"MMMM")</f>
        <v>January</v>
      </c>
    </row>
    <row r="98087" spans="1:4" x14ac:dyDescent="0.25">
      <c r="A98087" s="3" t="s">
        <v>118</v>
      </c>
      <c r="C98087" s="4">
        <v>0.4896064814814815</v>
      </c>
      <c r="D98087" t="str">
        <f>TEXT(MONTH(Data_1[[#This Row],[Month]])*28,"MMMM")</f>
        <v>January</v>
      </c>
    </row>
    <row r="98088" spans="1:4" x14ac:dyDescent="0.25">
      <c r="A98088" s="3" t="s">
        <v>80</v>
      </c>
      <c r="C98088" s="4">
        <v>0.48947916666666669</v>
      </c>
      <c r="D98088" t="str">
        <f>TEXT(MONTH(Data_1[[#This Row],[Month]])*28,"MMMM")</f>
        <v>January</v>
      </c>
    </row>
    <row r="98089" spans="1:4" x14ac:dyDescent="0.25">
      <c r="A98089" s="3" t="s">
        <v>80</v>
      </c>
      <c r="C98089" s="4">
        <v>0.48947916666666669</v>
      </c>
      <c r="D98089" t="str">
        <f>TEXT(MONTH(Data_1[[#This Row],[Month]])*28,"MMMM")</f>
        <v>January</v>
      </c>
    </row>
    <row r="98090" spans="1:4" x14ac:dyDescent="0.25">
      <c r="A98090" s="3" t="s">
        <v>231</v>
      </c>
      <c r="C98090" s="4">
        <v>0.48894675925925923</v>
      </c>
      <c r="D98090" t="str">
        <f>TEXT(MONTH(Data_1[[#This Row],[Month]])*28,"MMMM")</f>
        <v>January</v>
      </c>
    </row>
    <row r="98091" spans="1:4" x14ac:dyDescent="0.25">
      <c r="A98091" s="3" t="s">
        <v>88</v>
      </c>
      <c r="C98091" s="4">
        <v>0.48394675925925928</v>
      </c>
      <c r="D98091" t="str">
        <f>TEXT(MONTH(Data_1[[#This Row],[Month]])*28,"MMMM")</f>
        <v>January</v>
      </c>
    </row>
    <row r="98092" spans="1:4" x14ac:dyDescent="0.25">
      <c r="A98092" s="3" t="s">
        <v>88</v>
      </c>
      <c r="C98092" s="4">
        <v>0.48359953703703706</v>
      </c>
      <c r="D98092" t="str">
        <f>TEXT(MONTH(Data_1[[#This Row],[Month]])*28,"MMMM")</f>
        <v>January</v>
      </c>
    </row>
    <row r="98093" spans="1:4" x14ac:dyDescent="0.25">
      <c r="A98093" s="3" t="s">
        <v>243</v>
      </c>
      <c r="C98093" s="4">
        <v>0.48085648148148147</v>
      </c>
      <c r="D98093" t="str">
        <f>TEXT(MONTH(Data_1[[#This Row],[Month]])*28,"MMMM")</f>
        <v>January</v>
      </c>
    </row>
    <row r="98094" spans="1:4" x14ac:dyDescent="0.25">
      <c r="A98094" s="3" t="s">
        <v>115</v>
      </c>
      <c r="C98094" s="4">
        <v>0.47881944444444446</v>
      </c>
      <c r="D98094" t="str">
        <f>TEXT(MONTH(Data_1[[#This Row],[Month]])*28,"MMMM")</f>
        <v>January</v>
      </c>
    </row>
    <row r="98095" spans="1:4" x14ac:dyDescent="0.25">
      <c r="A98095" s="3" t="s">
        <v>115</v>
      </c>
      <c r="C98095" s="4">
        <v>0.47828703703703701</v>
      </c>
      <c r="D98095" t="str">
        <f>TEXT(MONTH(Data_1[[#This Row],[Month]])*28,"MMMM")</f>
        <v>January</v>
      </c>
    </row>
    <row r="98096" spans="1:4" x14ac:dyDescent="0.25">
      <c r="A98096" s="3" t="s">
        <v>133</v>
      </c>
      <c r="C98096" s="4">
        <v>0.47796296296296298</v>
      </c>
      <c r="D98096" t="str">
        <f>TEXT(MONTH(Data_1[[#This Row],[Month]])*28,"MMMM")</f>
        <v>January</v>
      </c>
    </row>
    <row r="98097" spans="1:4" x14ac:dyDescent="0.25">
      <c r="A98097" s="3" t="s">
        <v>94</v>
      </c>
      <c r="C98097" s="4">
        <v>0.47591435185185182</v>
      </c>
      <c r="D98097" t="str">
        <f>TEXT(MONTH(Data_1[[#This Row],[Month]])*28,"MMMM")</f>
        <v>January</v>
      </c>
    </row>
    <row r="98098" spans="1:4" x14ac:dyDescent="0.25">
      <c r="A98098" s="3" t="s">
        <v>243</v>
      </c>
      <c r="C98098" s="4">
        <v>0.4754976851851852</v>
      </c>
      <c r="D98098" t="str">
        <f>TEXT(MONTH(Data_1[[#This Row],[Month]])*28,"MMMM")</f>
        <v>January</v>
      </c>
    </row>
    <row r="98099" spans="1:4" x14ac:dyDescent="0.25">
      <c r="A98099" s="3" t="s">
        <v>208</v>
      </c>
      <c r="C98099" s="4">
        <v>0.47194444444444444</v>
      </c>
      <c r="D98099" t="str">
        <f>TEXT(MONTH(Data_1[[#This Row],[Month]])*28,"MMMM")</f>
        <v>January</v>
      </c>
    </row>
    <row r="98100" spans="1:4" x14ac:dyDescent="0.25">
      <c r="A98100" s="3" t="s">
        <v>208</v>
      </c>
      <c r="C98100" s="4">
        <v>0.47194444444444444</v>
      </c>
      <c r="D98100" t="str">
        <f>TEXT(MONTH(Data_1[[#This Row],[Month]])*28,"MMMM")</f>
        <v>January</v>
      </c>
    </row>
    <row r="98101" spans="1:4" x14ac:dyDescent="0.25">
      <c r="A98101" s="3" t="s">
        <v>208</v>
      </c>
      <c r="C98101" s="4">
        <v>0.47194444444444444</v>
      </c>
      <c r="D98101" t="str">
        <f>TEXT(MONTH(Data_1[[#This Row],[Month]])*28,"MMMM")</f>
        <v>January</v>
      </c>
    </row>
    <row r="98102" spans="1:4" x14ac:dyDescent="0.25">
      <c r="A98102" s="3" t="s">
        <v>133</v>
      </c>
      <c r="C98102" s="4">
        <v>0.47180555555555553</v>
      </c>
      <c r="D98102" t="str">
        <f>TEXT(MONTH(Data_1[[#This Row],[Month]])*28,"MMMM")</f>
        <v>January</v>
      </c>
    </row>
    <row r="98103" spans="1:4" x14ac:dyDescent="0.25">
      <c r="A98103" s="3" t="s">
        <v>69</v>
      </c>
      <c r="C98103" s="4">
        <v>0.47043981481481484</v>
      </c>
      <c r="D98103" t="str">
        <f>TEXT(MONTH(Data_1[[#This Row],[Month]])*28,"MMMM")</f>
        <v>January</v>
      </c>
    </row>
    <row r="98104" spans="1:4" x14ac:dyDescent="0.25">
      <c r="A98104" s="3" t="s">
        <v>180</v>
      </c>
      <c r="C98104" s="4">
        <v>0.46715277777777775</v>
      </c>
      <c r="D98104" t="str">
        <f>TEXT(MONTH(Data_1[[#This Row],[Month]])*28,"MMMM")</f>
        <v>January</v>
      </c>
    </row>
    <row r="98105" spans="1:4" x14ac:dyDescent="0.25">
      <c r="A98105" s="3" t="s">
        <v>180</v>
      </c>
      <c r="C98105" s="4">
        <v>0.46699074074074076</v>
      </c>
      <c r="D98105" t="str">
        <f>TEXT(MONTH(Data_1[[#This Row],[Month]])*28,"MMMM")</f>
        <v>January</v>
      </c>
    </row>
    <row r="98106" spans="1:4" x14ac:dyDescent="0.25">
      <c r="A98106" s="3" t="s">
        <v>180</v>
      </c>
      <c r="C98106" s="4">
        <v>0.46679398148148149</v>
      </c>
      <c r="D98106" t="str">
        <f>TEXT(MONTH(Data_1[[#This Row],[Month]])*28,"MMMM")</f>
        <v>January</v>
      </c>
    </row>
    <row r="98107" spans="1:4" x14ac:dyDescent="0.25">
      <c r="A98107" s="3" t="s">
        <v>180</v>
      </c>
      <c r="C98107" s="4">
        <v>0.46657407407407409</v>
      </c>
      <c r="D98107" t="str">
        <f>TEXT(MONTH(Data_1[[#This Row],[Month]])*28,"MMMM")</f>
        <v>January</v>
      </c>
    </row>
    <row r="98108" spans="1:4" x14ac:dyDescent="0.25">
      <c r="A98108" s="3" t="s">
        <v>180</v>
      </c>
      <c r="C98108" s="4">
        <v>0.46575231481481483</v>
      </c>
      <c r="D98108" t="str">
        <f>TEXT(MONTH(Data_1[[#This Row],[Month]])*28,"MMMM")</f>
        <v>January</v>
      </c>
    </row>
    <row r="98109" spans="1:4" x14ac:dyDescent="0.25">
      <c r="A98109" s="3" t="s">
        <v>125</v>
      </c>
      <c r="C98109" s="4">
        <v>0.46562500000000001</v>
      </c>
      <c r="D98109" t="str">
        <f>TEXT(MONTH(Data_1[[#This Row],[Month]])*28,"MMMM")</f>
        <v>January</v>
      </c>
    </row>
    <row r="98110" spans="1:4" x14ac:dyDescent="0.25">
      <c r="A98110" s="3" t="s">
        <v>162</v>
      </c>
      <c r="C98110" s="4">
        <v>0.46482638888888889</v>
      </c>
      <c r="D98110" t="str">
        <f>TEXT(MONTH(Data_1[[#This Row],[Month]])*28,"MMMM")</f>
        <v>January</v>
      </c>
    </row>
    <row r="98111" spans="1:4" x14ac:dyDescent="0.25">
      <c r="A98111" s="3" t="s">
        <v>48</v>
      </c>
      <c r="C98111" s="4">
        <v>0.46481481481481479</v>
      </c>
      <c r="D98111" t="str">
        <f>TEXT(MONTH(Data_1[[#This Row],[Month]])*28,"MMMM")</f>
        <v>January</v>
      </c>
    </row>
    <row r="98112" spans="1:4" x14ac:dyDescent="0.25">
      <c r="A98112" s="3" t="s">
        <v>109</v>
      </c>
      <c r="C98112" s="4">
        <v>0.46440972222222221</v>
      </c>
      <c r="D98112" t="str">
        <f>TEXT(MONTH(Data_1[[#This Row],[Month]])*28,"MMMM")</f>
        <v>January</v>
      </c>
    </row>
    <row r="98113" spans="1:4" x14ac:dyDescent="0.25">
      <c r="A98113" s="3" t="s">
        <v>25</v>
      </c>
      <c r="C98113" s="4">
        <v>0.46302083333333333</v>
      </c>
      <c r="D98113" t="str">
        <f>TEXT(MONTH(Data_1[[#This Row],[Month]])*28,"MMMM")</f>
        <v>January</v>
      </c>
    </row>
    <row r="98114" spans="1:4" x14ac:dyDescent="0.25">
      <c r="A98114" s="3" t="s">
        <v>114</v>
      </c>
      <c r="C98114" s="4">
        <v>0.46211805555555557</v>
      </c>
      <c r="D98114" t="str">
        <f>TEXT(MONTH(Data_1[[#This Row],[Month]])*28,"MMMM")</f>
        <v>January</v>
      </c>
    </row>
    <row r="98115" spans="1:4" x14ac:dyDescent="0.25">
      <c r="A98115" s="3" t="s">
        <v>224</v>
      </c>
      <c r="C98115" s="4">
        <v>0.45915509259259257</v>
      </c>
      <c r="D98115" t="str">
        <f>TEXT(MONTH(Data_1[[#This Row],[Month]])*28,"MMMM")</f>
        <v>January</v>
      </c>
    </row>
    <row r="98116" spans="1:4" x14ac:dyDescent="0.25">
      <c r="A98116" s="3" t="s">
        <v>189</v>
      </c>
      <c r="C98116" s="4">
        <v>0.45895833333333336</v>
      </c>
      <c r="D98116" t="str">
        <f>TEXT(MONTH(Data_1[[#This Row],[Month]])*28,"MMMM")</f>
        <v>January</v>
      </c>
    </row>
    <row r="98117" spans="1:4" x14ac:dyDescent="0.25">
      <c r="A98117" s="3" t="s">
        <v>189</v>
      </c>
      <c r="C98117" s="4">
        <v>0.45873842592592595</v>
      </c>
      <c r="D98117" t="str">
        <f>TEXT(MONTH(Data_1[[#This Row],[Month]])*28,"MMMM")</f>
        <v>January</v>
      </c>
    </row>
    <row r="98118" spans="1:4" x14ac:dyDescent="0.25">
      <c r="A98118" s="3" t="s">
        <v>98</v>
      </c>
      <c r="C98118" s="4">
        <v>0.45872685185185186</v>
      </c>
      <c r="D98118" t="str">
        <f>TEXT(MONTH(Data_1[[#This Row],[Month]])*28,"MMMM")</f>
        <v>January</v>
      </c>
    </row>
    <row r="98119" spans="1:4" x14ac:dyDescent="0.25">
      <c r="A98119" s="3" t="s">
        <v>92</v>
      </c>
      <c r="C98119" s="4">
        <v>0.45832175925925928</v>
      </c>
      <c r="D98119" t="str">
        <f>TEXT(MONTH(Data_1[[#This Row],[Month]])*28,"MMMM")</f>
        <v>January</v>
      </c>
    </row>
    <row r="98120" spans="1:4" x14ac:dyDescent="0.25">
      <c r="A98120" s="3" t="s">
        <v>189</v>
      </c>
      <c r="C98120" s="4">
        <v>0.45784722222222224</v>
      </c>
      <c r="D98120" t="str">
        <f>TEXT(MONTH(Data_1[[#This Row],[Month]])*28,"MMMM")</f>
        <v>January</v>
      </c>
    </row>
    <row r="98121" spans="1:4" x14ac:dyDescent="0.25">
      <c r="A98121" s="3" t="s">
        <v>209</v>
      </c>
      <c r="C98121" s="4">
        <v>0.45725694444444442</v>
      </c>
      <c r="D98121" t="str">
        <f>TEXT(MONTH(Data_1[[#This Row],[Month]])*28,"MMMM")</f>
        <v>January</v>
      </c>
    </row>
    <row r="98122" spans="1:4" x14ac:dyDescent="0.25">
      <c r="A98122" s="3" t="s">
        <v>98</v>
      </c>
      <c r="C98122" s="4">
        <v>0.4569097222222222</v>
      </c>
      <c r="D98122" t="str">
        <f>TEXT(MONTH(Data_1[[#This Row],[Month]])*28,"MMMM")</f>
        <v>January</v>
      </c>
    </row>
    <row r="98123" spans="1:4" x14ac:dyDescent="0.25">
      <c r="A98123" s="3" t="s">
        <v>44</v>
      </c>
      <c r="C98123" s="4">
        <v>0.45624999999999999</v>
      </c>
      <c r="D98123" t="str">
        <f>TEXT(MONTH(Data_1[[#This Row],[Month]])*28,"MMMM")</f>
        <v>January</v>
      </c>
    </row>
    <row r="98124" spans="1:4" x14ac:dyDescent="0.25">
      <c r="A98124" s="3" t="s">
        <v>44</v>
      </c>
      <c r="C98124" s="4">
        <v>0.45624999999999999</v>
      </c>
      <c r="D98124" t="str">
        <f>TEXT(MONTH(Data_1[[#This Row],[Month]])*28,"MMMM")</f>
        <v>January</v>
      </c>
    </row>
    <row r="98125" spans="1:4" x14ac:dyDescent="0.25">
      <c r="A98125" s="3" t="s">
        <v>209</v>
      </c>
      <c r="C98125" s="4">
        <v>0.45481481481481484</v>
      </c>
      <c r="D98125" t="str">
        <f>TEXT(MONTH(Data_1[[#This Row],[Month]])*28,"MMMM")</f>
        <v>January</v>
      </c>
    </row>
    <row r="98126" spans="1:4" x14ac:dyDescent="0.25">
      <c r="A98126" s="3" t="s">
        <v>209</v>
      </c>
      <c r="C98126" s="4">
        <v>0.45481481481481484</v>
      </c>
      <c r="D98126" t="str">
        <f>TEXT(MONTH(Data_1[[#This Row],[Month]])*28,"MMMM")</f>
        <v>January</v>
      </c>
    </row>
    <row r="98127" spans="1:4" x14ac:dyDescent="0.25">
      <c r="A98127" s="3" t="s">
        <v>170</v>
      </c>
      <c r="C98127" s="4">
        <v>0.45383101851851854</v>
      </c>
      <c r="D98127" t="str">
        <f>TEXT(MONTH(Data_1[[#This Row],[Month]])*28,"MMMM")</f>
        <v>January</v>
      </c>
    </row>
    <row r="98128" spans="1:4" x14ac:dyDescent="0.25">
      <c r="A98128" s="3" t="s">
        <v>62</v>
      </c>
      <c r="C98128" s="4">
        <v>0.45343749999999999</v>
      </c>
      <c r="D98128" t="str">
        <f>TEXT(MONTH(Data_1[[#This Row],[Month]])*28,"MMMM")</f>
        <v>January</v>
      </c>
    </row>
    <row r="98129" spans="1:4" x14ac:dyDescent="0.25">
      <c r="A98129" s="3" t="s">
        <v>170</v>
      </c>
      <c r="C98129" s="4">
        <v>0.45329861111111114</v>
      </c>
      <c r="D98129" t="str">
        <f>TEXT(MONTH(Data_1[[#This Row],[Month]])*28,"MMMM")</f>
        <v>January</v>
      </c>
    </row>
    <row r="98130" spans="1:4" x14ac:dyDescent="0.25">
      <c r="A98130" s="3" t="s">
        <v>86</v>
      </c>
      <c r="C98130" s="4">
        <v>0.45262731481481483</v>
      </c>
      <c r="D98130" t="str">
        <f>TEXT(MONTH(Data_1[[#This Row],[Month]])*28,"MMMM")</f>
        <v>January</v>
      </c>
    </row>
    <row r="98131" spans="1:4" x14ac:dyDescent="0.25">
      <c r="A98131" s="3" t="s">
        <v>86</v>
      </c>
      <c r="C98131" s="4">
        <v>0.4518402777777778</v>
      </c>
      <c r="D98131" t="str">
        <f>TEXT(MONTH(Data_1[[#This Row],[Month]])*28,"MMMM")</f>
        <v>January</v>
      </c>
    </row>
    <row r="98132" spans="1:4" x14ac:dyDescent="0.25">
      <c r="A98132" s="3" t="s">
        <v>61</v>
      </c>
      <c r="C98132" s="4">
        <v>0.45179398148148148</v>
      </c>
      <c r="D98132" t="str">
        <f>TEXT(MONTH(Data_1[[#This Row],[Month]])*28,"MMMM")</f>
        <v>January</v>
      </c>
    </row>
    <row r="98133" spans="1:4" x14ac:dyDescent="0.25">
      <c r="A98133" s="3" t="s">
        <v>135</v>
      </c>
      <c r="C98133" s="4">
        <v>0.45008101851851851</v>
      </c>
      <c r="D98133" t="str">
        <f>TEXT(MONTH(Data_1[[#This Row],[Month]])*28,"MMMM")</f>
        <v>January</v>
      </c>
    </row>
    <row r="98134" spans="1:4" x14ac:dyDescent="0.25">
      <c r="A98134" s="3" t="s">
        <v>21</v>
      </c>
      <c r="C98134" s="4">
        <v>0.45001157407407405</v>
      </c>
      <c r="D98134" t="str">
        <f>TEXT(MONTH(Data_1[[#This Row],[Month]])*28,"MMMM")</f>
        <v>January</v>
      </c>
    </row>
    <row r="98135" spans="1:4" x14ac:dyDescent="0.25">
      <c r="A98135" s="3" t="s">
        <v>61</v>
      </c>
      <c r="C98135" s="4">
        <v>0.4498611111111111</v>
      </c>
      <c r="D98135" t="str">
        <f>TEXT(MONTH(Data_1[[#This Row],[Month]])*28,"MMMM")</f>
        <v>January</v>
      </c>
    </row>
    <row r="98136" spans="1:4" x14ac:dyDescent="0.25">
      <c r="A98136" s="3" t="s">
        <v>61</v>
      </c>
      <c r="C98136" s="4">
        <v>0.4498611111111111</v>
      </c>
      <c r="D98136" t="str">
        <f>TEXT(MONTH(Data_1[[#This Row],[Month]])*28,"MMMM")</f>
        <v>January</v>
      </c>
    </row>
    <row r="98137" spans="1:4" x14ac:dyDescent="0.25">
      <c r="A98137" s="3" t="s">
        <v>123</v>
      </c>
      <c r="C98137" s="4">
        <v>0.44917824074074075</v>
      </c>
      <c r="D98137" t="str">
        <f>TEXT(MONTH(Data_1[[#This Row],[Month]])*28,"MMMM")</f>
        <v>January</v>
      </c>
    </row>
    <row r="98138" spans="1:4" x14ac:dyDescent="0.25">
      <c r="A98138" s="3" t="s">
        <v>69</v>
      </c>
      <c r="C98138" s="4">
        <v>0.44901620370370371</v>
      </c>
      <c r="D98138" t="str">
        <f>TEXT(MONTH(Data_1[[#This Row],[Month]])*28,"MMMM")</f>
        <v>January</v>
      </c>
    </row>
    <row r="98139" spans="1:4" x14ac:dyDescent="0.25">
      <c r="A98139" s="3" t="s">
        <v>69</v>
      </c>
      <c r="C98139" s="4">
        <v>0.44901620370370371</v>
      </c>
      <c r="D98139" t="str">
        <f>TEXT(MONTH(Data_1[[#This Row],[Month]])*28,"MMMM")</f>
        <v>January</v>
      </c>
    </row>
    <row r="98140" spans="1:4" x14ac:dyDescent="0.25">
      <c r="A98140" s="3" t="s">
        <v>135</v>
      </c>
      <c r="C98140" s="4">
        <v>0.44695601851851852</v>
      </c>
      <c r="D98140" t="str">
        <f>TEXT(MONTH(Data_1[[#This Row],[Month]])*28,"MMMM")</f>
        <v>January</v>
      </c>
    </row>
    <row r="98141" spans="1:4" x14ac:dyDescent="0.25">
      <c r="A98141" s="3" t="s">
        <v>135</v>
      </c>
      <c r="C98141" s="4">
        <v>0.44624999999999998</v>
      </c>
      <c r="D98141" t="str">
        <f>TEXT(MONTH(Data_1[[#This Row],[Month]])*28,"MMMM")</f>
        <v>January</v>
      </c>
    </row>
    <row r="98142" spans="1:4" x14ac:dyDescent="0.25">
      <c r="A98142" s="3" t="s">
        <v>50</v>
      </c>
      <c r="C98142" s="4">
        <v>0.44614583333333335</v>
      </c>
      <c r="D98142" t="str">
        <f>TEXT(MONTH(Data_1[[#This Row],[Month]])*28,"MMMM")</f>
        <v>January</v>
      </c>
    </row>
    <row r="98143" spans="1:4" x14ac:dyDescent="0.25">
      <c r="A98143" s="3" t="s">
        <v>50</v>
      </c>
      <c r="C98143" s="4">
        <v>0.44614583333333335</v>
      </c>
      <c r="D98143" t="str">
        <f>TEXT(MONTH(Data_1[[#This Row],[Month]])*28,"MMMM")</f>
        <v>January</v>
      </c>
    </row>
    <row r="98144" spans="1:4" x14ac:dyDescent="0.25">
      <c r="A98144" s="3" t="s">
        <v>50</v>
      </c>
      <c r="C98144" s="4">
        <v>0.44614583333333335</v>
      </c>
      <c r="D98144" t="str">
        <f>TEXT(MONTH(Data_1[[#This Row],[Month]])*28,"MMMM")</f>
        <v>January</v>
      </c>
    </row>
    <row r="98145" spans="1:4" x14ac:dyDescent="0.25">
      <c r="A98145" s="3" t="s">
        <v>50</v>
      </c>
      <c r="C98145" s="4">
        <v>0.44614583333333335</v>
      </c>
      <c r="D98145" t="str">
        <f>TEXT(MONTH(Data_1[[#This Row],[Month]])*28,"MMMM")</f>
        <v>January</v>
      </c>
    </row>
    <row r="98146" spans="1:4" x14ac:dyDescent="0.25">
      <c r="A98146" s="3" t="s">
        <v>61</v>
      </c>
      <c r="C98146" s="4">
        <v>0.44394675925925925</v>
      </c>
      <c r="D98146" t="str">
        <f>TEXT(MONTH(Data_1[[#This Row],[Month]])*28,"MMMM")</f>
        <v>January</v>
      </c>
    </row>
    <row r="98147" spans="1:4" x14ac:dyDescent="0.25">
      <c r="A98147" s="3" t="s">
        <v>181</v>
      </c>
      <c r="C98147" s="4">
        <v>0.44113425925925925</v>
      </c>
      <c r="D98147" t="str">
        <f>TEXT(MONTH(Data_1[[#This Row],[Month]])*28,"MMMM")</f>
        <v>January</v>
      </c>
    </row>
    <row r="98148" spans="1:4" x14ac:dyDescent="0.25">
      <c r="A98148" s="3" t="s">
        <v>166</v>
      </c>
      <c r="C98148" s="4">
        <v>0.43538194444444445</v>
      </c>
      <c r="D98148" t="str">
        <f>TEXT(MONTH(Data_1[[#This Row],[Month]])*28,"MMMM")</f>
        <v>January</v>
      </c>
    </row>
    <row r="98149" spans="1:4" x14ac:dyDescent="0.25">
      <c r="A98149" s="3" t="s">
        <v>90</v>
      </c>
      <c r="C98149" s="4">
        <v>0.43299768518518517</v>
      </c>
      <c r="D98149" t="str">
        <f>TEXT(MONTH(Data_1[[#This Row],[Month]])*28,"MMMM")</f>
        <v>January</v>
      </c>
    </row>
    <row r="98150" spans="1:4" x14ac:dyDescent="0.25">
      <c r="A98150" s="3" t="s">
        <v>28</v>
      </c>
      <c r="C98150" s="4">
        <v>0.43078703703703702</v>
      </c>
      <c r="D98150" t="str">
        <f>TEXT(MONTH(Data_1[[#This Row],[Month]])*28,"MMMM")</f>
        <v>January</v>
      </c>
    </row>
    <row r="98151" spans="1:4" x14ac:dyDescent="0.25">
      <c r="A98151" s="3" t="s">
        <v>34</v>
      </c>
      <c r="C98151" s="4">
        <v>0.42989583333333331</v>
      </c>
      <c r="D98151" t="str">
        <f>TEXT(MONTH(Data_1[[#This Row],[Month]])*28,"MMMM")</f>
        <v>January</v>
      </c>
    </row>
    <row r="98152" spans="1:4" x14ac:dyDescent="0.25">
      <c r="A98152" s="3" t="s">
        <v>22</v>
      </c>
      <c r="C98152" s="4">
        <v>0.42540509259259257</v>
      </c>
      <c r="D98152" t="str">
        <f>TEXT(MONTH(Data_1[[#This Row],[Month]])*28,"MMMM")</f>
        <v>January</v>
      </c>
    </row>
    <row r="98153" spans="1:4" x14ac:dyDescent="0.25">
      <c r="A98153" s="3" t="s">
        <v>8</v>
      </c>
      <c r="C98153" s="4">
        <v>0.42539351851851853</v>
      </c>
      <c r="D98153" t="str">
        <f>TEXT(MONTH(Data_1[[#This Row],[Month]])*28,"MMMM")</f>
        <v>January</v>
      </c>
    </row>
    <row r="98154" spans="1:4" x14ac:dyDescent="0.25">
      <c r="A98154" s="3" t="s">
        <v>8</v>
      </c>
      <c r="C98154" s="4">
        <v>0.42486111111111113</v>
      </c>
      <c r="D98154" t="str">
        <f>TEXT(MONTH(Data_1[[#This Row],[Month]])*28,"MMMM")</f>
        <v>January</v>
      </c>
    </row>
    <row r="98155" spans="1:4" x14ac:dyDescent="0.25">
      <c r="A98155" s="3" t="s">
        <v>8</v>
      </c>
      <c r="C98155" s="4">
        <v>0.42406250000000001</v>
      </c>
      <c r="D98155" t="str">
        <f>TEXT(MONTH(Data_1[[#This Row],[Month]])*28,"MMMM")</f>
        <v>January</v>
      </c>
    </row>
    <row r="98156" spans="1:4" x14ac:dyDescent="0.25">
      <c r="A98156" s="3" t="s">
        <v>36</v>
      </c>
      <c r="C98156" s="4">
        <v>0.42371527777777779</v>
      </c>
      <c r="D98156" t="str">
        <f>TEXT(MONTH(Data_1[[#This Row],[Month]])*28,"MMMM")</f>
        <v>January</v>
      </c>
    </row>
    <row r="98157" spans="1:4" x14ac:dyDescent="0.25">
      <c r="A98157" s="3" t="s">
        <v>128</v>
      </c>
      <c r="C98157" s="4">
        <v>0.42350694444444442</v>
      </c>
      <c r="D98157" t="str">
        <f>TEXT(MONTH(Data_1[[#This Row],[Month]])*28,"MMMM")</f>
        <v>January</v>
      </c>
    </row>
    <row r="98158" spans="1:4" x14ac:dyDescent="0.25">
      <c r="A98158" s="3" t="s">
        <v>88</v>
      </c>
      <c r="C98158" s="4">
        <v>0.42045138888888889</v>
      </c>
      <c r="D98158" t="str">
        <f>TEXT(MONTH(Data_1[[#This Row],[Month]])*28,"MMMM")</f>
        <v>January</v>
      </c>
    </row>
    <row r="98159" spans="1:4" x14ac:dyDescent="0.25">
      <c r="A98159" s="3" t="s">
        <v>88</v>
      </c>
      <c r="C98159" s="4">
        <v>0.41994212962962962</v>
      </c>
      <c r="D98159" t="str">
        <f>TEXT(MONTH(Data_1[[#This Row],[Month]])*28,"MMMM")</f>
        <v>January</v>
      </c>
    </row>
    <row r="98160" spans="1:4" x14ac:dyDescent="0.25">
      <c r="A98160" s="3" t="s">
        <v>195</v>
      </c>
      <c r="C98160" s="4">
        <v>0.41994212962962962</v>
      </c>
      <c r="D98160" t="str">
        <f>TEXT(MONTH(Data_1[[#This Row],[Month]])*28,"MMMM")</f>
        <v>January</v>
      </c>
    </row>
    <row r="98161" spans="1:4" x14ac:dyDescent="0.25">
      <c r="A98161" s="3" t="s">
        <v>49</v>
      </c>
      <c r="C98161" s="4">
        <v>0.41660879629629627</v>
      </c>
      <c r="D98161" t="str">
        <f>TEXT(MONTH(Data_1[[#This Row],[Month]])*28,"MMMM")</f>
        <v>January</v>
      </c>
    </row>
    <row r="98162" spans="1:4" x14ac:dyDescent="0.25">
      <c r="A98162" s="3" t="s">
        <v>49</v>
      </c>
      <c r="C98162" s="4">
        <v>0.41636574074074073</v>
      </c>
      <c r="D98162" t="str">
        <f>TEXT(MONTH(Data_1[[#This Row],[Month]])*28,"MMMM")</f>
        <v>January</v>
      </c>
    </row>
    <row r="98163" spans="1:4" x14ac:dyDescent="0.25">
      <c r="A98163" s="3" t="s">
        <v>34</v>
      </c>
      <c r="C98163" s="4">
        <v>0.41615740740740742</v>
      </c>
      <c r="D98163" t="str">
        <f>TEXT(MONTH(Data_1[[#This Row],[Month]])*28,"MMMM")</f>
        <v>January</v>
      </c>
    </row>
    <row r="98164" spans="1:4" x14ac:dyDescent="0.25">
      <c r="A98164" s="3" t="s">
        <v>120</v>
      </c>
      <c r="C98164" s="4">
        <v>0.41488425925925926</v>
      </c>
      <c r="D98164" t="str">
        <f>TEXT(MONTH(Data_1[[#This Row],[Month]])*28,"MMMM")</f>
        <v>January</v>
      </c>
    </row>
    <row r="98165" spans="1:4" x14ac:dyDescent="0.25">
      <c r="A98165" s="3" t="s">
        <v>63</v>
      </c>
      <c r="C98165" s="4">
        <v>0.41365740740740742</v>
      </c>
      <c r="D98165" t="str">
        <f>TEXT(MONTH(Data_1[[#This Row],[Month]])*28,"MMMM")</f>
        <v>January</v>
      </c>
    </row>
    <row r="98166" spans="1:4" x14ac:dyDescent="0.25">
      <c r="A98166" s="3" t="s">
        <v>34</v>
      </c>
      <c r="C98166" s="4">
        <v>0.41362268518518519</v>
      </c>
      <c r="D98166" t="str">
        <f>TEXT(MONTH(Data_1[[#This Row],[Month]])*28,"MMMM")</f>
        <v>January</v>
      </c>
    </row>
    <row r="98167" spans="1:4" x14ac:dyDescent="0.25">
      <c r="A98167" s="3" t="s">
        <v>179</v>
      </c>
      <c r="C98167" s="4">
        <v>0.41325231481481484</v>
      </c>
      <c r="D98167" t="str">
        <f>TEXT(MONTH(Data_1[[#This Row],[Month]])*28,"MMMM")</f>
        <v>January</v>
      </c>
    </row>
    <row r="98168" spans="1:4" x14ac:dyDescent="0.25">
      <c r="A98168" s="3" t="s">
        <v>101</v>
      </c>
      <c r="C98168" s="4">
        <v>0.4129976851851852</v>
      </c>
      <c r="D98168" t="str">
        <f>TEXT(MONTH(Data_1[[#This Row],[Month]])*28,"MMMM")</f>
        <v>January</v>
      </c>
    </row>
    <row r="98169" spans="1:4" x14ac:dyDescent="0.25">
      <c r="A98169" s="3" t="s">
        <v>179</v>
      </c>
      <c r="C98169" s="4">
        <v>0.4127777777777778</v>
      </c>
      <c r="D98169" t="str">
        <f>TEXT(MONTH(Data_1[[#This Row],[Month]])*28,"MMMM")</f>
        <v>January</v>
      </c>
    </row>
    <row r="98170" spans="1:4" x14ac:dyDescent="0.25">
      <c r="A98170" s="3" t="s">
        <v>179</v>
      </c>
      <c r="C98170" s="4">
        <v>0.41241898148148148</v>
      </c>
      <c r="D98170" t="str">
        <f>TEXT(MONTH(Data_1[[#This Row],[Month]])*28,"MMMM")</f>
        <v>January</v>
      </c>
    </row>
    <row r="98171" spans="1:4" x14ac:dyDescent="0.25">
      <c r="A98171" s="3" t="s">
        <v>238</v>
      </c>
      <c r="C98171" s="4">
        <v>0.41240740740740739</v>
      </c>
      <c r="D98171" t="str">
        <f>TEXT(MONTH(Data_1[[#This Row],[Month]])*28,"MMMM")</f>
        <v>January</v>
      </c>
    </row>
    <row r="98172" spans="1:4" x14ac:dyDescent="0.25">
      <c r="A98172" s="3" t="s">
        <v>34</v>
      </c>
      <c r="C98172" s="4">
        <v>0.41135416666666669</v>
      </c>
      <c r="D98172" t="str">
        <f>TEXT(MONTH(Data_1[[#This Row],[Month]])*28,"MMMM")</f>
        <v>January</v>
      </c>
    </row>
    <row r="98173" spans="1:4" x14ac:dyDescent="0.25">
      <c r="A98173" s="3" t="s">
        <v>78</v>
      </c>
      <c r="C98173" s="4">
        <v>0.41077546296296297</v>
      </c>
      <c r="D98173" t="str">
        <f>TEXT(MONTH(Data_1[[#This Row],[Month]])*28,"MMMM")</f>
        <v>January</v>
      </c>
    </row>
    <row r="98174" spans="1:4" x14ac:dyDescent="0.25">
      <c r="A98174" s="3" t="s">
        <v>183</v>
      </c>
      <c r="C98174" s="4">
        <v>0.4102662037037037</v>
      </c>
      <c r="D98174" t="str">
        <f>TEXT(MONTH(Data_1[[#This Row],[Month]])*28,"MMMM")</f>
        <v>January</v>
      </c>
    </row>
    <row r="98175" spans="1:4" x14ac:dyDescent="0.25">
      <c r="A98175" s="3" t="s">
        <v>34</v>
      </c>
      <c r="C98175" s="4">
        <v>0.41021990740740738</v>
      </c>
      <c r="D98175" t="str">
        <f>TEXT(MONTH(Data_1[[#This Row],[Month]])*28,"MMMM")</f>
        <v>January</v>
      </c>
    </row>
    <row r="98176" spans="1:4" x14ac:dyDescent="0.25">
      <c r="A98176" s="3" t="s">
        <v>8</v>
      </c>
      <c r="C98176" s="4">
        <v>0.41</v>
      </c>
      <c r="D98176" t="str">
        <f>TEXT(MONTH(Data_1[[#This Row],[Month]])*28,"MMMM")</f>
        <v>January</v>
      </c>
    </row>
    <row r="98177" spans="1:4" x14ac:dyDescent="0.25">
      <c r="A98177" s="3" t="s">
        <v>34</v>
      </c>
      <c r="C98177" s="4">
        <v>0.40903935185185186</v>
      </c>
      <c r="D98177" t="str">
        <f>TEXT(MONTH(Data_1[[#This Row],[Month]])*28,"MMMM")</f>
        <v>January</v>
      </c>
    </row>
    <row r="98178" spans="1:4" x14ac:dyDescent="0.25">
      <c r="A98178" s="3" t="s">
        <v>13</v>
      </c>
      <c r="C98178" s="4">
        <v>0.40849537037037037</v>
      </c>
      <c r="D98178" t="str">
        <f>TEXT(MONTH(Data_1[[#This Row],[Month]])*28,"MMMM")</f>
        <v>January</v>
      </c>
    </row>
    <row r="98179" spans="1:4" x14ac:dyDescent="0.25">
      <c r="A98179" s="3" t="s">
        <v>121</v>
      </c>
      <c r="C98179" s="4">
        <v>0.40817129629629628</v>
      </c>
      <c r="D98179" t="str">
        <f>TEXT(MONTH(Data_1[[#This Row],[Month]])*28,"MMMM")</f>
        <v>January</v>
      </c>
    </row>
    <row r="98180" spans="1:4" x14ac:dyDescent="0.25">
      <c r="A98180" s="3" t="s">
        <v>8</v>
      </c>
      <c r="C98180" s="4">
        <v>0.40471064814814817</v>
      </c>
      <c r="D98180" t="str">
        <f>TEXT(MONTH(Data_1[[#This Row],[Month]])*28,"MMMM")</f>
        <v>January</v>
      </c>
    </row>
    <row r="98181" spans="1:4" x14ac:dyDescent="0.25">
      <c r="A98181" s="3" t="s">
        <v>172</v>
      </c>
      <c r="C98181" s="4">
        <v>0.40392361111111114</v>
      </c>
      <c r="D98181" t="str">
        <f>TEXT(MONTH(Data_1[[#This Row],[Month]])*28,"MMMM")</f>
        <v>January</v>
      </c>
    </row>
    <row r="98182" spans="1:4" x14ac:dyDescent="0.25">
      <c r="A98182" s="3" t="s">
        <v>172</v>
      </c>
      <c r="C98182" s="4">
        <v>0.40333333333333332</v>
      </c>
      <c r="D98182" t="str">
        <f>TEXT(MONTH(Data_1[[#This Row],[Month]])*28,"MMMM")</f>
        <v>January</v>
      </c>
    </row>
    <row r="98183" spans="1:4" x14ac:dyDescent="0.25">
      <c r="A98183" s="3" t="s">
        <v>191</v>
      </c>
      <c r="C98183" s="4">
        <v>0.39701388888888889</v>
      </c>
      <c r="D98183" t="str">
        <f>TEXT(MONTH(Data_1[[#This Row],[Month]])*28,"MMMM")</f>
        <v>January</v>
      </c>
    </row>
    <row r="98184" spans="1:4" x14ac:dyDescent="0.25">
      <c r="A98184" s="3" t="s">
        <v>33</v>
      </c>
      <c r="C98184" s="4">
        <v>0.39663194444444444</v>
      </c>
      <c r="D98184" t="str">
        <f>TEXT(MONTH(Data_1[[#This Row],[Month]])*28,"MMMM")</f>
        <v>January</v>
      </c>
    </row>
    <row r="98185" spans="1:4" x14ac:dyDescent="0.25">
      <c r="A98185" s="3" t="s">
        <v>242</v>
      </c>
      <c r="C98185" s="4">
        <v>0.37479166666666669</v>
      </c>
      <c r="D98185" t="str">
        <f>TEXT(MONTH(Data_1[[#This Row],[Month]])*28,"MMMM")</f>
        <v>January</v>
      </c>
    </row>
    <row r="98186" spans="1:4" x14ac:dyDescent="0.25">
      <c r="A98186" s="3" t="s">
        <v>237</v>
      </c>
      <c r="C98186" s="4">
        <v>0.37466435185185187</v>
      </c>
      <c r="D98186" t="str">
        <f>TEXT(MONTH(Data_1[[#This Row],[Month]])*28,"MMMM")</f>
        <v>January</v>
      </c>
    </row>
    <row r="98187" spans="1:4" x14ac:dyDescent="0.25">
      <c r="A98187" s="3" t="s">
        <v>242</v>
      </c>
      <c r="C98187" s="4">
        <v>0.37384259259259262</v>
      </c>
      <c r="D98187" t="str">
        <f>TEXT(MONTH(Data_1[[#This Row],[Month]])*28,"MMMM")</f>
        <v>January</v>
      </c>
    </row>
    <row r="98188" spans="1:4" x14ac:dyDescent="0.25">
      <c r="A98188" s="3" t="s">
        <v>242</v>
      </c>
      <c r="C98188" s="4">
        <v>0.37280092592592595</v>
      </c>
      <c r="D98188" t="str">
        <f>TEXT(MONTH(Data_1[[#This Row],[Month]])*28,"MMMM")</f>
        <v>January</v>
      </c>
    </row>
    <row r="98189" spans="1:4" x14ac:dyDescent="0.25">
      <c r="A98189" s="3" t="s">
        <v>45</v>
      </c>
      <c r="C98189" s="4">
        <v>0.36680555555555555</v>
      </c>
      <c r="D98189" t="str">
        <f>TEXT(MONTH(Data_1[[#This Row],[Month]])*28,"MMMM")</f>
        <v>January</v>
      </c>
    </row>
    <row r="98190" spans="1:4" x14ac:dyDescent="0.25">
      <c r="A98190" s="3" t="s">
        <v>44</v>
      </c>
      <c r="C98190" s="4">
        <v>0.36383101851851851</v>
      </c>
      <c r="D98190" t="str">
        <f>TEXT(MONTH(Data_1[[#This Row],[Month]])*28,"MMMM")</f>
        <v>January</v>
      </c>
    </row>
    <row r="98191" spans="1:4" x14ac:dyDescent="0.25">
      <c r="A98191" s="3" t="s">
        <v>44</v>
      </c>
      <c r="C98191" s="4">
        <v>0.3634027777777778</v>
      </c>
      <c r="D98191" t="str">
        <f>TEXT(MONTH(Data_1[[#This Row],[Month]])*28,"MMMM")</f>
        <v>January</v>
      </c>
    </row>
    <row r="98192" spans="1:4" x14ac:dyDescent="0.25">
      <c r="A98192" s="3" t="s">
        <v>44</v>
      </c>
      <c r="C98192" s="4">
        <v>0.36322916666666666</v>
      </c>
      <c r="D98192" t="str">
        <f>TEXT(MONTH(Data_1[[#This Row],[Month]])*28,"MMMM")</f>
        <v>January</v>
      </c>
    </row>
    <row r="98193" spans="1:4" x14ac:dyDescent="0.25">
      <c r="A98193" s="3" t="s">
        <v>44</v>
      </c>
      <c r="C98193" s="4">
        <v>0.36206018518518518</v>
      </c>
      <c r="D98193" t="str">
        <f>TEXT(MONTH(Data_1[[#This Row],[Month]])*28,"MMMM")</f>
        <v>January</v>
      </c>
    </row>
    <row r="98194" spans="1:4" x14ac:dyDescent="0.25">
      <c r="A98194" s="3" t="s">
        <v>90</v>
      </c>
      <c r="C98194" s="4">
        <v>0.36181712962962964</v>
      </c>
      <c r="D98194" t="str">
        <f>TEXT(MONTH(Data_1[[#This Row],[Month]])*28,"MMMM")</f>
        <v>January</v>
      </c>
    </row>
    <row r="98195" spans="1:4" x14ac:dyDescent="0.25">
      <c r="A98195" s="3" t="s">
        <v>44</v>
      </c>
      <c r="C98195" s="4">
        <v>0.36156250000000001</v>
      </c>
      <c r="D98195" t="str">
        <f>TEXT(MONTH(Data_1[[#This Row],[Month]])*28,"MMMM")</f>
        <v>January</v>
      </c>
    </row>
    <row r="98196" spans="1:4" x14ac:dyDescent="0.25">
      <c r="A98196" s="3" t="s">
        <v>44</v>
      </c>
      <c r="C98196" s="4">
        <v>0.36125000000000002</v>
      </c>
      <c r="D98196" t="str">
        <f>TEXT(MONTH(Data_1[[#This Row],[Month]])*28,"MMMM")</f>
        <v>January</v>
      </c>
    </row>
    <row r="98197" spans="1:4" x14ac:dyDescent="0.25">
      <c r="A98197" s="3" t="s">
        <v>94</v>
      </c>
      <c r="C98197" s="4">
        <v>0.3596064814814815</v>
      </c>
      <c r="D98197" t="str">
        <f>TEXT(MONTH(Data_1[[#This Row],[Month]])*28,"MMMM")</f>
        <v>January</v>
      </c>
    </row>
    <row r="98198" spans="1:4" x14ac:dyDescent="0.25">
      <c r="A98198" s="3" t="s">
        <v>83</v>
      </c>
      <c r="C98198" s="4">
        <v>0.35938657407407409</v>
      </c>
      <c r="D98198" t="str">
        <f>TEXT(MONTH(Data_1[[#This Row],[Month]])*28,"MMMM")</f>
        <v>January</v>
      </c>
    </row>
    <row r="98199" spans="1:4" x14ac:dyDescent="0.25">
      <c r="A98199" s="3" t="s">
        <v>44</v>
      </c>
      <c r="C98199" s="4">
        <v>0.35836805555555556</v>
      </c>
      <c r="D98199" t="str">
        <f>TEXT(MONTH(Data_1[[#This Row],[Month]])*28,"MMMM")</f>
        <v>January</v>
      </c>
    </row>
    <row r="98200" spans="1:4" x14ac:dyDescent="0.25">
      <c r="A98200" s="3" t="s">
        <v>44</v>
      </c>
      <c r="C98200" s="4">
        <v>0.35820601851851852</v>
      </c>
      <c r="D98200" t="str">
        <f>TEXT(MONTH(Data_1[[#This Row],[Month]])*28,"MMMM")</f>
        <v>January</v>
      </c>
    </row>
    <row r="98201" spans="1:4" x14ac:dyDescent="0.25">
      <c r="A98201" s="3" t="s">
        <v>44</v>
      </c>
      <c r="C98201" s="4">
        <v>0.35778935185185184</v>
      </c>
      <c r="D98201" t="str">
        <f>TEXT(MONTH(Data_1[[#This Row],[Month]])*28,"MMMM")</f>
        <v>January</v>
      </c>
    </row>
    <row r="98202" spans="1:4" x14ac:dyDescent="0.25">
      <c r="A98202" s="3" t="s">
        <v>197</v>
      </c>
      <c r="C98202" s="4">
        <v>0.35744212962962962</v>
      </c>
      <c r="D98202" t="str">
        <f>TEXT(MONTH(Data_1[[#This Row],[Month]])*28,"MMMM")</f>
        <v>January</v>
      </c>
    </row>
    <row r="98203" spans="1:4" x14ac:dyDescent="0.25">
      <c r="A98203" s="3" t="s">
        <v>44</v>
      </c>
      <c r="C98203" s="4">
        <v>0.35718749999999999</v>
      </c>
      <c r="D98203" t="str">
        <f>TEXT(MONTH(Data_1[[#This Row],[Month]])*28,"MMMM")</f>
        <v>January</v>
      </c>
    </row>
    <row r="98204" spans="1:4" x14ac:dyDescent="0.25">
      <c r="A98204" s="3" t="s">
        <v>44</v>
      </c>
      <c r="C98204" s="4">
        <v>0.35680555555555554</v>
      </c>
      <c r="D98204" t="str">
        <f>TEXT(MONTH(Data_1[[#This Row],[Month]])*28,"MMMM")</f>
        <v>January</v>
      </c>
    </row>
    <row r="98205" spans="1:4" x14ac:dyDescent="0.25">
      <c r="A98205" s="3" t="s">
        <v>44</v>
      </c>
      <c r="C98205" s="4">
        <v>0.35631944444444447</v>
      </c>
      <c r="D98205" t="str">
        <f>TEXT(MONTH(Data_1[[#This Row],[Month]])*28,"MMMM")</f>
        <v>January</v>
      </c>
    </row>
    <row r="98206" spans="1:4" x14ac:dyDescent="0.25">
      <c r="A98206" s="3" t="s">
        <v>44</v>
      </c>
      <c r="C98206" s="4">
        <v>0.35631944444444447</v>
      </c>
      <c r="D98206" t="str">
        <f>TEXT(MONTH(Data_1[[#This Row],[Month]])*28,"MMMM")</f>
        <v>January</v>
      </c>
    </row>
    <row r="98207" spans="1:4" x14ac:dyDescent="0.25">
      <c r="A98207" s="3" t="s">
        <v>44</v>
      </c>
      <c r="C98207" s="4">
        <v>0.35586805555555556</v>
      </c>
      <c r="D98207" t="str">
        <f>TEXT(MONTH(Data_1[[#This Row],[Month]])*28,"MMMM")</f>
        <v>January</v>
      </c>
    </row>
    <row r="98208" spans="1:4" x14ac:dyDescent="0.25">
      <c r="A98208" s="3" t="s">
        <v>44</v>
      </c>
      <c r="C98208" s="4">
        <v>0.35586805555555556</v>
      </c>
      <c r="D98208" t="str">
        <f>TEXT(MONTH(Data_1[[#This Row],[Month]])*28,"MMMM")</f>
        <v>January</v>
      </c>
    </row>
    <row r="98209" spans="1:4" x14ac:dyDescent="0.25">
      <c r="A98209" s="3" t="s">
        <v>44</v>
      </c>
      <c r="C98209" s="4">
        <v>0.35586805555555556</v>
      </c>
      <c r="D98209" t="str">
        <f>TEXT(MONTH(Data_1[[#This Row],[Month]])*28,"MMMM")</f>
        <v>January</v>
      </c>
    </row>
    <row r="98210" spans="1:4" x14ac:dyDescent="0.25">
      <c r="A98210" s="3" t="s">
        <v>44</v>
      </c>
      <c r="C98210" s="4">
        <v>0.35524305555555558</v>
      </c>
      <c r="D98210" t="str">
        <f>TEXT(MONTH(Data_1[[#This Row],[Month]])*28,"MMMM")</f>
        <v>January</v>
      </c>
    </row>
    <row r="98211" spans="1:4" x14ac:dyDescent="0.25">
      <c r="A98211" s="3" t="s">
        <v>44</v>
      </c>
      <c r="C98211" s="4">
        <v>0.35524305555555558</v>
      </c>
      <c r="D98211" t="str">
        <f>TEXT(MONTH(Data_1[[#This Row],[Month]])*28,"MMMM")</f>
        <v>January</v>
      </c>
    </row>
    <row r="98212" spans="1:4" x14ac:dyDescent="0.25">
      <c r="A98212" s="3" t="s">
        <v>44</v>
      </c>
      <c r="C98212" s="4">
        <v>0.35524305555555558</v>
      </c>
      <c r="D98212" t="str">
        <f>TEXT(MONTH(Data_1[[#This Row],[Month]])*28,"MMMM")</f>
        <v>January</v>
      </c>
    </row>
    <row r="98213" spans="1:4" x14ac:dyDescent="0.25">
      <c r="A98213" s="3" t="s">
        <v>44</v>
      </c>
      <c r="C98213" s="4">
        <v>0.35390046296296296</v>
      </c>
      <c r="D98213" t="str">
        <f>TEXT(MONTH(Data_1[[#This Row],[Month]])*28,"MMMM")</f>
        <v>January</v>
      </c>
    </row>
    <row r="98214" spans="1:4" x14ac:dyDescent="0.25">
      <c r="A98214" s="3" t="s">
        <v>44</v>
      </c>
      <c r="C98214" s="4">
        <v>0.35390046296296296</v>
      </c>
      <c r="D98214" t="str">
        <f>TEXT(MONTH(Data_1[[#This Row],[Month]])*28,"MMMM")</f>
        <v>January</v>
      </c>
    </row>
    <row r="98215" spans="1:4" x14ac:dyDescent="0.25">
      <c r="A98215" s="3" t="s">
        <v>44</v>
      </c>
      <c r="C98215" s="4">
        <v>0.35390046296296296</v>
      </c>
      <c r="D98215" t="str">
        <f>TEXT(MONTH(Data_1[[#This Row],[Month]])*28,"MMMM")</f>
        <v>January</v>
      </c>
    </row>
    <row r="98216" spans="1:4" x14ac:dyDescent="0.25">
      <c r="A98216" s="3" t="s">
        <v>44</v>
      </c>
      <c r="C98216" s="4">
        <v>0.35337962962962965</v>
      </c>
      <c r="D98216" t="str">
        <f>TEXT(MONTH(Data_1[[#This Row],[Month]])*28,"MMMM")</f>
        <v>January</v>
      </c>
    </row>
    <row r="98217" spans="1:4" x14ac:dyDescent="0.25">
      <c r="A98217" s="3" t="s">
        <v>155</v>
      </c>
      <c r="C98217" s="4">
        <v>0.3517939814814815</v>
      </c>
      <c r="D98217" t="str">
        <f>TEXT(MONTH(Data_1[[#This Row],[Month]])*28,"MMMM")</f>
        <v>January</v>
      </c>
    </row>
    <row r="98218" spans="1:4" x14ac:dyDescent="0.25">
      <c r="A98218" s="3" t="s">
        <v>199</v>
      </c>
      <c r="C98218" s="4">
        <v>0.35127314814814814</v>
      </c>
      <c r="D98218" t="str">
        <f>TEXT(MONTH(Data_1[[#This Row],[Month]])*28,"MMMM")</f>
        <v>January</v>
      </c>
    </row>
    <row r="98219" spans="1:4" x14ac:dyDescent="0.25">
      <c r="A98219" s="3" t="s">
        <v>155</v>
      </c>
      <c r="C98219" s="4">
        <v>0.3512615740740741</v>
      </c>
      <c r="D98219" t="str">
        <f>TEXT(MONTH(Data_1[[#This Row],[Month]])*28,"MMMM")</f>
        <v>January</v>
      </c>
    </row>
    <row r="98220" spans="1:4" x14ac:dyDescent="0.25">
      <c r="A98220" s="3" t="s">
        <v>155</v>
      </c>
      <c r="C98220" s="4">
        <v>0.3512615740740741</v>
      </c>
      <c r="D98220" t="str">
        <f>TEXT(MONTH(Data_1[[#This Row],[Month]])*28,"MMMM")</f>
        <v>January</v>
      </c>
    </row>
    <row r="98221" spans="1:4" x14ac:dyDescent="0.25">
      <c r="A98221" s="3" t="s">
        <v>155</v>
      </c>
      <c r="C98221" s="4">
        <v>0.3512615740740741</v>
      </c>
      <c r="D98221" t="str">
        <f>TEXT(MONTH(Data_1[[#This Row],[Month]])*28,"MMMM")</f>
        <v>January</v>
      </c>
    </row>
    <row r="98222" spans="1:4" x14ac:dyDescent="0.25">
      <c r="A98222" s="3" t="s">
        <v>199</v>
      </c>
      <c r="C98222" s="4">
        <v>0.34957175925925926</v>
      </c>
      <c r="D98222" t="str">
        <f>TEXT(MONTH(Data_1[[#This Row],[Month]])*28,"MMMM")</f>
        <v>January</v>
      </c>
    </row>
    <row r="98223" spans="1:4" x14ac:dyDescent="0.25">
      <c r="A98223" s="3" t="s">
        <v>121</v>
      </c>
      <c r="C98223" s="4">
        <v>0.34836805555555556</v>
      </c>
      <c r="D98223" t="str">
        <f>TEXT(MONTH(Data_1[[#This Row],[Month]])*28,"MMMM")</f>
        <v>January</v>
      </c>
    </row>
    <row r="98224" spans="1:4" x14ac:dyDescent="0.25">
      <c r="A98224" s="3" t="s">
        <v>44</v>
      </c>
      <c r="C98224" s="4">
        <v>0.34818287037037038</v>
      </c>
      <c r="D98224" t="str">
        <f>TEXT(MONTH(Data_1[[#This Row],[Month]])*28,"MMMM")</f>
        <v>January</v>
      </c>
    </row>
    <row r="98225" spans="1:4" x14ac:dyDescent="0.25">
      <c r="A98225" s="3" t="s">
        <v>44</v>
      </c>
      <c r="C98225" s="4">
        <v>0.34818287037037038</v>
      </c>
      <c r="D98225" t="str">
        <f>TEXT(MONTH(Data_1[[#This Row],[Month]])*28,"MMMM")</f>
        <v>January</v>
      </c>
    </row>
    <row r="98226" spans="1:4" x14ac:dyDescent="0.25">
      <c r="A98226" s="3" t="s">
        <v>6</v>
      </c>
      <c r="C98226" s="4">
        <v>0.34780092592592593</v>
      </c>
      <c r="D98226" t="str">
        <f>TEXT(MONTH(Data_1[[#This Row],[Month]])*28,"MMMM")</f>
        <v>January</v>
      </c>
    </row>
    <row r="98227" spans="1:4" x14ac:dyDescent="0.25">
      <c r="A98227" s="3" t="s">
        <v>6</v>
      </c>
      <c r="C98227" s="4">
        <v>0.34711805555555558</v>
      </c>
      <c r="D98227" t="str">
        <f>TEXT(MONTH(Data_1[[#This Row],[Month]])*28,"MMMM")</f>
        <v>January</v>
      </c>
    </row>
    <row r="98228" spans="1:4" x14ac:dyDescent="0.25">
      <c r="A98228" s="3" t="s">
        <v>6</v>
      </c>
      <c r="C98228" s="4">
        <v>0.34711805555555558</v>
      </c>
      <c r="D98228" t="str">
        <f>TEXT(MONTH(Data_1[[#This Row],[Month]])*28,"MMMM")</f>
        <v>January</v>
      </c>
    </row>
    <row r="98229" spans="1:4" x14ac:dyDescent="0.25">
      <c r="A98229" s="3" t="s">
        <v>28</v>
      </c>
      <c r="C98229" s="4">
        <v>0.33957175925925925</v>
      </c>
      <c r="D98229" t="str">
        <f>TEXT(MONTH(Data_1[[#This Row],[Month]])*28,"MMMM")</f>
        <v>January</v>
      </c>
    </row>
    <row r="98230" spans="1:4" x14ac:dyDescent="0.25">
      <c r="A98230" s="3" t="s">
        <v>28</v>
      </c>
      <c r="C98230" s="4">
        <v>0.33929398148148149</v>
      </c>
      <c r="D98230" t="str">
        <f>TEXT(MONTH(Data_1[[#This Row],[Month]])*28,"MMMM")</f>
        <v>January</v>
      </c>
    </row>
    <row r="98231" spans="1:4" x14ac:dyDescent="0.25">
      <c r="A98231" s="3" t="s">
        <v>28</v>
      </c>
      <c r="C98231" s="4">
        <v>0.33868055555555554</v>
      </c>
      <c r="D98231" t="str">
        <f>TEXT(MONTH(Data_1[[#This Row],[Month]])*28,"MMMM")</f>
        <v>January</v>
      </c>
    </row>
    <row r="98232" spans="1:4" x14ac:dyDescent="0.25">
      <c r="A98232" s="3" t="s">
        <v>28</v>
      </c>
      <c r="C98232" s="4">
        <v>0.33850694444444446</v>
      </c>
      <c r="D98232" t="str">
        <f>TEXT(MONTH(Data_1[[#This Row],[Month]])*28,"MMMM")</f>
        <v>January</v>
      </c>
    </row>
    <row r="98233" spans="1:4" x14ac:dyDescent="0.25">
      <c r="A98233" s="3" t="s">
        <v>28</v>
      </c>
      <c r="C98233" s="4">
        <v>0.33826388888888886</v>
      </c>
      <c r="D98233" t="str">
        <f>TEXT(MONTH(Data_1[[#This Row],[Month]])*28,"MMMM")</f>
        <v>January</v>
      </c>
    </row>
    <row r="98234" spans="1:4" x14ac:dyDescent="0.25">
      <c r="A98234" s="3" t="s">
        <v>112</v>
      </c>
      <c r="C98234" s="4">
        <v>0.32829861111111114</v>
      </c>
      <c r="D98234" t="str">
        <f>TEXT(MONTH(Data_1[[#This Row],[Month]])*28,"MMMM")</f>
        <v>January</v>
      </c>
    </row>
    <row r="98235" spans="1:4" x14ac:dyDescent="0.25">
      <c r="A98235" s="3" t="s">
        <v>48</v>
      </c>
      <c r="C98235" s="4">
        <v>0.32659722222222221</v>
      </c>
      <c r="D98235" t="str">
        <f>TEXT(MONTH(Data_1[[#This Row],[Month]])*28,"MMMM")</f>
        <v>January</v>
      </c>
    </row>
    <row r="98236" spans="1:4" x14ac:dyDescent="0.25">
      <c r="A98236" s="3" t="s">
        <v>17</v>
      </c>
      <c r="C98236" s="4">
        <v>0.32608796296296294</v>
      </c>
      <c r="D98236" t="str">
        <f>TEXT(MONTH(Data_1[[#This Row],[Month]])*28,"MMMM")</f>
        <v>January</v>
      </c>
    </row>
    <row r="98237" spans="1:4" x14ac:dyDescent="0.25">
      <c r="A98237" s="3" t="s">
        <v>207</v>
      </c>
      <c r="C98237" s="4">
        <v>0.31061342592592595</v>
      </c>
      <c r="D98237" t="str">
        <f>TEXT(MONTH(Data_1[[#This Row],[Month]])*28,"MMMM")</f>
        <v>January</v>
      </c>
    </row>
    <row r="98238" spans="1:4" x14ac:dyDescent="0.25">
      <c r="A98238" s="3" t="s">
        <v>140</v>
      </c>
      <c r="C98238" s="4">
        <v>0.30496527777777777</v>
      </c>
      <c r="D98238" t="str">
        <f>TEXT(MONTH(Data_1[[#This Row],[Month]])*28,"MMMM")</f>
        <v>January</v>
      </c>
    </row>
    <row r="98239" spans="1:4" x14ac:dyDescent="0.25">
      <c r="A98239" s="3" t="s">
        <v>140</v>
      </c>
      <c r="C98239" s="4">
        <v>0.29901620370370369</v>
      </c>
      <c r="D98239" t="str">
        <f>TEXT(MONTH(Data_1[[#This Row],[Month]])*28,"MMMM")</f>
        <v>January</v>
      </c>
    </row>
    <row r="98240" spans="1:4" x14ac:dyDescent="0.25">
      <c r="A98240" s="3" t="s">
        <v>140</v>
      </c>
      <c r="C98240" s="4">
        <v>0.29666666666666669</v>
      </c>
      <c r="D98240" t="str">
        <f>TEXT(MONTH(Data_1[[#This Row],[Month]])*28,"MMMM")</f>
        <v>January</v>
      </c>
    </row>
    <row r="98241" spans="1:4" x14ac:dyDescent="0.25">
      <c r="A98241" s="3" t="s">
        <v>140</v>
      </c>
      <c r="C98241" s="4">
        <v>0.29474537037037035</v>
      </c>
      <c r="D98241" t="str">
        <f>TEXT(MONTH(Data_1[[#This Row],[Month]])*28,"MMMM")</f>
        <v>January</v>
      </c>
    </row>
    <row r="98242" spans="1:4" x14ac:dyDescent="0.25">
      <c r="A98242" s="3" t="s">
        <v>140</v>
      </c>
      <c r="C98242" s="4">
        <v>0.29400462962962964</v>
      </c>
      <c r="D98242" t="str">
        <f>TEXT(MONTH(Data_1[[#This Row],[Month]])*28,"MMMM")</f>
        <v>January</v>
      </c>
    </row>
    <row r="98243" spans="1:4" x14ac:dyDescent="0.25">
      <c r="A98243" s="3" t="s">
        <v>140</v>
      </c>
      <c r="C98243" s="4">
        <v>0.29369212962962965</v>
      </c>
      <c r="D98243" t="str">
        <f>TEXT(MONTH(Data_1[[#This Row],[Month]])*28,"MMMM")</f>
        <v>January</v>
      </c>
    </row>
    <row r="98244" spans="1:4" x14ac:dyDescent="0.25">
      <c r="A98244" s="3" t="s">
        <v>207</v>
      </c>
      <c r="C98244" s="4">
        <v>0.24815972222222221</v>
      </c>
      <c r="D98244" t="str">
        <f>TEXT(MONTH(Data_1[[#This Row],[Month]])*28,"MMMM")</f>
        <v>January</v>
      </c>
    </row>
    <row r="98245" spans="1:4" x14ac:dyDescent="0.25">
      <c r="A98245" s="3" t="s">
        <v>207</v>
      </c>
      <c r="C98245" s="4">
        <v>0.2475</v>
      </c>
      <c r="D98245" t="str">
        <f>TEXT(MONTH(Data_1[[#This Row],[Month]])*28,"MMMM")</f>
        <v>January</v>
      </c>
    </row>
    <row r="98246" spans="1:4" x14ac:dyDescent="0.25">
      <c r="A98246" s="3" t="s">
        <v>207</v>
      </c>
      <c r="C98246" s="4">
        <v>0.24697916666666667</v>
      </c>
      <c r="D98246" t="str">
        <f>TEXT(MONTH(Data_1[[#This Row],[Month]])*28,"MMMM")</f>
        <v>January</v>
      </c>
    </row>
    <row r="98247" spans="1:4" x14ac:dyDescent="0.25">
      <c r="A98247" s="3" t="s">
        <v>207</v>
      </c>
      <c r="C98247" s="4">
        <v>0.24637731481481481</v>
      </c>
      <c r="D98247" t="str">
        <f>TEXT(MONTH(Data_1[[#This Row],[Month]])*28,"MMMM")</f>
        <v>January</v>
      </c>
    </row>
    <row r="98248" spans="1:4" x14ac:dyDescent="0.25">
      <c r="A98248" s="3" t="s">
        <v>70</v>
      </c>
      <c r="B98248" s="5">
        <v>44990</v>
      </c>
      <c r="C98248" s="4">
        <v>0.64956018518518521</v>
      </c>
      <c r="D98248" t="str">
        <f>TEXT(MONTH(Data_1[[#This Row],[Month]])*28,"MMMM")</f>
        <v>March</v>
      </c>
    </row>
    <row r="98249" spans="1:4" x14ac:dyDescent="0.25">
      <c r="A98249" s="3" t="s">
        <v>70</v>
      </c>
      <c r="B98249" s="5">
        <v>44990</v>
      </c>
      <c r="C98249" s="4">
        <v>0.64956018518518521</v>
      </c>
      <c r="D98249" t="str">
        <f>TEXT(MONTH(Data_1[[#This Row],[Month]])*28,"MMMM")</f>
        <v>March</v>
      </c>
    </row>
    <row r="98250" spans="1:4" x14ac:dyDescent="0.25">
      <c r="A98250" s="3" t="s">
        <v>70</v>
      </c>
      <c r="B98250" s="5">
        <v>44990</v>
      </c>
      <c r="C98250" s="4">
        <v>0.64956018518518521</v>
      </c>
      <c r="D98250" t="str">
        <f>TEXT(MONTH(Data_1[[#This Row],[Month]])*28,"MMMM")</f>
        <v>March</v>
      </c>
    </row>
    <row r="98251" spans="1:4" x14ac:dyDescent="0.25">
      <c r="A98251" s="3" t="s">
        <v>70</v>
      </c>
      <c r="B98251" s="5">
        <v>44990</v>
      </c>
      <c r="C98251" s="4">
        <v>0.64956018518518521</v>
      </c>
      <c r="D98251" t="str">
        <f>TEXT(MONTH(Data_1[[#This Row],[Month]])*28,"MMMM")</f>
        <v>March</v>
      </c>
    </row>
    <row r="98252" spans="1:4" x14ac:dyDescent="0.25">
      <c r="A98252" s="3" t="s">
        <v>70</v>
      </c>
      <c r="B98252" s="5">
        <v>44990</v>
      </c>
      <c r="C98252" s="4">
        <v>0.64956018518518521</v>
      </c>
      <c r="D98252" t="str">
        <f>TEXT(MONTH(Data_1[[#This Row],[Month]])*28,"MMMM")</f>
        <v>March</v>
      </c>
    </row>
    <row r="98253" spans="1:4" x14ac:dyDescent="0.25">
      <c r="A98253" s="3" t="s">
        <v>165</v>
      </c>
      <c r="C98253" s="4">
        <v>0.65001157407407406</v>
      </c>
      <c r="D98253" t="str">
        <f>TEXT(MONTH(Data_1[[#This Row],[Month]])*28,"MMMM")</f>
        <v>January</v>
      </c>
    </row>
    <row r="98254" spans="1:4" x14ac:dyDescent="0.25">
      <c r="A98254" s="3" t="s">
        <v>165</v>
      </c>
      <c r="C98254" s="4">
        <v>0.65001157407407406</v>
      </c>
      <c r="D98254" t="str">
        <f>TEXT(MONTH(Data_1[[#This Row],[Month]])*28,"MMMM")</f>
        <v>January</v>
      </c>
    </row>
    <row r="98255" spans="1:4" x14ac:dyDescent="0.25">
      <c r="A98255" s="3" t="s">
        <v>165</v>
      </c>
      <c r="C98255" s="4">
        <v>0.65001157407407406</v>
      </c>
      <c r="D98255" t="str">
        <f>TEXT(MONTH(Data_1[[#This Row],[Month]])*28,"MMMM")</f>
        <v>January</v>
      </c>
    </row>
    <row r="98256" spans="1:4" x14ac:dyDescent="0.25">
      <c r="A98256" s="3" t="s">
        <v>209</v>
      </c>
      <c r="C98256" s="4">
        <v>0.94927083333333329</v>
      </c>
      <c r="D98256" t="str">
        <f>TEXT(MONTH(Data_1[[#This Row],[Month]])*28,"MMMM")</f>
        <v>January</v>
      </c>
    </row>
    <row r="98257" spans="1:4" x14ac:dyDescent="0.25">
      <c r="A98257" s="3" t="s">
        <v>209</v>
      </c>
      <c r="C98257" s="4">
        <v>0.94927083333333329</v>
      </c>
      <c r="D98257" t="str">
        <f>TEXT(MONTH(Data_1[[#This Row],[Month]])*28,"MMMM")</f>
        <v>January</v>
      </c>
    </row>
    <row r="98258" spans="1:4" x14ac:dyDescent="0.25">
      <c r="A98258" s="3" t="s">
        <v>209</v>
      </c>
      <c r="C98258" s="4">
        <v>0.94582175925925926</v>
      </c>
      <c r="D98258" t="str">
        <f>TEXT(MONTH(Data_1[[#This Row],[Month]])*28,"MMMM")</f>
        <v>January</v>
      </c>
    </row>
    <row r="98259" spans="1:4" x14ac:dyDescent="0.25">
      <c r="A98259" s="3" t="s">
        <v>197</v>
      </c>
      <c r="C98259" s="4">
        <v>0.89628472222222222</v>
      </c>
      <c r="D98259" t="str">
        <f>TEXT(MONTH(Data_1[[#This Row],[Month]])*28,"MMMM")</f>
        <v>January</v>
      </c>
    </row>
    <row r="98260" spans="1:4" x14ac:dyDescent="0.25">
      <c r="A98260" s="3" t="s">
        <v>192</v>
      </c>
      <c r="C98260" s="4">
        <v>0.89424768518518516</v>
      </c>
      <c r="D98260" t="str">
        <f>TEXT(MONTH(Data_1[[#This Row],[Month]])*28,"MMMM")</f>
        <v>January</v>
      </c>
    </row>
    <row r="98261" spans="1:4" x14ac:dyDescent="0.25">
      <c r="A98261" s="3" t="s">
        <v>192</v>
      </c>
      <c r="C98261" s="4">
        <v>0.89327546296296301</v>
      </c>
      <c r="D98261" t="str">
        <f>TEXT(MONTH(Data_1[[#This Row],[Month]])*28,"MMMM")</f>
        <v>January</v>
      </c>
    </row>
    <row r="98262" spans="1:4" x14ac:dyDescent="0.25">
      <c r="A98262" s="3" t="s">
        <v>47</v>
      </c>
      <c r="C98262" s="4">
        <v>0.87434027777777779</v>
      </c>
      <c r="D98262" t="str">
        <f>TEXT(MONTH(Data_1[[#This Row],[Month]])*28,"MMMM")</f>
        <v>January</v>
      </c>
    </row>
    <row r="98263" spans="1:4" x14ac:dyDescent="0.25">
      <c r="A98263" s="3" t="s">
        <v>37</v>
      </c>
      <c r="C98263" s="4">
        <v>0.8714467592592593</v>
      </c>
      <c r="D98263" t="str">
        <f>TEXT(MONTH(Data_1[[#This Row],[Month]])*28,"MMMM")</f>
        <v>January</v>
      </c>
    </row>
    <row r="98264" spans="1:4" x14ac:dyDescent="0.25">
      <c r="A98264" s="3" t="s">
        <v>37</v>
      </c>
      <c r="C98264" s="4">
        <v>0.87085648148148154</v>
      </c>
      <c r="D98264" t="str">
        <f>TEXT(MONTH(Data_1[[#This Row],[Month]])*28,"MMMM")</f>
        <v>January</v>
      </c>
    </row>
    <row r="98265" spans="1:4" x14ac:dyDescent="0.25">
      <c r="A98265" s="3" t="s">
        <v>55</v>
      </c>
      <c r="C98265" s="4">
        <v>0.85561342592592593</v>
      </c>
      <c r="D98265" t="str">
        <f>TEXT(MONTH(Data_1[[#This Row],[Month]])*28,"MMMM")</f>
        <v>January</v>
      </c>
    </row>
    <row r="98266" spans="1:4" x14ac:dyDescent="0.25">
      <c r="A98266" s="3" t="s">
        <v>55</v>
      </c>
      <c r="C98266" s="4">
        <v>0.85561342592592593</v>
      </c>
      <c r="D98266" t="str">
        <f>TEXT(MONTH(Data_1[[#This Row],[Month]])*28,"MMMM")</f>
        <v>January</v>
      </c>
    </row>
    <row r="98267" spans="1:4" x14ac:dyDescent="0.25">
      <c r="A98267" s="3" t="s">
        <v>206</v>
      </c>
      <c r="C98267" s="4">
        <v>0.82115740740740739</v>
      </c>
      <c r="D98267" t="str">
        <f>TEXT(MONTH(Data_1[[#This Row],[Month]])*28,"MMMM")</f>
        <v>January</v>
      </c>
    </row>
    <row r="98268" spans="1:4" x14ac:dyDescent="0.25">
      <c r="A98268" s="3" t="s">
        <v>206</v>
      </c>
      <c r="C98268" s="4">
        <v>0.82069444444444439</v>
      </c>
      <c r="D98268" t="str">
        <f>TEXT(MONTH(Data_1[[#This Row],[Month]])*28,"MMMM")</f>
        <v>January</v>
      </c>
    </row>
    <row r="98269" spans="1:4" x14ac:dyDescent="0.25">
      <c r="A98269" s="3" t="s">
        <v>101</v>
      </c>
      <c r="C98269" s="4">
        <v>0.81549768518518517</v>
      </c>
      <c r="D98269" t="str">
        <f>TEXT(MONTH(Data_1[[#This Row],[Month]])*28,"MMMM")</f>
        <v>January</v>
      </c>
    </row>
    <row r="98270" spans="1:4" x14ac:dyDescent="0.25">
      <c r="A98270" s="3" t="s">
        <v>41</v>
      </c>
      <c r="C98270" s="4">
        <v>0.81193287037037032</v>
      </c>
      <c r="D98270" t="str">
        <f>TEXT(MONTH(Data_1[[#This Row],[Month]])*28,"MMMM")</f>
        <v>January</v>
      </c>
    </row>
    <row r="98271" spans="1:4" x14ac:dyDescent="0.25">
      <c r="A98271" s="3" t="s">
        <v>77</v>
      </c>
      <c r="C98271" s="4">
        <v>0.79515046296296299</v>
      </c>
      <c r="D98271" t="str">
        <f>TEXT(MONTH(Data_1[[#This Row],[Month]])*28,"MMMM")</f>
        <v>January</v>
      </c>
    </row>
    <row r="98272" spans="1:4" x14ac:dyDescent="0.25">
      <c r="A98272" s="3" t="s">
        <v>66</v>
      </c>
      <c r="C98272" s="4">
        <v>0.79435185185185186</v>
      </c>
      <c r="D98272" t="str">
        <f>TEXT(MONTH(Data_1[[#This Row],[Month]])*28,"MMMM")</f>
        <v>January</v>
      </c>
    </row>
    <row r="98273" spans="1:4" x14ac:dyDescent="0.25">
      <c r="A98273" s="3" t="s">
        <v>66</v>
      </c>
      <c r="C98273" s="4">
        <v>0.79435185185185186</v>
      </c>
      <c r="D98273" t="str">
        <f>TEXT(MONTH(Data_1[[#This Row],[Month]])*28,"MMMM")</f>
        <v>January</v>
      </c>
    </row>
    <row r="98274" spans="1:4" x14ac:dyDescent="0.25">
      <c r="A98274" s="3" t="s">
        <v>66</v>
      </c>
      <c r="C98274" s="4">
        <v>0.79435185185185186</v>
      </c>
      <c r="D98274" t="str">
        <f>TEXT(MONTH(Data_1[[#This Row],[Month]])*28,"MMMM")</f>
        <v>January</v>
      </c>
    </row>
    <row r="98275" spans="1:4" x14ac:dyDescent="0.25">
      <c r="A98275" s="3" t="s">
        <v>66</v>
      </c>
      <c r="C98275" s="4">
        <v>0.79435185185185186</v>
      </c>
      <c r="D98275" t="str">
        <f>TEXT(MONTH(Data_1[[#This Row],[Month]])*28,"MMMM")</f>
        <v>January</v>
      </c>
    </row>
    <row r="98276" spans="1:4" x14ac:dyDescent="0.25">
      <c r="A98276" s="3" t="s">
        <v>66</v>
      </c>
      <c r="C98276" s="4">
        <v>0.79435185185185186</v>
      </c>
      <c r="D98276" t="str">
        <f>TEXT(MONTH(Data_1[[#This Row],[Month]])*28,"MMMM")</f>
        <v>January</v>
      </c>
    </row>
    <row r="98277" spans="1:4" x14ac:dyDescent="0.25">
      <c r="A98277" s="3" t="s">
        <v>66</v>
      </c>
      <c r="C98277" s="4">
        <v>0.79435185185185186</v>
      </c>
      <c r="D98277" t="str">
        <f>TEXT(MONTH(Data_1[[#This Row],[Month]])*28,"MMMM")</f>
        <v>January</v>
      </c>
    </row>
    <row r="98278" spans="1:4" x14ac:dyDescent="0.25">
      <c r="A98278" s="3" t="s">
        <v>66</v>
      </c>
      <c r="C98278" s="4">
        <v>0.79435185185185186</v>
      </c>
      <c r="D98278" t="str">
        <f>TEXT(MONTH(Data_1[[#This Row],[Month]])*28,"MMMM")</f>
        <v>January</v>
      </c>
    </row>
    <row r="98279" spans="1:4" x14ac:dyDescent="0.25">
      <c r="A98279" s="3" t="s">
        <v>137</v>
      </c>
      <c r="C98279" s="4">
        <v>0.78097222222222218</v>
      </c>
      <c r="D98279" t="str">
        <f>TEXT(MONTH(Data_1[[#This Row],[Month]])*28,"MMMM")</f>
        <v>January</v>
      </c>
    </row>
    <row r="98280" spans="1:4" x14ac:dyDescent="0.25">
      <c r="A98280" s="3" t="s">
        <v>137</v>
      </c>
      <c r="C98280" s="4">
        <v>0.78042824074074069</v>
      </c>
      <c r="D98280" t="str">
        <f>TEXT(MONTH(Data_1[[#This Row],[Month]])*28,"MMMM")</f>
        <v>January</v>
      </c>
    </row>
    <row r="98281" spans="1:4" x14ac:dyDescent="0.25">
      <c r="A98281" s="3" t="s">
        <v>137</v>
      </c>
      <c r="C98281" s="4">
        <v>0.78009259259259256</v>
      </c>
      <c r="D98281" t="str">
        <f>TEXT(MONTH(Data_1[[#This Row],[Month]])*28,"MMMM")</f>
        <v>January</v>
      </c>
    </row>
    <row r="98282" spans="1:4" x14ac:dyDescent="0.25">
      <c r="A98282" s="3" t="s">
        <v>137</v>
      </c>
      <c r="C98282" s="4">
        <v>0.77930555555555558</v>
      </c>
      <c r="D98282" t="str">
        <f>TEXT(MONTH(Data_1[[#This Row],[Month]])*28,"MMMM")</f>
        <v>January</v>
      </c>
    </row>
    <row r="98283" spans="1:4" x14ac:dyDescent="0.25">
      <c r="A98283" s="3" t="s">
        <v>137</v>
      </c>
      <c r="C98283" s="4">
        <v>0.77886574074074078</v>
      </c>
      <c r="D98283" t="str">
        <f>TEXT(MONTH(Data_1[[#This Row],[Month]])*28,"MMMM")</f>
        <v>January</v>
      </c>
    </row>
    <row r="98284" spans="1:4" x14ac:dyDescent="0.25">
      <c r="A98284" s="3" t="s">
        <v>137</v>
      </c>
      <c r="C98284" s="4">
        <v>0.77819444444444441</v>
      </c>
      <c r="D98284" t="str">
        <f>TEXT(MONTH(Data_1[[#This Row],[Month]])*28,"MMMM")</f>
        <v>January</v>
      </c>
    </row>
    <row r="98285" spans="1:4" x14ac:dyDescent="0.25">
      <c r="A98285" s="3" t="s">
        <v>137</v>
      </c>
      <c r="C98285" s="4">
        <v>0.7769328703703704</v>
      </c>
      <c r="D98285" t="str">
        <f>TEXT(MONTH(Data_1[[#This Row],[Month]])*28,"MMMM")</f>
        <v>January</v>
      </c>
    </row>
    <row r="98286" spans="1:4" x14ac:dyDescent="0.25">
      <c r="A98286" s="3" t="s">
        <v>142</v>
      </c>
      <c r="C98286" s="4">
        <v>0.77684027777777775</v>
      </c>
      <c r="D98286" t="str">
        <f>TEXT(MONTH(Data_1[[#This Row],[Month]])*28,"MMMM")</f>
        <v>January</v>
      </c>
    </row>
    <row r="98287" spans="1:4" x14ac:dyDescent="0.25">
      <c r="A98287" s="3" t="s">
        <v>137</v>
      </c>
      <c r="C98287" s="4">
        <v>0.7761689814814815</v>
      </c>
      <c r="D98287" t="str">
        <f>TEXT(MONTH(Data_1[[#This Row],[Month]])*28,"MMMM")</f>
        <v>January</v>
      </c>
    </row>
    <row r="98288" spans="1:4" x14ac:dyDescent="0.25">
      <c r="A98288" s="3" t="s">
        <v>137</v>
      </c>
      <c r="C98288" s="4">
        <v>0.77585648148148145</v>
      </c>
      <c r="D98288" t="str">
        <f>TEXT(MONTH(Data_1[[#This Row],[Month]])*28,"MMMM")</f>
        <v>January</v>
      </c>
    </row>
    <row r="98289" spans="1:4" x14ac:dyDescent="0.25">
      <c r="A98289" s="3" t="s">
        <v>137</v>
      </c>
      <c r="C98289" s="4">
        <v>0.77549768518518514</v>
      </c>
      <c r="D98289" t="str">
        <f>TEXT(MONTH(Data_1[[#This Row],[Month]])*28,"MMMM")</f>
        <v>January</v>
      </c>
    </row>
    <row r="98290" spans="1:4" x14ac:dyDescent="0.25">
      <c r="A98290" s="3" t="s">
        <v>72</v>
      </c>
      <c r="C98290" s="4">
        <v>0.77422453703703709</v>
      </c>
      <c r="D98290" t="str">
        <f>TEXT(MONTH(Data_1[[#This Row],[Month]])*28,"MMMM")</f>
        <v>January</v>
      </c>
    </row>
    <row r="98291" spans="1:4" x14ac:dyDescent="0.25">
      <c r="A98291" s="3" t="s">
        <v>138</v>
      </c>
      <c r="C98291" s="4">
        <v>0.77320601851851856</v>
      </c>
      <c r="D98291" t="str">
        <f>TEXT(MONTH(Data_1[[#This Row],[Month]])*28,"MMMM")</f>
        <v>January</v>
      </c>
    </row>
    <row r="98292" spans="1:4" x14ac:dyDescent="0.25">
      <c r="A98292" s="3" t="s">
        <v>58</v>
      </c>
      <c r="C98292" s="4">
        <v>0.76793981481481477</v>
      </c>
      <c r="D98292" t="str">
        <f>TEXT(MONTH(Data_1[[#This Row],[Month]])*28,"MMMM")</f>
        <v>January</v>
      </c>
    </row>
    <row r="98293" spans="1:4" x14ac:dyDescent="0.25">
      <c r="A98293" s="3" t="s">
        <v>58</v>
      </c>
      <c r="C98293" s="4">
        <v>0.76793981481481477</v>
      </c>
      <c r="D98293" t="str">
        <f>TEXT(MONTH(Data_1[[#This Row],[Month]])*28,"MMMM")</f>
        <v>January</v>
      </c>
    </row>
    <row r="98294" spans="1:4" x14ac:dyDescent="0.25">
      <c r="A98294" s="3" t="s">
        <v>58</v>
      </c>
      <c r="C98294" s="4">
        <v>0.76793981481481477</v>
      </c>
      <c r="D98294" t="str">
        <f>TEXT(MONTH(Data_1[[#This Row],[Month]])*28,"MMMM")</f>
        <v>January</v>
      </c>
    </row>
    <row r="98295" spans="1:4" x14ac:dyDescent="0.25">
      <c r="A98295" s="3" t="s">
        <v>58</v>
      </c>
      <c r="C98295" s="4">
        <v>0.76793981481481477</v>
      </c>
      <c r="D98295" t="str">
        <f>TEXT(MONTH(Data_1[[#This Row],[Month]])*28,"MMMM")</f>
        <v>January</v>
      </c>
    </row>
    <row r="98296" spans="1:4" x14ac:dyDescent="0.25">
      <c r="A98296" s="3" t="s">
        <v>19</v>
      </c>
      <c r="C98296" s="4">
        <v>0.7678935185185185</v>
      </c>
      <c r="D98296" t="str">
        <f>TEXT(MONTH(Data_1[[#This Row],[Month]])*28,"MMMM")</f>
        <v>January</v>
      </c>
    </row>
    <row r="98297" spans="1:4" x14ac:dyDescent="0.25">
      <c r="A98297" s="3" t="s">
        <v>64</v>
      </c>
      <c r="C98297" s="4">
        <v>0.76711805555555557</v>
      </c>
      <c r="D98297" t="str">
        <f>TEXT(MONTH(Data_1[[#This Row],[Month]])*28,"MMMM")</f>
        <v>January</v>
      </c>
    </row>
    <row r="98298" spans="1:4" x14ac:dyDescent="0.25">
      <c r="A98298" s="3" t="s">
        <v>44</v>
      </c>
      <c r="C98298" s="4">
        <v>0.76678240740740744</v>
      </c>
      <c r="D98298" t="str">
        <f>TEXT(MONTH(Data_1[[#This Row],[Month]])*28,"MMMM")</f>
        <v>January</v>
      </c>
    </row>
    <row r="98299" spans="1:4" x14ac:dyDescent="0.25">
      <c r="A98299" s="3" t="s">
        <v>44</v>
      </c>
      <c r="C98299" s="4">
        <v>0.76678240740740744</v>
      </c>
      <c r="D98299" t="str">
        <f>TEXT(MONTH(Data_1[[#This Row],[Month]])*28,"MMMM")</f>
        <v>January</v>
      </c>
    </row>
    <row r="98300" spans="1:4" x14ac:dyDescent="0.25">
      <c r="A98300" s="3" t="s">
        <v>44</v>
      </c>
      <c r="C98300" s="4">
        <v>0.76626157407407403</v>
      </c>
      <c r="D98300" t="str">
        <f>TEXT(MONTH(Data_1[[#This Row],[Month]])*28,"MMMM")</f>
        <v>January</v>
      </c>
    </row>
    <row r="98301" spans="1:4" x14ac:dyDescent="0.25">
      <c r="A98301" s="3" t="s">
        <v>44</v>
      </c>
      <c r="C98301" s="4">
        <v>0.76543981481481482</v>
      </c>
      <c r="D98301" t="str">
        <f>TEXT(MONTH(Data_1[[#This Row],[Month]])*28,"MMMM")</f>
        <v>January</v>
      </c>
    </row>
    <row r="98302" spans="1:4" x14ac:dyDescent="0.25">
      <c r="A98302" s="3" t="s">
        <v>44</v>
      </c>
      <c r="C98302" s="4">
        <v>0.76461805555555551</v>
      </c>
      <c r="D98302" t="str">
        <f>TEXT(MONTH(Data_1[[#This Row],[Month]])*28,"MMMM")</f>
        <v>January</v>
      </c>
    </row>
    <row r="98303" spans="1:4" x14ac:dyDescent="0.25">
      <c r="A98303" s="3" t="s">
        <v>44</v>
      </c>
      <c r="C98303" s="4">
        <v>0.76461805555555551</v>
      </c>
      <c r="D98303" t="str">
        <f>TEXT(MONTH(Data_1[[#This Row],[Month]])*28,"MMMM")</f>
        <v>January</v>
      </c>
    </row>
    <row r="98304" spans="1:4" x14ac:dyDescent="0.25">
      <c r="A98304" s="3" t="s">
        <v>97</v>
      </c>
      <c r="C98304" s="4">
        <v>0.76392361111111107</v>
      </c>
      <c r="D98304" t="str">
        <f>TEXT(MONTH(Data_1[[#This Row],[Month]])*28,"MMMM")</f>
        <v>January</v>
      </c>
    </row>
    <row r="98305" spans="1:4" x14ac:dyDescent="0.25">
      <c r="A98305" s="3" t="s">
        <v>97</v>
      </c>
      <c r="C98305" s="4">
        <v>0.76392361111111107</v>
      </c>
      <c r="D98305" t="str">
        <f>TEXT(MONTH(Data_1[[#This Row],[Month]])*28,"MMMM")</f>
        <v>January</v>
      </c>
    </row>
    <row r="98306" spans="1:4" x14ac:dyDescent="0.25">
      <c r="A98306" s="3" t="s">
        <v>44</v>
      </c>
      <c r="C98306" s="4">
        <v>0.76364583333333336</v>
      </c>
      <c r="D98306" t="str">
        <f>TEXT(MONTH(Data_1[[#This Row],[Month]])*28,"MMMM")</f>
        <v>January</v>
      </c>
    </row>
    <row r="98307" spans="1:4" x14ac:dyDescent="0.25">
      <c r="A98307" s="3" t="s">
        <v>44</v>
      </c>
      <c r="C98307" s="4">
        <v>0.76364583333333336</v>
      </c>
      <c r="D98307" t="str">
        <f>TEXT(MONTH(Data_1[[#This Row],[Month]])*28,"MMMM")</f>
        <v>January</v>
      </c>
    </row>
    <row r="98308" spans="1:4" x14ac:dyDescent="0.25">
      <c r="A98308" s="3" t="s">
        <v>44</v>
      </c>
      <c r="C98308" s="4">
        <v>0.76313657407407409</v>
      </c>
      <c r="D98308" t="str">
        <f>TEXT(MONTH(Data_1[[#This Row],[Month]])*28,"MMMM")</f>
        <v>January</v>
      </c>
    </row>
    <row r="98309" spans="1:4" x14ac:dyDescent="0.25">
      <c r="A98309" s="3" t="s">
        <v>44</v>
      </c>
      <c r="C98309" s="4">
        <v>0.76313657407407409</v>
      </c>
      <c r="D98309" t="str">
        <f>TEXT(MONTH(Data_1[[#This Row],[Month]])*28,"MMMM")</f>
        <v>January</v>
      </c>
    </row>
    <row r="98310" spans="1:4" x14ac:dyDescent="0.25">
      <c r="A98310" s="3" t="s">
        <v>44</v>
      </c>
      <c r="C98310" s="4">
        <v>0.7624305555555555</v>
      </c>
      <c r="D98310" t="str">
        <f>TEXT(MONTH(Data_1[[#This Row],[Month]])*28,"MMMM")</f>
        <v>January</v>
      </c>
    </row>
    <row r="98311" spans="1:4" x14ac:dyDescent="0.25">
      <c r="A98311" s="3" t="s">
        <v>44</v>
      </c>
      <c r="C98311" s="4">
        <v>0.7624305555555555</v>
      </c>
      <c r="D98311" t="str">
        <f>TEXT(MONTH(Data_1[[#This Row],[Month]])*28,"MMMM")</f>
        <v>January</v>
      </c>
    </row>
    <row r="98312" spans="1:4" x14ac:dyDescent="0.25">
      <c r="A98312" s="3" t="s">
        <v>44</v>
      </c>
      <c r="C98312" s="4">
        <v>0.7624305555555555</v>
      </c>
      <c r="D98312" t="str">
        <f>TEXT(MONTH(Data_1[[#This Row],[Month]])*28,"MMMM")</f>
        <v>January</v>
      </c>
    </row>
    <row r="98313" spans="1:4" x14ac:dyDescent="0.25">
      <c r="A98313" s="3" t="s">
        <v>27</v>
      </c>
      <c r="C98313" s="4">
        <v>0.7622106481481481</v>
      </c>
      <c r="D98313" t="str">
        <f>TEXT(MONTH(Data_1[[#This Row],[Month]])*28,"MMMM")</f>
        <v>January</v>
      </c>
    </row>
    <row r="98314" spans="1:4" x14ac:dyDescent="0.25">
      <c r="A98314" s="3" t="s">
        <v>27</v>
      </c>
      <c r="C98314" s="4">
        <v>0.76189814814814816</v>
      </c>
      <c r="D98314" t="str">
        <f>TEXT(MONTH(Data_1[[#This Row],[Month]])*28,"MMMM")</f>
        <v>January</v>
      </c>
    </row>
    <row r="98315" spans="1:4" x14ac:dyDescent="0.25">
      <c r="A98315" s="3" t="s">
        <v>44</v>
      </c>
      <c r="C98315" s="4">
        <v>0.76150462962962961</v>
      </c>
      <c r="D98315" t="str">
        <f>TEXT(MONTH(Data_1[[#This Row],[Month]])*28,"MMMM")</f>
        <v>January</v>
      </c>
    </row>
    <row r="98316" spans="1:4" x14ac:dyDescent="0.25">
      <c r="A98316" s="3" t="s">
        <v>44</v>
      </c>
      <c r="C98316" s="4">
        <v>0.76150462962962961</v>
      </c>
      <c r="D98316" t="str">
        <f>TEXT(MONTH(Data_1[[#This Row],[Month]])*28,"MMMM")</f>
        <v>January</v>
      </c>
    </row>
    <row r="98317" spans="1:4" x14ac:dyDescent="0.25">
      <c r="A98317" s="3" t="s">
        <v>44</v>
      </c>
      <c r="C98317" s="4">
        <v>0.76150462962962961</v>
      </c>
      <c r="D98317" t="str">
        <f>TEXT(MONTH(Data_1[[#This Row],[Month]])*28,"MMMM")</f>
        <v>January</v>
      </c>
    </row>
    <row r="98318" spans="1:4" x14ac:dyDescent="0.25">
      <c r="A98318" s="3" t="s">
        <v>12</v>
      </c>
      <c r="C98318" s="4">
        <v>0.75793981481481476</v>
      </c>
      <c r="D98318" t="str">
        <f>TEXT(MONTH(Data_1[[#This Row],[Month]])*28,"MMMM")</f>
        <v>January</v>
      </c>
    </row>
    <row r="98319" spans="1:4" x14ac:dyDescent="0.25">
      <c r="A98319" s="3" t="s">
        <v>12</v>
      </c>
      <c r="C98319" s="4">
        <v>0.75744212962962965</v>
      </c>
      <c r="D98319" t="str">
        <f>TEXT(MONTH(Data_1[[#This Row],[Month]])*28,"MMMM")</f>
        <v>January</v>
      </c>
    </row>
    <row r="98320" spans="1:4" x14ac:dyDescent="0.25">
      <c r="A98320" s="3" t="s">
        <v>108</v>
      </c>
      <c r="C98320" s="4">
        <v>0.75700231481481484</v>
      </c>
      <c r="D98320" t="str">
        <f>TEXT(MONTH(Data_1[[#This Row],[Month]])*28,"MMMM")</f>
        <v>January</v>
      </c>
    </row>
    <row r="98321" spans="1:4" x14ac:dyDescent="0.25">
      <c r="A98321" s="3" t="s">
        <v>12</v>
      </c>
      <c r="C98321" s="4">
        <v>0.75695601851851857</v>
      </c>
      <c r="D98321" t="str">
        <f>TEXT(MONTH(Data_1[[#This Row],[Month]])*28,"MMMM")</f>
        <v>January</v>
      </c>
    </row>
    <row r="98322" spans="1:4" x14ac:dyDescent="0.25">
      <c r="A98322" s="3" t="s">
        <v>136</v>
      </c>
      <c r="C98322" s="4">
        <v>0.75631944444444443</v>
      </c>
      <c r="D98322" t="str">
        <f>TEXT(MONTH(Data_1[[#This Row],[Month]])*28,"MMMM")</f>
        <v>January</v>
      </c>
    </row>
    <row r="98323" spans="1:4" x14ac:dyDescent="0.25">
      <c r="A98323" s="3" t="s">
        <v>44</v>
      </c>
      <c r="C98323" s="4">
        <v>0.75587962962962962</v>
      </c>
      <c r="D98323" t="str">
        <f>TEXT(MONTH(Data_1[[#This Row],[Month]])*28,"MMMM")</f>
        <v>January</v>
      </c>
    </row>
    <row r="98324" spans="1:4" x14ac:dyDescent="0.25">
      <c r="A98324" s="3" t="s">
        <v>44</v>
      </c>
      <c r="C98324" s="4">
        <v>0.75437500000000002</v>
      </c>
      <c r="D98324" t="str">
        <f>TEXT(MONTH(Data_1[[#This Row],[Month]])*28,"MMMM")</f>
        <v>January</v>
      </c>
    </row>
    <row r="98325" spans="1:4" x14ac:dyDescent="0.25">
      <c r="A98325" s="3" t="s">
        <v>44</v>
      </c>
      <c r="C98325" s="4">
        <v>0.75376157407407407</v>
      </c>
      <c r="D98325" t="str">
        <f>TEXT(MONTH(Data_1[[#This Row],[Month]])*28,"MMMM")</f>
        <v>January</v>
      </c>
    </row>
    <row r="98326" spans="1:4" x14ac:dyDescent="0.25">
      <c r="A98326" s="3" t="s">
        <v>44</v>
      </c>
      <c r="C98326" s="4">
        <v>0.75351851851851848</v>
      </c>
      <c r="D98326" t="str">
        <f>TEXT(MONTH(Data_1[[#This Row],[Month]])*28,"MMMM")</f>
        <v>January</v>
      </c>
    </row>
    <row r="98327" spans="1:4" x14ac:dyDescent="0.25">
      <c r="A98327" s="3" t="s">
        <v>44</v>
      </c>
      <c r="C98327" s="4">
        <v>0.75302083333333336</v>
      </c>
      <c r="D98327" t="str">
        <f>TEXT(MONTH(Data_1[[#This Row],[Month]])*28,"MMMM")</f>
        <v>January</v>
      </c>
    </row>
    <row r="98328" spans="1:4" x14ac:dyDescent="0.25">
      <c r="A98328" s="3" t="s">
        <v>44</v>
      </c>
      <c r="C98328" s="4">
        <v>0.75302083333333336</v>
      </c>
      <c r="D98328" t="str">
        <f>TEXT(MONTH(Data_1[[#This Row],[Month]])*28,"MMMM")</f>
        <v>January</v>
      </c>
    </row>
    <row r="98329" spans="1:4" x14ac:dyDescent="0.25">
      <c r="A98329" s="3" t="s">
        <v>250</v>
      </c>
      <c r="C98329" s="4">
        <v>0.75247685185185187</v>
      </c>
      <c r="D98329" t="str">
        <f>TEXT(MONTH(Data_1[[#This Row],[Month]])*28,"MMMM")</f>
        <v>January</v>
      </c>
    </row>
    <row r="98330" spans="1:4" x14ac:dyDescent="0.25">
      <c r="A98330" s="3" t="s">
        <v>5</v>
      </c>
      <c r="C98330" s="4">
        <v>0.75211805555555555</v>
      </c>
      <c r="D98330" t="str">
        <f>TEXT(MONTH(Data_1[[#This Row],[Month]])*28,"MMMM")</f>
        <v>January</v>
      </c>
    </row>
    <row r="98331" spans="1:4" x14ac:dyDescent="0.25">
      <c r="A98331" s="3" t="s">
        <v>5</v>
      </c>
      <c r="C98331" s="4">
        <v>0.75197916666666664</v>
      </c>
      <c r="D98331" t="str">
        <f>TEXT(MONTH(Data_1[[#This Row],[Month]])*28,"MMMM")</f>
        <v>January</v>
      </c>
    </row>
    <row r="98332" spans="1:4" x14ac:dyDescent="0.25">
      <c r="A98332" s="3" t="s">
        <v>44</v>
      </c>
      <c r="C98332" s="4">
        <v>0.75135416666666666</v>
      </c>
      <c r="D98332" t="str">
        <f>TEXT(MONTH(Data_1[[#This Row],[Month]])*28,"MMMM")</f>
        <v>January</v>
      </c>
    </row>
    <row r="98333" spans="1:4" x14ac:dyDescent="0.25">
      <c r="A98333" s="3" t="s">
        <v>44</v>
      </c>
      <c r="C98333" s="4">
        <v>0.75104166666666672</v>
      </c>
      <c r="D98333" t="str">
        <f>TEXT(MONTH(Data_1[[#This Row],[Month]])*28,"MMMM")</f>
        <v>January</v>
      </c>
    </row>
    <row r="98334" spans="1:4" x14ac:dyDescent="0.25">
      <c r="A98334" s="3" t="s">
        <v>44</v>
      </c>
      <c r="C98334" s="4">
        <v>0.75028935185185186</v>
      </c>
      <c r="D98334" t="str">
        <f>TEXT(MONTH(Data_1[[#This Row],[Month]])*28,"MMMM")</f>
        <v>January</v>
      </c>
    </row>
    <row r="98335" spans="1:4" x14ac:dyDescent="0.25">
      <c r="A98335" s="3" t="s">
        <v>44</v>
      </c>
      <c r="C98335" s="4">
        <v>0.75028935185185186</v>
      </c>
      <c r="D98335" t="str">
        <f>TEXT(MONTH(Data_1[[#This Row],[Month]])*28,"MMMM")</f>
        <v>January</v>
      </c>
    </row>
    <row r="98336" spans="1:4" x14ac:dyDescent="0.25">
      <c r="A98336" s="3" t="s">
        <v>118</v>
      </c>
      <c r="C98336" s="4">
        <v>0.75017361111111114</v>
      </c>
      <c r="D98336" t="str">
        <f>TEXT(MONTH(Data_1[[#This Row],[Month]])*28,"MMMM")</f>
        <v>January</v>
      </c>
    </row>
    <row r="98337" spans="1:4" x14ac:dyDescent="0.25">
      <c r="A98337" s="3" t="s">
        <v>29</v>
      </c>
      <c r="C98337" s="4">
        <v>0.74878472222222225</v>
      </c>
      <c r="D98337" t="str">
        <f>TEXT(MONTH(Data_1[[#This Row],[Month]])*28,"MMMM")</f>
        <v>January</v>
      </c>
    </row>
    <row r="98338" spans="1:4" x14ac:dyDescent="0.25">
      <c r="A98338" s="3" t="s">
        <v>29</v>
      </c>
      <c r="C98338" s="4">
        <v>0.74858796296296293</v>
      </c>
      <c r="D98338" t="str">
        <f>TEXT(MONTH(Data_1[[#This Row],[Month]])*28,"MMMM")</f>
        <v>January</v>
      </c>
    </row>
    <row r="98339" spans="1:4" x14ac:dyDescent="0.25">
      <c r="A98339" s="3" t="s">
        <v>29</v>
      </c>
      <c r="C98339" s="4">
        <v>0.74829861111111107</v>
      </c>
      <c r="D98339" t="str">
        <f>TEXT(MONTH(Data_1[[#This Row],[Month]])*28,"MMMM")</f>
        <v>January</v>
      </c>
    </row>
    <row r="98340" spans="1:4" x14ac:dyDescent="0.25">
      <c r="A98340" s="3" t="s">
        <v>44</v>
      </c>
      <c r="C98340" s="4">
        <v>0.74777777777777776</v>
      </c>
      <c r="D98340" t="str">
        <f>TEXT(MONTH(Data_1[[#This Row],[Month]])*28,"MMMM")</f>
        <v>January</v>
      </c>
    </row>
    <row r="98341" spans="1:4" x14ac:dyDescent="0.25">
      <c r="A98341" s="3" t="s">
        <v>218</v>
      </c>
      <c r="C98341" s="4">
        <v>0.74759259259259259</v>
      </c>
      <c r="D98341" t="str">
        <f>TEXT(MONTH(Data_1[[#This Row],[Month]])*28,"MMMM")</f>
        <v>January</v>
      </c>
    </row>
    <row r="98342" spans="1:4" x14ac:dyDescent="0.25">
      <c r="A98342" s="3" t="s">
        <v>29</v>
      </c>
      <c r="C98342" s="4">
        <v>0.74719907407407404</v>
      </c>
      <c r="D98342" t="str">
        <f>TEXT(MONTH(Data_1[[#This Row],[Month]])*28,"MMMM")</f>
        <v>January</v>
      </c>
    </row>
    <row r="98343" spans="1:4" x14ac:dyDescent="0.25">
      <c r="A98343" s="3" t="s">
        <v>29</v>
      </c>
      <c r="C98343" s="4">
        <v>0.74447916666666669</v>
      </c>
      <c r="D98343" t="str">
        <f>TEXT(MONTH(Data_1[[#This Row],[Month]])*28,"MMMM")</f>
        <v>January</v>
      </c>
    </row>
    <row r="98344" spans="1:4" x14ac:dyDescent="0.25">
      <c r="A98344" s="3" t="s">
        <v>44</v>
      </c>
      <c r="C98344" s="4">
        <v>0.74442129629629628</v>
      </c>
      <c r="D98344" t="str">
        <f>TEXT(MONTH(Data_1[[#This Row],[Month]])*28,"MMMM")</f>
        <v>January</v>
      </c>
    </row>
    <row r="98345" spans="1:4" x14ac:dyDescent="0.25">
      <c r="A98345" s="3" t="s">
        <v>62</v>
      </c>
      <c r="C98345" s="4">
        <v>0.74396990740740743</v>
      </c>
      <c r="D98345" t="str">
        <f>TEXT(MONTH(Data_1[[#This Row],[Month]])*28,"MMMM")</f>
        <v>January</v>
      </c>
    </row>
    <row r="98346" spans="1:4" x14ac:dyDescent="0.25">
      <c r="A98346" s="3" t="s">
        <v>44</v>
      </c>
      <c r="C98346" s="4">
        <v>0.74365740740740738</v>
      </c>
      <c r="D98346" t="str">
        <f>TEXT(MONTH(Data_1[[#This Row],[Month]])*28,"MMMM")</f>
        <v>January</v>
      </c>
    </row>
    <row r="98347" spans="1:4" x14ac:dyDescent="0.25">
      <c r="A98347" s="3" t="s">
        <v>44</v>
      </c>
      <c r="C98347" s="4">
        <v>0.74365740740740738</v>
      </c>
      <c r="D98347" t="str">
        <f>TEXT(MONTH(Data_1[[#This Row],[Month]])*28,"MMMM")</f>
        <v>January</v>
      </c>
    </row>
    <row r="98348" spans="1:4" x14ac:dyDescent="0.25">
      <c r="A98348" s="3" t="s">
        <v>166</v>
      </c>
      <c r="C98348" s="4">
        <v>0.74344907407407412</v>
      </c>
      <c r="D98348" t="str">
        <f>TEXT(MONTH(Data_1[[#This Row],[Month]])*28,"MMMM")</f>
        <v>January</v>
      </c>
    </row>
    <row r="98349" spans="1:4" x14ac:dyDescent="0.25">
      <c r="A98349" s="3" t="s">
        <v>166</v>
      </c>
      <c r="C98349" s="4">
        <v>0.74344907407407412</v>
      </c>
      <c r="D98349" t="str">
        <f>TEXT(MONTH(Data_1[[#This Row],[Month]])*28,"MMMM")</f>
        <v>January</v>
      </c>
    </row>
    <row r="98350" spans="1:4" x14ac:dyDescent="0.25">
      <c r="A98350" s="3" t="s">
        <v>29</v>
      </c>
      <c r="C98350" s="4">
        <v>0.74337962962962967</v>
      </c>
      <c r="D98350" t="str">
        <f>TEXT(MONTH(Data_1[[#This Row],[Month]])*28,"MMMM")</f>
        <v>January</v>
      </c>
    </row>
    <row r="98351" spans="1:4" x14ac:dyDescent="0.25">
      <c r="A98351" s="3" t="s">
        <v>44</v>
      </c>
      <c r="C98351" s="4">
        <v>0.74300925925925931</v>
      </c>
      <c r="D98351" t="str">
        <f>TEXT(MONTH(Data_1[[#This Row],[Month]])*28,"MMMM")</f>
        <v>January</v>
      </c>
    </row>
    <row r="98352" spans="1:4" x14ac:dyDescent="0.25">
      <c r="A98352" s="3" t="s">
        <v>44</v>
      </c>
      <c r="C98352" s="4">
        <v>0.74300925925925931</v>
      </c>
      <c r="D98352" t="str">
        <f>TEXT(MONTH(Data_1[[#This Row],[Month]])*28,"MMMM")</f>
        <v>January</v>
      </c>
    </row>
    <row r="98353" spans="1:4" x14ac:dyDescent="0.25">
      <c r="A98353" s="3" t="s">
        <v>44</v>
      </c>
      <c r="C98353" s="4">
        <v>0.74207175925925928</v>
      </c>
      <c r="D98353" t="str">
        <f>TEXT(MONTH(Data_1[[#This Row],[Month]])*28,"MMMM")</f>
        <v>January</v>
      </c>
    </row>
    <row r="98354" spans="1:4" x14ac:dyDescent="0.25">
      <c r="A98354" s="3" t="s">
        <v>44</v>
      </c>
      <c r="C98354" s="4">
        <v>0.74207175925925928</v>
      </c>
      <c r="D98354" t="str">
        <f>TEXT(MONTH(Data_1[[#This Row],[Month]])*28,"MMMM")</f>
        <v>January</v>
      </c>
    </row>
    <row r="98355" spans="1:4" x14ac:dyDescent="0.25">
      <c r="A98355" s="3" t="s">
        <v>44</v>
      </c>
      <c r="C98355" s="4">
        <v>0.74145833333333333</v>
      </c>
      <c r="D98355" t="str">
        <f>TEXT(MONTH(Data_1[[#This Row],[Month]])*28,"MMMM")</f>
        <v>January</v>
      </c>
    </row>
    <row r="98356" spans="1:4" x14ac:dyDescent="0.25">
      <c r="A98356" s="3" t="s">
        <v>44</v>
      </c>
      <c r="C98356" s="4">
        <v>0.74145833333333333</v>
      </c>
      <c r="D98356" t="str">
        <f>TEXT(MONTH(Data_1[[#This Row],[Month]])*28,"MMMM")</f>
        <v>January</v>
      </c>
    </row>
    <row r="98357" spans="1:4" x14ac:dyDescent="0.25">
      <c r="A98357" s="3" t="s">
        <v>44</v>
      </c>
      <c r="C98357" s="4">
        <v>0.74145833333333333</v>
      </c>
      <c r="D98357" t="str">
        <f>TEXT(MONTH(Data_1[[#This Row],[Month]])*28,"MMMM")</f>
        <v>January</v>
      </c>
    </row>
    <row r="98358" spans="1:4" x14ac:dyDescent="0.25">
      <c r="A98358" s="3" t="s">
        <v>29</v>
      </c>
      <c r="C98358" s="4">
        <v>0.74097222222222225</v>
      </c>
      <c r="D98358" t="str">
        <f>TEXT(MONTH(Data_1[[#This Row],[Month]])*28,"MMMM")</f>
        <v>January</v>
      </c>
    </row>
    <row r="98359" spans="1:4" x14ac:dyDescent="0.25">
      <c r="A98359" s="3" t="s">
        <v>5</v>
      </c>
      <c r="C98359" s="4">
        <v>0.73950231481481477</v>
      </c>
      <c r="D98359" t="str">
        <f>TEXT(MONTH(Data_1[[#This Row],[Month]])*28,"MMMM")</f>
        <v>January</v>
      </c>
    </row>
    <row r="98360" spans="1:4" x14ac:dyDescent="0.25">
      <c r="A98360" s="3" t="s">
        <v>5</v>
      </c>
      <c r="C98360" s="4">
        <v>0.73939814814814819</v>
      </c>
      <c r="D98360" t="str">
        <f>TEXT(MONTH(Data_1[[#This Row],[Month]])*28,"MMMM")</f>
        <v>January</v>
      </c>
    </row>
    <row r="98361" spans="1:4" x14ac:dyDescent="0.25">
      <c r="A98361" s="3" t="s">
        <v>5</v>
      </c>
      <c r="C98361" s="4">
        <v>0.73928240740740736</v>
      </c>
      <c r="D98361" t="str">
        <f>TEXT(MONTH(Data_1[[#This Row],[Month]])*28,"MMMM")</f>
        <v>January</v>
      </c>
    </row>
    <row r="98362" spans="1:4" x14ac:dyDescent="0.25">
      <c r="A98362" s="3" t="s">
        <v>5</v>
      </c>
      <c r="C98362" s="4">
        <v>0.73917824074074079</v>
      </c>
      <c r="D98362" t="str">
        <f>TEXT(MONTH(Data_1[[#This Row],[Month]])*28,"MMMM")</f>
        <v>January</v>
      </c>
    </row>
    <row r="98363" spans="1:4" x14ac:dyDescent="0.25">
      <c r="A98363" s="3" t="s">
        <v>5</v>
      </c>
      <c r="C98363" s="4">
        <v>0.73872685185185183</v>
      </c>
      <c r="D98363" t="str">
        <f>TEXT(MONTH(Data_1[[#This Row],[Month]])*28,"MMMM")</f>
        <v>January</v>
      </c>
    </row>
    <row r="98364" spans="1:4" x14ac:dyDescent="0.25">
      <c r="A98364" s="3" t="s">
        <v>5</v>
      </c>
      <c r="C98364" s="4">
        <v>0.73859953703703707</v>
      </c>
      <c r="D98364" t="str">
        <f>TEXT(MONTH(Data_1[[#This Row],[Month]])*28,"MMMM")</f>
        <v>January</v>
      </c>
    </row>
    <row r="98365" spans="1:4" x14ac:dyDescent="0.25">
      <c r="A98365" s="3" t="s">
        <v>5</v>
      </c>
      <c r="C98365" s="4">
        <v>0.73848379629629635</v>
      </c>
      <c r="D98365" t="str">
        <f>TEXT(MONTH(Data_1[[#This Row],[Month]])*28,"MMMM")</f>
        <v>January</v>
      </c>
    </row>
    <row r="98366" spans="1:4" x14ac:dyDescent="0.25">
      <c r="A98366" s="3" t="s">
        <v>5</v>
      </c>
      <c r="C98366" s="4">
        <v>0.73829861111111106</v>
      </c>
      <c r="D98366" t="str">
        <f>TEXT(MONTH(Data_1[[#This Row],[Month]])*28,"MMMM")</f>
        <v>January</v>
      </c>
    </row>
    <row r="98367" spans="1:4" x14ac:dyDescent="0.25">
      <c r="A98367" s="3" t="s">
        <v>5</v>
      </c>
      <c r="C98367" s="4">
        <v>0.73821759259259256</v>
      </c>
      <c r="D98367" t="str">
        <f>TEXT(MONTH(Data_1[[#This Row],[Month]])*28,"MMMM")</f>
        <v>January</v>
      </c>
    </row>
    <row r="98368" spans="1:4" x14ac:dyDescent="0.25">
      <c r="A98368" s="3" t="s">
        <v>5</v>
      </c>
      <c r="C98368" s="4">
        <v>0.73806712962962961</v>
      </c>
      <c r="D98368" t="str">
        <f>TEXT(MONTH(Data_1[[#This Row],[Month]])*28,"MMMM")</f>
        <v>January</v>
      </c>
    </row>
    <row r="98369" spans="1:4" x14ac:dyDescent="0.25">
      <c r="A98369" s="3" t="s">
        <v>238</v>
      </c>
      <c r="C98369" s="4">
        <v>0.73732638888888891</v>
      </c>
      <c r="D98369" t="str">
        <f>TEXT(MONTH(Data_1[[#This Row],[Month]])*28,"MMMM")</f>
        <v>January</v>
      </c>
    </row>
    <row r="98370" spans="1:4" x14ac:dyDescent="0.25">
      <c r="A98370" s="3" t="s">
        <v>238</v>
      </c>
      <c r="C98370" s="4">
        <v>0.73732638888888891</v>
      </c>
      <c r="D98370" t="str">
        <f>TEXT(MONTH(Data_1[[#This Row],[Month]])*28,"MMMM")</f>
        <v>January</v>
      </c>
    </row>
    <row r="98371" spans="1:4" x14ac:dyDescent="0.25">
      <c r="A98371" s="3" t="s">
        <v>238</v>
      </c>
      <c r="C98371" s="4">
        <v>0.73732638888888891</v>
      </c>
      <c r="D98371" t="str">
        <f>TEXT(MONTH(Data_1[[#This Row],[Month]])*28,"MMMM")</f>
        <v>January</v>
      </c>
    </row>
    <row r="98372" spans="1:4" x14ac:dyDescent="0.25">
      <c r="A98372" s="3" t="s">
        <v>96</v>
      </c>
      <c r="C98372" s="4">
        <v>0.73719907407407403</v>
      </c>
      <c r="D98372" t="str">
        <f>TEXT(MONTH(Data_1[[#This Row],[Month]])*28,"MMMM")</f>
        <v>January</v>
      </c>
    </row>
    <row r="98373" spans="1:4" x14ac:dyDescent="0.25">
      <c r="A98373" s="3" t="s">
        <v>159</v>
      </c>
      <c r="C98373" s="4">
        <v>0.73685185185185187</v>
      </c>
      <c r="D98373" t="str">
        <f>TEXT(MONTH(Data_1[[#This Row],[Month]])*28,"MMMM")</f>
        <v>January</v>
      </c>
    </row>
    <row r="98374" spans="1:4" x14ac:dyDescent="0.25">
      <c r="A98374" s="3" t="s">
        <v>5</v>
      </c>
      <c r="C98374" s="4">
        <v>0.73665509259259254</v>
      </c>
      <c r="D98374" t="str">
        <f>TEXT(MONTH(Data_1[[#This Row],[Month]])*28,"MMMM")</f>
        <v>January</v>
      </c>
    </row>
    <row r="98375" spans="1:4" x14ac:dyDescent="0.25">
      <c r="A98375" s="3" t="s">
        <v>166</v>
      </c>
      <c r="C98375" s="4">
        <v>0.7366435185185185</v>
      </c>
      <c r="D98375" t="str">
        <f>TEXT(MONTH(Data_1[[#This Row],[Month]])*28,"MMMM")</f>
        <v>January</v>
      </c>
    </row>
    <row r="98376" spans="1:4" x14ac:dyDescent="0.25">
      <c r="A98376" s="3" t="s">
        <v>166</v>
      </c>
      <c r="C98376" s="4">
        <v>0.7366435185185185</v>
      </c>
      <c r="D98376" t="str">
        <f>TEXT(MONTH(Data_1[[#This Row],[Month]])*28,"MMMM")</f>
        <v>January</v>
      </c>
    </row>
    <row r="98377" spans="1:4" x14ac:dyDescent="0.25">
      <c r="A98377" s="3" t="s">
        <v>3</v>
      </c>
      <c r="C98377" s="4">
        <v>0.7366435185185185</v>
      </c>
      <c r="D98377" t="str">
        <f>TEXT(MONTH(Data_1[[#This Row],[Month]])*28,"MMMM")</f>
        <v>January</v>
      </c>
    </row>
    <row r="98378" spans="1:4" x14ac:dyDescent="0.25">
      <c r="A98378" s="3" t="s">
        <v>159</v>
      </c>
      <c r="C98378" s="4">
        <v>0.73646990740740736</v>
      </c>
      <c r="D98378" t="str">
        <f>TEXT(MONTH(Data_1[[#This Row],[Month]])*28,"MMMM")</f>
        <v>January</v>
      </c>
    </row>
    <row r="98379" spans="1:4" x14ac:dyDescent="0.25">
      <c r="A98379" s="3" t="s">
        <v>5</v>
      </c>
      <c r="C98379" s="4">
        <v>0.73641203703703706</v>
      </c>
      <c r="D98379" t="str">
        <f>TEXT(MONTH(Data_1[[#This Row],[Month]])*28,"MMMM")</f>
        <v>January</v>
      </c>
    </row>
    <row r="98380" spans="1:4" x14ac:dyDescent="0.25">
      <c r="A98380" s="3" t="s">
        <v>5</v>
      </c>
      <c r="C98380" s="4">
        <v>0.73628472222222219</v>
      </c>
      <c r="D98380" t="str">
        <f>TEXT(MONTH(Data_1[[#This Row],[Month]])*28,"MMMM")</f>
        <v>January</v>
      </c>
    </row>
    <row r="98381" spans="1:4" x14ac:dyDescent="0.25">
      <c r="A98381" s="3" t="s">
        <v>5</v>
      </c>
      <c r="C98381" s="4">
        <v>0.73619212962962965</v>
      </c>
      <c r="D98381" t="str">
        <f>TEXT(MONTH(Data_1[[#This Row],[Month]])*28,"MMMM")</f>
        <v>January</v>
      </c>
    </row>
    <row r="98382" spans="1:4" x14ac:dyDescent="0.25">
      <c r="A98382" s="3" t="s">
        <v>117</v>
      </c>
      <c r="C98382" s="4">
        <v>0.73609953703703701</v>
      </c>
      <c r="D98382" t="str">
        <f>TEXT(MONTH(Data_1[[#This Row],[Month]])*28,"MMMM")</f>
        <v>January</v>
      </c>
    </row>
    <row r="98383" spans="1:4" x14ac:dyDescent="0.25">
      <c r="A98383" s="3" t="s">
        <v>117</v>
      </c>
      <c r="C98383" s="4">
        <v>0.73609953703703701</v>
      </c>
      <c r="D98383" t="str">
        <f>TEXT(MONTH(Data_1[[#This Row],[Month]])*28,"MMMM")</f>
        <v>January</v>
      </c>
    </row>
    <row r="98384" spans="1:4" x14ac:dyDescent="0.25">
      <c r="A98384" s="3" t="s">
        <v>5</v>
      </c>
      <c r="C98384" s="4">
        <v>0.73608796296296297</v>
      </c>
      <c r="D98384" t="str">
        <f>TEXT(MONTH(Data_1[[#This Row],[Month]])*28,"MMMM")</f>
        <v>January</v>
      </c>
    </row>
    <row r="98385" spans="1:4" x14ac:dyDescent="0.25">
      <c r="A98385" s="3" t="s">
        <v>159</v>
      </c>
      <c r="C98385" s="4">
        <v>0.73599537037037033</v>
      </c>
      <c r="D98385" t="str">
        <f>TEXT(MONTH(Data_1[[#This Row],[Month]])*28,"MMMM")</f>
        <v>January</v>
      </c>
    </row>
    <row r="98386" spans="1:4" x14ac:dyDescent="0.25">
      <c r="A98386" s="3" t="s">
        <v>5</v>
      </c>
      <c r="C98386" s="4">
        <v>0.73594907407407406</v>
      </c>
      <c r="D98386" t="str">
        <f>TEXT(MONTH(Data_1[[#This Row],[Month]])*28,"MMMM")</f>
        <v>January</v>
      </c>
    </row>
    <row r="98387" spans="1:4" x14ac:dyDescent="0.25">
      <c r="A98387" s="3" t="s">
        <v>96</v>
      </c>
      <c r="C98387" s="4">
        <v>0.73593750000000002</v>
      </c>
      <c r="D98387" t="str">
        <f>TEXT(MONTH(Data_1[[#This Row],[Month]])*28,"MMMM")</f>
        <v>January</v>
      </c>
    </row>
    <row r="98388" spans="1:4" x14ac:dyDescent="0.25">
      <c r="A98388" s="3" t="s">
        <v>5</v>
      </c>
      <c r="C98388" s="4">
        <v>0.73579861111111111</v>
      </c>
      <c r="D98388" t="str">
        <f>TEXT(MONTH(Data_1[[#This Row],[Month]])*28,"MMMM")</f>
        <v>January</v>
      </c>
    </row>
    <row r="98389" spans="1:4" x14ac:dyDescent="0.25">
      <c r="A98389" s="3" t="s">
        <v>3</v>
      </c>
      <c r="C98389" s="4">
        <v>0.73557870370370371</v>
      </c>
      <c r="D98389" t="str">
        <f>TEXT(MONTH(Data_1[[#This Row],[Month]])*28,"MMMM")</f>
        <v>January</v>
      </c>
    </row>
    <row r="98390" spans="1:4" x14ac:dyDescent="0.25">
      <c r="A98390" s="3" t="s">
        <v>3</v>
      </c>
      <c r="C98390" s="4">
        <v>0.73557870370370371</v>
      </c>
      <c r="D98390" t="str">
        <f>TEXT(MONTH(Data_1[[#This Row],[Month]])*28,"MMMM")</f>
        <v>January</v>
      </c>
    </row>
    <row r="98391" spans="1:4" x14ac:dyDescent="0.25">
      <c r="A98391" s="3" t="s">
        <v>5</v>
      </c>
      <c r="C98391" s="4">
        <v>0.73534722222222226</v>
      </c>
      <c r="D98391" t="str">
        <f>TEXT(MONTH(Data_1[[#This Row],[Month]])*28,"MMMM")</f>
        <v>January</v>
      </c>
    </row>
    <row r="98392" spans="1:4" x14ac:dyDescent="0.25">
      <c r="A98392" s="3" t="s">
        <v>117</v>
      </c>
      <c r="C98392" s="4">
        <v>0.73527777777777781</v>
      </c>
      <c r="D98392" t="str">
        <f>TEXT(MONTH(Data_1[[#This Row],[Month]])*28,"MMMM")</f>
        <v>January</v>
      </c>
    </row>
    <row r="98393" spans="1:4" x14ac:dyDescent="0.25">
      <c r="A98393" s="3" t="s">
        <v>117</v>
      </c>
      <c r="C98393" s="4">
        <v>0.73527777777777781</v>
      </c>
      <c r="D98393" t="str">
        <f>TEXT(MONTH(Data_1[[#This Row],[Month]])*28,"MMMM")</f>
        <v>January</v>
      </c>
    </row>
    <row r="98394" spans="1:4" x14ac:dyDescent="0.25">
      <c r="A98394" s="3" t="s">
        <v>117</v>
      </c>
      <c r="C98394" s="4">
        <v>0.73527777777777781</v>
      </c>
      <c r="D98394" t="str">
        <f>TEXT(MONTH(Data_1[[#This Row],[Month]])*28,"MMMM")</f>
        <v>January</v>
      </c>
    </row>
    <row r="98395" spans="1:4" x14ac:dyDescent="0.25">
      <c r="A98395" s="3" t="s">
        <v>117</v>
      </c>
      <c r="C98395" s="4">
        <v>0.73527777777777781</v>
      </c>
      <c r="D98395" t="str">
        <f>TEXT(MONTH(Data_1[[#This Row],[Month]])*28,"MMMM")</f>
        <v>January</v>
      </c>
    </row>
    <row r="98396" spans="1:4" x14ac:dyDescent="0.25">
      <c r="A98396" s="3" t="s">
        <v>117</v>
      </c>
      <c r="C98396" s="4">
        <v>0.73527777777777781</v>
      </c>
      <c r="D98396" t="str">
        <f>TEXT(MONTH(Data_1[[#This Row],[Month]])*28,"MMMM")</f>
        <v>January</v>
      </c>
    </row>
    <row r="98397" spans="1:4" x14ac:dyDescent="0.25">
      <c r="A98397" s="3" t="s">
        <v>5</v>
      </c>
      <c r="C98397" s="4">
        <v>0.73523148148148143</v>
      </c>
      <c r="D98397" t="str">
        <f>TEXT(MONTH(Data_1[[#This Row],[Month]])*28,"MMMM")</f>
        <v>January</v>
      </c>
    </row>
    <row r="98398" spans="1:4" x14ac:dyDescent="0.25">
      <c r="A98398" s="3" t="s">
        <v>159</v>
      </c>
      <c r="C98398" s="4">
        <v>0.73516203703703709</v>
      </c>
      <c r="D98398" t="str">
        <f>TEXT(MONTH(Data_1[[#This Row],[Month]])*28,"MMMM")</f>
        <v>January</v>
      </c>
    </row>
    <row r="98399" spans="1:4" x14ac:dyDescent="0.25">
      <c r="A98399" s="3" t="s">
        <v>5</v>
      </c>
      <c r="C98399" s="4">
        <v>0.73511574074074071</v>
      </c>
      <c r="D98399" t="str">
        <f>TEXT(MONTH(Data_1[[#This Row],[Month]])*28,"MMMM")</f>
        <v>January</v>
      </c>
    </row>
    <row r="98400" spans="1:4" x14ac:dyDescent="0.25">
      <c r="A98400" s="3" t="s">
        <v>5</v>
      </c>
      <c r="C98400" s="4">
        <v>0.73496527777777776</v>
      </c>
      <c r="D98400" t="str">
        <f>TEXT(MONTH(Data_1[[#This Row],[Month]])*28,"MMMM")</f>
        <v>January</v>
      </c>
    </row>
    <row r="98401" spans="1:4" x14ac:dyDescent="0.25">
      <c r="A98401" s="3" t="s">
        <v>5</v>
      </c>
      <c r="C98401" s="4">
        <v>0.73488425925925926</v>
      </c>
      <c r="D98401" t="str">
        <f>TEXT(MONTH(Data_1[[#This Row],[Month]])*28,"MMMM")</f>
        <v>January</v>
      </c>
    </row>
    <row r="98402" spans="1:4" x14ac:dyDescent="0.25">
      <c r="A98402" s="3" t="s">
        <v>5</v>
      </c>
      <c r="C98402" s="4">
        <v>0.73476851851851854</v>
      </c>
      <c r="D98402" t="str">
        <f>TEXT(MONTH(Data_1[[#This Row],[Month]])*28,"MMMM")</f>
        <v>January</v>
      </c>
    </row>
    <row r="98403" spans="1:4" x14ac:dyDescent="0.25">
      <c r="A98403" s="3" t="s">
        <v>159</v>
      </c>
      <c r="C98403" s="4">
        <v>0.73464120370370367</v>
      </c>
      <c r="D98403" t="str">
        <f>TEXT(MONTH(Data_1[[#This Row],[Month]])*28,"MMMM")</f>
        <v>January</v>
      </c>
    </row>
    <row r="98404" spans="1:4" x14ac:dyDescent="0.25">
      <c r="A98404" s="3" t="s">
        <v>159</v>
      </c>
      <c r="C98404" s="4">
        <v>0.73420138888888886</v>
      </c>
      <c r="D98404" t="str">
        <f>TEXT(MONTH(Data_1[[#This Row],[Month]])*28,"MMMM")</f>
        <v>January</v>
      </c>
    </row>
    <row r="98405" spans="1:4" x14ac:dyDescent="0.25">
      <c r="A98405" s="3" t="s">
        <v>9</v>
      </c>
      <c r="C98405" s="4">
        <v>0.7341550925925926</v>
      </c>
      <c r="D98405" t="str">
        <f>TEXT(MONTH(Data_1[[#This Row],[Month]])*28,"MMMM")</f>
        <v>January</v>
      </c>
    </row>
    <row r="98406" spans="1:4" x14ac:dyDescent="0.25">
      <c r="A98406" s="3" t="s">
        <v>9</v>
      </c>
      <c r="C98406" s="4">
        <v>0.73373842592592597</v>
      </c>
      <c r="D98406" t="str">
        <f>TEXT(MONTH(Data_1[[#This Row],[Month]])*28,"MMMM")</f>
        <v>January</v>
      </c>
    </row>
    <row r="98407" spans="1:4" x14ac:dyDescent="0.25">
      <c r="A98407" s="3" t="s">
        <v>9</v>
      </c>
      <c r="C98407" s="4">
        <v>0.73343749999999996</v>
      </c>
      <c r="D98407" t="str">
        <f>TEXT(MONTH(Data_1[[#This Row],[Month]])*28,"MMMM")</f>
        <v>January</v>
      </c>
    </row>
    <row r="98408" spans="1:4" x14ac:dyDescent="0.25">
      <c r="A98408" s="3" t="s">
        <v>70</v>
      </c>
      <c r="C98408" s="4">
        <v>0.73298611111111112</v>
      </c>
      <c r="D98408" t="str">
        <f>TEXT(MONTH(Data_1[[#This Row],[Month]])*28,"MMMM")</f>
        <v>January</v>
      </c>
    </row>
    <row r="98409" spans="1:4" x14ac:dyDescent="0.25">
      <c r="A98409" s="3" t="s">
        <v>59</v>
      </c>
      <c r="C98409" s="4">
        <v>0.73281249999999998</v>
      </c>
      <c r="D98409" t="str">
        <f>TEXT(MONTH(Data_1[[#This Row],[Month]])*28,"MMMM")</f>
        <v>January</v>
      </c>
    </row>
    <row r="98410" spans="1:4" x14ac:dyDescent="0.25">
      <c r="A98410" s="3" t="s">
        <v>59</v>
      </c>
      <c r="C98410" s="4">
        <v>0.73281249999999998</v>
      </c>
      <c r="D98410" t="str">
        <f>TEXT(MONTH(Data_1[[#This Row],[Month]])*28,"MMMM")</f>
        <v>January</v>
      </c>
    </row>
    <row r="98411" spans="1:4" x14ac:dyDescent="0.25">
      <c r="A98411" s="3" t="s">
        <v>78</v>
      </c>
      <c r="C98411" s="4">
        <v>0.7324074074074074</v>
      </c>
      <c r="D98411" t="str">
        <f>TEXT(MONTH(Data_1[[#This Row],[Month]])*28,"MMMM")</f>
        <v>January</v>
      </c>
    </row>
    <row r="98412" spans="1:4" x14ac:dyDescent="0.25">
      <c r="A98412" s="3" t="s">
        <v>164</v>
      </c>
      <c r="C98412" s="4">
        <v>0.73230324074074071</v>
      </c>
      <c r="D98412" t="str">
        <f>TEXT(MONTH(Data_1[[#This Row],[Month]])*28,"MMMM")</f>
        <v>January</v>
      </c>
    </row>
    <row r="98413" spans="1:4" x14ac:dyDescent="0.25">
      <c r="A98413" s="3" t="s">
        <v>250</v>
      </c>
      <c r="C98413" s="4">
        <v>0.73084490740740737</v>
      </c>
      <c r="D98413" t="str">
        <f>TEXT(MONTH(Data_1[[#This Row],[Month]])*28,"MMMM")</f>
        <v>January</v>
      </c>
    </row>
    <row r="98414" spans="1:4" x14ac:dyDescent="0.25">
      <c r="A98414" s="3" t="s">
        <v>78</v>
      </c>
      <c r="C98414" s="4">
        <v>0.72994212962962968</v>
      </c>
      <c r="D98414" t="str">
        <f>TEXT(MONTH(Data_1[[#This Row],[Month]])*28,"MMMM")</f>
        <v>January</v>
      </c>
    </row>
    <row r="98415" spans="1:4" x14ac:dyDescent="0.25">
      <c r="A98415" s="3" t="s">
        <v>59</v>
      </c>
      <c r="C98415" s="4">
        <v>0.72982638888888884</v>
      </c>
      <c r="D98415" t="str">
        <f>TEXT(MONTH(Data_1[[#This Row],[Month]])*28,"MMMM")</f>
        <v>January</v>
      </c>
    </row>
    <row r="98416" spans="1:4" x14ac:dyDescent="0.25">
      <c r="A98416" s="3" t="s">
        <v>59</v>
      </c>
      <c r="C98416" s="4">
        <v>0.72982638888888884</v>
      </c>
      <c r="D98416" t="str">
        <f>TEXT(MONTH(Data_1[[#This Row],[Month]])*28,"MMMM")</f>
        <v>January</v>
      </c>
    </row>
    <row r="98417" spans="1:4" x14ac:dyDescent="0.25">
      <c r="A98417" s="3" t="s">
        <v>59</v>
      </c>
      <c r="C98417" s="4">
        <v>0.72982638888888884</v>
      </c>
      <c r="D98417" t="str">
        <f>TEXT(MONTH(Data_1[[#This Row],[Month]])*28,"MMMM")</f>
        <v>January</v>
      </c>
    </row>
    <row r="98418" spans="1:4" x14ac:dyDescent="0.25">
      <c r="A98418" s="3" t="s">
        <v>78</v>
      </c>
      <c r="C98418" s="4">
        <v>0.72949074074074072</v>
      </c>
      <c r="D98418" t="str">
        <f>TEXT(MONTH(Data_1[[#This Row],[Month]])*28,"MMMM")</f>
        <v>January</v>
      </c>
    </row>
    <row r="98419" spans="1:4" x14ac:dyDescent="0.25">
      <c r="A98419" s="3" t="s">
        <v>192</v>
      </c>
      <c r="C98419" s="4">
        <v>0.72923611111111108</v>
      </c>
      <c r="D98419" t="str">
        <f>TEXT(MONTH(Data_1[[#This Row],[Month]])*28,"MMMM")</f>
        <v>January</v>
      </c>
    </row>
    <row r="98420" spans="1:4" x14ac:dyDescent="0.25">
      <c r="A98420" s="3" t="s">
        <v>59</v>
      </c>
      <c r="C98420" s="4">
        <v>0.72770833333333329</v>
      </c>
      <c r="D98420" t="str">
        <f>TEXT(MONTH(Data_1[[#This Row],[Month]])*28,"MMMM")</f>
        <v>January</v>
      </c>
    </row>
    <row r="98421" spans="1:4" x14ac:dyDescent="0.25">
      <c r="A98421" s="3" t="s">
        <v>59</v>
      </c>
      <c r="C98421" s="4">
        <v>0.72770833333333329</v>
      </c>
      <c r="D98421" t="str">
        <f>TEXT(MONTH(Data_1[[#This Row],[Month]])*28,"MMMM")</f>
        <v>January</v>
      </c>
    </row>
    <row r="98422" spans="1:4" x14ac:dyDescent="0.25">
      <c r="A98422" s="3" t="s">
        <v>135</v>
      </c>
      <c r="C98422" s="4">
        <v>0.72718749999999999</v>
      </c>
      <c r="D98422" t="str">
        <f>TEXT(MONTH(Data_1[[#This Row],[Month]])*28,"MMMM")</f>
        <v>January</v>
      </c>
    </row>
    <row r="98423" spans="1:4" x14ac:dyDescent="0.25">
      <c r="A98423" s="3" t="s">
        <v>36</v>
      </c>
      <c r="C98423" s="4">
        <v>0.72711805555555553</v>
      </c>
      <c r="D98423" t="str">
        <f>TEXT(MONTH(Data_1[[#This Row],[Month]])*28,"MMMM")</f>
        <v>January</v>
      </c>
    </row>
    <row r="98424" spans="1:4" x14ac:dyDescent="0.25">
      <c r="A98424" s="3" t="s">
        <v>44</v>
      </c>
      <c r="C98424" s="4">
        <v>0.72650462962962958</v>
      </c>
      <c r="D98424" t="str">
        <f>TEXT(MONTH(Data_1[[#This Row],[Month]])*28,"MMMM")</f>
        <v>January</v>
      </c>
    </row>
    <row r="98425" spans="1:4" x14ac:dyDescent="0.25">
      <c r="A98425" s="3" t="s">
        <v>44</v>
      </c>
      <c r="C98425" s="4">
        <v>0.72650462962962958</v>
      </c>
      <c r="D98425" t="str">
        <f>TEXT(MONTH(Data_1[[#This Row],[Month]])*28,"MMMM")</f>
        <v>January</v>
      </c>
    </row>
    <row r="98426" spans="1:4" x14ac:dyDescent="0.25">
      <c r="A98426" s="3" t="s">
        <v>44</v>
      </c>
      <c r="C98426" s="4">
        <v>0.72650462962962958</v>
      </c>
      <c r="D98426" t="str">
        <f>TEXT(MONTH(Data_1[[#This Row],[Month]])*28,"MMMM")</f>
        <v>January</v>
      </c>
    </row>
    <row r="98427" spans="1:4" x14ac:dyDescent="0.25">
      <c r="A98427" s="3" t="s">
        <v>44</v>
      </c>
      <c r="C98427" s="4">
        <v>0.72499999999999998</v>
      </c>
      <c r="D98427" t="str">
        <f>TEXT(MONTH(Data_1[[#This Row],[Month]])*28,"MMMM")</f>
        <v>January</v>
      </c>
    </row>
    <row r="98428" spans="1:4" x14ac:dyDescent="0.25">
      <c r="A98428" s="3" t="s">
        <v>44</v>
      </c>
      <c r="C98428" s="4">
        <v>0.72450231481481486</v>
      </c>
      <c r="D98428" t="str">
        <f>TEXT(MONTH(Data_1[[#This Row],[Month]])*28,"MMMM")</f>
        <v>January</v>
      </c>
    </row>
    <row r="98429" spans="1:4" x14ac:dyDescent="0.25">
      <c r="A98429" s="3" t="s">
        <v>61</v>
      </c>
      <c r="C98429" s="4">
        <v>0.72315972222222225</v>
      </c>
      <c r="D98429" t="str">
        <f>TEXT(MONTH(Data_1[[#This Row],[Month]])*28,"MMMM")</f>
        <v>January</v>
      </c>
    </row>
    <row r="98430" spans="1:4" x14ac:dyDescent="0.25">
      <c r="A98430" s="3" t="s">
        <v>44</v>
      </c>
      <c r="C98430" s="4">
        <v>0.72309027777777779</v>
      </c>
      <c r="D98430" t="str">
        <f>TEXT(MONTH(Data_1[[#This Row],[Month]])*28,"MMMM")</f>
        <v>January</v>
      </c>
    </row>
    <row r="98431" spans="1:4" x14ac:dyDescent="0.25">
      <c r="A98431" s="3" t="s">
        <v>189</v>
      </c>
      <c r="C98431" s="4">
        <v>0.72307870370370375</v>
      </c>
      <c r="D98431" t="str">
        <f>TEXT(MONTH(Data_1[[#This Row],[Month]])*28,"MMMM")</f>
        <v>January</v>
      </c>
    </row>
    <row r="98432" spans="1:4" x14ac:dyDescent="0.25">
      <c r="A98432" s="3" t="s">
        <v>185</v>
      </c>
      <c r="C98432" s="4">
        <v>0.72268518518518521</v>
      </c>
      <c r="D98432" t="str">
        <f>TEXT(MONTH(Data_1[[#This Row],[Month]])*28,"MMMM")</f>
        <v>January</v>
      </c>
    </row>
    <row r="98433" spans="1:4" x14ac:dyDescent="0.25">
      <c r="A98433" s="3" t="s">
        <v>44</v>
      </c>
      <c r="C98433" s="4">
        <v>0.72262731481481479</v>
      </c>
      <c r="D98433" t="str">
        <f>TEXT(MONTH(Data_1[[#This Row],[Month]])*28,"MMMM")</f>
        <v>January</v>
      </c>
    </row>
    <row r="98434" spans="1:4" x14ac:dyDescent="0.25">
      <c r="A98434" s="3" t="s">
        <v>128</v>
      </c>
      <c r="C98434" s="4">
        <v>0.72236111111111112</v>
      </c>
      <c r="D98434" t="str">
        <f>TEXT(MONTH(Data_1[[#This Row],[Month]])*28,"MMMM")</f>
        <v>January</v>
      </c>
    </row>
    <row r="98435" spans="1:4" x14ac:dyDescent="0.25">
      <c r="A98435" s="3" t="s">
        <v>185</v>
      </c>
      <c r="C98435" s="4">
        <v>0.72209490740740745</v>
      </c>
      <c r="D98435" t="str">
        <f>TEXT(MONTH(Data_1[[#This Row],[Month]])*28,"MMMM")</f>
        <v>January</v>
      </c>
    </row>
    <row r="98436" spans="1:4" x14ac:dyDescent="0.25">
      <c r="A98436" s="3" t="s">
        <v>44</v>
      </c>
      <c r="C98436" s="4">
        <v>0.72190972222222227</v>
      </c>
      <c r="D98436" t="str">
        <f>TEXT(MONTH(Data_1[[#This Row],[Month]])*28,"MMMM")</f>
        <v>January</v>
      </c>
    </row>
    <row r="98437" spans="1:4" x14ac:dyDescent="0.25">
      <c r="A98437" s="3" t="s">
        <v>44</v>
      </c>
      <c r="C98437" s="4">
        <v>0.72190972222222227</v>
      </c>
      <c r="D98437" t="str">
        <f>TEXT(MONTH(Data_1[[#This Row],[Month]])*28,"MMMM")</f>
        <v>January</v>
      </c>
    </row>
    <row r="98438" spans="1:4" x14ac:dyDescent="0.25">
      <c r="A98438" s="3" t="s">
        <v>73</v>
      </c>
      <c r="C98438" s="4">
        <v>0.7215625</v>
      </c>
      <c r="D98438" t="str">
        <f>TEXT(MONTH(Data_1[[#This Row],[Month]])*28,"MMMM")</f>
        <v>January</v>
      </c>
    </row>
    <row r="98439" spans="1:4" x14ac:dyDescent="0.25">
      <c r="A98439" s="3" t="s">
        <v>44</v>
      </c>
      <c r="C98439" s="4">
        <v>0.72099537037037043</v>
      </c>
      <c r="D98439" t="str">
        <f>TEXT(MONTH(Data_1[[#This Row],[Month]])*28,"MMMM")</f>
        <v>January</v>
      </c>
    </row>
    <row r="98440" spans="1:4" x14ac:dyDescent="0.25">
      <c r="A98440" s="3" t="s">
        <v>44</v>
      </c>
      <c r="C98440" s="4">
        <v>0.72063657407407411</v>
      </c>
      <c r="D98440" t="str">
        <f>TEXT(MONTH(Data_1[[#This Row],[Month]])*28,"MMMM")</f>
        <v>January</v>
      </c>
    </row>
    <row r="98441" spans="1:4" x14ac:dyDescent="0.25">
      <c r="A98441" s="3" t="s">
        <v>44</v>
      </c>
      <c r="C98441" s="4">
        <v>0.72063657407407411</v>
      </c>
      <c r="D98441" t="str">
        <f>TEXT(MONTH(Data_1[[#This Row],[Month]])*28,"MMMM")</f>
        <v>January</v>
      </c>
    </row>
    <row r="98442" spans="1:4" x14ac:dyDescent="0.25">
      <c r="A98442" s="3" t="s">
        <v>229</v>
      </c>
      <c r="C98442" s="4">
        <v>0.72056712962962965</v>
      </c>
      <c r="D98442" t="str">
        <f>TEXT(MONTH(Data_1[[#This Row],[Month]])*28,"MMMM")</f>
        <v>January</v>
      </c>
    </row>
    <row r="98443" spans="1:4" x14ac:dyDescent="0.25">
      <c r="A98443" s="3" t="s">
        <v>229</v>
      </c>
      <c r="C98443" s="4">
        <v>0.72001157407407412</v>
      </c>
      <c r="D98443" t="str">
        <f>TEXT(MONTH(Data_1[[#This Row],[Month]])*28,"MMMM")</f>
        <v>January</v>
      </c>
    </row>
    <row r="98444" spans="1:4" x14ac:dyDescent="0.25">
      <c r="A98444" s="3" t="s">
        <v>229</v>
      </c>
      <c r="C98444" s="4">
        <v>0.72001157407407412</v>
      </c>
      <c r="D98444" t="str">
        <f>TEXT(MONTH(Data_1[[#This Row],[Month]])*28,"MMMM")</f>
        <v>January</v>
      </c>
    </row>
    <row r="98445" spans="1:4" x14ac:dyDescent="0.25">
      <c r="A98445" s="3" t="s">
        <v>229</v>
      </c>
      <c r="C98445" s="4">
        <v>0.72001157407407412</v>
      </c>
      <c r="D98445" t="str">
        <f>TEXT(MONTH(Data_1[[#This Row],[Month]])*28,"MMMM")</f>
        <v>January</v>
      </c>
    </row>
    <row r="98446" spans="1:4" x14ac:dyDescent="0.25">
      <c r="A98446" s="3" t="s">
        <v>44</v>
      </c>
      <c r="C98446" s="4">
        <v>0.71974537037037034</v>
      </c>
      <c r="D98446" t="str">
        <f>TEXT(MONTH(Data_1[[#This Row],[Month]])*28,"MMMM")</f>
        <v>January</v>
      </c>
    </row>
    <row r="98447" spans="1:4" x14ac:dyDescent="0.25">
      <c r="A98447" s="3" t="s">
        <v>44</v>
      </c>
      <c r="C98447" s="4">
        <v>0.71974537037037034</v>
      </c>
      <c r="D98447" t="str">
        <f>TEXT(MONTH(Data_1[[#This Row],[Month]])*28,"MMMM")</f>
        <v>January</v>
      </c>
    </row>
    <row r="98448" spans="1:4" x14ac:dyDescent="0.25">
      <c r="A98448" s="3" t="s">
        <v>44</v>
      </c>
      <c r="C98448" s="4">
        <v>0.71974537037037034</v>
      </c>
      <c r="D98448" t="str">
        <f>TEXT(MONTH(Data_1[[#This Row],[Month]])*28,"MMMM")</f>
        <v>January</v>
      </c>
    </row>
    <row r="98449" spans="1:4" x14ac:dyDescent="0.25">
      <c r="A98449" s="3" t="s">
        <v>156</v>
      </c>
      <c r="C98449" s="4">
        <v>0.71957175925925931</v>
      </c>
      <c r="D98449" t="str">
        <f>TEXT(MONTH(Data_1[[#This Row],[Month]])*28,"MMMM")</f>
        <v>January</v>
      </c>
    </row>
    <row r="98450" spans="1:4" x14ac:dyDescent="0.25">
      <c r="A98450" s="3" t="s">
        <v>116</v>
      </c>
      <c r="C98450" s="4">
        <v>0.71910879629629632</v>
      </c>
      <c r="D98450" t="str">
        <f>TEXT(MONTH(Data_1[[#This Row],[Month]])*28,"MMMM")</f>
        <v>January</v>
      </c>
    </row>
    <row r="98451" spans="1:4" x14ac:dyDescent="0.25">
      <c r="A98451" s="3" t="s">
        <v>67</v>
      </c>
      <c r="C98451" s="4">
        <v>0.71832175925925923</v>
      </c>
      <c r="D98451" t="str">
        <f>TEXT(MONTH(Data_1[[#This Row],[Month]])*28,"MMMM")</f>
        <v>January</v>
      </c>
    </row>
    <row r="98452" spans="1:4" x14ac:dyDescent="0.25">
      <c r="A98452" s="3" t="s">
        <v>67</v>
      </c>
      <c r="C98452" s="4">
        <v>0.71832175925925923</v>
      </c>
      <c r="D98452" t="str">
        <f>TEXT(MONTH(Data_1[[#This Row],[Month]])*28,"MMMM")</f>
        <v>January</v>
      </c>
    </row>
    <row r="98453" spans="1:4" x14ac:dyDescent="0.25">
      <c r="A98453" s="3" t="s">
        <v>67</v>
      </c>
      <c r="C98453" s="4">
        <v>0.71737268518518515</v>
      </c>
      <c r="D98453" t="str">
        <f>TEXT(MONTH(Data_1[[#This Row],[Month]])*28,"MMMM")</f>
        <v>January</v>
      </c>
    </row>
    <row r="98454" spans="1:4" x14ac:dyDescent="0.25">
      <c r="A98454" s="3" t="s">
        <v>67</v>
      </c>
      <c r="C98454" s="4">
        <v>0.71737268518518515</v>
      </c>
      <c r="D98454" t="str">
        <f>TEXT(MONTH(Data_1[[#This Row],[Month]])*28,"MMMM")</f>
        <v>January</v>
      </c>
    </row>
    <row r="98455" spans="1:4" x14ac:dyDescent="0.25">
      <c r="A98455" s="3" t="s">
        <v>67</v>
      </c>
      <c r="C98455" s="4">
        <v>0.71737268518518515</v>
      </c>
      <c r="D98455" t="str">
        <f>TEXT(MONTH(Data_1[[#This Row],[Month]])*28,"MMMM")</f>
        <v>January</v>
      </c>
    </row>
    <row r="98456" spans="1:4" x14ac:dyDescent="0.25">
      <c r="A98456" s="3" t="s">
        <v>19</v>
      </c>
      <c r="C98456" s="4">
        <v>0.71729166666666666</v>
      </c>
      <c r="D98456" t="str">
        <f>TEXT(MONTH(Data_1[[#This Row],[Month]])*28,"MMMM")</f>
        <v>January</v>
      </c>
    </row>
    <row r="98457" spans="1:4" x14ac:dyDescent="0.25">
      <c r="A98457" s="3" t="s">
        <v>23</v>
      </c>
      <c r="C98457" s="4">
        <v>0.71689814814814812</v>
      </c>
      <c r="D98457" t="str">
        <f>TEXT(MONTH(Data_1[[#This Row],[Month]])*28,"MMMM")</f>
        <v>January</v>
      </c>
    </row>
    <row r="98458" spans="1:4" x14ac:dyDescent="0.25">
      <c r="A98458" s="3" t="s">
        <v>23</v>
      </c>
      <c r="C98458" s="4">
        <v>0.71689814814814812</v>
      </c>
      <c r="D98458" t="str">
        <f>TEXT(MONTH(Data_1[[#This Row],[Month]])*28,"MMMM")</f>
        <v>January</v>
      </c>
    </row>
    <row r="98459" spans="1:4" x14ac:dyDescent="0.25">
      <c r="A98459" s="3" t="s">
        <v>23</v>
      </c>
      <c r="C98459" s="4">
        <v>0.71689814814814812</v>
      </c>
      <c r="D98459" t="str">
        <f>TEXT(MONTH(Data_1[[#This Row],[Month]])*28,"MMMM")</f>
        <v>January</v>
      </c>
    </row>
    <row r="98460" spans="1:4" x14ac:dyDescent="0.25">
      <c r="A98460" s="3" t="s">
        <v>23</v>
      </c>
      <c r="C98460" s="4">
        <v>0.71689814814814812</v>
      </c>
      <c r="D98460" t="str">
        <f>TEXT(MONTH(Data_1[[#This Row],[Month]])*28,"MMMM")</f>
        <v>January</v>
      </c>
    </row>
    <row r="98461" spans="1:4" x14ac:dyDescent="0.25">
      <c r="A98461" s="3" t="s">
        <v>171</v>
      </c>
      <c r="C98461" s="4">
        <v>0.71630787037037036</v>
      </c>
      <c r="D98461" t="str">
        <f>TEXT(MONTH(Data_1[[#This Row],[Month]])*28,"MMMM")</f>
        <v>January</v>
      </c>
    </row>
    <row r="98462" spans="1:4" x14ac:dyDescent="0.25">
      <c r="A98462" s="3" t="s">
        <v>123</v>
      </c>
      <c r="C98462" s="4">
        <v>0.71622685185185186</v>
      </c>
      <c r="D98462" t="str">
        <f>TEXT(MONTH(Data_1[[#This Row],[Month]])*28,"MMMM")</f>
        <v>January</v>
      </c>
    </row>
    <row r="98463" spans="1:4" x14ac:dyDescent="0.25">
      <c r="A98463" s="3" t="s">
        <v>123</v>
      </c>
      <c r="C98463" s="4">
        <v>0.71586805555555555</v>
      </c>
      <c r="D98463" t="str">
        <f>TEXT(MONTH(Data_1[[#This Row],[Month]])*28,"MMMM")</f>
        <v>January</v>
      </c>
    </row>
    <row r="98464" spans="1:4" x14ac:dyDescent="0.25">
      <c r="A98464" s="3" t="s">
        <v>19</v>
      </c>
      <c r="C98464" s="4">
        <v>0.71575231481481483</v>
      </c>
      <c r="D98464" t="str">
        <f>TEXT(MONTH(Data_1[[#This Row],[Month]])*28,"MMMM")</f>
        <v>January</v>
      </c>
    </row>
    <row r="98465" spans="1:4" x14ac:dyDescent="0.25">
      <c r="A98465" s="3" t="s">
        <v>239</v>
      </c>
      <c r="C98465" s="4">
        <v>0.71527777777777779</v>
      </c>
      <c r="D98465" t="str">
        <f>TEXT(MONTH(Data_1[[#This Row],[Month]])*28,"MMMM")</f>
        <v>January</v>
      </c>
    </row>
    <row r="98466" spans="1:4" x14ac:dyDescent="0.25">
      <c r="A98466" s="3" t="s">
        <v>19</v>
      </c>
      <c r="C98466" s="4">
        <v>0.71521990740740737</v>
      </c>
      <c r="D98466" t="str">
        <f>TEXT(MONTH(Data_1[[#This Row],[Month]])*28,"MMMM")</f>
        <v>January</v>
      </c>
    </row>
    <row r="98467" spans="1:4" x14ac:dyDescent="0.25">
      <c r="A98467" s="3" t="s">
        <v>20</v>
      </c>
      <c r="C98467" s="4">
        <v>0.71509259259259261</v>
      </c>
      <c r="D98467" t="str">
        <f>TEXT(MONTH(Data_1[[#This Row],[Month]])*28,"MMMM")</f>
        <v>January</v>
      </c>
    </row>
    <row r="98468" spans="1:4" x14ac:dyDescent="0.25">
      <c r="A98468" s="3" t="s">
        <v>79</v>
      </c>
      <c r="C98468" s="4">
        <v>0.71461805555555558</v>
      </c>
      <c r="D98468" t="str">
        <f>TEXT(MONTH(Data_1[[#This Row],[Month]])*28,"MMMM")</f>
        <v>January</v>
      </c>
    </row>
    <row r="98469" spans="1:4" x14ac:dyDescent="0.25">
      <c r="A98469" s="3" t="s">
        <v>79</v>
      </c>
      <c r="C98469" s="4">
        <v>0.71461805555555558</v>
      </c>
      <c r="D98469" t="str">
        <f>TEXT(MONTH(Data_1[[#This Row],[Month]])*28,"MMMM")</f>
        <v>January</v>
      </c>
    </row>
    <row r="98470" spans="1:4" x14ac:dyDescent="0.25">
      <c r="A98470" s="3" t="s">
        <v>79</v>
      </c>
      <c r="C98470" s="4">
        <v>0.71461805555555558</v>
      </c>
      <c r="D98470" t="str">
        <f>TEXT(MONTH(Data_1[[#This Row],[Month]])*28,"MMMM")</f>
        <v>January</v>
      </c>
    </row>
    <row r="98471" spans="1:4" x14ac:dyDescent="0.25">
      <c r="A98471" s="3" t="s">
        <v>79</v>
      </c>
      <c r="C98471" s="4">
        <v>0.71461805555555558</v>
      </c>
      <c r="D98471" t="str">
        <f>TEXT(MONTH(Data_1[[#This Row],[Month]])*28,"MMMM")</f>
        <v>January</v>
      </c>
    </row>
    <row r="98472" spans="1:4" x14ac:dyDescent="0.25">
      <c r="A98472" s="3" t="s">
        <v>79</v>
      </c>
      <c r="C98472" s="4">
        <v>0.71461805555555558</v>
      </c>
      <c r="D98472" t="str">
        <f>TEXT(MONTH(Data_1[[#This Row],[Month]])*28,"MMMM")</f>
        <v>January</v>
      </c>
    </row>
    <row r="98473" spans="1:4" x14ac:dyDescent="0.25">
      <c r="A98473" s="3" t="s">
        <v>79</v>
      </c>
      <c r="C98473" s="4">
        <v>0.71461805555555558</v>
      </c>
      <c r="D98473" t="str">
        <f>TEXT(MONTH(Data_1[[#This Row],[Month]])*28,"MMMM")</f>
        <v>January</v>
      </c>
    </row>
    <row r="98474" spans="1:4" x14ac:dyDescent="0.25">
      <c r="A98474" s="3" t="s">
        <v>19</v>
      </c>
      <c r="C98474" s="4">
        <v>0.71412037037037035</v>
      </c>
      <c r="D98474" t="str">
        <f>TEXT(MONTH(Data_1[[#This Row],[Month]])*28,"MMMM")</f>
        <v>January</v>
      </c>
    </row>
    <row r="98475" spans="1:4" x14ac:dyDescent="0.25">
      <c r="A98475" s="3" t="s">
        <v>239</v>
      </c>
      <c r="C98475" s="4">
        <v>0.71384259259259264</v>
      </c>
      <c r="D98475" t="str">
        <f>TEXT(MONTH(Data_1[[#This Row],[Month]])*28,"MMMM")</f>
        <v>January</v>
      </c>
    </row>
    <row r="98476" spans="1:4" x14ac:dyDescent="0.25">
      <c r="A98476" s="3" t="s">
        <v>93</v>
      </c>
      <c r="C98476" s="4">
        <v>0.71324074074074073</v>
      </c>
      <c r="D98476" t="str">
        <f>TEXT(MONTH(Data_1[[#This Row],[Month]])*28,"MMMM")</f>
        <v>January</v>
      </c>
    </row>
    <row r="98477" spans="1:4" x14ac:dyDescent="0.25">
      <c r="A98477" s="3" t="s">
        <v>151</v>
      </c>
      <c r="C98477" s="4">
        <v>0.71317129629629628</v>
      </c>
      <c r="D98477" t="str">
        <f>TEXT(MONTH(Data_1[[#This Row],[Month]])*28,"MMMM")</f>
        <v>January</v>
      </c>
    </row>
    <row r="98478" spans="1:4" x14ac:dyDescent="0.25">
      <c r="A98478" s="3" t="s">
        <v>19</v>
      </c>
      <c r="C98478" s="4">
        <v>0.71276620370370369</v>
      </c>
      <c r="D98478" t="str">
        <f>TEXT(MONTH(Data_1[[#This Row],[Month]])*28,"MMMM")</f>
        <v>January</v>
      </c>
    </row>
    <row r="98479" spans="1:4" x14ac:dyDescent="0.25">
      <c r="A98479" s="3" t="s">
        <v>19</v>
      </c>
      <c r="C98479" s="4">
        <v>0.71276620370370369</v>
      </c>
      <c r="D98479" t="str">
        <f>TEXT(MONTH(Data_1[[#This Row],[Month]])*28,"MMMM")</f>
        <v>January</v>
      </c>
    </row>
    <row r="98480" spans="1:4" x14ac:dyDescent="0.25">
      <c r="A98480" s="3" t="s">
        <v>239</v>
      </c>
      <c r="C98480" s="4">
        <v>0.71208333333333329</v>
      </c>
      <c r="D98480" t="str">
        <f>TEXT(MONTH(Data_1[[#This Row],[Month]])*28,"MMMM")</f>
        <v>January</v>
      </c>
    </row>
    <row r="98481" spans="1:4" x14ac:dyDescent="0.25">
      <c r="A98481" s="3" t="s">
        <v>82</v>
      </c>
      <c r="C98481" s="4">
        <v>0.71196759259259257</v>
      </c>
      <c r="D98481" t="str">
        <f>TEXT(MONTH(Data_1[[#This Row],[Month]])*28,"MMMM")</f>
        <v>January</v>
      </c>
    </row>
    <row r="98482" spans="1:4" x14ac:dyDescent="0.25">
      <c r="A98482" s="3" t="s">
        <v>19</v>
      </c>
      <c r="C98482" s="4">
        <v>0.71178240740740739</v>
      </c>
      <c r="D98482" t="str">
        <f>TEXT(MONTH(Data_1[[#This Row],[Month]])*28,"MMMM")</f>
        <v>January</v>
      </c>
    </row>
    <row r="98483" spans="1:4" x14ac:dyDescent="0.25">
      <c r="A98483" s="3" t="s">
        <v>239</v>
      </c>
      <c r="C98483" s="4">
        <v>0.71065972222222218</v>
      </c>
      <c r="D98483" t="str">
        <f>TEXT(MONTH(Data_1[[#This Row],[Month]])*28,"MMMM")</f>
        <v>January</v>
      </c>
    </row>
    <row r="98484" spans="1:4" x14ac:dyDescent="0.25">
      <c r="A98484" s="3" t="s">
        <v>118</v>
      </c>
      <c r="C98484" s="4">
        <v>0.71028935185185182</v>
      </c>
      <c r="D98484" t="str">
        <f>TEXT(MONTH(Data_1[[#This Row],[Month]])*28,"MMMM")</f>
        <v>January</v>
      </c>
    </row>
    <row r="98485" spans="1:4" x14ac:dyDescent="0.25">
      <c r="A98485" s="3" t="s">
        <v>148</v>
      </c>
      <c r="C98485" s="4">
        <v>0.70909722222222227</v>
      </c>
      <c r="D98485" t="str">
        <f>TEXT(MONTH(Data_1[[#This Row],[Month]])*28,"MMMM")</f>
        <v>January</v>
      </c>
    </row>
    <row r="98486" spans="1:4" x14ac:dyDescent="0.25">
      <c r="A98486" s="3" t="s">
        <v>150</v>
      </c>
      <c r="C98486" s="4">
        <v>0.70870370370370372</v>
      </c>
      <c r="D98486" t="str">
        <f>TEXT(MONTH(Data_1[[#This Row],[Month]])*28,"MMMM")</f>
        <v>January</v>
      </c>
    </row>
    <row r="98487" spans="1:4" x14ac:dyDescent="0.25">
      <c r="A98487" s="3" t="s">
        <v>148</v>
      </c>
      <c r="C98487" s="4">
        <v>0.70861111111111108</v>
      </c>
      <c r="D98487" t="str">
        <f>TEXT(MONTH(Data_1[[#This Row],[Month]])*28,"MMMM")</f>
        <v>January</v>
      </c>
    </row>
    <row r="98488" spans="1:4" x14ac:dyDescent="0.25">
      <c r="A98488" s="3" t="s">
        <v>194</v>
      </c>
      <c r="C98488" s="4">
        <v>0.70804398148148151</v>
      </c>
      <c r="D98488" t="str">
        <f>TEXT(MONTH(Data_1[[#This Row],[Month]])*28,"MMMM")</f>
        <v>January</v>
      </c>
    </row>
    <row r="98489" spans="1:4" x14ac:dyDescent="0.25">
      <c r="A98489" s="3" t="s">
        <v>194</v>
      </c>
      <c r="C98489" s="4">
        <v>0.70804398148148151</v>
      </c>
      <c r="D98489" t="str">
        <f>TEXT(MONTH(Data_1[[#This Row],[Month]])*28,"MMMM")</f>
        <v>January</v>
      </c>
    </row>
    <row r="98490" spans="1:4" x14ac:dyDescent="0.25">
      <c r="A98490" s="3" t="s">
        <v>194</v>
      </c>
      <c r="C98490" s="4">
        <v>0.70804398148148151</v>
      </c>
      <c r="D98490" t="str">
        <f>TEXT(MONTH(Data_1[[#This Row],[Month]])*28,"MMMM")</f>
        <v>January</v>
      </c>
    </row>
    <row r="98491" spans="1:4" x14ac:dyDescent="0.25">
      <c r="A98491" s="3" t="s">
        <v>194</v>
      </c>
      <c r="C98491" s="4">
        <v>0.70804398148148151</v>
      </c>
      <c r="D98491" t="str">
        <f>TEXT(MONTH(Data_1[[#This Row],[Month]])*28,"MMMM")</f>
        <v>January</v>
      </c>
    </row>
    <row r="98492" spans="1:4" x14ac:dyDescent="0.25">
      <c r="A98492" s="3" t="s">
        <v>194</v>
      </c>
      <c r="C98492" s="4">
        <v>0.70804398148148151</v>
      </c>
      <c r="D98492" t="str">
        <f>TEXT(MONTH(Data_1[[#This Row],[Month]])*28,"MMMM")</f>
        <v>January</v>
      </c>
    </row>
    <row r="98493" spans="1:4" x14ac:dyDescent="0.25">
      <c r="A98493" s="3" t="s">
        <v>194</v>
      </c>
      <c r="C98493" s="4">
        <v>0.70804398148148151</v>
      </c>
      <c r="D98493" t="str">
        <f>TEXT(MONTH(Data_1[[#This Row],[Month]])*28,"MMMM")</f>
        <v>January</v>
      </c>
    </row>
    <row r="98494" spans="1:4" x14ac:dyDescent="0.25">
      <c r="A98494" s="3" t="s">
        <v>194</v>
      </c>
      <c r="C98494" s="4">
        <v>0.70804398148148151</v>
      </c>
      <c r="D98494" t="str">
        <f>TEXT(MONTH(Data_1[[#This Row],[Month]])*28,"MMMM")</f>
        <v>January</v>
      </c>
    </row>
    <row r="98495" spans="1:4" x14ac:dyDescent="0.25">
      <c r="A98495" s="3" t="s">
        <v>194</v>
      </c>
      <c r="C98495" s="4">
        <v>0.70804398148148151</v>
      </c>
      <c r="D98495" t="str">
        <f>TEXT(MONTH(Data_1[[#This Row],[Month]])*28,"MMMM")</f>
        <v>January</v>
      </c>
    </row>
    <row r="98496" spans="1:4" x14ac:dyDescent="0.25">
      <c r="A98496" s="3" t="s">
        <v>194</v>
      </c>
      <c r="C98496" s="4">
        <v>0.70804398148148151</v>
      </c>
      <c r="D98496" t="str">
        <f>TEXT(MONTH(Data_1[[#This Row],[Month]])*28,"MMMM")</f>
        <v>January</v>
      </c>
    </row>
    <row r="98497" spans="1:4" x14ac:dyDescent="0.25">
      <c r="A98497" s="3" t="s">
        <v>194</v>
      </c>
      <c r="C98497" s="4">
        <v>0.70804398148148151</v>
      </c>
      <c r="D98497" t="str">
        <f>TEXT(MONTH(Data_1[[#This Row],[Month]])*28,"MMMM")</f>
        <v>January</v>
      </c>
    </row>
    <row r="98498" spans="1:4" x14ac:dyDescent="0.25">
      <c r="A98498" s="3" t="s">
        <v>148</v>
      </c>
      <c r="C98498" s="4">
        <v>0.70743055555555556</v>
      </c>
      <c r="D98498" t="str">
        <f>TEXT(MONTH(Data_1[[#This Row],[Month]])*28,"MMMM")</f>
        <v>January</v>
      </c>
    </row>
    <row r="98499" spans="1:4" x14ac:dyDescent="0.25">
      <c r="A98499" s="3" t="s">
        <v>61</v>
      </c>
      <c r="C98499" s="4">
        <v>0.70737268518518515</v>
      </c>
      <c r="D98499" t="str">
        <f>TEXT(MONTH(Data_1[[#This Row],[Month]])*28,"MMMM")</f>
        <v>January</v>
      </c>
    </row>
    <row r="98500" spans="1:4" x14ac:dyDescent="0.25">
      <c r="A98500" s="3" t="s">
        <v>224</v>
      </c>
      <c r="C98500" s="4">
        <v>0.7064583333333333</v>
      </c>
      <c r="D98500" t="str">
        <f>TEXT(MONTH(Data_1[[#This Row],[Month]])*28,"MMMM")</f>
        <v>January</v>
      </c>
    </row>
    <row r="98501" spans="1:4" x14ac:dyDescent="0.25">
      <c r="A98501" s="3" t="s">
        <v>175</v>
      </c>
      <c r="C98501" s="4">
        <v>0.70630787037037035</v>
      </c>
      <c r="D98501" t="str">
        <f>TEXT(MONTH(Data_1[[#This Row],[Month]])*28,"MMMM")</f>
        <v>January</v>
      </c>
    </row>
    <row r="98502" spans="1:4" x14ac:dyDescent="0.25">
      <c r="A98502" s="3" t="s">
        <v>136</v>
      </c>
      <c r="C98502" s="4">
        <v>0.70623842592592589</v>
      </c>
      <c r="D98502" t="str">
        <f>TEXT(MONTH(Data_1[[#This Row],[Month]])*28,"MMMM")</f>
        <v>January</v>
      </c>
    </row>
    <row r="98503" spans="1:4" x14ac:dyDescent="0.25">
      <c r="A98503" s="3" t="s">
        <v>88</v>
      </c>
      <c r="C98503" s="4">
        <v>0.70601851851851849</v>
      </c>
      <c r="D98503" t="str">
        <f>TEXT(MONTH(Data_1[[#This Row],[Month]])*28,"MMMM")</f>
        <v>January</v>
      </c>
    </row>
    <row r="98504" spans="1:4" x14ac:dyDescent="0.25">
      <c r="A98504" s="3" t="s">
        <v>140</v>
      </c>
      <c r="C98504" s="4">
        <v>0.70598379629629626</v>
      </c>
      <c r="D98504" t="str">
        <f>TEXT(MONTH(Data_1[[#This Row],[Month]])*28,"MMMM")</f>
        <v>January</v>
      </c>
    </row>
    <row r="98505" spans="1:4" x14ac:dyDescent="0.25">
      <c r="A98505" s="3" t="s">
        <v>230</v>
      </c>
      <c r="C98505" s="4">
        <v>0.70576388888888886</v>
      </c>
      <c r="D98505" t="str">
        <f>TEXT(MONTH(Data_1[[#This Row],[Month]])*28,"MMMM")</f>
        <v>January</v>
      </c>
    </row>
    <row r="98506" spans="1:4" x14ac:dyDescent="0.25">
      <c r="A98506" s="3" t="s">
        <v>175</v>
      </c>
      <c r="C98506" s="4">
        <v>0.70556712962962964</v>
      </c>
      <c r="D98506" t="str">
        <f>TEXT(MONTH(Data_1[[#This Row],[Month]])*28,"MMMM")</f>
        <v>January</v>
      </c>
    </row>
    <row r="98507" spans="1:4" x14ac:dyDescent="0.25">
      <c r="A98507" s="3" t="s">
        <v>70</v>
      </c>
      <c r="C98507" s="4">
        <v>0.70548611111111115</v>
      </c>
      <c r="D98507" t="str">
        <f>TEXT(MONTH(Data_1[[#This Row],[Month]])*28,"MMMM")</f>
        <v>January</v>
      </c>
    </row>
    <row r="98508" spans="1:4" x14ac:dyDescent="0.25">
      <c r="A98508" s="3" t="s">
        <v>103</v>
      </c>
      <c r="C98508" s="4">
        <v>0.70541666666666669</v>
      </c>
      <c r="D98508" t="str">
        <f>TEXT(MONTH(Data_1[[#This Row],[Month]])*28,"MMMM")</f>
        <v>January</v>
      </c>
    </row>
    <row r="98509" spans="1:4" x14ac:dyDescent="0.25">
      <c r="A98509" s="3" t="s">
        <v>103</v>
      </c>
      <c r="C98509" s="4">
        <v>0.70541666666666669</v>
      </c>
      <c r="D98509" t="str">
        <f>TEXT(MONTH(Data_1[[#This Row],[Month]])*28,"MMMM")</f>
        <v>January</v>
      </c>
    </row>
    <row r="98510" spans="1:4" x14ac:dyDescent="0.25">
      <c r="A98510" s="3" t="s">
        <v>70</v>
      </c>
      <c r="C98510" s="4">
        <v>0.70521990740740736</v>
      </c>
      <c r="D98510" t="str">
        <f>TEXT(MONTH(Data_1[[#This Row],[Month]])*28,"MMMM")</f>
        <v>January</v>
      </c>
    </row>
    <row r="98511" spans="1:4" x14ac:dyDescent="0.25">
      <c r="A98511" s="3" t="s">
        <v>175</v>
      </c>
      <c r="C98511" s="4">
        <v>0.70505787037037038</v>
      </c>
      <c r="D98511" t="str">
        <f>TEXT(MONTH(Data_1[[#This Row],[Month]])*28,"MMMM")</f>
        <v>January</v>
      </c>
    </row>
    <row r="98512" spans="1:4" x14ac:dyDescent="0.25">
      <c r="A98512" s="3" t="s">
        <v>70</v>
      </c>
      <c r="C98512" s="4">
        <v>0.70486111111111116</v>
      </c>
      <c r="D98512" t="str">
        <f>TEXT(MONTH(Data_1[[#This Row],[Month]])*28,"MMMM")</f>
        <v>January</v>
      </c>
    </row>
    <row r="98513" spans="1:4" x14ac:dyDescent="0.25">
      <c r="A98513" s="3" t="s">
        <v>175</v>
      </c>
      <c r="C98513" s="4">
        <v>0.70453703703703707</v>
      </c>
      <c r="D98513" t="str">
        <f>TEXT(MONTH(Data_1[[#This Row],[Month]])*28,"MMMM")</f>
        <v>January</v>
      </c>
    </row>
    <row r="98514" spans="1:4" x14ac:dyDescent="0.25">
      <c r="A98514" s="3" t="s">
        <v>140</v>
      </c>
      <c r="C98514" s="4">
        <v>0.70408564814814811</v>
      </c>
      <c r="D98514" t="str">
        <f>TEXT(MONTH(Data_1[[#This Row],[Month]])*28,"MMMM")</f>
        <v>January</v>
      </c>
    </row>
    <row r="98515" spans="1:4" x14ac:dyDescent="0.25">
      <c r="A98515" s="3" t="s">
        <v>175</v>
      </c>
      <c r="C98515" s="4">
        <v>0.70395833333333335</v>
      </c>
      <c r="D98515" t="str">
        <f>TEXT(MONTH(Data_1[[#This Row],[Month]])*28,"MMMM")</f>
        <v>January</v>
      </c>
    </row>
    <row r="98516" spans="1:4" x14ac:dyDescent="0.25">
      <c r="A98516" s="3" t="s">
        <v>175</v>
      </c>
      <c r="C98516" s="4">
        <v>0.70359953703703704</v>
      </c>
      <c r="D98516" t="str">
        <f>TEXT(MONTH(Data_1[[#This Row],[Month]])*28,"MMMM")</f>
        <v>January</v>
      </c>
    </row>
    <row r="98517" spans="1:4" x14ac:dyDescent="0.25">
      <c r="A98517" s="3" t="s">
        <v>140</v>
      </c>
      <c r="C98517" s="4">
        <v>0.70313657407407404</v>
      </c>
      <c r="D98517" t="str">
        <f>TEXT(MONTH(Data_1[[#This Row],[Month]])*28,"MMMM")</f>
        <v>January</v>
      </c>
    </row>
    <row r="98518" spans="1:4" x14ac:dyDescent="0.25">
      <c r="A98518" s="3" t="s">
        <v>104</v>
      </c>
      <c r="C98518" s="4">
        <v>0.70229166666666665</v>
      </c>
      <c r="D98518" t="str">
        <f>TEXT(MONTH(Data_1[[#This Row],[Month]])*28,"MMMM")</f>
        <v>January</v>
      </c>
    </row>
    <row r="98519" spans="1:4" x14ac:dyDescent="0.25">
      <c r="A98519" s="3" t="s">
        <v>104</v>
      </c>
      <c r="C98519" s="4">
        <v>0.70145833333333329</v>
      </c>
      <c r="D98519" t="str">
        <f>TEXT(MONTH(Data_1[[#This Row],[Month]])*28,"MMMM")</f>
        <v>January</v>
      </c>
    </row>
    <row r="98520" spans="1:4" x14ac:dyDescent="0.25">
      <c r="A98520" s="3" t="s">
        <v>70</v>
      </c>
      <c r="C98520" s="4">
        <v>0.70118055555555558</v>
      </c>
      <c r="D98520" t="str">
        <f>TEXT(MONTH(Data_1[[#This Row],[Month]])*28,"MMMM")</f>
        <v>January</v>
      </c>
    </row>
    <row r="98521" spans="1:4" x14ac:dyDescent="0.25">
      <c r="A98521" s="3" t="s">
        <v>70</v>
      </c>
      <c r="C98521" s="4">
        <v>0.70093749999999999</v>
      </c>
      <c r="D98521" t="str">
        <f>TEXT(MONTH(Data_1[[#This Row],[Month]])*28,"MMMM")</f>
        <v>January</v>
      </c>
    </row>
    <row r="98522" spans="1:4" x14ac:dyDescent="0.25">
      <c r="A98522" s="3" t="s">
        <v>70</v>
      </c>
      <c r="C98522" s="4">
        <v>0.70042824074074073</v>
      </c>
      <c r="D98522" t="str">
        <f>TEXT(MONTH(Data_1[[#This Row],[Month]])*28,"MMMM")</f>
        <v>January</v>
      </c>
    </row>
    <row r="98523" spans="1:4" x14ac:dyDescent="0.25">
      <c r="A98523" s="3" t="s">
        <v>118</v>
      </c>
      <c r="C98523" s="4">
        <v>0.6994097222222222</v>
      </c>
      <c r="D98523" t="str">
        <f>TEXT(MONTH(Data_1[[#This Row],[Month]])*28,"MMMM")</f>
        <v>January</v>
      </c>
    </row>
    <row r="98524" spans="1:4" x14ac:dyDescent="0.25">
      <c r="A98524" s="3" t="s">
        <v>70</v>
      </c>
      <c r="C98524" s="4">
        <v>0.69819444444444445</v>
      </c>
      <c r="D98524" t="str">
        <f>TEXT(MONTH(Data_1[[#This Row],[Month]])*28,"MMMM")</f>
        <v>January</v>
      </c>
    </row>
    <row r="98525" spans="1:4" x14ac:dyDescent="0.25">
      <c r="A98525" s="3" t="s">
        <v>134</v>
      </c>
      <c r="C98525" s="4">
        <v>0.69688657407407406</v>
      </c>
      <c r="D98525" t="str">
        <f>TEXT(MONTH(Data_1[[#This Row],[Month]])*28,"MMMM")</f>
        <v>January</v>
      </c>
    </row>
    <row r="98526" spans="1:4" x14ac:dyDescent="0.25">
      <c r="A98526" s="3" t="s">
        <v>86</v>
      </c>
      <c r="C98526" s="4">
        <v>0.69586805555555553</v>
      </c>
      <c r="D98526" t="str">
        <f>TEXT(MONTH(Data_1[[#This Row],[Month]])*28,"MMMM")</f>
        <v>January</v>
      </c>
    </row>
    <row r="98527" spans="1:4" x14ac:dyDescent="0.25">
      <c r="A98527" s="3" t="s">
        <v>139</v>
      </c>
      <c r="C98527" s="4">
        <v>0.69575231481481481</v>
      </c>
      <c r="D98527" t="str">
        <f>TEXT(MONTH(Data_1[[#This Row],[Month]])*28,"MMMM")</f>
        <v>January</v>
      </c>
    </row>
    <row r="98528" spans="1:4" x14ac:dyDescent="0.25">
      <c r="A98528" s="3" t="s">
        <v>3</v>
      </c>
      <c r="C98528" s="4">
        <v>0.69562500000000005</v>
      </c>
      <c r="D98528" t="str">
        <f>TEXT(MONTH(Data_1[[#This Row],[Month]])*28,"MMMM")</f>
        <v>January</v>
      </c>
    </row>
    <row r="98529" spans="1:4" x14ac:dyDescent="0.25">
      <c r="A98529" s="3" t="s">
        <v>134</v>
      </c>
      <c r="C98529" s="4">
        <v>0.69510416666666663</v>
      </c>
      <c r="D98529" t="str">
        <f>TEXT(MONTH(Data_1[[#This Row],[Month]])*28,"MMMM")</f>
        <v>January</v>
      </c>
    </row>
    <row r="98530" spans="1:4" x14ac:dyDescent="0.25">
      <c r="A98530" s="3" t="s">
        <v>3</v>
      </c>
      <c r="C98530" s="4">
        <v>0.69499999999999995</v>
      </c>
      <c r="D98530" t="str">
        <f>TEXT(MONTH(Data_1[[#This Row],[Month]])*28,"MMMM")</f>
        <v>January</v>
      </c>
    </row>
    <row r="98531" spans="1:4" x14ac:dyDescent="0.25">
      <c r="A98531" s="3" t="s">
        <v>139</v>
      </c>
      <c r="C98531" s="4">
        <v>0.69459490740740737</v>
      </c>
      <c r="D98531" t="str">
        <f>TEXT(MONTH(Data_1[[#This Row],[Month]])*28,"MMMM")</f>
        <v>January</v>
      </c>
    </row>
    <row r="98532" spans="1:4" x14ac:dyDescent="0.25">
      <c r="A98532" s="3" t="s">
        <v>87</v>
      </c>
      <c r="C98532" s="4">
        <v>0.69429398148148147</v>
      </c>
      <c r="D98532" t="str">
        <f>TEXT(MONTH(Data_1[[#This Row],[Month]])*28,"MMMM")</f>
        <v>January</v>
      </c>
    </row>
    <row r="98533" spans="1:4" x14ac:dyDescent="0.25">
      <c r="A98533" s="3" t="s">
        <v>169</v>
      </c>
      <c r="C98533" s="4">
        <v>0.6942476851851852</v>
      </c>
      <c r="D98533" t="str">
        <f>TEXT(MONTH(Data_1[[#This Row],[Month]])*28,"MMMM")</f>
        <v>January</v>
      </c>
    </row>
    <row r="98534" spans="1:4" x14ac:dyDescent="0.25">
      <c r="A98534" s="3" t="s">
        <v>3</v>
      </c>
      <c r="C98534" s="4">
        <v>0.69414351851851852</v>
      </c>
      <c r="D98534" t="str">
        <f>TEXT(MONTH(Data_1[[#This Row],[Month]])*28,"MMMM")</f>
        <v>January</v>
      </c>
    </row>
    <row r="98535" spans="1:4" x14ac:dyDescent="0.25">
      <c r="A98535" s="3" t="s">
        <v>87</v>
      </c>
      <c r="C98535" s="4">
        <v>0.69401620370370365</v>
      </c>
      <c r="D98535" t="str">
        <f>TEXT(MONTH(Data_1[[#This Row],[Month]])*28,"MMMM")</f>
        <v>January</v>
      </c>
    </row>
    <row r="98536" spans="1:4" x14ac:dyDescent="0.25">
      <c r="A98536" s="3" t="s">
        <v>3</v>
      </c>
      <c r="C98536" s="4">
        <v>0.69335648148148143</v>
      </c>
      <c r="D98536" t="str">
        <f>TEXT(MONTH(Data_1[[#This Row],[Month]])*28,"MMMM")</f>
        <v>January</v>
      </c>
    </row>
    <row r="98537" spans="1:4" x14ac:dyDescent="0.25">
      <c r="A98537" s="3" t="s">
        <v>3</v>
      </c>
      <c r="C98537" s="4">
        <v>0.69306712962962957</v>
      </c>
      <c r="D98537" t="str">
        <f>TEXT(MONTH(Data_1[[#This Row],[Month]])*28,"MMMM")</f>
        <v>January</v>
      </c>
    </row>
    <row r="98538" spans="1:4" x14ac:dyDescent="0.25">
      <c r="A98538" s="3" t="s">
        <v>3</v>
      </c>
      <c r="C98538" s="4">
        <v>0.69306712962962957</v>
      </c>
      <c r="D98538" t="str">
        <f>TEXT(MONTH(Data_1[[#This Row],[Month]])*28,"MMMM")</f>
        <v>January</v>
      </c>
    </row>
    <row r="98539" spans="1:4" x14ac:dyDescent="0.25">
      <c r="A98539" s="3" t="s">
        <v>251</v>
      </c>
      <c r="C98539" s="4">
        <v>0.69305555555555554</v>
      </c>
      <c r="D98539" t="str">
        <f>TEXT(MONTH(Data_1[[#This Row],[Month]])*28,"MMMM")</f>
        <v>January</v>
      </c>
    </row>
    <row r="98540" spans="1:4" x14ac:dyDescent="0.25">
      <c r="A98540" s="3" t="s">
        <v>62</v>
      </c>
      <c r="C98540" s="4">
        <v>0.69305555555555554</v>
      </c>
      <c r="D98540" t="str">
        <f>TEXT(MONTH(Data_1[[#This Row],[Month]])*28,"MMMM")</f>
        <v>January</v>
      </c>
    </row>
    <row r="98541" spans="1:4" x14ac:dyDescent="0.25">
      <c r="A98541" s="3" t="s">
        <v>89</v>
      </c>
      <c r="C98541" s="4">
        <v>0.6928009259259259</v>
      </c>
      <c r="D98541" t="str">
        <f>TEXT(MONTH(Data_1[[#This Row],[Month]])*28,"MMMM")</f>
        <v>January</v>
      </c>
    </row>
    <row r="98542" spans="1:4" x14ac:dyDescent="0.25">
      <c r="A98542" s="3" t="s">
        <v>3</v>
      </c>
      <c r="C98542" s="4">
        <v>0.69273148148148145</v>
      </c>
      <c r="D98542" t="str">
        <f>TEXT(MONTH(Data_1[[#This Row],[Month]])*28,"MMMM")</f>
        <v>January</v>
      </c>
    </row>
    <row r="98543" spans="1:4" x14ac:dyDescent="0.25">
      <c r="A98543" s="3" t="s">
        <v>3</v>
      </c>
      <c r="C98543" s="4">
        <v>0.69273148148148145</v>
      </c>
      <c r="D98543" t="str">
        <f>TEXT(MONTH(Data_1[[#This Row],[Month]])*28,"MMMM")</f>
        <v>January</v>
      </c>
    </row>
    <row r="98544" spans="1:4" x14ac:dyDescent="0.25">
      <c r="A98544" s="3" t="s">
        <v>3</v>
      </c>
      <c r="C98544" s="4">
        <v>0.69232638888888887</v>
      </c>
      <c r="D98544" t="str">
        <f>TEXT(MONTH(Data_1[[#This Row],[Month]])*28,"MMMM")</f>
        <v>January</v>
      </c>
    </row>
    <row r="98545" spans="1:4" x14ac:dyDescent="0.25">
      <c r="A98545" s="3" t="s">
        <v>3</v>
      </c>
      <c r="C98545" s="4">
        <v>0.69232638888888887</v>
      </c>
      <c r="D98545" t="str">
        <f>TEXT(MONTH(Data_1[[#This Row],[Month]])*28,"MMMM")</f>
        <v>January</v>
      </c>
    </row>
    <row r="98546" spans="1:4" x14ac:dyDescent="0.25">
      <c r="A98546" s="3" t="s">
        <v>3</v>
      </c>
      <c r="C98546" s="4">
        <v>0.69207175925925923</v>
      </c>
      <c r="D98546" t="str">
        <f>TEXT(MONTH(Data_1[[#This Row],[Month]])*28,"MMMM")</f>
        <v>January</v>
      </c>
    </row>
    <row r="98547" spans="1:4" x14ac:dyDescent="0.25">
      <c r="A98547" s="3" t="s">
        <v>89</v>
      </c>
      <c r="C98547" s="4">
        <v>0.69173611111111111</v>
      </c>
      <c r="D98547" t="str">
        <f>TEXT(MONTH(Data_1[[#This Row],[Month]])*28,"MMMM")</f>
        <v>January</v>
      </c>
    </row>
    <row r="98548" spans="1:4" x14ac:dyDescent="0.25">
      <c r="A98548" s="3" t="s">
        <v>100</v>
      </c>
      <c r="C98548" s="4">
        <v>0.69173611111111111</v>
      </c>
      <c r="D98548" t="str">
        <f>TEXT(MONTH(Data_1[[#This Row],[Month]])*28,"MMMM")</f>
        <v>January</v>
      </c>
    </row>
    <row r="98549" spans="1:4" x14ac:dyDescent="0.25">
      <c r="A98549" s="3" t="s">
        <v>175</v>
      </c>
      <c r="C98549" s="4">
        <v>0.69162037037037039</v>
      </c>
      <c r="D98549" t="str">
        <f>TEXT(MONTH(Data_1[[#This Row],[Month]])*28,"MMMM")</f>
        <v>January</v>
      </c>
    </row>
    <row r="98550" spans="1:4" x14ac:dyDescent="0.25">
      <c r="A98550" s="3" t="s">
        <v>94</v>
      </c>
      <c r="C98550" s="4">
        <v>0.69144675925925925</v>
      </c>
      <c r="D98550" t="str">
        <f>TEXT(MONTH(Data_1[[#This Row],[Month]])*28,"MMMM")</f>
        <v>January</v>
      </c>
    </row>
    <row r="98551" spans="1:4" x14ac:dyDescent="0.25">
      <c r="A98551" s="3" t="s">
        <v>102</v>
      </c>
      <c r="C98551" s="4">
        <v>0.69108796296296293</v>
      </c>
      <c r="D98551" t="str">
        <f>TEXT(MONTH(Data_1[[#This Row],[Month]])*28,"MMMM")</f>
        <v>January</v>
      </c>
    </row>
    <row r="98552" spans="1:4" x14ac:dyDescent="0.25">
      <c r="A98552" s="3" t="s">
        <v>102</v>
      </c>
      <c r="C98552" s="4">
        <v>0.69108796296296293</v>
      </c>
      <c r="D98552" t="str">
        <f>TEXT(MONTH(Data_1[[#This Row],[Month]])*28,"MMMM")</f>
        <v>January</v>
      </c>
    </row>
    <row r="98553" spans="1:4" x14ac:dyDescent="0.25">
      <c r="A98553" s="3" t="s">
        <v>102</v>
      </c>
      <c r="C98553" s="4">
        <v>0.69108796296296293</v>
      </c>
      <c r="D98553" t="str">
        <f>TEXT(MONTH(Data_1[[#This Row],[Month]])*28,"MMMM")</f>
        <v>January</v>
      </c>
    </row>
    <row r="98554" spans="1:4" x14ac:dyDescent="0.25">
      <c r="A98554" s="3" t="s">
        <v>175</v>
      </c>
      <c r="C98554" s="4">
        <v>0.69071759259259258</v>
      </c>
      <c r="D98554" t="str">
        <f>TEXT(MONTH(Data_1[[#This Row],[Month]])*28,"MMMM")</f>
        <v>January</v>
      </c>
    </row>
    <row r="98555" spans="1:4" x14ac:dyDescent="0.25">
      <c r="A98555" s="3" t="s">
        <v>169</v>
      </c>
      <c r="C98555" s="4">
        <v>0.69068287037037035</v>
      </c>
      <c r="D98555" t="str">
        <f>TEXT(MONTH(Data_1[[#This Row],[Month]])*28,"MMMM")</f>
        <v>January</v>
      </c>
    </row>
    <row r="98556" spans="1:4" x14ac:dyDescent="0.25">
      <c r="A98556" s="3" t="s">
        <v>169</v>
      </c>
      <c r="C98556" s="4">
        <v>0.69068287037037035</v>
      </c>
      <c r="D98556" t="str">
        <f>TEXT(MONTH(Data_1[[#This Row],[Month]])*28,"MMMM")</f>
        <v>January</v>
      </c>
    </row>
    <row r="98557" spans="1:4" x14ac:dyDescent="0.25">
      <c r="A98557" s="3" t="s">
        <v>175</v>
      </c>
      <c r="C98557" s="4">
        <v>0.69030092592592596</v>
      </c>
      <c r="D98557" t="str">
        <f>TEXT(MONTH(Data_1[[#This Row],[Month]])*28,"MMMM")</f>
        <v>January</v>
      </c>
    </row>
    <row r="98558" spans="1:4" x14ac:dyDescent="0.25">
      <c r="A98558" s="3" t="s">
        <v>83</v>
      </c>
      <c r="C98558" s="4">
        <v>0.6897106481481482</v>
      </c>
      <c r="D98558" t="str">
        <f>TEXT(MONTH(Data_1[[#This Row],[Month]])*28,"MMMM")</f>
        <v>January</v>
      </c>
    </row>
    <row r="98559" spans="1:4" x14ac:dyDescent="0.25">
      <c r="A98559" s="3" t="s">
        <v>89</v>
      </c>
      <c r="C98559" s="4">
        <v>0.68958333333333333</v>
      </c>
      <c r="D98559" t="str">
        <f>TEXT(MONTH(Data_1[[#This Row],[Month]])*28,"MMMM")</f>
        <v>January</v>
      </c>
    </row>
    <row r="98560" spans="1:4" x14ac:dyDescent="0.25">
      <c r="A98560" s="3" t="s">
        <v>13</v>
      </c>
      <c r="C98560" s="4">
        <v>0.68938657407407411</v>
      </c>
      <c r="D98560" t="str">
        <f>TEXT(MONTH(Data_1[[#This Row],[Month]])*28,"MMMM")</f>
        <v>January</v>
      </c>
    </row>
    <row r="98561" spans="1:4" x14ac:dyDescent="0.25">
      <c r="A98561" s="3" t="s">
        <v>189</v>
      </c>
      <c r="C98561" s="4">
        <v>0.68923611111111116</v>
      </c>
      <c r="D98561" t="str">
        <f>TEXT(MONTH(Data_1[[#This Row],[Month]])*28,"MMMM")</f>
        <v>January</v>
      </c>
    </row>
    <row r="98562" spans="1:4" x14ac:dyDescent="0.25">
      <c r="A98562" s="3" t="s">
        <v>89</v>
      </c>
      <c r="C98562" s="4">
        <v>0.6889467592592593</v>
      </c>
      <c r="D98562" t="str">
        <f>TEXT(MONTH(Data_1[[#This Row],[Month]])*28,"MMMM")</f>
        <v>January</v>
      </c>
    </row>
    <row r="98563" spans="1:4" x14ac:dyDescent="0.25">
      <c r="A98563" s="3" t="s">
        <v>3</v>
      </c>
      <c r="C98563" s="4">
        <v>0.68831018518518516</v>
      </c>
      <c r="D98563" t="str">
        <f>TEXT(MONTH(Data_1[[#This Row],[Month]])*28,"MMMM")</f>
        <v>January</v>
      </c>
    </row>
    <row r="98564" spans="1:4" x14ac:dyDescent="0.25">
      <c r="A98564" s="3" t="s">
        <v>89</v>
      </c>
      <c r="C98564" s="4">
        <v>0.68814814814814818</v>
      </c>
      <c r="D98564" t="str">
        <f>TEXT(MONTH(Data_1[[#This Row],[Month]])*28,"MMMM")</f>
        <v>January</v>
      </c>
    </row>
    <row r="98565" spans="1:4" x14ac:dyDescent="0.25">
      <c r="A98565" s="3" t="s">
        <v>14</v>
      </c>
      <c r="C98565" s="4">
        <v>0.68776620370370367</v>
      </c>
      <c r="D98565" t="str">
        <f>TEXT(MONTH(Data_1[[#This Row],[Month]])*28,"MMMM")</f>
        <v>January</v>
      </c>
    </row>
    <row r="98566" spans="1:4" x14ac:dyDescent="0.25">
      <c r="A98566" s="3" t="s">
        <v>86</v>
      </c>
      <c r="C98566" s="4">
        <v>0.68767361111111114</v>
      </c>
      <c r="D98566" t="str">
        <f>TEXT(MONTH(Data_1[[#This Row],[Month]])*28,"MMMM")</f>
        <v>January</v>
      </c>
    </row>
    <row r="98567" spans="1:4" x14ac:dyDescent="0.25">
      <c r="A98567" s="3" t="s">
        <v>17</v>
      </c>
      <c r="C98567" s="4">
        <v>0.68722222222222218</v>
      </c>
      <c r="D98567" t="str">
        <f>TEXT(MONTH(Data_1[[#This Row],[Month]])*28,"MMMM")</f>
        <v>January</v>
      </c>
    </row>
    <row r="98568" spans="1:4" x14ac:dyDescent="0.25">
      <c r="A98568" s="3" t="s">
        <v>209</v>
      </c>
      <c r="C98568" s="4">
        <v>0.6868171296296296</v>
      </c>
      <c r="D98568" t="str">
        <f>TEXT(MONTH(Data_1[[#This Row],[Month]])*28,"MMMM")</f>
        <v>January</v>
      </c>
    </row>
    <row r="98569" spans="1:4" x14ac:dyDescent="0.25">
      <c r="A98569" s="3" t="s">
        <v>45</v>
      </c>
      <c r="C98569" s="4">
        <v>0.68462962962962959</v>
      </c>
      <c r="D98569" t="str">
        <f>TEXT(MONTH(Data_1[[#This Row],[Month]])*28,"MMMM")</f>
        <v>January</v>
      </c>
    </row>
    <row r="98570" spans="1:4" x14ac:dyDescent="0.25">
      <c r="A98570" s="3" t="s">
        <v>174</v>
      </c>
      <c r="C98570" s="4">
        <v>0.68420138888888893</v>
      </c>
      <c r="D98570" t="str">
        <f>TEXT(MONTH(Data_1[[#This Row],[Month]])*28,"MMMM")</f>
        <v>January</v>
      </c>
    </row>
    <row r="98571" spans="1:4" x14ac:dyDescent="0.25">
      <c r="A98571" s="3" t="s">
        <v>14</v>
      </c>
      <c r="C98571" s="4">
        <v>0.68409722222222225</v>
      </c>
      <c r="D98571" t="str">
        <f>TEXT(MONTH(Data_1[[#This Row],[Month]])*28,"MMMM")</f>
        <v>January</v>
      </c>
    </row>
    <row r="98572" spans="1:4" x14ac:dyDescent="0.25">
      <c r="A98572" s="3" t="s">
        <v>61</v>
      </c>
      <c r="C98572" s="4">
        <v>0.6831828703703704</v>
      </c>
      <c r="D98572" t="str">
        <f>TEXT(MONTH(Data_1[[#This Row],[Month]])*28,"MMMM")</f>
        <v>January</v>
      </c>
    </row>
    <row r="98573" spans="1:4" x14ac:dyDescent="0.25">
      <c r="A98573" s="3" t="s">
        <v>61</v>
      </c>
      <c r="C98573" s="4">
        <v>0.6831828703703704</v>
      </c>
      <c r="D98573" t="str">
        <f>TEXT(MONTH(Data_1[[#This Row],[Month]])*28,"MMMM")</f>
        <v>January</v>
      </c>
    </row>
    <row r="98574" spans="1:4" x14ac:dyDescent="0.25">
      <c r="A98574" s="3" t="s">
        <v>61</v>
      </c>
      <c r="C98574" s="4">
        <v>0.6831828703703704</v>
      </c>
      <c r="D98574" t="str">
        <f>TEXT(MONTH(Data_1[[#This Row],[Month]])*28,"MMMM")</f>
        <v>January</v>
      </c>
    </row>
    <row r="98575" spans="1:4" x14ac:dyDescent="0.25">
      <c r="A98575" s="3" t="s">
        <v>203</v>
      </c>
      <c r="C98575" s="4">
        <v>0.68280092592592589</v>
      </c>
      <c r="D98575" t="str">
        <f>TEXT(MONTH(Data_1[[#This Row],[Month]])*28,"MMMM")</f>
        <v>January</v>
      </c>
    </row>
    <row r="98576" spans="1:4" x14ac:dyDescent="0.25">
      <c r="A98576" s="3" t="s">
        <v>78</v>
      </c>
      <c r="C98576" s="4">
        <v>0.68274305555555559</v>
      </c>
      <c r="D98576" t="str">
        <f>TEXT(MONTH(Data_1[[#This Row],[Month]])*28,"MMMM")</f>
        <v>January</v>
      </c>
    </row>
    <row r="98577" spans="1:4" x14ac:dyDescent="0.25">
      <c r="A98577" s="3" t="s">
        <v>100</v>
      </c>
      <c r="C98577" s="4">
        <v>0.68236111111111108</v>
      </c>
      <c r="D98577" t="str">
        <f>TEXT(MONTH(Data_1[[#This Row],[Month]])*28,"MMMM")</f>
        <v>January</v>
      </c>
    </row>
    <row r="98578" spans="1:4" x14ac:dyDescent="0.25">
      <c r="A98578" s="3" t="s">
        <v>78</v>
      </c>
      <c r="C98578" s="4">
        <v>0.68192129629629628</v>
      </c>
      <c r="D98578" t="str">
        <f>TEXT(MONTH(Data_1[[#This Row],[Month]])*28,"MMMM")</f>
        <v>January</v>
      </c>
    </row>
    <row r="98579" spans="1:4" x14ac:dyDescent="0.25">
      <c r="A98579" s="3" t="s">
        <v>11</v>
      </c>
      <c r="C98579" s="4">
        <v>0.68177083333333333</v>
      </c>
      <c r="D98579" t="str">
        <f>TEXT(MONTH(Data_1[[#This Row],[Month]])*28,"MMMM")</f>
        <v>January</v>
      </c>
    </row>
    <row r="98580" spans="1:4" x14ac:dyDescent="0.25">
      <c r="A98580" s="3" t="s">
        <v>205</v>
      </c>
      <c r="C98580" s="4">
        <v>0.68172453703703706</v>
      </c>
      <c r="D98580" t="str">
        <f>TEXT(MONTH(Data_1[[#This Row],[Month]])*28,"MMMM")</f>
        <v>January</v>
      </c>
    </row>
    <row r="98581" spans="1:4" x14ac:dyDescent="0.25">
      <c r="A98581" s="3" t="s">
        <v>78</v>
      </c>
      <c r="C98581" s="4">
        <v>0.68163194444444442</v>
      </c>
      <c r="D98581" t="str">
        <f>TEXT(MONTH(Data_1[[#This Row],[Month]])*28,"MMMM")</f>
        <v>January</v>
      </c>
    </row>
    <row r="98582" spans="1:4" x14ac:dyDescent="0.25">
      <c r="A98582" s="3" t="s">
        <v>205</v>
      </c>
      <c r="C98582" s="4">
        <v>0.68111111111111111</v>
      </c>
      <c r="D98582" t="str">
        <f>TEXT(MONTH(Data_1[[#This Row],[Month]])*28,"MMMM")</f>
        <v>January</v>
      </c>
    </row>
    <row r="98583" spans="1:4" x14ac:dyDescent="0.25">
      <c r="A98583" s="3" t="s">
        <v>7</v>
      </c>
      <c r="C98583" s="4">
        <v>0.68106481481481485</v>
      </c>
      <c r="D98583" t="str">
        <f>TEXT(MONTH(Data_1[[#This Row],[Month]])*28,"MMMM")</f>
        <v>January</v>
      </c>
    </row>
    <row r="98584" spans="1:4" x14ac:dyDescent="0.25">
      <c r="A98584" s="3" t="s">
        <v>123</v>
      </c>
      <c r="C98584" s="4">
        <v>0.68084490740740744</v>
      </c>
      <c r="D98584" t="str">
        <f>TEXT(MONTH(Data_1[[#This Row],[Month]])*28,"MMMM")</f>
        <v>January</v>
      </c>
    </row>
    <row r="98585" spans="1:4" x14ac:dyDescent="0.25">
      <c r="A98585" s="3" t="s">
        <v>100</v>
      </c>
      <c r="C98585" s="4">
        <v>0.68048611111111112</v>
      </c>
      <c r="D98585" t="str">
        <f>TEXT(MONTH(Data_1[[#This Row],[Month]])*28,"MMMM")</f>
        <v>January</v>
      </c>
    </row>
    <row r="98586" spans="1:4" x14ac:dyDescent="0.25">
      <c r="A98586" s="3" t="s">
        <v>100</v>
      </c>
      <c r="C98586" s="4">
        <v>0.68048611111111112</v>
      </c>
      <c r="D98586" t="str">
        <f>TEXT(MONTH(Data_1[[#This Row],[Month]])*28,"MMMM")</f>
        <v>January</v>
      </c>
    </row>
    <row r="98587" spans="1:4" x14ac:dyDescent="0.25">
      <c r="A98587" s="3" t="s">
        <v>100</v>
      </c>
      <c r="C98587" s="4">
        <v>0.68048611111111112</v>
      </c>
      <c r="D98587" t="str">
        <f>TEXT(MONTH(Data_1[[#This Row],[Month]])*28,"MMMM")</f>
        <v>January</v>
      </c>
    </row>
    <row r="98588" spans="1:4" x14ac:dyDescent="0.25">
      <c r="A98588" s="3" t="s">
        <v>75</v>
      </c>
      <c r="C98588" s="4">
        <v>0.68047453703703709</v>
      </c>
      <c r="D98588" t="str">
        <f>TEXT(MONTH(Data_1[[#This Row],[Month]])*28,"MMMM")</f>
        <v>January</v>
      </c>
    </row>
    <row r="98589" spans="1:4" x14ac:dyDescent="0.25">
      <c r="A98589" s="3" t="s">
        <v>205</v>
      </c>
      <c r="C98589" s="4">
        <v>0.68021990740740745</v>
      </c>
      <c r="D98589" t="str">
        <f>TEXT(MONTH(Data_1[[#This Row],[Month]])*28,"MMMM")</f>
        <v>January</v>
      </c>
    </row>
    <row r="98590" spans="1:4" x14ac:dyDescent="0.25">
      <c r="A98590" s="3" t="s">
        <v>65</v>
      </c>
      <c r="C98590" s="4">
        <v>0.6796875</v>
      </c>
      <c r="D98590" t="str">
        <f>TEXT(MONTH(Data_1[[#This Row],[Month]])*28,"MMMM")</f>
        <v>January</v>
      </c>
    </row>
    <row r="98591" spans="1:4" x14ac:dyDescent="0.25">
      <c r="A98591" s="3" t="s">
        <v>11</v>
      </c>
      <c r="C98591" s="4">
        <v>0.6796875</v>
      </c>
      <c r="D98591" t="str">
        <f>TEXT(MONTH(Data_1[[#This Row],[Month]])*28,"MMMM")</f>
        <v>January</v>
      </c>
    </row>
    <row r="98592" spans="1:4" x14ac:dyDescent="0.25">
      <c r="A98592" s="3" t="s">
        <v>100</v>
      </c>
      <c r="C98592" s="4">
        <v>0.67947916666666663</v>
      </c>
      <c r="D98592" t="str">
        <f>TEXT(MONTH(Data_1[[#This Row],[Month]])*28,"MMMM")</f>
        <v>January</v>
      </c>
    </row>
    <row r="98593" spans="1:4" x14ac:dyDescent="0.25">
      <c r="A98593" s="3" t="s">
        <v>90</v>
      </c>
      <c r="C98593" s="4">
        <v>0.67923611111111115</v>
      </c>
      <c r="D98593" t="str">
        <f>TEXT(MONTH(Data_1[[#This Row],[Month]])*28,"MMMM")</f>
        <v>January</v>
      </c>
    </row>
    <row r="98594" spans="1:4" x14ac:dyDescent="0.25">
      <c r="A98594" s="3" t="s">
        <v>11</v>
      </c>
      <c r="C98594" s="4">
        <v>0.679224537037037</v>
      </c>
      <c r="D98594" t="str">
        <f>TEXT(MONTH(Data_1[[#This Row],[Month]])*28,"MMMM")</f>
        <v>January</v>
      </c>
    </row>
    <row r="98595" spans="1:4" x14ac:dyDescent="0.25">
      <c r="A98595" s="3" t="s">
        <v>56</v>
      </c>
      <c r="C98595" s="4">
        <v>0.67906250000000001</v>
      </c>
      <c r="D98595" t="str">
        <f>TEXT(MONTH(Data_1[[#This Row],[Month]])*28,"MMMM")</f>
        <v>January</v>
      </c>
    </row>
    <row r="98596" spans="1:4" x14ac:dyDescent="0.25">
      <c r="A98596" s="3" t="s">
        <v>157</v>
      </c>
      <c r="C98596" s="4">
        <v>0.67898148148148152</v>
      </c>
      <c r="D98596" t="str">
        <f>TEXT(MONTH(Data_1[[#This Row],[Month]])*28,"MMMM")</f>
        <v>January</v>
      </c>
    </row>
    <row r="98597" spans="1:4" x14ac:dyDescent="0.25">
      <c r="A98597" s="3" t="s">
        <v>157</v>
      </c>
      <c r="C98597" s="4">
        <v>0.67898148148148152</v>
      </c>
      <c r="D98597" t="str">
        <f>TEXT(MONTH(Data_1[[#This Row],[Month]])*28,"MMMM")</f>
        <v>January</v>
      </c>
    </row>
    <row r="98598" spans="1:4" x14ac:dyDescent="0.25">
      <c r="A98598" s="3" t="s">
        <v>157</v>
      </c>
      <c r="C98598" s="4">
        <v>0.67898148148148152</v>
      </c>
      <c r="D98598" t="str">
        <f>TEXT(MONTH(Data_1[[#This Row],[Month]])*28,"MMMM")</f>
        <v>January</v>
      </c>
    </row>
    <row r="98599" spans="1:4" x14ac:dyDescent="0.25">
      <c r="A98599" s="3" t="s">
        <v>157</v>
      </c>
      <c r="C98599" s="4">
        <v>0.67898148148148152</v>
      </c>
      <c r="D98599" t="str">
        <f>TEXT(MONTH(Data_1[[#This Row],[Month]])*28,"MMMM")</f>
        <v>January</v>
      </c>
    </row>
    <row r="98600" spans="1:4" x14ac:dyDescent="0.25">
      <c r="A98600" s="3" t="s">
        <v>11</v>
      </c>
      <c r="C98600" s="4">
        <v>0.67881944444444442</v>
      </c>
      <c r="D98600" t="str">
        <f>TEXT(MONTH(Data_1[[#This Row],[Month]])*28,"MMMM")</f>
        <v>January</v>
      </c>
    </row>
    <row r="98601" spans="1:4" x14ac:dyDescent="0.25">
      <c r="A98601" s="3" t="s">
        <v>61</v>
      </c>
      <c r="C98601" s="4">
        <v>0.67828703703703708</v>
      </c>
      <c r="D98601" t="str">
        <f>TEXT(MONTH(Data_1[[#This Row],[Month]])*28,"MMMM")</f>
        <v>January</v>
      </c>
    </row>
    <row r="98602" spans="1:4" x14ac:dyDescent="0.25">
      <c r="A98602" s="3" t="s">
        <v>95</v>
      </c>
      <c r="C98602" s="4">
        <v>0.67792824074074076</v>
      </c>
      <c r="D98602" t="str">
        <f>TEXT(MONTH(Data_1[[#This Row],[Month]])*28,"MMMM")</f>
        <v>January</v>
      </c>
    </row>
    <row r="98603" spans="1:4" x14ac:dyDescent="0.25">
      <c r="A98603" s="3" t="s">
        <v>257</v>
      </c>
      <c r="C98603" s="4">
        <v>0.67762731481481486</v>
      </c>
      <c r="D98603" t="str">
        <f>TEXT(MONTH(Data_1[[#This Row],[Month]])*28,"MMMM")</f>
        <v>January</v>
      </c>
    </row>
    <row r="98604" spans="1:4" x14ac:dyDescent="0.25">
      <c r="A98604" s="3" t="s">
        <v>257</v>
      </c>
      <c r="C98604" s="4">
        <v>0.67762731481481486</v>
      </c>
      <c r="D98604" t="str">
        <f>TEXT(MONTH(Data_1[[#This Row],[Month]])*28,"MMMM")</f>
        <v>January</v>
      </c>
    </row>
    <row r="98605" spans="1:4" x14ac:dyDescent="0.25">
      <c r="A98605" s="3" t="s">
        <v>257</v>
      </c>
      <c r="C98605" s="4">
        <v>0.67762731481481486</v>
      </c>
      <c r="D98605" t="str">
        <f>TEXT(MONTH(Data_1[[#This Row],[Month]])*28,"MMMM")</f>
        <v>January</v>
      </c>
    </row>
    <row r="98606" spans="1:4" x14ac:dyDescent="0.25">
      <c r="A98606" s="3" t="s">
        <v>257</v>
      </c>
      <c r="C98606" s="4">
        <v>0.67762731481481486</v>
      </c>
      <c r="D98606" t="str">
        <f>TEXT(MONTH(Data_1[[#This Row],[Month]])*28,"MMMM")</f>
        <v>January</v>
      </c>
    </row>
    <row r="98607" spans="1:4" x14ac:dyDescent="0.25">
      <c r="A98607" s="3" t="s">
        <v>95</v>
      </c>
      <c r="C98607" s="4">
        <v>0.67682870370370374</v>
      </c>
      <c r="D98607" t="str">
        <f>TEXT(MONTH(Data_1[[#This Row],[Month]])*28,"MMMM")</f>
        <v>January</v>
      </c>
    </row>
    <row r="98608" spans="1:4" x14ac:dyDescent="0.25">
      <c r="A98608" s="3" t="s">
        <v>154</v>
      </c>
      <c r="C98608" s="4">
        <v>0.67491898148148144</v>
      </c>
      <c r="D98608" t="str">
        <f>TEXT(MONTH(Data_1[[#This Row],[Month]])*28,"MMMM")</f>
        <v>January</v>
      </c>
    </row>
    <row r="98609" spans="1:4" x14ac:dyDescent="0.25">
      <c r="A98609" s="3" t="s">
        <v>78</v>
      </c>
      <c r="C98609" s="4">
        <v>0.67474537037037041</v>
      </c>
      <c r="D98609" t="str">
        <f>TEXT(MONTH(Data_1[[#This Row],[Month]])*28,"MMMM")</f>
        <v>January</v>
      </c>
    </row>
    <row r="98610" spans="1:4" x14ac:dyDescent="0.25">
      <c r="A98610" s="3" t="s">
        <v>154</v>
      </c>
      <c r="C98610" s="4">
        <v>0.67407407407407405</v>
      </c>
      <c r="D98610" t="str">
        <f>TEXT(MONTH(Data_1[[#This Row],[Month]])*28,"MMMM")</f>
        <v>January</v>
      </c>
    </row>
    <row r="98611" spans="1:4" x14ac:dyDescent="0.25">
      <c r="A98611" s="3" t="s">
        <v>8</v>
      </c>
      <c r="C98611" s="4">
        <v>0.67403935185185182</v>
      </c>
      <c r="D98611" t="str">
        <f>TEXT(MONTH(Data_1[[#This Row],[Month]])*28,"MMMM")</f>
        <v>January</v>
      </c>
    </row>
    <row r="98612" spans="1:4" x14ac:dyDescent="0.25">
      <c r="A98612" s="3" t="s">
        <v>75</v>
      </c>
      <c r="C98612" s="4">
        <v>0.67373842592592592</v>
      </c>
      <c r="D98612" t="str">
        <f>TEXT(MONTH(Data_1[[#This Row],[Month]])*28,"MMMM")</f>
        <v>January</v>
      </c>
    </row>
    <row r="98613" spans="1:4" x14ac:dyDescent="0.25">
      <c r="A98613" s="3" t="s">
        <v>84</v>
      </c>
      <c r="C98613" s="4">
        <v>0.67195601851851849</v>
      </c>
      <c r="D98613" t="str">
        <f>TEXT(MONTH(Data_1[[#This Row],[Month]])*28,"MMMM")</f>
        <v>January</v>
      </c>
    </row>
    <row r="98614" spans="1:4" x14ac:dyDescent="0.25">
      <c r="A98614" s="3" t="s">
        <v>93</v>
      </c>
      <c r="C98614" s="4">
        <v>0.67189814814814819</v>
      </c>
      <c r="D98614" t="str">
        <f>TEXT(MONTH(Data_1[[#This Row],[Month]])*28,"MMMM")</f>
        <v>January</v>
      </c>
    </row>
    <row r="98615" spans="1:4" x14ac:dyDescent="0.25">
      <c r="A98615" s="3" t="s">
        <v>93</v>
      </c>
      <c r="C98615" s="4">
        <v>0.67189814814814819</v>
      </c>
      <c r="D98615" t="str">
        <f>TEXT(MONTH(Data_1[[#This Row],[Month]])*28,"MMMM")</f>
        <v>January</v>
      </c>
    </row>
    <row r="98616" spans="1:4" x14ac:dyDescent="0.25">
      <c r="A98616" s="3" t="s">
        <v>75</v>
      </c>
      <c r="C98616" s="4">
        <v>0.67107638888888888</v>
      </c>
      <c r="D98616" t="str">
        <f>TEXT(MONTH(Data_1[[#This Row],[Month]])*28,"MMMM")</f>
        <v>January</v>
      </c>
    </row>
    <row r="98617" spans="1:4" x14ac:dyDescent="0.25">
      <c r="A98617" s="3" t="s">
        <v>168</v>
      </c>
      <c r="C98617" s="4">
        <v>0.67083333333333328</v>
      </c>
      <c r="D98617" t="str">
        <f>TEXT(MONTH(Data_1[[#This Row],[Month]])*28,"MMMM")</f>
        <v>January</v>
      </c>
    </row>
    <row r="98618" spans="1:4" x14ac:dyDescent="0.25">
      <c r="A98618" s="3" t="s">
        <v>249</v>
      </c>
      <c r="C98618" s="4">
        <v>0.67027777777777775</v>
      </c>
      <c r="D98618" t="str">
        <f>TEXT(MONTH(Data_1[[#This Row],[Month]])*28,"MMMM")</f>
        <v>January</v>
      </c>
    </row>
    <row r="98619" spans="1:4" x14ac:dyDescent="0.25">
      <c r="A98619" s="3" t="s">
        <v>78</v>
      </c>
      <c r="C98619" s="4">
        <v>0.66993055555555558</v>
      </c>
      <c r="D98619" t="str">
        <f>TEXT(MONTH(Data_1[[#This Row],[Month]])*28,"MMMM")</f>
        <v>January</v>
      </c>
    </row>
    <row r="98620" spans="1:4" x14ac:dyDescent="0.25">
      <c r="A98620" s="3" t="s">
        <v>94</v>
      </c>
      <c r="C98620" s="4">
        <v>0.66947916666666663</v>
      </c>
      <c r="D98620" t="str">
        <f>TEXT(MONTH(Data_1[[#This Row],[Month]])*28,"MMMM")</f>
        <v>January</v>
      </c>
    </row>
    <row r="98621" spans="1:4" x14ac:dyDescent="0.25">
      <c r="A98621" s="3" t="s">
        <v>61</v>
      </c>
      <c r="C98621" s="4">
        <v>0.66921296296296295</v>
      </c>
      <c r="D98621" t="str">
        <f>TEXT(MONTH(Data_1[[#This Row],[Month]])*28,"MMMM")</f>
        <v>January</v>
      </c>
    </row>
    <row r="98622" spans="1:4" x14ac:dyDescent="0.25">
      <c r="A98622" s="3" t="s">
        <v>75</v>
      </c>
      <c r="C98622" s="4">
        <v>0.6691435185185185</v>
      </c>
      <c r="D98622" t="str">
        <f>TEXT(MONTH(Data_1[[#This Row],[Month]])*28,"MMMM")</f>
        <v>January</v>
      </c>
    </row>
    <row r="98623" spans="1:4" x14ac:dyDescent="0.25">
      <c r="A98623" s="3" t="s">
        <v>234</v>
      </c>
      <c r="C98623" s="4">
        <v>0.66913194444444446</v>
      </c>
      <c r="D98623" t="str">
        <f>TEXT(MONTH(Data_1[[#This Row],[Month]])*28,"MMMM")</f>
        <v>January</v>
      </c>
    </row>
    <row r="98624" spans="1:4" x14ac:dyDescent="0.25">
      <c r="A98624" s="3" t="s">
        <v>249</v>
      </c>
      <c r="C98624" s="4">
        <v>0.66902777777777778</v>
      </c>
      <c r="D98624" t="str">
        <f>TEXT(MONTH(Data_1[[#This Row],[Month]])*28,"MMMM")</f>
        <v>January</v>
      </c>
    </row>
    <row r="98625" spans="1:4" x14ac:dyDescent="0.25">
      <c r="A98625" s="3" t="s">
        <v>162</v>
      </c>
      <c r="C98625" s="4">
        <v>0.66870370370370369</v>
      </c>
      <c r="D98625" t="str">
        <f>TEXT(MONTH(Data_1[[#This Row],[Month]])*28,"MMMM")</f>
        <v>January</v>
      </c>
    </row>
    <row r="98626" spans="1:4" x14ac:dyDescent="0.25">
      <c r="A98626" s="3" t="s">
        <v>141</v>
      </c>
      <c r="C98626" s="4">
        <v>0.66783564814814811</v>
      </c>
      <c r="D98626" t="str">
        <f>TEXT(MONTH(Data_1[[#This Row],[Month]])*28,"MMMM")</f>
        <v>January</v>
      </c>
    </row>
    <row r="98627" spans="1:4" x14ac:dyDescent="0.25">
      <c r="A98627" s="3" t="s">
        <v>107</v>
      </c>
      <c r="C98627" s="4">
        <v>0.66778935185185184</v>
      </c>
      <c r="D98627" t="str">
        <f>TEXT(MONTH(Data_1[[#This Row],[Month]])*28,"MMMM")</f>
        <v>January</v>
      </c>
    </row>
    <row r="98628" spans="1:4" x14ac:dyDescent="0.25">
      <c r="A98628" s="3" t="s">
        <v>246</v>
      </c>
      <c r="C98628" s="4">
        <v>0.66754629629629625</v>
      </c>
      <c r="D98628" t="str">
        <f>TEXT(MONTH(Data_1[[#This Row],[Month]])*28,"MMMM")</f>
        <v>January</v>
      </c>
    </row>
    <row r="98629" spans="1:4" x14ac:dyDescent="0.25">
      <c r="A98629" s="3" t="s">
        <v>88</v>
      </c>
      <c r="C98629" s="4">
        <v>0.66743055555555553</v>
      </c>
      <c r="D98629" t="str">
        <f>TEXT(MONTH(Data_1[[#This Row],[Month]])*28,"MMMM")</f>
        <v>January</v>
      </c>
    </row>
    <row r="98630" spans="1:4" x14ac:dyDescent="0.25">
      <c r="A98630" s="3" t="s">
        <v>196</v>
      </c>
      <c r="C98630" s="4">
        <v>0.66723379629629631</v>
      </c>
      <c r="D98630" t="str">
        <f>TEXT(MONTH(Data_1[[#This Row],[Month]])*28,"MMMM")</f>
        <v>January</v>
      </c>
    </row>
    <row r="98631" spans="1:4" x14ac:dyDescent="0.25">
      <c r="A98631" s="3" t="s">
        <v>195</v>
      </c>
      <c r="C98631" s="4">
        <v>0.66630787037037043</v>
      </c>
      <c r="D98631" t="str">
        <f>TEXT(MONTH(Data_1[[#This Row],[Month]])*28,"MMMM")</f>
        <v>January</v>
      </c>
    </row>
    <row r="98632" spans="1:4" x14ac:dyDescent="0.25">
      <c r="A98632" s="3" t="s">
        <v>107</v>
      </c>
      <c r="C98632" s="4">
        <v>0.66478009259259263</v>
      </c>
      <c r="D98632" t="str">
        <f>TEXT(MONTH(Data_1[[#This Row],[Month]])*28,"MMMM")</f>
        <v>January</v>
      </c>
    </row>
    <row r="98633" spans="1:4" x14ac:dyDescent="0.25">
      <c r="A98633" s="3" t="s">
        <v>115</v>
      </c>
      <c r="C98633" s="4">
        <v>0.6642824074074074</v>
      </c>
      <c r="D98633" t="str">
        <f>TEXT(MONTH(Data_1[[#This Row],[Month]])*28,"MMMM")</f>
        <v>January</v>
      </c>
    </row>
    <row r="98634" spans="1:4" x14ac:dyDescent="0.25">
      <c r="A98634" s="3" t="s">
        <v>91</v>
      </c>
      <c r="C98634" s="4">
        <v>0.66392361111111109</v>
      </c>
      <c r="D98634" t="str">
        <f>TEXT(MONTH(Data_1[[#This Row],[Month]])*28,"MMMM")</f>
        <v>January</v>
      </c>
    </row>
    <row r="98635" spans="1:4" x14ac:dyDescent="0.25">
      <c r="A98635" s="3" t="s">
        <v>115</v>
      </c>
      <c r="C98635" s="4">
        <v>0.6638425925925926</v>
      </c>
      <c r="D98635" t="str">
        <f>TEXT(MONTH(Data_1[[#This Row],[Month]])*28,"MMMM")</f>
        <v>January</v>
      </c>
    </row>
    <row r="98636" spans="1:4" x14ac:dyDescent="0.25">
      <c r="A98636" s="3" t="s">
        <v>115</v>
      </c>
      <c r="C98636" s="4">
        <v>0.66315972222222219</v>
      </c>
      <c r="D98636" t="str">
        <f>TEXT(MONTH(Data_1[[#This Row],[Month]])*28,"MMMM")</f>
        <v>January</v>
      </c>
    </row>
    <row r="98637" spans="1:4" x14ac:dyDescent="0.25">
      <c r="A98637" s="3" t="s">
        <v>115</v>
      </c>
      <c r="C98637" s="4">
        <v>0.66282407407407407</v>
      </c>
      <c r="D98637" t="str">
        <f>TEXT(MONTH(Data_1[[#This Row],[Month]])*28,"MMMM")</f>
        <v>January</v>
      </c>
    </row>
    <row r="98638" spans="1:4" x14ac:dyDescent="0.25">
      <c r="A98638" s="3" t="s">
        <v>84</v>
      </c>
      <c r="C98638" s="4">
        <v>0.66263888888888889</v>
      </c>
      <c r="D98638" t="str">
        <f>TEXT(MONTH(Data_1[[#This Row],[Month]])*28,"MMMM")</f>
        <v>January</v>
      </c>
    </row>
    <row r="98639" spans="1:4" x14ac:dyDescent="0.25">
      <c r="A98639" s="3" t="s">
        <v>115</v>
      </c>
      <c r="C98639" s="4">
        <v>0.66243055555555552</v>
      </c>
      <c r="D98639" t="str">
        <f>TEXT(MONTH(Data_1[[#This Row],[Month]])*28,"MMMM")</f>
        <v>January</v>
      </c>
    </row>
    <row r="98640" spans="1:4" x14ac:dyDescent="0.25">
      <c r="A98640" s="3" t="s">
        <v>223</v>
      </c>
      <c r="C98640" s="4">
        <v>0.66241898148148148</v>
      </c>
      <c r="D98640" t="str">
        <f>TEXT(MONTH(Data_1[[#This Row],[Month]])*28,"MMMM")</f>
        <v>January</v>
      </c>
    </row>
    <row r="98641" spans="1:4" x14ac:dyDescent="0.25">
      <c r="A98641" s="3" t="s">
        <v>84</v>
      </c>
      <c r="C98641" s="4">
        <v>0.66226851851851853</v>
      </c>
      <c r="D98641" t="str">
        <f>TEXT(MONTH(Data_1[[#This Row],[Month]])*28,"MMMM")</f>
        <v>January</v>
      </c>
    </row>
    <row r="98642" spans="1:4" x14ac:dyDescent="0.25">
      <c r="A98642" s="3" t="s">
        <v>115</v>
      </c>
      <c r="C98642" s="4">
        <v>0.66202546296296294</v>
      </c>
      <c r="D98642" t="str">
        <f>TEXT(MONTH(Data_1[[#This Row],[Month]])*28,"MMMM")</f>
        <v>January</v>
      </c>
    </row>
    <row r="98643" spans="1:4" x14ac:dyDescent="0.25">
      <c r="A98643" s="3" t="s">
        <v>74</v>
      </c>
      <c r="C98643" s="4">
        <v>0.66186342592592595</v>
      </c>
      <c r="D98643" t="str">
        <f>TEXT(MONTH(Data_1[[#This Row],[Month]])*28,"MMMM")</f>
        <v>January</v>
      </c>
    </row>
    <row r="98644" spans="1:4" x14ac:dyDescent="0.25">
      <c r="A98644" s="3" t="s">
        <v>74</v>
      </c>
      <c r="C98644" s="4">
        <v>0.66186342592592595</v>
      </c>
      <c r="D98644" t="str">
        <f>TEXT(MONTH(Data_1[[#This Row],[Month]])*28,"MMMM")</f>
        <v>January</v>
      </c>
    </row>
    <row r="98645" spans="1:4" x14ac:dyDescent="0.25">
      <c r="A98645" s="3" t="s">
        <v>74</v>
      </c>
      <c r="C98645" s="4">
        <v>0.66186342592592595</v>
      </c>
      <c r="D98645" t="str">
        <f>TEXT(MONTH(Data_1[[#This Row],[Month]])*28,"MMMM")</f>
        <v>January</v>
      </c>
    </row>
    <row r="98646" spans="1:4" x14ac:dyDescent="0.25">
      <c r="A98646" s="3" t="s">
        <v>91</v>
      </c>
      <c r="C98646" s="4">
        <v>0.66137731481481477</v>
      </c>
      <c r="D98646" t="str">
        <f>TEXT(MONTH(Data_1[[#This Row],[Month]])*28,"MMMM")</f>
        <v>January</v>
      </c>
    </row>
    <row r="98647" spans="1:4" x14ac:dyDescent="0.25">
      <c r="A98647" s="3" t="s">
        <v>239</v>
      </c>
      <c r="C98647" s="4">
        <v>0.66109953703703705</v>
      </c>
      <c r="D98647" t="str">
        <f>TEXT(MONTH(Data_1[[#This Row],[Month]])*28,"MMMM")</f>
        <v>January</v>
      </c>
    </row>
    <row r="98648" spans="1:4" x14ac:dyDescent="0.25">
      <c r="A98648" s="3" t="s">
        <v>74</v>
      </c>
      <c r="C98648" s="4">
        <v>0.6605671296296296</v>
      </c>
      <c r="D98648" t="str">
        <f>TEXT(MONTH(Data_1[[#This Row],[Month]])*28,"MMMM")</f>
        <v>January</v>
      </c>
    </row>
    <row r="98649" spans="1:4" x14ac:dyDescent="0.25">
      <c r="A98649" s="3" t="s">
        <v>74</v>
      </c>
      <c r="C98649" s="4">
        <v>0.6605671296296296</v>
      </c>
      <c r="D98649" t="str">
        <f>TEXT(MONTH(Data_1[[#This Row],[Month]])*28,"MMMM")</f>
        <v>January</v>
      </c>
    </row>
    <row r="98650" spans="1:4" x14ac:dyDescent="0.25">
      <c r="A98650" s="3" t="s">
        <v>74</v>
      </c>
      <c r="C98650" s="4">
        <v>0.6605671296296296</v>
      </c>
      <c r="D98650" t="str">
        <f>TEXT(MONTH(Data_1[[#This Row],[Month]])*28,"MMMM")</f>
        <v>January</v>
      </c>
    </row>
    <row r="98651" spans="1:4" x14ac:dyDescent="0.25">
      <c r="A98651" s="3" t="s">
        <v>124</v>
      </c>
      <c r="C98651" s="4">
        <v>0.66040509259259261</v>
      </c>
      <c r="D98651" t="str">
        <f>TEXT(MONTH(Data_1[[#This Row],[Month]])*28,"MMMM")</f>
        <v>January</v>
      </c>
    </row>
    <row r="98652" spans="1:4" x14ac:dyDescent="0.25">
      <c r="A98652" s="3" t="s">
        <v>124</v>
      </c>
      <c r="C98652" s="4">
        <v>0.66040509259259261</v>
      </c>
      <c r="D98652" t="str">
        <f>TEXT(MONTH(Data_1[[#This Row],[Month]])*28,"MMMM")</f>
        <v>January</v>
      </c>
    </row>
    <row r="98653" spans="1:4" x14ac:dyDescent="0.25">
      <c r="A98653" s="3" t="s">
        <v>151</v>
      </c>
      <c r="C98653" s="4">
        <v>0.6600462962962963</v>
      </c>
      <c r="D98653" t="str">
        <f>TEXT(MONTH(Data_1[[#This Row],[Month]])*28,"MMMM")</f>
        <v>January</v>
      </c>
    </row>
    <row r="98654" spans="1:4" x14ac:dyDescent="0.25">
      <c r="A98654" s="3" t="s">
        <v>22</v>
      </c>
      <c r="C98654" s="4">
        <v>0.65915509259259264</v>
      </c>
      <c r="D98654" t="str">
        <f>TEXT(MONTH(Data_1[[#This Row],[Month]])*28,"MMMM")</f>
        <v>January</v>
      </c>
    </row>
    <row r="98655" spans="1:4" x14ac:dyDescent="0.25">
      <c r="A98655" s="3" t="s">
        <v>133</v>
      </c>
      <c r="C98655" s="4">
        <v>0.65773148148148153</v>
      </c>
      <c r="D98655" t="str">
        <f>TEXT(MONTH(Data_1[[#This Row],[Month]])*28,"MMMM")</f>
        <v>January</v>
      </c>
    </row>
    <row r="98656" spans="1:4" x14ac:dyDescent="0.25">
      <c r="A98656" s="3" t="s">
        <v>239</v>
      </c>
      <c r="C98656" s="4">
        <v>0.65712962962962962</v>
      </c>
      <c r="D98656" t="str">
        <f>TEXT(MONTH(Data_1[[#This Row],[Month]])*28,"MMMM")</f>
        <v>January</v>
      </c>
    </row>
    <row r="98657" spans="1:4" x14ac:dyDescent="0.25">
      <c r="A98657" s="3" t="s">
        <v>133</v>
      </c>
      <c r="C98657" s="4">
        <v>0.65696759259259263</v>
      </c>
      <c r="D98657" t="str">
        <f>TEXT(MONTH(Data_1[[#This Row],[Month]])*28,"MMMM")</f>
        <v>January</v>
      </c>
    </row>
    <row r="98658" spans="1:4" x14ac:dyDescent="0.25">
      <c r="A98658" s="3" t="s">
        <v>133</v>
      </c>
      <c r="C98658" s="4">
        <v>0.65659722222222228</v>
      </c>
      <c r="D98658" t="str">
        <f>TEXT(MONTH(Data_1[[#This Row],[Month]])*28,"MMMM")</f>
        <v>January</v>
      </c>
    </row>
    <row r="98659" spans="1:4" x14ac:dyDescent="0.25">
      <c r="A98659" s="3" t="s">
        <v>16</v>
      </c>
      <c r="C98659" s="4">
        <v>0.65619212962962958</v>
      </c>
      <c r="D98659" t="str">
        <f>TEXT(MONTH(Data_1[[#This Row],[Month]])*28,"MMMM")</f>
        <v>January</v>
      </c>
    </row>
    <row r="98660" spans="1:4" x14ac:dyDescent="0.25">
      <c r="A98660" s="3" t="s">
        <v>61</v>
      </c>
      <c r="C98660" s="4">
        <v>0.65570601851851851</v>
      </c>
      <c r="D98660" t="str">
        <f>TEXT(MONTH(Data_1[[#This Row],[Month]])*28,"MMMM")</f>
        <v>January</v>
      </c>
    </row>
    <row r="98661" spans="1:4" x14ac:dyDescent="0.25">
      <c r="A98661" s="3" t="s">
        <v>239</v>
      </c>
      <c r="C98661" s="4">
        <v>0.65555555555555556</v>
      </c>
      <c r="D98661" t="str">
        <f>TEXT(MONTH(Data_1[[#This Row],[Month]])*28,"MMMM")</f>
        <v>January</v>
      </c>
    </row>
    <row r="98662" spans="1:4" x14ac:dyDescent="0.25">
      <c r="A98662" s="3" t="s">
        <v>16</v>
      </c>
      <c r="C98662" s="4">
        <v>0.65532407407407411</v>
      </c>
      <c r="D98662" t="str">
        <f>TEXT(MONTH(Data_1[[#This Row],[Month]])*28,"MMMM")</f>
        <v>January</v>
      </c>
    </row>
    <row r="98663" spans="1:4" x14ac:dyDescent="0.25">
      <c r="A98663" s="3" t="s">
        <v>16</v>
      </c>
      <c r="C98663" s="4">
        <v>0.65486111111111112</v>
      </c>
      <c r="D98663" t="str">
        <f>TEXT(MONTH(Data_1[[#This Row],[Month]])*28,"MMMM")</f>
        <v>January</v>
      </c>
    </row>
    <row r="98664" spans="1:4" x14ac:dyDescent="0.25">
      <c r="A98664" s="3" t="s">
        <v>56</v>
      </c>
      <c r="C98664" s="4">
        <v>0.65334490740740736</v>
      </c>
      <c r="D98664" t="str">
        <f>TEXT(MONTH(Data_1[[#This Row],[Month]])*28,"MMMM")</f>
        <v>January</v>
      </c>
    </row>
    <row r="98665" spans="1:4" x14ac:dyDescent="0.25">
      <c r="A98665" s="3" t="s">
        <v>61</v>
      </c>
      <c r="C98665" s="4">
        <v>0.65298611111111116</v>
      </c>
      <c r="D98665" t="str">
        <f>TEXT(MONTH(Data_1[[#This Row],[Month]])*28,"MMMM")</f>
        <v>January</v>
      </c>
    </row>
    <row r="98666" spans="1:4" x14ac:dyDescent="0.25">
      <c r="A98666" s="3" t="s">
        <v>56</v>
      </c>
      <c r="C98666" s="4">
        <v>0.65277777777777779</v>
      </c>
      <c r="D98666" t="str">
        <f>TEXT(MONTH(Data_1[[#This Row],[Month]])*28,"MMMM")</f>
        <v>January</v>
      </c>
    </row>
    <row r="98667" spans="1:4" x14ac:dyDescent="0.25">
      <c r="A98667" s="3" t="s">
        <v>56</v>
      </c>
      <c r="C98667" s="4">
        <v>0.65249999999999997</v>
      </c>
      <c r="D98667" t="str">
        <f>TEXT(MONTH(Data_1[[#This Row],[Month]])*28,"MMMM")</f>
        <v>January</v>
      </c>
    </row>
    <row r="98668" spans="1:4" x14ac:dyDescent="0.25">
      <c r="A98668" s="3" t="s">
        <v>94</v>
      </c>
      <c r="C98668" s="4">
        <v>0.65241898148148147</v>
      </c>
      <c r="D98668" t="str">
        <f>TEXT(MONTH(Data_1[[#This Row],[Month]])*28,"MMMM")</f>
        <v>January</v>
      </c>
    </row>
    <row r="98669" spans="1:4" x14ac:dyDescent="0.25">
      <c r="A98669" s="3" t="s">
        <v>174</v>
      </c>
      <c r="C98669" s="4">
        <v>0.65234953703703702</v>
      </c>
      <c r="D98669" t="str">
        <f>TEXT(MONTH(Data_1[[#This Row],[Month]])*28,"MMMM")</f>
        <v>January</v>
      </c>
    </row>
    <row r="98670" spans="1:4" x14ac:dyDescent="0.25">
      <c r="A98670" s="3" t="s">
        <v>174</v>
      </c>
      <c r="C98670" s="4">
        <v>0.65234953703703702</v>
      </c>
      <c r="D98670" t="str">
        <f>TEXT(MONTH(Data_1[[#This Row],[Month]])*28,"MMMM")</f>
        <v>January</v>
      </c>
    </row>
    <row r="98671" spans="1:4" x14ac:dyDescent="0.25">
      <c r="A98671" s="3" t="s">
        <v>174</v>
      </c>
      <c r="C98671" s="4">
        <v>0.65234953703703702</v>
      </c>
      <c r="D98671" t="str">
        <f>TEXT(MONTH(Data_1[[#This Row],[Month]])*28,"MMMM")</f>
        <v>January</v>
      </c>
    </row>
    <row r="98672" spans="1:4" x14ac:dyDescent="0.25">
      <c r="A98672" s="3" t="s">
        <v>174</v>
      </c>
      <c r="C98672" s="4">
        <v>0.65234953703703702</v>
      </c>
      <c r="D98672" t="str">
        <f>TEXT(MONTH(Data_1[[#This Row],[Month]])*28,"MMMM")</f>
        <v>January</v>
      </c>
    </row>
    <row r="98673" spans="1:4" x14ac:dyDescent="0.25">
      <c r="A98673" s="3" t="s">
        <v>174</v>
      </c>
      <c r="C98673" s="4">
        <v>0.65234953703703702</v>
      </c>
      <c r="D98673" t="str">
        <f>TEXT(MONTH(Data_1[[#This Row],[Month]])*28,"MMMM")</f>
        <v>January</v>
      </c>
    </row>
    <row r="98674" spans="1:4" x14ac:dyDescent="0.25">
      <c r="A98674" s="3" t="s">
        <v>174</v>
      </c>
      <c r="C98674" s="4">
        <v>0.65234953703703702</v>
      </c>
      <c r="D98674" t="str">
        <f>TEXT(MONTH(Data_1[[#This Row],[Month]])*28,"MMMM")</f>
        <v>January</v>
      </c>
    </row>
    <row r="98675" spans="1:4" x14ac:dyDescent="0.25">
      <c r="A98675" s="3" t="s">
        <v>174</v>
      </c>
      <c r="C98675" s="4">
        <v>0.65234953703703702</v>
      </c>
      <c r="D98675" t="str">
        <f>TEXT(MONTH(Data_1[[#This Row],[Month]])*28,"MMMM")</f>
        <v>January</v>
      </c>
    </row>
    <row r="98676" spans="1:4" x14ac:dyDescent="0.25">
      <c r="A98676" s="3" t="s">
        <v>71</v>
      </c>
      <c r="C98676" s="4">
        <v>0.6519328703703704</v>
      </c>
      <c r="D98676" t="str">
        <f>TEXT(MONTH(Data_1[[#This Row],[Month]])*28,"MMMM")</f>
        <v>January</v>
      </c>
    </row>
    <row r="98677" spans="1:4" x14ac:dyDescent="0.25">
      <c r="A98677" s="3" t="s">
        <v>56</v>
      </c>
      <c r="C98677" s="4">
        <v>0.65175925925925926</v>
      </c>
      <c r="D98677" t="str">
        <f>TEXT(MONTH(Data_1[[#This Row],[Month]])*28,"MMMM")</f>
        <v>January</v>
      </c>
    </row>
    <row r="98678" spans="1:4" x14ac:dyDescent="0.25">
      <c r="A98678" s="3" t="s">
        <v>248</v>
      </c>
      <c r="C98678" s="4">
        <v>0.65174768518518522</v>
      </c>
      <c r="D98678" t="str">
        <f>TEXT(MONTH(Data_1[[#This Row],[Month]])*28,"MMMM")</f>
        <v>January</v>
      </c>
    </row>
    <row r="98679" spans="1:4" x14ac:dyDescent="0.25">
      <c r="A98679" s="3" t="s">
        <v>71</v>
      </c>
      <c r="C98679" s="4">
        <v>0.65160879629629631</v>
      </c>
      <c r="D98679" t="str">
        <f>TEXT(MONTH(Data_1[[#This Row],[Month]])*28,"MMMM")</f>
        <v>January</v>
      </c>
    </row>
    <row r="98680" spans="1:4" x14ac:dyDescent="0.25">
      <c r="A98680" s="3" t="s">
        <v>75</v>
      </c>
      <c r="C98680" s="4">
        <v>0.65142361111111113</v>
      </c>
      <c r="D98680" t="str">
        <f>TEXT(MONTH(Data_1[[#This Row],[Month]])*28,"MMMM")</f>
        <v>January</v>
      </c>
    </row>
    <row r="98681" spans="1:4" x14ac:dyDescent="0.25">
      <c r="A98681" s="3" t="s">
        <v>56</v>
      </c>
      <c r="C98681" s="4">
        <v>0.65140046296296295</v>
      </c>
      <c r="D98681" t="str">
        <f>TEXT(MONTH(Data_1[[#This Row],[Month]])*28,"MMMM")</f>
        <v>January</v>
      </c>
    </row>
    <row r="98682" spans="1:4" x14ac:dyDescent="0.25">
      <c r="A98682" s="3" t="s">
        <v>107</v>
      </c>
      <c r="C98682" s="4">
        <v>0.65135416666666668</v>
      </c>
      <c r="D98682" t="str">
        <f>TEXT(MONTH(Data_1[[#This Row],[Month]])*28,"MMMM")</f>
        <v>January</v>
      </c>
    </row>
    <row r="98683" spans="1:4" x14ac:dyDescent="0.25">
      <c r="A98683" s="3" t="s">
        <v>107</v>
      </c>
      <c r="C98683" s="4">
        <v>0.65135416666666668</v>
      </c>
      <c r="D98683" t="str">
        <f>TEXT(MONTH(Data_1[[#This Row],[Month]])*28,"MMMM")</f>
        <v>January</v>
      </c>
    </row>
    <row r="98684" spans="1:4" x14ac:dyDescent="0.25">
      <c r="A98684" s="3" t="s">
        <v>107</v>
      </c>
      <c r="C98684" s="4">
        <v>0.65135416666666668</v>
      </c>
      <c r="D98684" t="str">
        <f>TEXT(MONTH(Data_1[[#This Row],[Month]])*28,"MMMM")</f>
        <v>January</v>
      </c>
    </row>
    <row r="98685" spans="1:4" x14ac:dyDescent="0.25">
      <c r="A98685" s="3" t="s">
        <v>56</v>
      </c>
      <c r="C98685" s="4">
        <v>0.65113425925925927</v>
      </c>
      <c r="D98685" t="str">
        <f>TEXT(MONTH(Data_1[[#This Row],[Month]])*28,"MMMM")</f>
        <v>January</v>
      </c>
    </row>
    <row r="98686" spans="1:4" x14ac:dyDescent="0.25">
      <c r="A98686" s="3" t="s">
        <v>107</v>
      </c>
      <c r="C98686" s="4">
        <v>0.64947916666666672</v>
      </c>
      <c r="D98686" t="str">
        <f>TEXT(MONTH(Data_1[[#This Row],[Month]])*28,"MMMM")</f>
        <v>January</v>
      </c>
    </row>
    <row r="98687" spans="1:4" x14ac:dyDescent="0.25">
      <c r="A98687" s="3" t="s">
        <v>107</v>
      </c>
      <c r="C98687" s="4">
        <v>0.64947916666666672</v>
      </c>
      <c r="D98687" t="str">
        <f>TEXT(MONTH(Data_1[[#This Row],[Month]])*28,"MMMM")</f>
        <v>January</v>
      </c>
    </row>
    <row r="98688" spans="1:4" x14ac:dyDescent="0.25">
      <c r="A98688" s="3" t="s">
        <v>107</v>
      </c>
      <c r="C98688" s="4">
        <v>0.64947916666666672</v>
      </c>
      <c r="D98688" t="str">
        <f>TEXT(MONTH(Data_1[[#This Row],[Month]])*28,"MMMM")</f>
        <v>January</v>
      </c>
    </row>
    <row r="98689" spans="1:4" x14ac:dyDescent="0.25">
      <c r="A98689" s="3" t="s">
        <v>256</v>
      </c>
      <c r="C98689" s="4">
        <v>0.64916666666666667</v>
      </c>
      <c r="D98689" t="str">
        <f>TEXT(MONTH(Data_1[[#This Row],[Month]])*28,"MMMM")</f>
        <v>January</v>
      </c>
    </row>
    <row r="98690" spans="1:4" x14ac:dyDescent="0.25">
      <c r="A98690" s="3" t="s">
        <v>104</v>
      </c>
      <c r="C98690" s="4">
        <v>0.64907407407407403</v>
      </c>
      <c r="D98690" t="str">
        <f>TEXT(MONTH(Data_1[[#This Row],[Month]])*28,"MMMM")</f>
        <v>January</v>
      </c>
    </row>
    <row r="98691" spans="1:4" x14ac:dyDescent="0.25">
      <c r="A98691" s="3" t="s">
        <v>104</v>
      </c>
      <c r="C98691" s="4">
        <v>0.64907407407407403</v>
      </c>
      <c r="D98691" t="str">
        <f>TEXT(MONTH(Data_1[[#This Row],[Month]])*28,"MMMM")</f>
        <v>January</v>
      </c>
    </row>
    <row r="98692" spans="1:4" x14ac:dyDescent="0.25">
      <c r="A98692" s="3" t="s">
        <v>189</v>
      </c>
      <c r="C98692" s="4">
        <v>0.64706018518518515</v>
      </c>
      <c r="D98692" t="str">
        <f>TEXT(MONTH(Data_1[[#This Row],[Month]])*28,"MMMM")</f>
        <v>January</v>
      </c>
    </row>
    <row r="98693" spans="1:4" x14ac:dyDescent="0.25">
      <c r="A98693" s="3" t="s">
        <v>107</v>
      </c>
      <c r="C98693" s="4">
        <v>0.64690972222222221</v>
      </c>
      <c r="D98693" t="str">
        <f>TEXT(MONTH(Data_1[[#This Row],[Month]])*28,"MMMM")</f>
        <v>January</v>
      </c>
    </row>
    <row r="98694" spans="1:4" x14ac:dyDescent="0.25">
      <c r="A98694" s="3" t="s">
        <v>107</v>
      </c>
      <c r="C98694" s="4">
        <v>0.64690972222222221</v>
      </c>
      <c r="D98694" t="str">
        <f>TEXT(MONTH(Data_1[[#This Row],[Month]])*28,"MMMM")</f>
        <v>January</v>
      </c>
    </row>
    <row r="98695" spans="1:4" x14ac:dyDescent="0.25">
      <c r="A98695" s="3" t="s">
        <v>107</v>
      </c>
      <c r="C98695" s="4">
        <v>0.64690972222222221</v>
      </c>
      <c r="D98695" t="str">
        <f>TEXT(MONTH(Data_1[[#This Row],[Month]])*28,"MMMM")</f>
        <v>January</v>
      </c>
    </row>
    <row r="98696" spans="1:4" x14ac:dyDescent="0.25">
      <c r="A98696" s="3" t="s">
        <v>107</v>
      </c>
      <c r="C98696" s="4">
        <v>0.64690972222222221</v>
      </c>
      <c r="D98696" t="str">
        <f>TEXT(MONTH(Data_1[[#This Row],[Month]])*28,"MMMM")</f>
        <v>January</v>
      </c>
    </row>
    <row r="98697" spans="1:4" x14ac:dyDescent="0.25">
      <c r="A98697" s="3" t="s">
        <v>98</v>
      </c>
      <c r="C98697" s="4">
        <v>0.64682870370370371</v>
      </c>
      <c r="D98697" t="str">
        <f>TEXT(MONTH(Data_1[[#This Row],[Month]])*28,"MMMM")</f>
        <v>January</v>
      </c>
    </row>
    <row r="98698" spans="1:4" x14ac:dyDescent="0.25">
      <c r="A98698" s="3" t="s">
        <v>101</v>
      </c>
      <c r="C98698" s="4">
        <v>0.64651620370370366</v>
      </c>
      <c r="D98698" t="str">
        <f>TEXT(MONTH(Data_1[[#This Row],[Month]])*28,"MMMM")</f>
        <v>January</v>
      </c>
    </row>
    <row r="98699" spans="1:4" x14ac:dyDescent="0.25">
      <c r="A98699" s="3" t="s">
        <v>71</v>
      </c>
      <c r="C98699" s="4">
        <v>0.64628472222222222</v>
      </c>
      <c r="D98699" t="str">
        <f>TEXT(MONTH(Data_1[[#This Row],[Month]])*28,"MMMM")</f>
        <v>January</v>
      </c>
    </row>
    <row r="98700" spans="1:4" x14ac:dyDescent="0.25">
      <c r="A98700" s="3" t="s">
        <v>101</v>
      </c>
      <c r="C98700" s="4">
        <v>0.64621527777777776</v>
      </c>
      <c r="D98700" t="str">
        <f>TEXT(MONTH(Data_1[[#This Row],[Month]])*28,"MMMM")</f>
        <v>January</v>
      </c>
    </row>
    <row r="98701" spans="1:4" x14ac:dyDescent="0.25">
      <c r="A98701" s="3" t="s">
        <v>71</v>
      </c>
      <c r="C98701" s="4">
        <v>0.64606481481481481</v>
      </c>
      <c r="D98701" t="str">
        <f>TEXT(MONTH(Data_1[[#This Row],[Month]])*28,"MMMM")</f>
        <v>January</v>
      </c>
    </row>
    <row r="98702" spans="1:4" x14ac:dyDescent="0.25">
      <c r="A98702" s="3" t="s">
        <v>101</v>
      </c>
      <c r="C98702" s="4">
        <v>0.64598379629629632</v>
      </c>
      <c r="D98702" t="str">
        <f>TEXT(MONTH(Data_1[[#This Row],[Month]])*28,"MMMM")</f>
        <v>January</v>
      </c>
    </row>
    <row r="98703" spans="1:4" x14ac:dyDescent="0.25">
      <c r="A98703" s="3" t="s">
        <v>71</v>
      </c>
      <c r="C98703" s="4">
        <v>0.6458680555555556</v>
      </c>
      <c r="D98703" t="str">
        <f>TEXT(MONTH(Data_1[[#This Row],[Month]])*28,"MMMM")</f>
        <v>January</v>
      </c>
    </row>
    <row r="98704" spans="1:4" x14ac:dyDescent="0.25">
      <c r="A98704" s="3" t="s">
        <v>101</v>
      </c>
      <c r="C98704" s="4">
        <v>0.64567129629629627</v>
      </c>
      <c r="D98704" t="str">
        <f>TEXT(MONTH(Data_1[[#This Row],[Month]])*28,"MMMM")</f>
        <v>January</v>
      </c>
    </row>
    <row r="98705" spans="1:4" x14ac:dyDescent="0.25">
      <c r="A98705" s="3" t="s">
        <v>13</v>
      </c>
      <c r="C98705" s="4">
        <v>0.64496527777777779</v>
      </c>
      <c r="D98705" t="str">
        <f>TEXT(MONTH(Data_1[[#This Row],[Month]])*28,"MMMM")</f>
        <v>January</v>
      </c>
    </row>
    <row r="98706" spans="1:4" x14ac:dyDescent="0.25">
      <c r="A98706" s="3" t="s">
        <v>246</v>
      </c>
      <c r="C98706" s="4">
        <v>0.64438657407407407</v>
      </c>
      <c r="D98706" t="str">
        <f>TEXT(MONTH(Data_1[[#This Row],[Month]])*28,"MMMM")</f>
        <v>January</v>
      </c>
    </row>
    <row r="98707" spans="1:4" x14ac:dyDescent="0.25">
      <c r="A98707" s="3" t="s">
        <v>128</v>
      </c>
      <c r="C98707" s="4">
        <v>0.6440393518518519</v>
      </c>
      <c r="D98707" t="str">
        <f>TEXT(MONTH(Data_1[[#This Row],[Month]])*28,"MMMM")</f>
        <v>January</v>
      </c>
    </row>
    <row r="98708" spans="1:4" x14ac:dyDescent="0.25">
      <c r="A98708" s="3" t="s">
        <v>62</v>
      </c>
      <c r="C98708" s="4">
        <v>0.64386574074074077</v>
      </c>
      <c r="D98708" t="str">
        <f>TEXT(MONTH(Data_1[[#This Row],[Month]])*28,"MMMM")</f>
        <v>January</v>
      </c>
    </row>
    <row r="98709" spans="1:4" x14ac:dyDescent="0.25">
      <c r="A98709" s="3" t="s">
        <v>246</v>
      </c>
      <c r="C98709" s="4">
        <v>0.64268518518518514</v>
      </c>
      <c r="D98709" t="str">
        <f>TEXT(MONTH(Data_1[[#This Row],[Month]])*28,"MMMM")</f>
        <v>January</v>
      </c>
    </row>
    <row r="98710" spans="1:4" x14ac:dyDescent="0.25">
      <c r="A98710" s="3" t="s">
        <v>246</v>
      </c>
      <c r="C98710" s="4">
        <v>0.64194444444444443</v>
      </c>
      <c r="D98710" t="str">
        <f>TEXT(MONTH(Data_1[[#This Row],[Month]])*28,"MMMM")</f>
        <v>January</v>
      </c>
    </row>
    <row r="98711" spans="1:4" x14ac:dyDescent="0.25">
      <c r="A98711" s="3" t="s">
        <v>202</v>
      </c>
      <c r="C98711" s="4">
        <v>0.64158564814814811</v>
      </c>
      <c r="D98711" t="str">
        <f>TEXT(MONTH(Data_1[[#This Row],[Month]])*28,"MMMM")</f>
        <v>January</v>
      </c>
    </row>
    <row r="98712" spans="1:4" x14ac:dyDescent="0.25">
      <c r="A98712" s="3" t="s">
        <v>202</v>
      </c>
      <c r="C98712" s="4">
        <v>0.64118055555555553</v>
      </c>
      <c r="D98712" t="str">
        <f>TEXT(MONTH(Data_1[[#This Row],[Month]])*28,"MMMM")</f>
        <v>January</v>
      </c>
    </row>
    <row r="98713" spans="1:4" x14ac:dyDescent="0.25">
      <c r="A98713" s="3" t="s">
        <v>13</v>
      </c>
      <c r="C98713" s="4">
        <v>0.63924768518518515</v>
      </c>
      <c r="D98713" t="str">
        <f>TEXT(MONTH(Data_1[[#This Row],[Month]])*28,"MMMM")</f>
        <v>January</v>
      </c>
    </row>
    <row r="98714" spans="1:4" x14ac:dyDescent="0.25">
      <c r="A98714" s="3" t="s">
        <v>167</v>
      </c>
      <c r="C98714" s="4">
        <v>0.63806712962962964</v>
      </c>
      <c r="D98714" t="str">
        <f>TEXT(MONTH(Data_1[[#This Row],[Month]])*28,"MMMM")</f>
        <v>January</v>
      </c>
    </row>
    <row r="98715" spans="1:4" x14ac:dyDescent="0.25">
      <c r="A98715" s="3" t="s">
        <v>180</v>
      </c>
      <c r="C98715" s="4">
        <v>0.63795138888888892</v>
      </c>
      <c r="D98715" t="str">
        <f>TEXT(MONTH(Data_1[[#This Row],[Month]])*28,"MMMM")</f>
        <v>January</v>
      </c>
    </row>
    <row r="98716" spans="1:4" x14ac:dyDescent="0.25">
      <c r="A98716" s="3" t="s">
        <v>179</v>
      </c>
      <c r="C98716" s="4">
        <v>0.63763888888888887</v>
      </c>
      <c r="D98716" t="str">
        <f>TEXT(MONTH(Data_1[[#This Row],[Month]])*28,"MMMM")</f>
        <v>January</v>
      </c>
    </row>
    <row r="98717" spans="1:4" x14ac:dyDescent="0.25">
      <c r="A98717" s="3" t="s">
        <v>22</v>
      </c>
      <c r="C98717" s="4">
        <v>0.63740740740740742</v>
      </c>
      <c r="D98717" t="str">
        <f>TEXT(MONTH(Data_1[[#This Row],[Month]])*28,"MMMM")</f>
        <v>January</v>
      </c>
    </row>
    <row r="98718" spans="1:4" x14ac:dyDescent="0.25">
      <c r="A98718" s="3" t="s">
        <v>179</v>
      </c>
      <c r="C98718" s="4">
        <v>0.63724537037037032</v>
      </c>
      <c r="D98718" t="str">
        <f>TEXT(MONTH(Data_1[[#This Row],[Month]])*28,"MMMM")</f>
        <v>January</v>
      </c>
    </row>
    <row r="98719" spans="1:4" x14ac:dyDescent="0.25">
      <c r="A98719" s="3" t="s">
        <v>51</v>
      </c>
      <c r="C98719" s="4">
        <v>0.63678240740740744</v>
      </c>
      <c r="D98719" t="str">
        <f>TEXT(MONTH(Data_1[[#This Row],[Month]])*28,"MMMM")</f>
        <v>January</v>
      </c>
    </row>
    <row r="98720" spans="1:4" x14ac:dyDescent="0.25">
      <c r="A98720" s="3" t="s">
        <v>51</v>
      </c>
      <c r="C98720" s="4">
        <v>0.63678240740740744</v>
      </c>
      <c r="D98720" t="str">
        <f>TEXT(MONTH(Data_1[[#This Row],[Month]])*28,"MMMM")</f>
        <v>January</v>
      </c>
    </row>
    <row r="98721" spans="1:4" x14ac:dyDescent="0.25">
      <c r="A98721" s="3" t="s">
        <v>51</v>
      </c>
      <c r="C98721" s="4">
        <v>0.63678240740740744</v>
      </c>
      <c r="D98721" t="str">
        <f>TEXT(MONTH(Data_1[[#This Row],[Month]])*28,"MMMM")</f>
        <v>January</v>
      </c>
    </row>
    <row r="98722" spans="1:4" x14ac:dyDescent="0.25">
      <c r="A98722" s="3" t="s">
        <v>51</v>
      </c>
      <c r="C98722" s="4">
        <v>0.63678240740740744</v>
      </c>
      <c r="D98722" t="str">
        <f>TEXT(MONTH(Data_1[[#This Row],[Month]])*28,"MMMM")</f>
        <v>January</v>
      </c>
    </row>
    <row r="98723" spans="1:4" x14ac:dyDescent="0.25">
      <c r="A98723" s="3" t="s">
        <v>51</v>
      </c>
      <c r="C98723" s="4">
        <v>0.63678240740740744</v>
      </c>
      <c r="D98723" t="str">
        <f>TEXT(MONTH(Data_1[[#This Row],[Month]])*28,"MMMM")</f>
        <v>January</v>
      </c>
    </row>
    <row r="98724" spans="1:4" x14ac:dyDescent="0.25">
      <c r="A98724" s="3" t="s">
        <v>51</v>
      </c>
      <c r="C98724" s="4">
        <v>0.63678240740740744</v>
      </c>
      <c r="D98724" t="str">
        <f>TEXT(MONTH(Data_1[[#This Row],[Month]])*28,"MMMM")</f>
        <v>January</v>
      </c>
    </row>
    <row r="98725" spans="1:4" x14ac:dyDescent="0.25">
      <c r="A98725" s="3" t="s">
        <v>122</v>
      </c>
      <c r="C98725" s="4">
        <v>0.63509259259259254</v>
      </c>
      <c r="D98725" t="str">
        <f>TEXT(MONTH(Data_1[[#This Row],[Month]])*28,"MMMM")</f>
        <v>January</v>
      </c>
    </row>
    <row r="98726" spans="1:4" x14ac:dyDescent="0.25">
      <c r="A98726" s="3" t="s">
        <v>185</v>
      </c>
      <c r="C98726" s="4">
        <v>0.63428240740740738</v>
      </c>
      <c r="D98726" t="str">
        <f>TEXT(MONTH(Data_1[[#This Row],[Month]])*28,"MMMM")</f>
        <v>January</v>
      </c>
    </row>
    <row r="98727" spans="1:4" x14ac:dyDescent="0.25">
      <c r="A98727" s="3" t="s">
        <v>35</v>
      </c>
      <c r="C98727" s="4">
        <v>0.63401620370370371</v>
      </c>
      <c r="D98727" t="str">
        <f>TEXT(MONTH(Data_1[[#This Row],[Month]])*28,"MMMM")</f>
        <v>January</v>
      </c>
    </row>
    <row r="98728" spans="1:4" x14ac:dyDescent="0.25">
      <c r="A98728" s="3" t="s">
        <v>8</v>
      </c>
      <c r="C98728" s="4">
        <v>0.63243055555555561</v>
      </c>
      <c r="D98728" t="str">
        <f>TEXT(MONTH(Data_1[[#This Row],[Month]])*28,"MMMM")</f>
        <v>January</v>
      </c>
    </row>
    <row r="98729" spans="1:4" x14ac:dyDescent="0.25">
      <c r="A98729" s="3" t="s">
        <v>8</v>
      </c>
      <c r="C98729" s="4">
        <v>0.63217592592592597</v>
      </c>
      <c r="D98729" t="str">
        <f>TEXT(MONTH(Data_1[[#This Row],[Month]])*28,"MMMM")</f>
        <v>January</v>
      </c>
    </row>
    <row r="98730" spans="1:4" x14ac:dyDescent="0.25">
      <c r="A98730" s="3" t="s">
        <v>8</v>
      </c>
      <c r="C98730" s="4">
        <v>0.63181712962962966</v>
      </c>
      <c r="D98730" t="str">
        <f>TEXT(MONTH(Data_1[[#This Row],[Month]])*28,"MMMM")</f>
        <v>January</v>
      </c>
    </row>
    <row r="98731" spans="1:4" x14ac:dyDescent="0.25">
      <c r="A98731" s="3" t="s">
        <v>110</v>
      </c>
      <c r="C98731" s="4">
        <v>0.63171296296296298</v>
      </c>
      <c r="D98731" t="str">
        <f>TEXT(MONTH(Data_1[[#This Row],[Month]])*28,"MMMM")</f>
        <v>January</v>
      </c>
    </row>
    <row r="98732" spans="1:4" x14ac:dyDescent="0.25">
      <c r="A98732" s="3" t="s">
        <v>8</v>
      </c>
      <c r="C98732" s="4">
        <v>0.63143518518518515</v>
      </c>
      <c r="D98732" t="str">
        <f>TEXT(MONTH(Data_1[[#This Row],[Month]])*28,"MMMM")</f>
        <v>January</v>
      </c>
    </row>
    <row r="98733" spans="1:4" x14ac:dyDescent="0.25">
      <c r="A98733" s="3" t="s">
        <v>8</v>
      </c>
      <c r="C98733" s="4">
        <v>0.63124999999999998</v>
      </c>
      <c r="D98733" t="str">
        <f>TEXT(MONTH(Data_1[[#This Row],[Month]])*28,"MMMM")</f>
        <v>January</v>
      </c>
    </row>
    <row r="98734" spans="1:4" x14ac:dyDescent="0.25">
      <c r="A98734" s="3" t="s">
        <v>8</v>
      </c>
      <c r="C98734" s="4">
        <v>0.63090277777777781</v>
      </c>
      <c r="D98734" t="str">
        <f>TEXT(MONTH(Data_1[[#This Row],[Month]])*28,"MMMM")</f>
        <v>January</v>
      </c>
    </row>
    <row r="98735" spans="1:4" x14ac:dyDescent="0.25">
      <c r="A98735" s="3" t="s">
        <v>110</v>
      </c>
      <c r="C98735" s="4">
        <v>0.63033564814814813</v>
      </c>
      <c r="D98735" t="str">
        <f>TEXT(MONTH(Data_1[[#This Row],[Month]])*28,"MMMM")</f>
        <v>January</v>
      </c>
    </row>
    <row r="98736" spans="1:4" x14ac:dyDescent="0.25">
      <c r="A98736" s="3" t="s">
        <v>8</v>
      </c>
      <c r="C98736" s="4">
        <v>0.63019675925925922</v>
      </c>
      <c r="D98736" t="str">
        <f>TEXT(MONTH(Data_1[[#This Row],[Month]])*28,"MMMM")</f>
        <v>January</v>
      </c>
    </row>
    <row r="98737" spans="1:4" x14ac:dyDescent="0.25">
      <c r="A98737" s="3" t="s">
        <v>44</v>
      </c>
      <c r="C98737" s="4">
        <v>0.62899305555555551</v>
      </c>
      <c r="D98737" t="str">
        <f>TEXT(MONTH(Data_1[[#This Row],[Month]])*28,"MMMM")</f>
        <v>January</v>
      </c>
    </row>
    <row r="98738" spans="1:4" x14ac:dyDescent="0.25">
      <c r="A98738" s="3" t="s">
        <v>44</v>
      </c>
      <c r="C98738" s="4">
        <v>0.62899305555555551</v>
      </c>
      <c r="D98738" t="str">
        <f>TEXT(MONTH(Data_1[[#This Row],[Month]])*28,"MMMM")</f>
        <v>January</v>
      </c>
    </row>
    <row r="98739" spans="1:4" x14ac:dyDescent="0.25">
      <c r="A98739" s="3" t="s">
        <v>44</v>
      </c>
      <c r="C98739" s="4">
        <v>0.62899305555555551</v>
      </c>
      <c r="D98739" t="str">
        <f>TEXT(MONTH(Data_1[[#This Row],[Month]])*28,"MMMM")</f>
        <v>January</v>
      </c>
    </row>
    <row r="98740" spans="1:4" x14ac:dyDescent="0.25">
      <c r="A98740" s="3" t="s">
        <v>44</v>
      </c>
      <c r="C98740" s="4">
        <v>0.62899305555555551</v>
      </c>
      <c r="D98740" t="str">
        <f>TEXT(MONTH(Data_1[[#This Row],[Month]])*28,"MMMM")</f>
        <v>January</v>
      </c>
    </row>
    <row r="98741" spans="1:4" x14ac:dyDescent="0.25">
      <c r="A98741" s="3" t="s">
        <v>188</v>
      </c>
      <c r="C98741" s="4">
        <v>0.62887731481481479</v>
      </c>
      <c r="D98741" t="str">
        <f>TEXT(MONTH(Data_1[[#This Row],[Month]])*28,"MMMM")</f>
        <v>January</v>
      </c>
    </row>
    <row r="98742" spans="1:4" x14ac:dyDescent="0.25">
      <c r="A98742" s="3" t="s">
        <v>99</v>
      </c>
      <c r="C98742" s="4">
        <v>0.62828703703703703</v>
      </c>
      <c r="D98742" t="str">
        <f>TEXT(MONTH(Data_1[[#This Row],[Month]])*28,"MMMM")</f>
        <v>January</v>
      </c>
    </row>
    <row r="98743" spans="1:4" x14ac:dyDescent="0.25">
      <c r="A98743" s="3" t="s">
        <v>99</v>
      </c>
      <c r="C98743" s="4">
        <v>0.62828703703703703</v>
      </c>
      <c r="D98743" t="str">
        <f>TEXT(MONTH(Data_1[[#This Row],[Month]])*28,"MMMM")</f>
        <v>January</v>
      </c>
    </row>
    <row r="98744" spans="1:4" x14ac:dyDescent="0.25">
      <c r="A98744" s="3" t="s">
        <v>88</v>
      </c>
      <c r="C98744" s="4">
        <v>0.62820601851851854</v>
      </c>
      <c r="D98744" t="str">
        <f>TEXT(MONTH(Data_1[[#This Row],[Month]])*28,"MMMM")</f>
        <v>January</v>
      </c>
    </row>
    <row r="98745" spans="1:4" x14ac:dyDescent="0.25">
      <c r="A98745" s="3" t="s">
        <v>44</v>
      </c>
      <c r="C98745" s="4">
        <v>0.6263657407407407</v>
      </c>
      <c r="D98745" t="str">
        <f>TEXT(MONTH(Data_1[[#This Row],[Month]])*28,"MMMM")</f>
        <v>January</v>
      </c>
    </row>
    <row r="98746" spans="1:4" x14ac:dyDescent="0.25">
      <c r="A98746" s="3" t="s">
        <v>44</v>
      </c>
      <c r="C98746" s="4">
        <v>0.6263657407407407</v>
      </c>
      <c r="D98746" t="str">
        <f>TEXT(MONTH(Data_1[[#This Row],[Month]])*28,"MMMM")</f>
        <v>January</v>
      </c>
    </row>
    <row r="98747" spans="1:4" x14ac:dyDescent="0.25">
      <c r="A98747" s="3" t="s">
        <v>44</v>
      </c>
      <c r="C98747" s="4">
        <v>0.6263657407407407</v>
      </c>
      <c r="D98747" t="str">
        <f>TEXT(MONTH(Data_1[[#This Row],[Month]])*28,"MMMM")</f>
        <v>January</v>
      </c>
    </row>
    <row r="98748" spans="1:4" x14ac:dyDescent="0.25">
      <c r="A98748" s="3" t="s">
        <v>44</v>
      </c>
      <c r="C98748" s="4">
        <v>0.6263657407407407</v>
      </c>
      <c r="D98748" t="str">
        <f>TEXT(MONTH(Data_1[[#This Row],[Month]])*28,"MMMM")</f>
        <v>January</v>
      </c>
    </row>
    <row r="98749" spans="1:4" x14ac:dyDescent="0.25">
      <c r="A98749" s="3" t="s">
        <v>44</v>
      </c>
      <c r="C98749" s="4">
        <v>0.6263657407407407</v>
      </c>
      <c r="D98749" t="str">
        <f>TEXT(MONTH(Data_1[[#This Row],[Month]])*28,"MMMM")</f>
        <v>January</v>
      </c>
    </row>
    <row r="98750" spans="1:4" x14ac:dyDescent="0.25">
      <c r="A98750" s="3" t="s">
        <v>40</v>
      </c>
      <c r="C98750" s="4">
        <v>0.62630787037037039</v>
      </c>
      <c r="D98750" t="str">
        <f>TEXT(MONTH(Data_1[[#This Row],[Month]])*28,"MMMM")</f>
        <v>January</v>
      </c>
    </row>
    <row r="98751" spans="1:4" x14ac:dyDescent="0.25">
      <c r="A98751" s="3" t="s">
        <v>52</v>
      </c>
      <c r="C98751" s="4">
        <v>0.6255208333333333</v>
      </c>
      <c r="D98751" t="str">
        <f>TEXT(MONTH(Data_1[[#This Row],[Month]])*28,"MMMM")</f>
        <v>January</v>
      </c>
    </row>
    <row r="98752" spans="1:4" x14ac:dyDescent="0.25">
      <c r="A98752" s="3" t="s">
        <v>44</v>
      </c>
      <c r="C98752" s="4">
        <v>0.62497685185185181</v>
      </c>
      <c r="D98752" t="str">
        <f>TEXT(MONTH(Data_1[[#This Row],[Month]])*28,"MMMM")</f>
        <v>January</v>
      </c>
    </row>
    <row r="98753" spans="1:4" x14ac:dyDescent="0.25">
      <c r="A98753" s="3" t="s">
        <v>183</v>
      </c>
      <c r="C98753" s="4">
        <v>0.62476851851851856</v>
      </c>
      <c r="D98753" t="str">
        <f>TEXT(MONTH(Data_1[[#This Row],[Month]])*28,"MMMM")</f>
        <v>January</v>
      </c>
    </row>
    <row r="98754" spans="1:4" x14ac:dyDescent="0.25">
      <c r="A98754" s="3" t="s">
        <v>44</v>
      </c>
      <c r="C98754" s="4">
        <v>0.62449074074074074</v>
      </c>
      <c r="D98754" t="str">
        <f>TEXT(MONTH(Data_1[[#This Row],[Month]])*28,"MMMM")</f>
        <v>January</v>
      </c>
    </row>
    <row r="98755" spans="1:4" x14ac:dyDescent="0.25">
      <c r="A98755" s="3" t="s">
        <v>44</v>
      </c>
      <c r="C98755" s="4">
        <v>0.62449074074074074</v>
      </c>
      <c r="D98755" t="str">
        <f>TEXT(MONTH(Data_1[[#This Row],[Month]])*28,"MMMM")</f>
        <v>January</v>
      </c>
    </row>
    <row r="98756" spans="1:4" x14ac:dyDescent="0.25">
      <c r="A98756" s="3" t="s">
        <v>44</v>
      </c>
      <c r="C98756" s="4">
        <v>0.62449074074074074</v>
      </c>
      <c r="D98756" t="str">
        <f>TEXT(MONTH(Data_1[[#This Row],[Month]])*28,"MMMM")</f>
        <v>January</v>
      </c>
    </row>
    <row r="98757" spans="1:4" x14ac:dyDescent="0.25">
      <c r="A98757" s="3" t="s">
        <v>109</v>
      </c>
      <c r="C98757" s="4">
        <v>0.62432870370370375</v>
      </c>
      <c r="D98757" t="str">
        <f>TEXT(MONTH(Data_1[[#This Row],[Month]])*28,"MMMM")</f>
        <v>January</v>
      </c>
    </row>
    <row r="98758" spans="1:4" x14ac:dyDescent="0.25">
      <c r="A98758" s="3" t="s">
        <v>109</v>
      </c>
      <c r="C98758" s="4">
        <v>0.62432870370370375</v>
      </c>
      <c r="D98758" t="str">
        <f>TEXT(MONTH(Data_1[[#This Row],[Month]])*28,"MMMM")</f>
        <v>January</v>
      </c>
    </row>
    <row r="98759" spans="1:4" x14ac:dyDescent="0.25">
      <c r="A98759" s="3" t="s">
        <v>199</v>
      </c>
      <c r="C98759" s="4">
        <v>0.6243171296296296</v>
      </c>
      <c r="D98759" t="str">
        <f>TEXT(MONTH(Data_1[[#This Row],[Month]])*28,"MMMM")</f>
        <v>January</v>
      </c>
    </row>
    <row r="98760" spans="1:4" x14ac:dyDescent="0.25">
      <c r="A98760" s="3" t="s">
        <v>90</v>
      </c>
      <c r="C98760" s="4">
        <v>0.62387731481481479</v>
      </c>
      <c r="D98760" t="str">
        <f>TEXT(MONTH(Data_1[[#This Row],[Month]])*28,"MMMM")</f>
        <v>January</v>
      </c>
    </row>
    <row r="98761" spans="1:4" x14ac:dyDescent="0.25">
      <c r="A98761" s="3" t="s">
        <v>44</v>
      </c>
      <c r="C98761" s="4">
        <v>0.62353009259259262</v>
      </c>
      <c r="D98761" t="str">
        <f>TEXT(MONTH(Data_1[[#This Row],[Month]])*28,"MMMM")</f>
        <v>January</v>
      </c>
    </row>
    <row r="98762" spans="1:4" x14ac:dyDescent="0.25">
      <c r="A98762" s="3" t="s">
        <v>44</v>
      </c>
      <c r="C98762" s="4">
        <v>0.62353009259259262</v>
      </c>
      <c r="D98762" t="str">
        <f>TEXT(MONTH(Data_1[[#This Row],[Month]])*28,"MMMM")</f>
        <v>January</v>
      </c>
    </row>
    <row r="98763" spans="1:4" x14ac:dyDescent="0.25">
      <c r="A98763" s="3" t="s">
        <v>44</v>
      </c>
      <c r="C98763" s="4">
        <v>0.62353009259259262</v>
      </c>
      <c r="D98763" t="str">
        <f>TEXT(MONTH(Data_1[[#This Row],[Month]])*28,"MMMM")</f>
        <v>January</v>
      </c>
    </row>
    <row r="98764" spans="1:4" x14ac:dyDescent="0.25">
      <c r="A98764" s="3" t="s">
        <v>44</v>
      </c>
      <c r="C98764" s="4">
        <v>0.62353009259259262</v>
      </c>
      <c r="D98764" t="str">
        <f>TEXT(MONTH(Data_1[[#This Row],[Month]])*28,"MMMM")</f>
        <v>January</v>
      </c>
    </row>
    <row r="98765" spans="1:4" x14ac:dyDescent="0.25">
      <c r="A98765" s="3" t="s">
        <v>44</v>
      </c>
      <c r="C98765" s="4">
        <v>0.62353009259259262</v>
      </c>
      <c r="D98765" t="str">
        <f>TEXT(MONTH(Data_1[[#This Row],[Month]])*28,"MMMM")</f>
        <v>January</v>
      </c>
    </row>
    <row r="98766" spans="1:4" x14ac:dyDescent="0.25">
      <c r="A98766" s="3" t="s">
        <v>34</v>
      </c>
      <c r="C98766" s="4">
        <v>0.62253472222222217</v>
      </c>
      <c r="D98766" t="str">
        <f>TEXT(MONTH(Data_1[[#This Row],[Month]])*28,"MMMM")</f>
        <v>January</v>
      </c>
    </row>
    <row r="98767" spans="1:4" x14ac:dyDescent="0.25">
      <c r="A98767" s="3" t="s">
        <v>177</v>
      </c>
      <c r="C98767" s="4">
        <v>0.62225694444444446</v>
      </c>
      <c r="D98767" t="str">
        <f>TEXT(MONTH(Data_1[[#This Row],[Month]])*28,"MMMM")</f>
        <v>January</v>
      </c>
    </row>
    <row r="98768" spans="1:4" x14ac:dyDescent="0.25">
      <c r="A98768" s="3" t="s">
        <v>179</v>
      </c>
      <c r="C98768" s="4">
        <v>0.62199074074074079</v>
      </c>
      <c r="D98768" t="str">
        <f>TEXT(MONTH(Data_1[[#This Row],[Month]])*28,"MMMM")</f>
        <v>January</v>
      </c>
    </row>
    <row r="98769" spans="1:4" x14ac:dyDescent="0.25">
      <c r="A98769" s="3" t="s">
        <v>179</v>
      </c>
      <c r="C98769" s="4">
        <v>0.6216666666666667</v>
      </c>
      <c r="D98769" t="str">
        <f>TEXT(MONTH(Data_1[[#This Row],[Month]])*28,"MMMM")</f>
        <v>January</v>
      </c>
    </row>
    <row r="98770" spans="1:4" x14ac:dyDescent="0.25">
      <c r="A98770" s="3" t="s">
        <v>129</v>
      </c>
      <c r="C98770" s="4">
        <v>0.62065972222222221</v>
      </c>
      <c r="D98770" t="str">
        <f>TEXT(MONTH(Data_1[[#This Row],[Month]])*28,"MMMM")</f>
        <v>January</v>
      </c>
    </row>
    <row r="98771" spans="1:4" x14ac:dyDescent="0.25">
      <c r="A98771" s="3" t="s">
        <v>179</v>
      </c>
      <c r="C98771" s="4">
        <v>0.62057870370370372</v>
      </c>
      <c r="D98771" t="str">
        <f>TEXT(MONTH(Data_1[[#This Row],[Month]])*28,"MMMM")</f>
        <v>January</v>
      </c>
    </row>
    <row r="98772" spans="1:4" x14ac:dyDescent="0.25">
      <c r="A98772" s="3" t="s">
        <v>82</v>
      </c>
      <c r="C98772" s="4">
        <v>0.61952546296296296</v>
      </c>
      <c r="D98772" t="str">
        <f>TEXT(MONTH(Data_1[[#This Row],[Month]])*28,"MMMM")</f>
        <v>January</v>
      </c>
    </row>
    <row r="98773" spans="1:4" x14ac:dyDescent="0.25">
      <c r="A98773" s="3" t="s">
        <v>191</v>
      </c>
      <c r="C98773" s="4">
        <v>0.61913194444444442</v>
      </c>
      <c r="D98773" t="str">
        <f>TEXT(MONTH(Data_1[[#This Row],[Month]])*28,"MMMM")</f>
        <v>January</v>
      </c>
    </row>
    <row r="98774" spans="1:4" x14ac:dyDescent="0.25">
      <c r="A98774" s="3" t="s">
        <v>191</v>
      </c>
      <c r="C98774" s="4">
        <v>0.61837962962962967</v>
      </c>
      <c r="D98774" t="str">
        <f>TEXT(MONTH(Data_1[[#This Row],[Month]])*28,"MMMM")</f>
        <v>January</v>
      </c>
    </row>
    <row r="98775" spans="1:4" x14ac:dyDescent="0.25">
      <c r="A98775" s="3" t="s">
        <v>191</v>
      </c>
      <c r="C98775" s="4">
        <v>0.61837962962962967</v>
      </c>
      <c r="D98775" t="str">
        <f>TEXT(MONTH(Data_1[[#This Row],[Month]])*28,"MMMM")</f>
        <v>January</v>
      </c>
    </row>
    <row r="98776" spans="1:4" x14ac:dyDescent="0.25">
      <c r="A98776" s="3" t="s">
        <v>129</v>
      </c>
      <c r="C98776" s="4">
        <v>0.61803240740740739</v>
      </c>
      <c r="D98776" t="str">
        <f>TEXT(MONTH(Data_1[[#This Row],[Month]])*28,"MMMM")</f>
        <v>January</v>
      </c>
    </row>
    <row r="98777" spans="1:4" x14ac:dyDescent="0.25">
      <c r="A98777" s="3" t="s">
        <v>17</v>
      </c>
      <c r="C98777" s="4">
        <v>0.61716435185185181</v>
      </c>
      <c r="D98777" t="str">
        <f>TEXT(MONTH(Data_1[[#This Row],[Month]])*28,"MMMM")</f>
        <v>January</v>
      </c>
    </row>
    <row r="98778" spans="1:4" x14ac:dyDescent="0.25">
      <c r="A98778" s="3" t="s">
        <v>13</v>
      </c>
      <c r="C98778" s="4">
        <v>0.61703703703703705</v>
      </c>
      <c r="D98778" t="str">
        <f>TEXT(MONTH(Data_1[[#This Row],[Month]])*28,"MMMM")</f>
        <v>January</v>
      </c>
    </row>
    <row r="98779" spans="1:4" x14ac:dyDescent="0.25">
      <c r="A98779" s="3" t="s">
        <v>182</v>
      </c>
      <c r="C98779" s="4">
        <v>0.61601851851851852</v>
      </c>
      <c r="D98779" t="str">
        <f>TEXT(MONTH(Data_1[[#This Row],[Month]])*28,"MMMM")</f>
        <v>January</v>
      </c>
    </row>
    <row r="98780" spans="1:4" x14ac:dyDescent="0.25">
      <c r="A98780" s="3" t="s">
        <v>168</v>
      </c>
      <c r="C98780" s="4">
        <v>0.61417824074074079</v>
      </c>
      <c r="D98780" t="str">
        <f>TEXT(MONTH(Data_1[[#This Row],[Month]])*28,"MMMM")</f>
        <v>January</v>
      </c>
    </row>
    <row r="98781" spans="1:4" x14ac:dyDescent="0.25">
      <c r="A98781" s="3" t="s">
        <v>7</v>
      </c>
      <c r="C98781" s="4">
        <v>0.61403935185185188</v>
      </c>
      <c r="D98781" t="str">
        <f>TEXT(MONTH(Data_1[[#This Row],[Month]])*28,"MMMM")</f>
        <v>January</v>
      </c>
    </row>
    <row r="98782" spans="1:4" x14ac:dyDescent="0.25">
      <c r="A98782" s="3" t="s">
        <v>120</v>
      </c>
      <c r="C98782" s="4">
        <v>0.61206018518518523</v>
      </c>
      <c r="D98782" t="str">
        <f>TEXT(MONTH(Data_1[[#This Row],[Month]])*28,"MMMM")</f>
        <v>January</v>
      </c>
    </row>
    <row r="98783" spans="1:4" x14ac:dyDescent="0.25">
      <c r="A98783" s="3" t="s">
        <v>127</v>
      </c>
      <c r="C98783" s="4">
        <v>0.61144675925925929</v>
      </c>
      <c r="D98783" t="str">
        <f>TEXT(MONTH(Data_1[[#This Row],[Month]])*28,"MMMM")</f>
        <v>January</v>
      </c>
    </row>
    <row r="98784" spans="1:4" x14ac:dyDescent="0.25">
      <c r="A98784" s="3" t="s">
        <v>2</v>
      </c>
      <c r="C98784" s="4">
        <v>0.6113425925925926</v>
      </c>
      <c r="D98784" t="str">
        <f>TEXT(MONTH(Data_1[[#This Row],[Month]])*28,"MMMM")</f>
        <v>January</v>
      </c>
    </row>
    <row r="98785" spans="1:4" x14ac:dyDescent="0.25">
      <c r="A98785" s="3" t="s">
        <v>2</v>
      </c>
      <c r="C98785" s="4">
        <v>0.61048611111111106</v>
      </c>
      <c r="D98785" t="str">
        <f>TEXT(MONTH(Data_1[[#This Row],[Month]])*28,"MMMM")</f>
        <v>January</v>
      </c>
    </row>
    <row r="98786" spans="1:4" x14ac:dyDescent="0.25">
      <c r="A98786" s="3" t="s">
        <v>2</v>
      </c>
      <c r="C98786" s="4">
        <v>0.61048611111111106</v>
      </c>
      <c r="D98786" t="str">
        <f>TEXT(MONTH(Data_1[[#This Row],[Month]])*28,"MMMM")</f>
        <v>January</v>
      </c>
    </row>
    <row r="98787" spans="1:4" x14ac:dyDescent="0.25">
      <c r="A98787" s="3" t="s">
        <v>2</v>
      </c>
      <c r="C98787" s="4">
        <v>0.61048611111111106</v>
      </c>
      <c r="D98787" t="str">
        <f>TEXT(MONTH(Data_1[[#This Row],[Month]])*28,"MMMM")</f>
        <v>January</v>
      </c>
    </row>
    <row r="98788" spans="1:4" x14ac:dyDescent="0.25">
      <c r="A98788" s="3" t="s">
        <v>252</v>
      </c>
      <c r="C98788" s="4">
        <v>0.61031250000000004</v>
      </c>
      <c r="D98788" t="str">
        <f>TEXT(MONTH(Data_1[[#This Row],[Month]])*28,"MMMM")</f>
        <v>January</v>
      </c>
    </row>
    <row r="98789" spans="1:4" x14ac:dyDescent="0.25">
      <c r="A98789" s="3" t="s">
        <v>69</v>
      </c>
      <c r="C98789" s="4">
        <v>0.6095949074074074</v>
      </c>
      <c r="D98789" t="str">
        <f>TEXT(MONTH(Data_1[[#This Row],[Month]])*28,"MMMM")</f>
        <v>January</v>
      </c>
    </row>
    <row r="98790" spans="1:4" x14ac:dyDescent="0.25">
      <c r="A98790" s="3" t="s">
        <v>15</v>
      </c>
      <c r="C98790" s="4">
        <v>0.60938657407407404</v>
      </c>
      <c r="D98790" t="str">
        <f>TEXT(MONTH(Data_1[[#This Row],[Month]])*28,"MMMM")</f>
        <v>January</v>
      </c>
    </row>
    <row r="98791" spans="1:4" x14ac:dyDescent="0.25">
      <c r="A98791" s="3" t="s">
        <v>22</v>
      </c>
      <c r="C98791" s="4">
        <v>0.60914351851851856</v>
      </c>
      <c r="D98791" t="str">
        <f>TEXT(MONTH(Data_1[[#This Row],[Month]])*28,"MMMM")</f>
        <v>January</v>
      </c>
    </row>
    <row r="98792" spans="1:4" x14ac:dyDescent="0.25">
      <c r="A98792" s="3" t="s">
        <v>2</v>
      </c>
      <c r="C98792" s="4">
        <v>0.608912037037037</v>
      </c>
      <c r="D98792" t="str">
        <f>TEXT(MONTH(Data_1[[#This Row],[Month]])*28,"MMMM")</f>
        <v>January</v>
      </c>
    </row>
    <row r="98793" spans="1:4" x14ac:dyDescent="0.25">
      <c r="A98793" s="3" t="s">
        <v>132</v>
      </c>
      <c r="C98793" s="4">
        <v>0.6080902777777778</v>
      </c>
      <c r="D98793" t="str">
        <f>TEXT(MONTH(Data_1[[#This Row],[Month]])*28,"MMMM")</f>
        <v>January</v>
      </c>
    </row>
    <row r="98794" spans="1:4" x14ac:dyDescent="0.25">
      <c r="A98794" s="3" t="s">
        <v>92</v>
      </c>
      <c r="C98794" s="4">
        <v>0.60784722222222221</v>
      </c>
      <c r="D98794" t="str">
        <f>TEXT(MONTH(Data_1[[#This Row],[Month]])*28,"MMMM")</f>
        <v>January</v>
      </c>
    </row>
    <row r="98795" spans="1:4" x14ac:dyDescent="0.25">
      <c r="A98795" s="3" t="s">
        <v>132</v>
      </c>
      <c r="C98795" s="4">
        <v>0.60766203703703703</v>
      </c>
      <c r="D98795" t="str">
        <f>TEXT(MONTH(Data_1[[#This Row],[Month]])*28,"MMMM")</f>
        <v>January</v>
      </c>
    </row>
    <row r="98796" spans="1:4" x14ac:dyDescent="0.25">
      <c r="A98796" s="3" t="s">
        <v>132</v>
      </c>
      <c r="C98796" s="4">
        <v>0.60766203703703703</v>
      </c>
      <c r="D98796" t="str">
        <f>TEXT(MONTH(Data_1[[#This Row],[Month]])*28,"MMMM")</f>
        <v>January</v>
      </c>
    </row>
    <row r="98797" spans="1:4" x14ac:dyDescent="0.25">
      <c r="A98797" s="3" t="s">
        <v>132</v>
      </c>
      <c r="C98797" s="4">
        <v>0.60766203703703703</v>
      </c>
      <c r="D98797" t="str">
        <f>TEXT(MONTH(Data_1[[#This Row],[Month]])*28,"MMMM")</f>
        <v>January</v>
      </c>
    </row>
    <row r="98798" spans="1:4" x14ac:dyDescent="0.25">
      <c r="A98798" s="3" t="s">
        <v>132</v>
      </c>
      <c r="C98798" s="4">
        <v>0.60766203703703703</v>
      </c>
      <c r="D98798" t="str">
        <f>TEXT(MONTH(Data_1[[#This Row],[Month]])*28,"MMMM")</f>
        <v>January</v>
      </c>
    </row>
    <row r="98799" spans="1:4" x14ac:dyDescent="0.25">
      <c r="A98799" s="3" t="s">
        <v>183</v>
      </c>
      <c r="C98799" s="4">
        <v>0.60651620370370374</v>
      </c>
      <c r="D98799" t="str">
        <f>TEXT(MONTH(Data_1[[#This Row],[Month]])*28,"MMMM")</f>
        <v>January</v>
      </c>
    </row>
    <row r="98800" spans="1:4" x14ac:dyDescent="0.25">
      <c r="A98800" s="3" t="s">
        <v>48</v>
      </c>
      <c r="C98800" s="4">
        <v>0.60528935185185184</v>
      </c>
      <c r="D98800" t="str">
        <f>TEXT(MONTH(Data_1[[#This Row],[Month]])*28,"MMMM")</f>
        <v>January</v>
      </c>
    </row>
    <row r="98801" spans="1:4" x14ac:dyDescent="0.25">
      <c r="A98801" s="3" t="s">
        <v>48</v>
      </c>
      <c r="C98801" s="4">
        <v>0.60457175925925921</v>
      </c>
      <c r="D98801" t="str">
        <f>TEXT(MONTH(Data_1[[#This Row],[Month]])*28,"MMMM")</f>
        <v>January</v>
      </c>
    </row>
    <row r="98802" spans="1:4" x14ac:dyDescent="0.25">
      <c r="A98802" s="3" t="s">
        <v>242</v>
      </c>
      <c r="C98802" s="4">
        <v>0.60348379629629634</v>
      </c>
      <c r="D98802" t="str">
        <f>TEXT(MONTH(Data_1[[#This Row],[Month]])*28,"MMMM")</f>
        <v>January</v>
      </c>
    </row>
    <row r="98803" spans="1:4" x14ac:dyDescent="0.25">
      <c r="A98803" s="3" t="s">
        <v>242</v>
      </c>
      <c r="C98803" s="4">
        <v>0.60276620370370371</v>
      </c>
      <c r="D98803" t="str">
        <f>TEXT(MONTH(Data_1[[#This Row],[Month]])*28,"MMMM")</f>
        <v>January</v>
      </c>
    </row>
    <row r="98804" spans="1:4" x14ac:dyDescent="0.25">
      <c r="A98804" s="3" t="s">
        <v>242</v>
      </c>
      <c r="C98804" s="4">
        <v>0.6021643518518518</v>
      </c>
      <c r="D98804" t="str">
        <f>TEXT(MONTH(Data_1[[#This Row],[Month]])*28,"MMMM")</f>
        <v>January</v>
      </c>
    </row>
    <row r="98805" spans="1:4" x14ac:dyDescent="0.25">
      <c r="A98805" s="3" t="s">
        <v>41</v>
      </c>
      <c r="C98805" s="4">
        <v>0.60012731481481485</v>
      </c>
      <c r="D98805" t="str">
        <f>TEXT(MONTH(Data_1[[#This Row],[Month]])*28,"MMMM")</f>
        <v>January</v>
      </c>
    </row>
    <row r="98806" spans="1:4" x14ac:dyDescent="0.25">
      <c r="A98806" s="3" t="s">
        <v>119</v>
      </c>
      <c r="C98806" s="4">
        <v>0.59960648148148143</v>
      </c>
      <c r="D98806" t="str">
        <f>TEXT(MONTH(Data_1[[#This Row],[Month]])*28,"MMMM")</f>
        <v>January</v>
      </c>
    </row>
    <row r="98807" spans="1:4" x14ac:dyDescent="0.25">
      <c r="A98807" s="3" t="s">
        <v>111</v>
      </c>
      <c r="C98807" s="4">
        <v>0.59939814814814818</v>
      </c>
      <c r="D98807" t="str">
        <f>TEXT(MONTH(Data_1[[#This Row],[Month]])*28,"MMMM")</f>
        <v>January</v>
      </c>
    </row>
    <row r="98808" spans="1:4" x14ac:dyDescent="0.25">
      <c r="A98808" s="3" t="s">
        <v>78</v>
      </c>
      <c r="C98808" s="4">
        <v>0.59813657407407406</v>
      </c>
      <c r="D98808" t="str">
        <f>TEXT(MONTH(Data_1[[#This Row],[Month]])*28,"MMMM")</f>
        <v>January</v>
      </c>
    </row>
    <row r="98809" spans="1:4" x14ac:dyDescent="0.25">
      <c r="A98809" s="3" t="s">
        <v>242</v>
      </c>
      <c r="C98809" s="4">
        <v>0.59795138888888888</v>
      </c>
      <c r="D98809" t="str">
        <f>TEXT(MONTH(Data_1[[#This Row],[Month]])*28,"MMMM")</f>
        <v>January</v>
      </c>
    </row>
    <row r="98810" spans="1:4" x14ac:dyDescent="0.25">
      <c r="A98810" s="3" t="s">
        <v>49</v>
      </c>
      <c r="C98810" s="4">
        <v>0.59590277777777778</v>
      </c>
      <c r="D98810" t="str">
        <f>TEXT(MONTH(Data_1[[#This Row],[Month]])*28,"MMMM")</f>
        <v>January</v>
      </c>
    </row>
    <row r="98811" spans="1:4" x14ac:dyDescent="0.25">
      <c r="A98811" s="3" t="s">
        <v>133</v>
      </c>
      <c r="C98811" s="4">
        <v>0.59548611111111116</v>
      </c>
      <c r="D98811" t="str">
        <f>TEXT(MONTH(Data_1[[#This Row],[Month]])*28,"MMMM")</f>
        <v>January</v>
      </c>
    </row>
    <row r="98812" spans="1:4" x14ac:dyDescent="0.25">
      <c r="A98812" s="3" t="s">
        <v>65</v>
      </c>
      <c r="C98812" s="4">
        <v>0.59488425925925925</v>
      </c>
      <c r="D98812" t="str">
        <f>TEXT(MONTH(Data_1[[#This Row],[Month]])*28,"MMMM")</f>
        <v>January</v>
      </c>
    </row>
    <row r="98813" spans="1:4" x14ac:dyDescent="0.25">
      <c r="A98813" s="3" t="s">
        <v>66</v>
      </c>
      <c r="C98813" s="4">
        <v>0.59482638888888884</v>
      </c>
      <c r="D98813" t="str">
        <f>TEXT(MONTH(Data_1[[#This Row],[Month]])*28,"MMMM")</f>
        <v>January</v>
      </c>
    </row>
    <row r="98814" spans="1:4" x14ac:dyDescent="0.25">
      <c r="A98814" s="3" t="s">
        <v>178</v>
      </c>
      <c r="C98814" s="4">
        <v>0.59317129629629628</v>
      </c>
      <c r="D98814" t="str">
        <f>TEXT(MONTH(Data_1[[#This Row],[Month]])*28,"MMMM")</f>
        <v>January</v>
      </c>
    </row>
    <row r="98815" spans="1:4" x14ac:dyDescent="0.25">
      <c r="A98815" s="3" t="s">
        <v>178</v>
      </c>
      <c r="C98815" s="4">
        <v>0.59236111111111112</v>
      </c>
      <c r="D98815" t="str">
        <f>TEXT(MONTH(Data_1[[#This Row],[Month]])*28,"MMMM")</f>
        <v>January</v>
      </c>
    </row>
    <row r="98816" spans="1:4" x14ac:dyDescent="0.25">
      <c r="A98816" s="3" t="s">
        <v>50</v>
      </c>
      <c r="C98816" s="4">
        <v>0.5902546296296296</v>
      </c>
      <c r="D98816" t="str">
        <f>TEXT(MONTH(Data_1[[#This Row],[Month]])*28,"MMMM")</f>
        <v>January</v>
      </c>
    </row>
    <row r="98817" spans="1:4" x14ac:dyDescent="0.25">
      <c r="A98817" s="3" t="s">
        <v>50</v>
      </c>
      <c r="C98817" s="4">
        <v>0.5902546296296296</v>
      </c>
      <c r="D98817" t="str">
        <f>TEXT(MONTH(Data_1[[#This Row],[Month]])*28,"MMMM")</f>
        <v>January</v>
      </c>
    </row>
    <row r="98818" spans="1:4" x14ac:dyDescent="0.25">
      <c r="A98818" s="3" t="s">
        <v>50</v>
      </c>
      <c r="C98818" s="4">
        <v>0.5902546296296296</v>
      </c>
      <c r="D98818" t="str">
        <f>TEXT(MONTH(Data_1[[#This Row],[Month]])*28,"MMMM")</f>
        <v>January</v>
      </c>
    </row>
    <row r="98819" spans="1:4" x14ac:dyDescent="0.25">
      <c r="A98819" s="3" t="s">
        <v>242</v>
      </c>
      <c r="C98819" s="4">
        <v>0.58930555555555553</v>
      </c>
      <c r="D98819" t="str">
        <f>TEXT(MONTH(Data_1[[#This Row],[Month]])*28,"MMMM")</f>
        <v>January</v>
      </c>
    </row>
    <row r="98820" spans="1:4" x14ac:dyDescent="0.25">
      <c r="A98820" s="3" t="s">
        <v>149</v>
      </c>
      <c r="C98820" s="4">
        <v>0.58920138888888884</v>
      </c>
      <c r="D98820" t="str">
        <f>TEXT(MONTH(Data_1[[#This Row],[Month]])*28,"MMMM")</f>
        <v>January</v>
      </c>
    </row>
    <row r="98821" spans="1:4" x14ac:dyDescent="0.25">
      <c r="A98821" s="3" t="s">
        <v>195</v>
      </c>
      <c r="C98821" s="4">
        <v>0.58920138888888884</v>
      </c>
      <c r="D98821" t="str">
        <f>TEXT(MONTH(Data_1[[#This Row],[Month]])*28,"MMMM")</f>
        <v>January</v>
      </c>
    </row>
    <row r="98822" spans="1:4" x14ac:dyDescent="0.25">
      <c r="A98822" s="3" t="s">
        <v>195</v>
      </c>
      <c r="C98822" s="4">
        <v>0.58902777777777782</v>
      </c>
      <c r="D98822" t="str">
        <f>TEXT(MONTH(Data_1[[#This Row],[Month]])*28,"MMMM")</f>
        <v>January</v>
      </c>
    </row>
    <row r="98823" spans="1:4" x14ac:dyDescent="0.25">
      <c r="A98823" s="3" t="s">
        <v>75</v>
      </c>
      <c r="C98823" s="4">
        <v>0.58847222222222217</v>
      </c>
      <c r="D98823" t="str">
        <f>TEXT(MONTH(Data_1[[#This Row],[Month]])*28,"MMMM")</f>
        <v>January</v>
      </c>
    </row>
    <row r="98824" spans="1:4" x14ac:dyDescent="0.25">
      <c r="A98824" s="3" t="s">
        <v>242</v>
      </c>
      <c r="C98824" s="4">
        <v>0.58791666666666664</v>
      </c>
      <c r="D98824" t="str">
        <f>TEXT(MONTH(Data_1[[#This Row],[Month]])*28,"MMMM")</f>
        <v>January</v>
      </c>
    </row>
    <row r="98825" spans="1:4" x14ac:dyDescent="0.25">
      <c r="A98825" s="3" t="s">
        <v>250</v>
      </c>
      <c r="C98825" s="4">
        <v>0.58787037037037038</v>
      </c>
      <c r="D98825" t="str">
        <f>TEXT(MONTH(Data_1[[#This Row],[Month]])*28,"MMMM")</f>
        <v>January</v>
      </c>
    </row>
    <row r="98826" spans="1:4" x14ac:dyDescent="0.25">
      <c r="A98826" s="3" t="s">
        <v>10</v>
      </c>
      <c r="C98826" s="4">
        <v>0.58771990740740743</v>
      </c>
      <c r="D98826" t="str">
        <f>TEXT(MONTH(Data_1[[#This Row],[Month]])*28,"MMMM")</f>
        <v>January</v>
      </c>
    </row>
    <row r="98827" spans="1:4" x14ac:dyDescent="0.25">
      <c r="A98827" s="3" t="s">
        <v>242</v>
      </c>
      <c r="C98827" s="4">
        <v>0.58709490740740744</v>
      </c>
      <c r="D98827" t="str">
        <f>TEXT(MONTH(Data_1[[#This Row],[Month]])*28,"MMMM")</f>
        <v>January</v>
      </c>
    </row>
    <row r="98828" spans="1:4" x14ac:dyDescent="0.25">
      <c r="A98828" s="3" t="s">
        <v>234</v>
      </c>
      <c r="C98828" s="4">
        <v>0.58625000000000005</v>
      </c>
      <c r="D98828" t="str">
        <f>TEXT(MONTH(Data_1[[#This Row],[Month]])*28,"MMMM")</f>
        <v>January</v>
      </c>
    </row>
    <row r="98829" spans="1:4" x14ac:dyDescent="0.25">
      <c r="A98829" s="3" t="s">
        <v>242</v>
      </c>
      <c r="C98829" s="4">
        <v>0.5861574074074074</v>
      </c>
      <c r="D98829" t="str">
        <f>TEXT(MONTH(Data_1[[#This Row],[Month]])*28,"MMMM")</f>
        <v>January</v>
      </c>
    </row>
    <row r="98830" spans="1:4" x14ac:dyDescent="0.25">
      <c r="A98830" s="3" t="s">
        <v>242</v>
      </c>
      <c r="C98830" s="4">
        <v>0.58501157407407411</v>
      </c>
      <c r="D98830" t="str">
        <f>TEXT(MONTH(Data_1[[#This Row],[Month]])*28,"MMMM")</f>
        <v>January</v>
      </c>
    </row>
    <row r="98831" spans="1:4" x14ac:dyDescent="0.25">
      <c r="A98831" s="3" t="s">
        <v>251</v>
      </c>
      <c r="C98831" s="4">
        <v>0.58467592592592588</v>
      </c>
      <c r="D98831" t="str">
        <f>TEXT(MONTH(Data_1[[#This Row],[Month]])*28,"MMMM")</f>
        <v>January</v>
      </c>
    </row>
    <row r="98832" spans="1:4" x14ac:dyDescent="0.25">
      <c r="A98832" s="3" t="s">
        <v>173</v>
      </c>
      <c r="C98832" s="4">
        <v>0.58424768518518522</v>
      </c>
      <c r="D98832" t="str">
        <f>TEXT(MONTH(Data_1[[#This Row],[Month]])*28,"MMMM")</f>
        <v>January</v>
      </c>
    </row>
    <row r="98833" spans="1:4" x14ac:dyDescent="0.25">
      <c r="A98833" s="3" t="s">
        <v>242</v>
      </c>
      <c r="C98833" s="4">
        <v>0.58387731481481486</v>
      </c>
      <c r="D98833" t="str">
        <f>TEXT(MONTH(Data_1[[#This Row],[Month]])*28,"MMMM")</f>
        <v>January</v>
      </c>
    </row>
    <row r="98834" spans="1:4" x14ac:dyDescent="0.25">
      <c r="A98834" s="3" t="s">
        <v>173</v>
      </c>
      <c r="C98834" s="4">
        <v>0.58371527777777776</v>
      </c>
      <c r="D98834" t="str">
        <f>TEXT(MONTH(Data_1[[#This Row],[Month]])*28,"MMMM")</f>
        <v>January</v>
      </c>
    </row>
    <row r="98835" spans="1:4" x14ac:dyDescent="0.25">
      <c r="A98835" s="3" t="s">
        <v>242</v>
      </c>
      <c r="C98835" s="4">
        <v>0.58268518518518519</v>
      </c>
      <c r="D98835" t="str">
        <f>TEXT(MONTH(Data_1[[#This Row],[Month]])*28,"MMMM")</f>
        <v>January</v>
      </c>
    </row>
    <row r="98836" spans="1:4" x14ac:dyDescent="0.25">
      <c r="A98836" s="3" t="s">
        <v>234</v>
      </c>
      <c r="C98836" s="4">
        <v>0.58253472222222225</v>
      </c>
      <c r="D98836" t="str">
        <f>TEXT(MONTH(Data_1[[#This Row],[Month]])*28,"MMMM")</f>
        <v>January</v>
      </c>
    </row>
    <row r="98837" spans="1:4" x14ac:dyDescent="0.25">
      <c r="A98837" s="3" t="s">
        <v>234</v>
      </c>
      <c r="C98837" s="4">
        <v>0.5821412037037037</v>
      </c>
      <c r="D98837" t="str">
        <f>TEXT(MONTH(Data_1[[#This Row],[Month]])*28,"MMMM")</f>
        <v>January</v>
      </c>
    </row>
    <row r="98838" spans="1:4" x14ac:dyDescent="0.25">
      <c r="A98838" s="3" t="s">
        <v>89</v>
      </c>
      <c r="C98838" s="4">
        <v>0.58082175925925927</v>
      </c>
      <c r="D98838" t="str">
        <f>TEXT(MONTH(Data_1[[#This Row],[Month]])*28,"MMMM")</f>
        <v>January</v>
      </c>
    </row>
    <row r="98839" spans="1:4" x14ac:dyDescent="0.25">
      <c r="A98839" s="3" t="s">
        <v>170</v>
      </c>
      <c r="C98839" s="4">
        <v>0.58011574074074079</v>
      </c>
      <c r="D98839" t="str">
        <f>TEXT(MONTH(Data_1[[#This Row],[Month]])*28,"MMMM")</f>
        <v>January</v>
      </c>
    </row>
    <row r="98840" spans="1:4" x14ac:dyDescent="0.25">
      <c r="A98840" s="3" t="s">
        <v>7</v>
      </c>
      <c r="C98840" s="4">
        <v>0.57975694444444448</v>
      </c>
      <c r="D98840" t="str">
        <f>TEXT(MONTH(Data_1[[#This Row],[Month]])*28,"MMMM")</f>
        <v>January</v>
      </c>
    </row>
    <row r="98841" spans="1:4" x14ac:dyDescent="0.25">
      <c r="A98841" s="3" t="s">
        <v>89</v>
      </c>
      <c r="C98841" s="4">
        <v>0.57844907407407409</v>
      </c>
      <c r="D98841" t="str">
        <f>TEXT(MONTH(Data_1[[#This Row],[Month]])*28,"MMMM")</f>
        <v>January</v>
      </c>
    </row>
    <row r="98842" spans="1:4" x14ac:dyDescent="0.25">
      <c r="A98842" s="3" t="s">
        <v>168</v>
      </c>
      <c r="C98842" s="4">
        <v>0.57729166666666665</v>
      </c>
      <c r="D98842" t="str">
        <f>TEXT(MONTH(Data_1[[#This Row],[Month]])*28,"MMMM")</f>
        <v>January</v>
      </c>
    </row>
    <row r="98843" spans="1:4" x14ac:dyDescent="0.25">
      <c r="A98843" s="3" t="s">
        <v>162</v>
      </c>
      <c r="C98843" s="4">
        <v>0.5767592592592593</v>
      </c>
      <c r="D98843" t="str">
        <f>TEXT(MONTH(Data_1[[#This Row],[Month]])*28,"MMMM")</f>
        <v>January</v>
      </c>
    </row>
    <row r="98844" spans="1:4" x14ac:dyDescent="0.25">
      <c r="A98844" s="3" t="s">
        <v>111</v>
      </c>
      <c r="C98844" s="4">
        <v>0.57644675925925926</v>
      </c>
      <c r="D98844" t="str">
        <f>TEXT(MONTH(Data_1[[#This Row],[Month]])*28,"MMMM")</f>
        <v>January</v>
      </c>
    </row>
    <row r="98845" spans="1:4" x14ac:dyDescent="0.25">
      <c r="A98845" s="3" t="s">
        <v>168</v>
      </c>
      <c r="C98845" s="4">
        <v>0.57512731481481483</v>
      </c>
      <c r="D98845" t="str">
        <f>TEXT(MONTH(Data_1[[#This Row],[Month]])*28,"MMMM")</f>
        <v>January</v>
      </c>
    </row>
    <row r="98846" spans="1:4" x14ac:dyDescent="0.25">
      <c r="A98846" s="3" t="s">
        <v>122</v>
      </c>
      <c r="C98846" s="4">
        <v>0.57400462962962961</v>
      </c>
      <c r="D98846" t="str">
        <f>TEXT(MONTH(Data_1[[#This Row],[Month]])*28,"MMMM")</f>
        <v>January</v>
      </c>
    </row>
    <row r="98847" spans="1:4" x14ac:dyDescent="0.25">
      <c r="A98847" s="3" t="s">
        <v>144</v>
      </c>
      <c r="C98847" s="4">
        <v>0.57281249999999995</v>
      </c>
      <c r="D98847" t="str">
        <f>TEXT(MONTH(Data_1[[#This Row],[Month]])*28,"MMMM")</f>
        <v>January</v>
      </c>
    </row>
    <row r="98848" spans="1:4" x14ac:dyDescent="0.25">
      <c r="A98848" s="3" t="s">
        <v>40</v>
      </c>
      <c r="C98848" s="4">
        <v>0.57188657407407406</v>
      </c>
      <c r="D98848" t="str">
        <f>TEXT(MONTH(Data_1[[#This Row],[Month]])*28,"MMMM")</f>
        <v>January</v>
      </c>
    </row>
    <row r="98849" spans="1:4" x14ac:dyDescent="0.25">
      <c r="A98849" s="3" t="s">
        <v>94</v>
      </c>
      <c r="C98849" s="4">
        <v>0.5712962962962963</v>
      </c>
      <c r="D98849" t="str">
        <f>TEXT(MONTH(Data_1[[#This Row],[Month]])*28,"MMMM")</f>
        <v>January</v>
      </c>
    </row>
    <row r="98850" spans="1:4" x14ac:dyDescent="0.25">
      <c r="A98850" s="3" t="s">
        <v>94</v>
      </c>
      <c r="C98850" s="4">
        <v>0.5712962962962963</v>
      </c>
      <c r="D98850" t="str">
        <f>TEXT(MONTH(Data_1[[#This Row],[Month]])*28,"MMMM")</f>
        <v>January</v>
      </c>
    </row>
    <row r="98851" spans="1:4" x14ac:dyDescent="0.25">
      <c r="A98851" s="3" t="s">
        <v>36</v>
      </c>
      <c r="C98851" s="4">
        <v>0.57069444444444439</v>
      </c>
      <c r="D98851" t="str">
        <f>TEXT(MONTH(Data_1[[#This Row],[Month]])*28,"MMMM")</f>
        <v>January</v>
      </c>
    </row>
    <row r="98852" spans="1:4" x14ac:dyDescent="0.25">
      <c r="A98852" s="3" t="s">
        <v>89</v>
      </c>
      <c r="C98852" s="4">
        <v>0.57060185185185186</v>
      </c>
      <c r="D98852" t="str">
        <f>TEXT(MONTH(Data_1[[#This Row],[Month]])*28,"MMMM")</f>
        <v>January</v>
      </c>
    </row>
    <row r="98853" spans="1:4" x14ac:dyDescent="0.25">
      <c r="A98853" s="3" t="s">
        <v>17</v>
      </c>
      <c r="C98853" s="4">
        <v>0.56974537037037032</v>
      </c>
      <c r="D98853" t="str">
        <f>TEXT(MONTH(Data_1[[#This Row],[Month]])*28,"MMMM")</f>
        <v>January</v>
      </c>
    </row>
    <row r="98854" spans="1:4" x14ac:dyDescent="0.25">
      <c r="A98854" s="3" t="s">
        <v>208</v>
      </c>
      <c r="C98854" s="4">
        <v>0.56887731481481485</v>
      </c>
      <c r="D98854" t="str">
        <f>TEXT(MONTH(Data_1[[#This Row],[Month]])*28,"MMMM")</f>
        <v>January</v>
      </c>
    </row>
    <row r="98855" spans="1:4" x14ac:dyDescent="0.25">
      <c r="A98855" s="3" t="s">
        <v>116</v>
      </c>
      <c r="C98855" s="4">
        <v>0.56842592592592589</v>
      </c>
      <c r="D98855" t="str">
        <f>TEXT(MONTH(Data_1[[#This Row],[Month]])*28,"MMMM")</f>
        <v>January</v>
      </c>
    </row>
    <row r="98856" spans="1:4" x14ac:dyDescent="0.25">
      <c r="A98856" s="3" t="s">
        <v>208</v>
      </c>
      <c r="C98856" s="4">
        <v>0.56842592592592589</v>
      </c>
      <c r="D98856" t="str">
        <f>TEXT(MONTH(Data_1[[#This Row],[Month]])*28,"MMMM")</f>
        <v>January</v>
      </c>
    </row>
    <row r="98857" spans="1:4" x14ac:dyDescent="0.25">
      <c r="A98857" s="3" t="s">
        <v>45</v>
      </c>
      <c r="C98857" s="4">
        <v>0.56739583333333332</v>
      </c>
      <c r="D98857" t="str">
        <f>TEXT(MONTH(Data_1[[#This Row],[Month]])*28,"MMMM")</f>
        <v>January</v>
      </c>
    </row>
    <row r="98858" spans="1:4" x14ac:dyDescent="0.25">
      <c r="A98858" s="3" t="s">
        <v>116</v>
      </c>
      <c r="C98858" s="4">
        <v>0.56585648148148149</v>
      </c>
      <c r="D98858" t="str">
        <f>TEXT(MONTH(Data_1[[#This Row],[Month]])*28,"MMMM")</f>
        <v>January</v>
      </c>
    </row>
    <row r="98859" spans="1:4" x14ac:dyDescent="0.25">
      <c r="A98859" s="3" t="s">
        <v>134</v>
      </c>
      <c r="C98859" s="4">
        <v>0.56481481481481477</v>
      </c>
      <c r="D98859" t="str">
        <f>TEXT(MONTH(Data_1[[#This Row],[Month]])*28,"MMMM")</f>
        <v>January</v>
      </c>
    </row>
    <row r="98860" spans="1:4" x14ac:dyDescent="0.25">
      <c r="A98860" s="3" t="s">
        <v>134</v>
      </c>
      <c r="C98860" s="4">
        <v>0.56467592592592597</v>
      </c>
      <c r="D98860" t="str">
        <f>TEXT(MONTH(Data_1[[#This Row],[Month]])*28,"MMMM")</f>
        <v>January</v>
      </c>
    </row>
    <row r="98861" spans="1:4" x14ac:dyDescent="0.25">
      <c r="A98861" s="3" t="s">
        <v>208</v>
      </c>
      <c r="C98861" s="4">
        <v>0.56440972222222219</v>
      </c>
      <c r="D98861" t="str">
        <f>TEXT(MONTH(Data_1[[#This Row],[Month]])*28,"MMMM")</f>
        <v>January</v>
      </c>
    </row>
    <row r="98862" spans="1:4" x14ac:dyDescent="0.25">
      <c r="A98862" s="3" t="s">
        <v>208</v>
      </c>
      <c r="C98862" s="4">
        <v>0.56440972222222219</v>
      </c>
      <c r="D98862" t="str">
        <f>TEXT(MONTH(Data_1[[#This Row],[Month]])*28,"MMMM")</f>
        <v>January</v>
      </c>
    </row>
    <row r="98863" spans="1:4" x14ac:dyDescent="0.25">
      <c r="A98863" s="3" t="s">
        <v>208</v>
      </c>
      <c r="C98863" s="4">
        <v>0.56440972222222219</v>
      </c>
      <c r="D98863" t="str">
        <f>TEXT(MONTH(Data_1[[#This Row],[Month]])*28,"MMMM")</f>
        <v>January</v>
      </c>
    </row>
    <row r="98864" spans="1:4" x14ac:dyDescent="0.25">
      <c r="A98864" s="3" t="s">
        <v>208</v>
      </c>
      <c r="C98864" s="4">
        <v>0.56390046296296292</v>
      </c>
      <c r="D98864" t="str">
        <f>TEXT(MONTH(Data_1[[#This Row],[Month]])*28,"MMMM")</f>
        <v>January</v>
      </c>
    </row>
    <row r="98865" spans="1:4" x14ac:dyDescent="0.25">
      <c r="A98865" s="3" t="s">
        <v>177</v>
      </c>
      <c r="C98865" s="4">
        <v>0.56266203703703699</v>
      </c>
      <c r="D98865" t="str">
        <f>TEXT(MONTH(Data_1[[#This Row],[Month]])*28,"MMMM")</f>
        <v>January</v>
      </c>
    </row>
    <row r="98866" spans="1:4" x14ac:dyDescent="0.25">
      <c r="A98866" s="3" t="s">
        <v>49</v>
      </c>
      <c r="C98866" s="4">
        <v>0.56163194444444442</v>
      </c>
      <c r="D98866" t="str">
        <f>TEXT(MONTH(Data_1[[#This Row],[Month]])*28,"MMMM")</f>
        <v>January</v>
      </c>
    </row>
    <row r="98867" spans="1:4" x14ac:dyDescent="0.25">
      <c r="A98867" s="3" t="s">
        <v>83</v>
      </c>
      <c r="C98867" s="4">
        <v>0.56160879629629634</v>
      </c>
      <c r="D98867" t="str">
        <f>TEXT(MONTH(Data_1[[#This Row],[Month]])*28,"MMMM")</f>
        <v>January</v>
      </c>
    </row>
    <row r="98868" spans="1:4" x14ac:dyDescent="0.25">
      <c r="A98868" s="3" t="s">
        <v>196</v>
      </c>
      <c r="C98868" s="4">
        <v>0.56056712962962962</v>
      </c>
      <c r="D98868" t="str">
        <f>TEXT(MONTH(Data_1[[#This Row],[Month]])*28,"MMMM")</f>
        <v>January</v>
      </c>
    </row>
    <row r="98869" spans="1:4" x14ac:dyDescent="0.25">
      <c r="A98869" s="3" t="s">
        <v>142</v>
      </c>
      <c r="C98869" s="4">
        <v>0.55957175925925928</v>
      </c>
      <c r="D98869" t="str">
        <f>TEXT(MONTH(Data_1[[#This Row],[Month]])*28,"MMMM")</f>
        <v>January</v>
      </c>
    </row>
    <row r="98870" spans="1:4" x14ac:dyDescent="0.25">
      <c r="A98870" s="3" t="s">
        <v>142</v>
      </c>
      <c r="C98870" s="4">
        <v>0.55957175925925928</v>
      </c>
      <c r="D98870" t="str">
        <f>TEXT(MONTH(Data_1[[#This Row],[Month]])*28,"MMMM")</f>
        <v>January</v>
      </c>
    </row>
    <row r="98871" spans="1:4" x14ac:dyDescent="0.25">
      <c r="A98871" s="3" t="s">
        <v>142</v>
      </c>
      <c r="C98871" s="4">
        <v>0.55957175925925928</v>
      </c>
      <c r="D98871" t="str">
        <f>TEXT(MONTH(Data_1[[#This Row],[Month]])*28,"MMMM")</f>
        <v>January</v>
      </c>
    </row>
    <row r="98872" spans="1:4" x14ac:dyDescent="0.25">
      <c r="A98872" s="3" t="s">
        <v>142</v>
      </c>
      <c r="C98872" s="4">
        <v>0.55957175925925928</v>
      </c>
      <c r="D98872" t="str">
        <f>TEXT(MONTH(Data_1[[#This Row],[Month]])*28,"MMMM")</f>
        <v>January</v>
      </c>
    </row>
    <row r="98873" spans="1:4" x14ac:dyDescent="0.25">
      <c r="A98873" s="3" t="s">
        <v>48</v>
      </c>
      <c r="C98873" s="4">
        <v>0.55914351851851851</v>
      </c>
      <c r="D98873" t="str">
        <f>TEXT(MONTH(Data_1[[#This Row],[Month]])*28,"MMMM")</f>
        <v>January</v>
      </c>
    </row>
    <row r="98874" spans="1:4" x14ac:dyDescent="0.25">
      <c r="A98874" s="3" t="s">
        <v>235</v>
      </c>
      <c r="C98874" s="4">
        <v>0.55519675925925926</v>
      </c>
      <c r="D98874" t="str">
        <f>TEXT(MONTH(Data_1[[#This Row],[Month]])*28,"MMMM")</f>
        <v>January</v>
      </c>
    </row>
    <row r="98875" spans="1:4" x14ac:dyDescent="0.25">
      <c r="A98875" s="3" t="s">
        <v>218</v>
      </c>
      <c r="C98875" s="4">
        <v>0.55450231481481482</v>
      </c>
      <c r="D98875" t="str">
        <f>TEXT(MONTH(Data_1[[#This Row],[Month]])*28,"MMMM")</f>
        <v>January</v>
      </c>
    </row>
    <row r="98876" spans="1:4" x14ac:dyDescent="0.25">
      <c r="A98876" s="3" t="s">
        <v>218</v>
      </c>
      <c r="C98876" s="4">
        <v>0.55450231481481482</v>
      </c>
      <c r="D98876" t="str">
        <f>TEXT(MONTH(Data_1[[#This Row],[Month]])*28,"MMMM")</f>
        <v>January</v>
      </c>
    </row>
    <row r="98877" spans="1:4" x14ac:dyDescent="0.25">
      <c r="A98877" s="3" t="s">
        <v>218</v>
      </c>
      <c r="C98877" s="4">
        <v>0.55450231481481482</v>
      </c>
      <c r="D98877" t="str">
        <f>TEXT(MONTH(Data_1[[#This Row],[Month]])*28,"MMMM")</f>
        <v>January</v>
      </c>
    </row>
    <row r="98878" spans="1:4" x14ac:dyDescent="0.25">
      <c r="A98878" s="3" t="s">
        <v>166</v>
      </c>
      <c r="C98878" s="4">
        <v>0.55445601851851856</v>
      </c>
      <c r="D98878" t="str">
        <f>TEXT(MONTH(Data_1[[#This Row],[Month]])*28,"MMMM")</f>
        <v>January</v>
      </c>
    </row>
    <row r="98879" spans="1:4" x14ac:dyDescent="0.25">
      <c r="A98879" s="3" t="s">
        <v>235</v>
      </c>
      <c r="C98879" s="4">
        <v>0.55349537037037033</v>
      </c>
      <c r="D98879" t="str">
        <f>TEXT(MONTH(Data_1[[#This Row],[Month]])*28,"MMMM")</f>
        <v>January</v>
      </c>
    </row>
    <row r="98880" spans="1:4" x14ac:dyDescent="0.25">
      <c r="A98880" s="3" t="s">
        <v>142</v>
      </c>
      <c r="C98880" s="4">
        <v>0.55328703703703708</v>
      </c>
      <c r="D98880" t="str">
        <f>TEXT(MONTH(Data_1[[#This Row],[Month]])*28,"MMMM")</f>
        <v>January</v>
      </c>
    </row>
    <row r="98881" spans="1:4" x14ac:dyDescent="0.25">
      <c r="A98881" s="3" t="s">
        <v>142</v>
      </c>
      <c r="C98881" s="4">
        <v>0.55328703703703708</v>
      </c>
      <c r="D98881" t="str">
        <f>TEXT(MONTH(Data_1[[#This Row],[Month]])*28,"MMMM")</f>
        <v>January</v>
      </c>
    </row>
    <row r="98882" spans="1:4" x14ac:dyDescent="0.25">
      <c r="A98882" s="3" t="s">
        <v>235</v>
      </c>
      <c r="C98882" s="4">
        <v>0.55262731481481486</v>
      </c>
      <c r="D98882" t="str">
        <f>TEXT(MONTH(Data_1[[#This Row],[Month]])*28,"MMMM")</f>
        <v>January</v>
      </c>
    </row>
    <row r="98883" spans="1:4" x14ac:dyDescent="0.25">
      <c r="A98883" s="3" t="s">
        <v>250</v>
      </c>
      <c r="C98883" s="4">
        <v>0.552337962962963</v>
      </c>
      <c r="D98883" t="str">
        <f>TEXT(MONTH(Data_1[[#This Row],[Month]])*28,"MMMM")</f>
        <v>January</v>
      </c>
    </row>
    <row r="98884" spans="1:4" x14ac:dyDescent="0.25">
      <c r="A98884" s="3" t="s">
        <v>187</v>
      </c>
      <c r="C98884" s="4">
        <v>0.54993055555555559</v>
      </c>
      <c r="D98884" t="str">
        <f>TEXT(MONTH(Data_1[[#This Row],[Month]])*28,"MMMM")</f>
        <v>January</v>
      </c>
    </row>
    <row r="98885" spans="1:4" x14ac:dyDescent="0.25">
      <c r="A98885" s="3" t="s">
        <v>142</v>
      </c>
      <c r="C98885" s="4">
        <v>0.54876157407407411</v>
      </c>
      <c r="D98885" t="str">
        <f>TEXT(MONTH(Data_1[[#This Row],[Month]])*28,"MMMM")</f>
        <v>January</v>
      </c>
    </row>
    <row r="98886" spans="1:4" x14ac:dyDescent="0.25">
      <c r="A98886" s="3" t="s">
        <v>142</v>
      </c>
      <c r="C98886" s="4">
        <v>0.54876157407407411</v>
      </c>
      <c r="D98886" t="str">
        <f>TEXT(MONTH(Data_1[[#This Row],[Month]])*28,"MMMM")</f>
        <v>January</v>
      </c>
    </row>
    <row r="98887" spans="1:4" x14ac:dyDescent="0.25">
      <c r="A98887" s="3" t="s">
        <v>150</v>
      </c>
      <c r="C98887" s="4">
        <v>0.54792824074074076</v>
      </c>
      <c r="D98887" t="str">
        <f>TEXT(MONTH(Data_1[[#This Row],[Month]])*28,"MMMM")</f>
        <v>January</v>
      </c>
    </row>
    <row r="98888" spans="1:4" x14ac:dyDescent="0.25">
      <c r="A98888" s="3" t="s">
        <v>142</v>
      </c>
      <c r="C98888" s="4">
        <v>0.54708333333333337</v>
      </c>
      <c r="D98888" t="str">
        <f>TEXT(MONTH(Data_1[[#This Row],[Month]])*28,"MMMM")</f>
        <v>January</v>
      </c>
    </row>
    <row r="98889" spans="1:4" x14ac:dyDescent="0.25">
      <c r="A98889" s="3" t="s">
        <v>142</v>
      </c>
      <c r="C98889" s="4">
        <v>0.54708333333333337</v>
      </c>
      <c r="D98889" t="str">
        <f>TEXT(MONTH(Data_1[[#This Row],[Month]])*28,"MMMM")</f>
        <v>January</v>
      </c>
    </row>
    <row r="98890" spans="1:4" x14ac:dyDescent="0.25">
      <c r="A98890" s="3" t="s">
        <v>210</v>
      </c>
      <c r="C98890" s="4">
        <v>0.54658564814814814</v>
      </c>
      <c r="D98890" t="str">
        <f>TEXT(MONTH(Data_1[[#This Row],[Month]])*28,"MMMM")</f>
        <v>January</v>
      </c>
    </row>
    <row r="98891" spans="1:4" x14ac:dyDescent="0.25">
      <c r="A98891" s="3" t="s">
        <v>210</v>
      </c>
      <c r="C98891" s="4">
        <v>0.54592592592592593</v>
      </c>
      <c r="D98891" t="str">
        <f>TEXT(MONTH(Data_1[[#This Row],[Month]])*28,"MMMM")</f>
        <v>January</v>
      </c>
    </row>
    <row r="98892" spans="1:4" x14ac:dyDescent="0.25">
      <c r="A98892" s="3" t="s">
        <v>210</v>
      </c>
      <c r="C98892" s="4">
        <v>0.54517361111111107</v>
      </c>
      <c r="D98892" t="str">
        <f>TEXT(MONTH(Data_1[[#This Row],[Month]])*28,"MMMM")</f>
        <v>January</v>
      </c>
    </row>
    <row r="98893" spans="1:4" x14ac:dyDescent="0.25">
      <c r="A98893" s="3" t="s">
        <v>210</v>
      </c>
      <c r="C98893" s="4">
        <v>0.5440625</v>
      </c>
      <c r="D98893" t="str">
        <f>TEXT(MONTH(Data_1[[#This Row],[Month]])*28,"MMMM")</f>
        <v>January</v>
      </c>
    </row>
    <row r="98894" spans="1:4" x14ac:dyDescent="0.25">
      <c r="A98894" s="3" t="s">
        <v>13</v>
      </c>
      <c r="C98894" s="4">
        <v>0.54355324074074074</v>
      </c>
      <c r="D98894" t="str">
        <f>TEXT(MONTH(Data_1[[#This Row],[Month]])*28,"MMMM")</f>
        <v>January</v>
      </c>
    </row>
    <row r="98895" spans="1:4" x14ac:dyDescent="0.25">
      <c r="A98895" s="3" t="s">
        <v>210</v>
      </c>
      <c r="C98895" s="4">
        <v>0.54299768518518521</v>
      </c>
      <c r="D98895" t="str">
        <f>TEXT(MONTH(Data_1[[#This Row],[Month]])*28,"MMMM")</f>
        <v>January</v>
      </c>
    </row>
    <row r="98896" spans="1:4" x14ac:dyDescent="0.25">
      <c r="A98896" s="3" t="s">
        <v>210</v>
      </c>
      <c r="C98896" s="4">
        <v>0.54233796296296299</v>
      </c>
      <c r="D98896" t="str">
        <f>TEXT(MONTH(Data_1[[#This Row],[Month]])*28,"MMMM")</f>
        <v>January</v>
      </c>
    </row>
    <row r="98897" spans="1:4" x14ac:dyDescent="0.25">
      <c r="A98897" s="3" t="s">
        <v>35</v>
      </c>
      <c r="C98897" s="4">
        <v>0.54087962962962965</v>
      </c>
      <c r="D98897" t="str">
        <f>TEXT(MONTH(Data_1[[#This Row],[Month]])*28,"MMMM")</f>
        <v>January</v>
      </c>
    </row>
    <row r="98898" spans="1:4" x14ac:dyDescent="0.25">
      <c r="A98898" s="3" t="s">
        <v>87</v>
      </c>
      <c r="C98898" s="4">
        <v>0.53962962962962968</v>
      </c>
      <c r="D98898" t="str">
        <f>TEXT(MONTH(Data_1[[#This Row],[Month]])*28,"MMMM")</f>
        <v>January</v>
      </c>
    </row>
    <row r="98899" spans="1:4" x14ac:dyDescent="0.25">
      <c r="A98899" s="3" t="s">
        <v>210</v>
      </c>
      <c r="C98899" s="4">
        <v>0.53873842592592591</v>
      </c>
      <c r="D98899" t="str">
        <f>TEXT(MONTH(Data_1[[#This Row],[Month]])*28,"MMMM")</f>
        <v>January</v>
      </c>
    </row>
    <row r="98900" spans="1:4" x14ac:dyDescent="0.25">
      <c r="A98900" s="3" t="s">
        <v>210</v>
      </c>
      <c r="C98900" s="4">
        <v>0.53780092592592588</v>
      </c>
      <c r="D98900" t="str">
        <f>TEXT(MONTH(Data_1[[#This Row],[Month]])*28,"MMMM")</f>
        <v>January</v>
      </c>
    </row>
    <row r="98901" spans="1:4" x14ac:dyDescent="0.25">
      <c r="A98901" s="3" t="s">
        <v>15</v>
      </c>
      <c r="C98901" s="4">
        <v>0.53643518518518518</v>
      </c>
      <c r="D98901" t="str">
        <f>TEXT(MONTH(Data_1[[#This Row],[Month]])*28,"MMMM")</f>
        <v>January</v>
      </c>
    </row>
    <row r="98902" spans="1:4" x14ac:dyDescent="0.25">
      <c r="A98902" s="3" t="s">
        <v>210</v>
      </c>
      <c r="C98902" s="4">
        <v>0.53532407407407412</v>
      </c>
      <c r="D98902" t="str">
        <f>TEXT(MONTH(Data_1[[#This Row],[Month]])*28,"MMMM")</f>
        <v>January</v>
      </c>
    </row>
    <row r="98903" spans="1:4" x14ac:dyDescent="0.25">
      <c r="A98903" s="3" t="s">
        <v>181</v>
      </c>
      <c r="C98903" s="4">
        <v>0.53451388888888884</v>
      </c>
      <c r="D98903" t="str">
        <f>TEXT(MONTH(Data_1[[#This Row],[Month]])*28,"MMMM")</f>
        <v>January</v>
      </c>
    </row>
    <row r="98904" spans="1:4" x14ac:dyDescent="0.25">
      <c r="A98904" s="3" t="s">
        <v>88</v>
      </c>
      <c r="C98904" s="4">
        <v>0.53418981481481487</v>
      </c>
      <c r="D98904" t="str">
        <f>TEXT(MONTH(Data_1[[#This Row],[Month]])*28,"MMMM")</f>
        <v>January</v>
      </c>
    </row>
    <row r="98905" spans="1:4" x14ac:dyDescent="0.25">
      <c r="A98905" s="3" t="s">
        <v>118</v>
      </c>
      <c r="C98905" s="4">
        <v>0.53326388888888887</v>
      </c>
      <c r="D98905" t="str">
        <f>TEXT(MONTH(Data_1[[#This Row],[Month]])*28,"MMMM")</f>
        <v>January</v>
      </c>
    </row>
    <row r="98906" spans="1:4" x14ac:dyDescent="0.25">
      <c r="A98906" s="3" t="s">
        <v>87</v>
      </c>
      <c r="C98906" s="4">
        <v>0.53277777777777779</v>
      </c>
      <c r="D98906" t="str">
        <f>TEXT(MONTH(Data_1[[#This Row],[Month]])*28,"MMMM")</f>
        <v>January</v>
      </c>
    </row>
    <row r="98907" spans="1:4" x14ac:dyDescent="0.25">
      <c r="A98907" s="3" t="s">
        <v>224</v>
      </c>
      <c r="C98907" s="4">
        <v>0.53258101851851847</v>
      </c>
      <c r="D98907" t="str">
        <f>TEXT(MONTH(Data_1[[#This Row],[Month]])*28,"MMMM")</f>
        <v>January</v>
      </c>
    </row>
    <row r="98908" spans="1:4" x14ac:dyDescent="0.25">
      <c r="A98908" s="3" t="s">
        <v>87</v>
      </c>
      <c r="C98908" s="4">
        <v>0.53255787037037039</v>
      </c>
      <c r="D98908" t="str">
        <f>TEXT(MONTH(Data_1[[#This Row],[Month]])*28,"MMMM")</f>
        <v>January</v>
      </c>
    </row>
    <row r="98909" spans="1:4" x14ac:dyDescent="0.25">
      <c r="A98909" s="3" t="s">
        <v>88</v>
      </c>
      <c r="C98909" s="4">
        <v>0.52972222222222221</v>
      </c>
      <c r="D98909" t="str">
        <f>TEXT(MONTH(Data_1[[#This Row],[Month]])*28,"MMMM")</f>
        <v>January</v>
      </c>
    </row>
    <row r="98910" spans="1:4" x14ac:dyDescent="0.25">
      <c r="A98910" s="3" t="s">
        <v>206</v>
      </c>
      <c r="C98910" s="4">
        <v>0.52891203703703704</v>
      </c>
      <c r="D98910" t="str">
        <f>TEXT(MONTH(Data_1[[#This Row],[Month]])*28,"MMMM")</f>
        <v>January</v>
      </c>
    </row>
    <row r="98911" spans="1:4" x14ac:dyDescent="0.25">
      <c r="A98911" s="3" t="s">
        <v>21</v>
      </c>
      <c r="C98911" s="4">
        <v>0.52800925925925923</v>
      </c>
      <c r="D98911" t="str">
        <f>TEXT(MONTH(Data_1[[#This Row],[Month]])*28,"MMMM")</f>
        <v>January</v>
      </c>
    </row>
    <row r="98912" spans="1:4" x14ac:dyDescent="0.25">
      <c r="A98912" s="3" t="s">
        <v>206</v>
      </c>
      <c r="C98912" s="4">
        <v>0.52789351851851851</v>
      </c>
      <c r="D98912" t="str">
        <f>TEXT(MONTH(Data_1[[#This Row],[Month]])*28,"MMMM")</f>
        <v>January</v>
      </c>
    </row>
    <row r="98913" spans="1:4" x14ac:dyDescent="0.25">
      <c r="A98913" s="3" t="s">
        <v>98</v>
      </c>
      <c r="C98913" s="4">
        <v>0.52572916666666669</v>
      </c>
      <c r="D98913" t="str">
        <f>TEXT(MONTH(Data_1[[#This Row],[Month]])*28,"MMMM")</f>
        <v>January</v>
      </c>
    </row>
    <row r="98914" spans="1:4" x14ac:dyDescent="0.25">
      <c r="A98914" s="3" t="s">
        <v>89</v>
      </c>
      <c r="C98914" s="4">
        <v>0.52430555555555558</v>
      </c>
      <c r="D98914" t="str">
        <f>TEXT(MONTH(Data_1[[#This Row],[Month]])*28,"MMMM")</f>
        <v>January</v>
      </c>
    </row>
    <row r="98915" spans="1:4" x14ac:dyDescent="0.25">
      <c r="A98915" s="3" t="s">
        <v>234</v>
      </c>
      <c r="C98915" s="4">
        <v>0.52421296296296294</v>
      </c>
      <c r="D98915" t="str">
        <f>TEXT(MONTH(Data_1[[#This Row],[Month]])*28,"MMMM")</f>
        <v>January</v>
      </c>
    </row>
    <row r="98916" spans="1:4" x14ac:dyDescent="0.25">
      <c r="A98916" s="3" t="s">
        <v>89</v>
      </c>
      <c r="C98916" s="4">
        <v>0.52184027777777775</v>
      </c>
      <c r="D98916" t="str">
        <f>TEXT(MONTH(Data_1[[#This Row],[Month]])*28,"MMMM")</f>
        <v>January</v>
      </c>
    </row>
    <row r="98917" spans="1:4" x14ac:dyDescent="0.25">
      <c r="A98917" s="3" t="s">
        <v>182</v>
      </c>
      <c r="C98917" s="4">
        <v>0.52175925925925926</v>
      </c>
      <c r="D98917" t="str">
        <f>TEXT(MONTH(Data_1[[#This Row],[Month]])*28,"MMMM")</f>
        <v>January</v>
      </c>
    </row>
    <row r="98918" spans="1:4" x14ac:dyDescent="0.25">
      <c r="A98918" s="3" t="s">
        <v>177</v>
      </c>
      <c r="C98918" s="4">
        <v>0.5211689814814815</v>
      </c>
      <c r="D98918" t="str">
        <f>TEXT(MONTH(Data_1[[#This Row],[Month]])*28,"MMMM")</f>
        <v>January</v>
      </c>
    </row>
    <row r="98919" spans="1:4" x14ac:dyDescent="0.25">
      <c r="A98919" s="3" t="s">
        <v>210</v>
      </c>
      <c r="C98919" s="4">
        <v>0.52107638888888885</v>
      </c>
      <c r="D98919" t="str">
        <f>TEXT(MONTH(Data_1[[#This Row],[Month]])*28,"MMMM")</f>
        <v>January</v>
      </c>
    </row>
    <row r="98920" spans="1:4" x14ac:dyDescent="0.25">
      <c r="A98920" s="3" t="s">
        <v>182</v>
      </c>
      <c r="C98920" s="4">
        <v>0.52105324074074078</v>
      </c>
      <c r="D98920" t="str">
        <f>TEXT(MONTH(Data_1[[#This Row],[Month]])*28,"MMMM")</f>
        <v>January</v>
      </c>
    </row>
    <row r="98921" spans="1:4" x14ac:dyDescent="0.25">
      <c r="A98921" s="3" t="s">
        <v>182</v>
      </c>
      <c r="C98921" s="4">
        <v>0.52079861111111114</v>
      </c>
      <c r="D98921" t="str">
        <f>TEXT(MONTH(Data_1[[#This Row],[Month]])*28,"MMMM")</f>
        <v>January</v>
      </c>
    </row>
    <row r="98922" spans="1:4" x14ac:dyDescent="0.25">
      <c r="A98922" s="3" t="s">
        <v>210</v>
      </c>
      <c r="C98922" s="4">
        <v>0.51980324074074069</v>
      </c>
      <c r="D98922" t="str">
        <f>TEXT(MONTH(Data_1[[#This Row],[Month]])*28,"MMMM")</f>
        <v>January</v>
      </c>
    </row>
    <row r="98923" spans="1:4" x14ac:dyDescent="0.25">
      <c r="A98923" s="3" t="s">
        <v>182</v>
      </c>
      <c r="C98923" s="4">
        <v>0.51960648148148147</v>
      </c>
      <c r="D98923" t="str">
        <f>TEXT(MONTH(Data_1[[#This Row],[Month]])*28,"MMMM")</f>
        <v>January</v>
      </c>
    </row>
    <row r="98924" spans="1:4" x14ac:dyDescent="0.25">
      <c r="A98924" s="3" t="s">
        <v>82</v>
      </c>
      <c r="C98924" s="4">
        <v>0.51927083333333335</v>
      </c>
      <c r="D98924" t="str">
        <f>TEXT(MONTH(Data_1[[#This Row],[Month]])*28,"MMMM")</f>
        <v>January</v>
      </c>
    </row>
    <row r="98925" spans="1:4" x14ac:dyDescent="0.25">
      <c r="A98925" s="3" t="s">
        <v>82</v>
      </c>
      <c r="C98925" s="4">
        <v>0.51906249999999998</v>
      </c>
      <c r="D98925" t="str">
        <f>TEXT(MONTH(Data_1[[#This Row],[Month]])*28,"MMMM")</f>
        <v>January</v>
      </c>
    </row>
    <row r="98926" spans="1:4" x14ac:dyDescent="0.25">
      <c r="A98926" s="3" t="s">
        <v>182</v>
      </c>
      <c r="C98926" s="4">
        <v>0.51854166666666668</v>
      </c>
      <c r="D98926" t="str">
        <f>TEXT(MONTH(Data_1[[#This Row],[Month]])*28,"MMMM")</f>
        <v>January</v>
      </c>
    </row>
    <row r="98927" spans="1:4" x14ac:dyDescent="0.25">
      <c r="A98927" s="3" t="s">
        <v>177</v>
      </c>
      <c r="C98927" s="4">
        <v>0.51818287037037036</v>
      </c>
      <c r="D98927" t="str">
        <f>TEXT(MONTH(Data_1[[#This Row],[Month]])*28,"MMMM")</f>
        <v>January</v>
      </c>
    </row>
    <row r="98928" spans="1:4" x14ac:dyDescent="0.25">
      <c r="A98928" s="3" t="s">
        <v>177</v>
      </c>
      <c r="C98928" s="4">
        <v>0.51799768518518519</v>
      </c>
      <c r="D98928" t="str">
        <f>TEXT(MONTH(Data_1[[#This Row],[Month]])*28,"MMMM")</f>
        <v>January</v>
      </c>
    </row>
    <row r="98929" spans="1:4" x14ac:dyDescent="0.25">
      <c r="A98929" s="3" t="s">
        <v>182</v>
      </c>
      <c r="C98929" s="4">
        <v>0.51785879629629628</v>
      </c>
      <c r="D98929" t="str">
        <f>TEXT(MONTH(Data_1[[#This Row],[Month]])*28,"MMMM")</f>
        <v>January</v>
      </c>
    </row>
    <row r="98930" spans="1:4" x14ac:dyDescent="0.25">
      <c r="A98930" s="3" t="s">
        <v>182</v>
      </c>
      <c r="C98930" s="4">
        <v>0.51765046296296291</v>
      </c>
      <c r="D98930" t="str">
        <f>TEXT(MONTH(Data_1[[#This Row],[Month]])*28,"MMMM")</f>
        <v>January</v>
      </c>
    </row>
    <row r="98931" spans="1:4" x14ac:dyDescent="0.25">
      <c r="A98931" s="3" t="s">
        <v>182</v>
      </c>
      <c r="C98931" s="4">
        <v>0.51670138888888884</v>
      </c>
      <c r="D98931" t="str">
        <f>TEXT(MONTH(Data_1[[#This Row],[Month]])*28,"MMMM")</f>
        <v>January</v>
      </c>
    </row>
    <row r="98932" spans="1:4" x14ac:dyDescent="0.25">
      <c r="A98932" s="3" t="s">
        <v>182</v>
      </c>
      <c r="C98932" s="4">
        <v>0.5163078703703704</v>
      </c>
      <c r="D98932" t="str">
        <f>TEXT(MONTH(Data_1[[#This Row],[Month]])*28,"MMMM")</f>
        <v>January</v>
      </c>
    </row>
    <row r="98933" spans="1:4" x14ac:dyDescent="0.25">
      <c r="A98933" s="3" t="s">
        <v>128</v>
      </c>
      <c r="C98933" s="4">
        <v>0.51569444444444446</v>
      </c>
      <c r="D98933" t="str">
        <f>TEXT(MONTH(Data_1[[#This Row],[Month]])*28,"MMMM")</f>
        <v>January</v>
      </c>
    </row>
    <row r="98934" spans="1:4" x14ac:dyDescent="0.25">
      <c r="A98934" s="3" t="s">
        <v>180</v>
      </c>
      <c r="C98934" s="4">
        <v>0.5150231481481482</v>
      </c>
      <c r="D98934" t="str">
        <f>TEXT(MONTH(Data_1[[#This Row],[Month]])*28,"MMMM")</f>
        <v>January</v>
      </c>
    </row>
    <row r="98935" spans="1:4" x14ac:dyDescent="0.25">
      <c r="A98935" s="3" t="s">
        <v>230</v>
      </c>
      <c r="C98935" s="4">
        <v>0.51480324074074069</v>
      </c>
      <c r="D98935" t="str">
        <f>TEXT(MONTH(Data_1[[#This Row],[Month]])*28,"MMMM")</f>
        <v>January</v>
      </c>
    </row>
    <row r="98936" spans="1:4" x14ac:dyDescent="0.25">
      <c r="A98936" s="3" t="s">
        <v>128</v>
      </c>
      <c r="C98936" s="4">
        <v>0.51241898148148146</v>
      </c>
      <c r="D98936" t="str">
        <f>TEXT(MONTH(Data_1[[#This Row],[Month]])*28,"MMMM")</f>
        <v>January</v>
      </c>
    </row>
    <row r="98937" spans="1:4" x14ac:dyDescent="0.25">
      <c r="A98937" s="3" t="s">
        <v>32</v>
      </c>
      <c r="C98937" s="4">
        <v>0.5096180555555555</v>
      </c>
      <c r="D98937" t="str">
        <f>TEXT(MONTH(Data_1[[#This Row],[Month]])*28,"MMMM")</f>
        <v>January</v>
      </c>
    </row>
    <row r="98938" spans="1:4" x14ac:dyDescent="0.25">
      <c r="A98938" s="3" t="s">
        <v>63</v>
      </c>
      <c r="C98938" s="4">
        <v>0.50834490740740745</v>
      </c>
      <c r="D98938" t="str">
        <f>TEXT(MONTH(Data_1[[#This Row],[Month]])*28,"MMMM")</f>
        <v>January</v>
      </c>
    </row>
    <row r="98939" spans="1:4" x14ac:dyDescent="0.25">
      <c r="A98939" s="3" t="s">
        <v>32</v>
      </c>
      <c r="C98939" s="4">
        <v>0.50826388888888885</v>
      </c>
      <c r="D98939" t="str">
        <f>TEXT(MONTH(Data_1[[#This Row],[Month]])*28,"MMMM")</f>
        <v>January</v>
      </c>
    </row>
    <row r="98940" spans="1:4" x14ac:dyDescent="0.25">
      <c r="A98940" s="3" t="s">
        <v>3</v>
      </c>
      <c r="C98940" s="4">
        <v>0.50714120370370375</v>
      </c>
      <c r="D98940" t="str">
        <f>TEXT(MONTH(Data_1[[#This Row],[Month]])*28,"MMMM")</f>
        <v>January</v>
      </c>
    </row>
    <row r="98941" spans="1:4" x14ac:dyDescent="0.25">
      <c r="A98941" s="3" t="s">
        <v>36</v>
      </c>
      <c r="C98941" s="4">
        <v>0.50559027777777776</v>
      </c>
      <c r="D98941" t="str">
        <f>TEXT(MONTH(Data_1[[#This Row],[Month]])*28,"MMMM")</f>
        <v>January</v>
      </c>
    </row>
    <row r="98942" spans="1:4" x14ac:dyDescent="0.25">
      <c r="A98942" s="3" t="s">
        <v>92</v>
      </c>
      <c r="C98942" s="4">
        <v>0.50473379629629633</v>
      </c>
      <c r="D98942" t="str">
        <f>TEXT(MONTH(Data_1[[#This Row],[Month]])*28,"MMMM")</f>
        <v>January</v>
      </c>
    </row>
    <row r="98943" spans="1:4" x14ac:dyDescent="0.25">
      <c r="A98943" s="3" t="s">
        <v>61</v>
      </c>
      <c r="C98943" s="4">
        <v>0.50121527777777775</v>
      </c>
      <c r="D98943" t="str">
        <f>TEXT(MONTH(Data_1[[#This Row],[Month]])*28,"MMMM")</f>
        <v>January</v>
      </c>
    </row>
    <row r="98944" spans="1:4" x14ac:dyDescent="0.25">
      <c r="A98944" s="3" t="s">
        <v>70</v>
      </c>
      <c r="C98944" s="4">
        <v>0.5009837962962963</v>
      </c>
      <c r="D98944" t="str">
        <f>TEXT(MONTH(Data_1[[#This Row],[Month]])*28,"MMMM")</f>
        <v>January</v>
      </c>
    </row>
    <row r="98945" spans="1:4" x14ac:dyDescent="0.25">
      <c r="A98945" s="3" t="s">
        <v>83</v>
      </c>
      <c r="C98945" s="4">
        <v>0.50018518518518518</v>
      </c>
      <c r="D98945" t="str">
        <f>TEXT(MONTH(Data_1[[#This Row],[Month]])*28,"MMMM")</f>
        <v>January</v>
      </c>
    </row>
    <row r="98946" spans="1:4" x14ac:dyDescent="0.25">
      <c r="A98946" s="3" t="s">
        <v>206</v>
      </c>
      <c r="C98946" s="4">
        <v>0.49791666666666667</v>
      </c>
      <c r="D98946" t="str">
        <f>TEXT(MONTH(Data_1[[#This Row],[Month]])*28,"MMMM")</f>
        <v>January</v>
      </c>
    </row>
    <row r="98947" spans="1:4" x14ac:dyDescent="0.25">
      <c r="A98947" s="3" t="s">
        <v>70</v>
      </c>
      <c r="C98947" s="4">
        <v>0.49695601851851851</v>
      </c>
      <c r="D98947" t="str">
        <f>TEXT(MONTH(Data_1[[#This Row],[Month]])*28,"MMMM")</f>
        <v>January</v>
      </c>
    </row>
    <row r="98948" spans="1:4" x14ac:dyDescent="0.25">
      <c r="A98948" s="3" t="s">
        <v>124</v>
      </c>
      <c r="C98948" s="4">
        <v>0.49623842592592593</v>
      </c>
      <c r="D98948" t="str">
        <f>TEXT(MONTH(Data_1[[#This Row],[Month]])*28,"MMMM")</f>
        <v>January</v>
      </c>
    </row>
    <row r="98949" spans="1:4" x14ac:dyDescent="0.25">
      <c r="A98949" s="3" t="s">
        <v>124</v>
      </c>
      <c r="C98949" s="4">
        <v>0.49623842592592593</v>
      </c>
      <c r="D98949" t="str">
        <f>TEXT(MONTH(Data_1[[#This Row],[Month]])*28,"MMMM")</f>
        <v>January</v>
      </c>
    </row>
    <row r="98950" spans="1:4" x14ac:dyDescent="0.25">
      <c r="A98950" s="3" t="s">
        <v>124</v>
      </c>
      <c r="C98950" s="4">
        <v>0.49623842592592593</v>
      </c>
      <c r="D98950" t="str">
        <f>TEXT(MONTH(Data_1[[#This Row],[Month]])*28,"MMMM")</f>
        <v>January</v>
      </c>
    </row>
    <row r="98951" spans="1:4" x14ac:dyDescent="0.25">
      <c r="A98951" s="3" t="s">
        <v>124</v>
      </c>
      <c r="C98951" s="4">
        <v>0.49623842592592593</v>
      </c>
      <c r="D98951" t="str">
        <f>TEXT(MONTH(Data_1[[#This Row],[Month]])*28,"MMMM")</f>
        <v>January</v>
      </c>
    </row>
    <row r="98952" spans="1:4" x14ac:dyDescent="0.25">
      <c r="A98952" s="3" t="s">
        <v>124</v>
      </c>
      <c r="C98952" s="4">
        <v>0.49623842592592593</v>
      </c>
      <c r="D98952" t="str">
        <f>TEXT(MONTH(Data_1[[#This Row],[Month]])*28,"MMMM")</f>
        <v>January</v>
      </c>
    </row>
    <row r="98953" spans="1:4" x14ac:dyDescent="0.25">
      <c r="A98953" s="3" t="s">
        <v>208</v>
      </c>
      <c r="C98953" s="4">
        <v>0.49579861111111112</v>
      </c>
      <c r="D98953" t="str">
        <f>TEXT(MONTH(Data_1[[#This Row],[Month]])*28,"MMMM")</f>
        <v>January</v>
      </c>
    </row>
    <row r="98954" spans="1:4" x14ac:dyDescent="0.25">
      <c r="A98954" s="3" t="s">
        <v>124</v>
      </c>
      <c r="C98954" s="4">
        <v>0.49556712962962962</v>
      </c>
      <c r="D98954" t="str">
        <f>TEXT(MONTH(Data_1[[#This Row],[Month]])*28,"MMMM")</f>
        <v>January</v>
      </c>
    </row>
    <row r="98955" spans="1:4" x14ac:dyDescent="0.25">
      <c r="A98955" s="3" t="s">
        <v>145</v>
      </c>
      <c r="C98955" s="4">
        <v>0.49508101851851855</v>
      </c>
      <c r="D98955" t="str">
        <f>TEXT(MONTH(Data_1[[#This Row],[Month]])*28,"MMMM")</f>
        <v>January</v>
      </c>
    </row>
    <row r="98956" spans="1:4" x14ac:dyDescent="0.25">
      <c r="A98956" s="3" t="s">
        <v>149</v>
      </c>
      <c r="C98956" s="4">
        <v>0.49487268518518518</v>
      </c>
      <c r="D98956" t="str">
        <f>TEXT(MONTH(Data_1[[#This Row],[Month]])*28,"MMMM")</f>
        <v>January</v>
      </c>
    </row>
    <row r="98957" spans="1:4" x14ac:dyDescent="0.25">
      <c r="A98957" s="3" t="s">
        <v>120</v>
      </c>
      <c r="C98957" s="4">
        <v>0.49484953703703705</v>
      </c>
      <c r="D98957" t="str">
        <f>TEXT(MONTH(Data_1[[#This Row],[Month]])*28,"MMMM")</f>
        <v>January</v>
      </c>
    </row>
    <row r="98958" spans="1:4" x14ac:dyDescent="0.25">
      <c r="A98958" s="3" t="s">
        <v>120</v>
      </c>
      <c r="C98958" s="4">
        <v>0.49422453703703706</v>
      </c>
      <c r="D98958" t="str">
        <f>TEXT(MONTH(Data_1[[#This Row],[Month]])*28,"MMMM")</f>
        <v>January</v>
      </c>
    </row>
    <row r="98959" spans="1:4" x14ac:dyDescent="0.25">
      <c r="A98959" s="3" t="s">
        <v>120</v>
      </c>
      <c r="C98959" s="4">
        <v>0.49377314814814816</v>
      </c>
      <c r="D98959" t="str">
        <f>TEXT(MONTH(Data_1[[#This Row],[Month]])*28,"MMMM")</f>
        <v>January</v>
      </c>
    </row>
    <row r="98960" spans="1:4" x14ac:dyDescent="0.25">
      <c r="A98960" s="3" t="s">
        <v>120</v>
      </c>
      <c r="C98960" s="4">
        <v>0.4931828703703704</v>
      </c>
      <c r="D98960" t="str">
        <f>TEXT(MONTH(Data_1[[#This Row],[Month]])*28,"MMMM")</f>
        <v>January</v>
      </c>
    </row>
    <row r="98961" spans="1:4" x14ac:dyDescent="0.25">
      <c r="A98961" s="3" t="s">
        <v>208</v>
      </c>
      <c r="C98961" s="4">
        <v>0.49268518518518517</v>
      </c>
      <c r="D98961" t="str">
        <f>TEXT(MONTH(Data_1[[#This Row],[Month]])*28,"MMMM")</f>
        <v>January</v>
      </c>
    </row>
    <row r="98962" spans="1:4" x14ac:dyDescent="0.25">
      <c r="A98962" s="3" t="s">
        <v>208</v>
      </c>
      <c r="C98962" s="4">
        <v>0.49268518518518517</v>
      </c>
      <c r="D98962" t="str">
        <f>TEXT(MONTH(Data_1[[#This Row],[Month]])*28,"MMMM")</f>
        <v>January</v>
      </c>
    </row>
    <row r="98963" spans="1:4" x14ac:dyDescent="0.25">
      <c r="A98963" s="3" t="s">
        <v>208</v>
      </c>
      <c r="C98963" s="4">
        <v>0.49268518518518517</v>
      </c>
      <c r="D98963" t="str">
        <f>TEXT(MONTH(Data_1[[#This Row],[Month]])*28,"MMMM")</f>
        <v>January</v>
      </c>
    </row>
    <row r="98964" spans="1:4" x14ac:dyDescent="0.25">
      <c r="A98964" s="3" t="s">
        <v>208</v>
      </c>
      <c r="C98964" s="4">
        <v>0.49268518518518517</v>
      </c>
      <c r="D98964" t="str">
        <f>TEXT(MONTH(Data_1[[#This Row],[Month]])*28,"MMMM")</f>
        <v>January</v>
      </c>
    </row>
    <row r="98965" spans="1:4" x14ac:dyDescent="0.25">
      <c r="A98965" s="3" t="s">
        <v>208</v>
      </c>
      <c r="C98965" s="4">
        <v>0.49268518518518517</v>
      </c>
      <c r="D98965" t="str">
        <f>TEXT(MONTH(Data_1[[#This Row],[Month]])*28,"MMMM")</f>
        <v>January</v>
      </c>
    </row>
    <row r="98966" spans="1:4" x14ac:dyDescent="0.25">
      <c r="A98966" s="3" t="s">
        <v>120</v>
      </c>
      <c r="C98966" s="4">
        <v>0.49237268518518518</v>
      </c>
      <c r="D98966" t="str">
        <f>TEXT(MONTH(Data_1[[#This Row],[Month]])*28,"MMMM")</f>
        <v>January</v>
      </c>
    </row>
    <row r="98967" spans="1:4" x14ac:dyDescent="0.25">
      <c r="A98967" s="3" t="s">
        <v>76</v>
      </c>
      <c r="C98967" s="4">
        <v>0.49075231481481479</v>
      </c>
      <c r="D98967" t="str">
        <f>TEXT(MONTH(Data_1[[#This Row],[Month]])*28,"MMMM")</f>
        <v>January</v>
      </c>
    </row>
    <row r="98968" spans="1:4" x14ac:dyDescent="0.25">
      <c r="A98968" s="3" t="s">
        <v>32</v>
      </c>
      <c r="C98968" s="4">
        <v>0.48878472222222225</v>
      </c>
      <c r="D98968" t="str">
        <f>TEXT(MONTH(Data_1[[#This Row],[Month]])*28,"MMMM")</f>
        <v>January</v>
      </c>
    </row>
    <row r="98969" spans="1:4" x14ac:dyDescent="0.25">
      <c r="A98969" s="3" t="s">
        <v>32</v>
      </c>
      <c r="C98969" s="4">
        <v>0.48831018518518521</v>
      </c>
      <c r="D98969" t="str">
        <f>TEXT(MONTH(Data_1[[#This Row],[Month]])*28,"MMMM")</f>
        <v>January</v>
      </c>
    </row>
    <row r="98970" spans="1:4" x14ac:dyDescent="0.25">
      <c r="A98970" s="3" t="s">
        <v>120</v>
      </c>
      <c r="C98970" s="4">
        <v>0.48690972222222223</v>
      </c>
      <c r="D98970" t="str">
        <f>TEXT(MONTH(Data_1[[#This Row],[Month]])*28,"MMMM")</f>
        <v>January</v>
      </c>
    </row>
    <row r="98971" spans="1:4" x14ac:dyDescent="0.25">
      <c r="A98971" s="3" t="s">
        <v>121</v>
      </c>
      <c r="C98971" s="4">
        <v>0.48638888888888887</v>
      </c>
      <c r="D98971" t="str">
        <f>TEXT(MONTH(Data_1[[#This Row],[Month]])*28,"MMMM")</f>
        <v>January</v>
      </c>
    </row>
    <row r="98972" spans="1:4" x14ac:dyDescent="0.25">
      <c r="A98972" s="3" t="s">
        <v>141</v>
      </c>
      <c r="C98972" s="4">
        <v>0.48635416666666664</v>
      </c>
      <c r="D98972" t="str">
        <f>TEXT(MONTH(Data_1[[#This Row],[Month]])*28,"MMMM")</f>
        <v>January</v>
      </c>
    </row>
    <row r="98973" spans="1:4" x14ac:dyDescent="0.25">
      <c r="A98973" s="3" t="s">
        <v>196</v>
      </c>
      <c r="C98973" s="4">
        <v>0.48619212962962965</v>
      </c>
      <c r="D98973" t="str">
        <f>TEXT(MONTH(Data_1[[#This Row],[Month]])*28,"MMMM")</f>
        <v>January</v>
      </c>
    </row>
    <row r="98974" spans="1:4" x14ac:dyDescent="0.25">
      <c r="A98974" s="3" t="s">
        <v>121</v>
      </c>
      <c r="C98974" s="4">
        <v>0.48607638888888888</v>
      </c>
      <c r="D98974" t="str">
        <f>TEXT(MONTH(Data_1[[#This Row],[Month]])*28,"MMMM")</f>
        <v>January</v>
      </c>
    </row>
    <row r="98975" spans="1:4" x14ac:dyDescent="0.25">
      <c r="A98975" s="3" t="s">
        <v>132</v>
      </c>
      <c r="C98975" s="4">
        <v>0.48267361111111112</v>
      </c>
      <c r="D98975" t="str">
        <f>TEXT(MONTH(Data_1[[#This Row],[Month]])*28,"MMMM")</f>
        <v>January</v>
      </c>
    </row>
    <row r="98976" spans="1:4" x14ac:dyDescent="0.25">
      <c r="A98976" s="3" t="s">
        <v>132</v>
      </c>
      <c r="C98976" s="4">
        <v>0.48267361111111112</v>
      </c>
      <c r="D98976" t="str">
        <f>TEXT(MONTH(Data_1[[#This Row],[Month]])*28,"MMMM")</f>
        <v>January</v>
      </c>
    </row>
    <row r="98977" spans="1:4" x14ac:dyDescent="0.25">
      <c r="A98977" s="3" t="s">
        <v>132</v>
      </c>
      <c r="C98977" s="4">
        <v>0.48267361111111112</v>
      </c>
      <c r="D98977" t="str">
        <f>TEXT(MONTH(Data_1[[#This Row],[Month]])*28,"MMMM")</f>
        <v>January</v>
      </c>
    </row>
    <row r="98978" spans="1:4" x14ac:dyDescent="0.25">
      <c r="A98978" s="3" t="s">
        <v>68</v>
      </c>
      <c r="C98978" s="4">
        <v>0.48239583333333336</v>
      </c>
      <c r="D98978" t="str">
        <f>TEXT(MONTH(Data_1[[#This Row],[Month]])*28,"MMMM")</f>
        <v>January</v>
      </c>
    </row>
    <row r="98979" spans="1:4" x14ac:dyDescent="0.25">
      <c r="A98979" s="3" t="s">
        <v>68</v>
      </c>
      <c r="C98979" s="4">
        <v>0.48239583333333336</v>
      </c>
      <c r="D98979" t="str">
        <f>TEXT(MONTH(Data_1[[#This Row],[Month]])*28,"MMMM")</f>
        <v>January</v>
      </c>
    </row>
    <row r="98980" spans="1:4" x14ac:dyDescent="0.25">
      <c r="A98980" s="3" t="s">
        <v>151</v>
      </c>
      <c r="C98980" s="4">
        <v>0.48222222222222222</v>
      </c>
      <c r="D98980" t="str">
        <f>TEXT(MONTH(Data_1[[#This Row],[Month]])*28,"MMMM")</f>
        <v>January</v>
      </c>
    </row>
    <row r="98981" spans="1:4" x14ac:dyDescent="0.25">
      <c r="A98981" s="3" t="s">
        <v>64</v>
      </c>
      <c r="C98981" s="4">
        <v>0.48206018518518517</v>
      </c>
      <c r="D98981" t="str">
        <f>TEXT(MONTH(Data_1[[#This Row],[Month]])*28,"MMMM")</f>
        <v>January</v>
      </c>
    </row>
    <row r="98982" spans="1:4" x14ac:dyDescent="0.25">
      <c r="A98982" s="3" t="s">
        <v>13</v>
      </c>
      <c r="C98982" s="4">
        <v>0.48182870370370373</v>
      </c>
      <c r="D98982" t="str">
        <f>TEXT(MONTH(Data_1[[#This Row],[Month]])*28,"MMMM")</f>
        <v>January</v>
      </c>
    </row>
    <row r="98983" spans="1:4" x14ac:dyDescent="0.25">
      <c r="A98983" s="3" t="s">
        <v>208</v>
      </c>
      <c r="C98983" s="4">
        <v>0.48145833333333332</v>
      </c>
      <c r="D98983" t="str">
        <f>TEXT(MONTH(Data_1[[#This Row],[Month]])*28,"MMMM")</f>
        <v>January</v>
      </c>
    </row>
    <row r="98984" spans="1:4" x14ac:dyDescent="0.25">
      <c r="A98984" s="3" t="s">
        <v>151</v>
      </c>
      <c r="C98984" s="4">
        <v>0.48077546296296297</v>
      </c>
      <c r="D98984" t="str">
        <f>TEXT(MONTH(Data_1[[#This Row],[Month]])*28,"MMMM")</f>
        <v>January</v>
      </c>
    </row>
    <row r="98985" spans="1:4" x14ac:dyDescent="0.25">
      <c r="A98985" s="3" t="s">
        <v>42</v>
      </c>
      <c r="C98985" s="4">
        <v>0.48045138888888889</v>
      </c>
      <c r="D98985" t="str">
        <f>TEXT(MONTH(Data_1[[#This Row],[Month]])*28,"MMMM")</f>
        <v>January</v>
      </c>
    </row>
    <row r="98986" spans="1:4" x14ac:dyDescent="0.25">
      <c r="A98986" s="3" t="s">
        <v>151</v>
      </c>
      <c r="C98986" s="4">
        <v>0.48028935185185184</v>
      </c>
      <c r="D98986" t="str">
        <f>TEXT(MONTH(Data_1[[#This Row],[Month]])*28,"MMMM")</f>
        <v>January</v>
      </c>
    </row>
    <row r="98987" spans="1:4" x14ac:dyDescent="0.25">
      <c r="A98987" s="3" t="s">
        <v>92</v>
      </c>
      <c r="C98987" s="4">
        <v>0.47962962962962963</v>
      </c>
      <c r="D98987" t="str">
        <f>TEXT(MONTH(Data_1[[#This Row],[Month]])*28,"MMMM")</f>
        <v>January</v>
      </c>
    </row>
    <row r="98988" spans="1:4" x14ac:dyDescent="0.25">
      <c r="A98988" s="3" t="s">
        <v>151</v>
      </c>
      <c r="C98988" s="4">
        <v>0.47962962962962963</v>
      </c>
      <c r="D98988" t="str">
        <f>TEXT(MONTH(Data_1[[#This Row],[Month]])*28,"MMMM")</f>
        <v>January</v>
      </c>
    </row>
    <row r="98989" spans="1:4" x14ac:dyDescent="0.25">
      <c r="A98989" s="3" t="s">
        <v>3</v>
      </c>
      <c r="C98989" s="4">
        <v>0.47942129629629632</v>
      </c>
      <c r="D98989" t="str">
        <f>TEXT(MONTH(Data_1[[#This Row],[Month]])*28,"MMMM")</f>
        <v>January</v>
      </c>
    </row>
    <row r="98990" spans="1:4" x14ac:dyDescent="0.25">
      <c r="A98990" s="3" t="s">
        <v>3</v>
      </c>
      <c r="C98990" s="4">
        <v>0.47942129629629632</v>
      </c>
      <c r="D98990" t="str">
        <f>TEXT(MONTH(Data_1[[#This Row],[Month]])*28,"MMMM")</f>
        <v>January</v>
      </c>
    </row>
    <row r="98991" spans="1:4" x14ac:dyDescent="0.25">
      <c r="A98991" s="3" t="s">
        <v>3</v>
      </c>
      <c r="C98991" s="4">
        <v>0.47942129629629632</v>
      </c>
      <c r="D98991" t="str">
        <f>TEXT(MONTH(Data_1[[#This Row],[Month]])*28,"MMMM")</f>
        <v>January</v>
      </c>
    </row>
    <row r="98992" spans="1:4" x14ac:dyDescent="0.25">
      <c r="A98992" s="3" t="s">
        <v>183</v>
      </c>
      <c r="C98992" s="4">
        <v>0.47870370370370369</v>
      </c>
      <c r="D98992" t="str">
        <f>TEXT(MONTH(Data_1[[#This Row],[Month]])*28,"MMMM")</f>
        <v>January</v>
      </c>
    </row>
    <row r="98993" spans="1:4" x14ac:dyDescent="0.25">
      <c r="A98993" s="3" t="s">
        <v>110</v>
      </c>
      <c r="C98993" s="4">
        <v>0.47763888888888889</v>
      </c>
      <c r="D98993" t="str">
        <f>TEXT(MONTH(Data_1[[#This Row],[Month]])*28,"MMMM")</f>
        <v>January</v>
      </c>
    </row>
    <row r="98994" spans="1:4" x14ac:dyDescent="0.25">
      <c r="A98994" s="3" t="s">
        <v>15</v>
      </c>
      <c r="C98994" s="4">
        <v>0.47692129629629632</v>
      </c>
      <c r="D98994" t="str">
        <f>TEXT(MONTH(Data_1[[#This Row],[Month]])*28,"MMMM")</f>
        <v>January</v>
      </c>
    </row>
    <row r="98995" spans="1:4" x14ac:dyDescent="0.25">
      <c r="A98995" s="3" t="s">
        <v>145</v>
      </c>
      <c r="C98995" s="4">
        <v>0.47615740740740742</v>
      </c>
      <c r="D98995" t="str">
        <f>TEXT(MONTH(Data_1[[#This Row],[Month]])*28,"MMMM")</f>
        <v>January</v>
      </c>
    </row>
    <row r="98996" spans="1:4" x14ac:dyDescent="0.25">
      <c r="A98996" s="3" t="s">
        <v>92</v>
      </c>
      <c r="C98996" s="4">
        <v>0.47600694444444447</v>
      </c>
      <c r="D98996" t="str">
        <f>TEXT(MONTH(Data_1[[#This Row],[Month]])*28,"MMMM")</f>
        <v>January</v>
      </c>
    </row>
    <row r="98997" spans="1:4" x14ac:dyDescent="0.25">
      <c r="A98997" s="3" t="s">
        <v>249</v>
      </c>
      <c r="C98997" s="4">
        <v>0.47442129629629631</v>
      </c>
      <c r="D98997" t="str">
        <f>TEXT(MONTH(Data_1[[#This Row],[Month]])*28,"MMMM")</f>
        <v>January</v>
      </c>
    </row>
    <row r="98998" spans="1:4" x14ac:dyDescent="0.25">
      <c r="A98998" s="3" t="s">
        <v>45</v>
      </c>
      <c r="C98998" s="4">
        <v>0.47378472222222223</v>
      </c>
      <c r="D98998" t="str">
        <f>TEXT(MONTH(Data_1[[#This Row],[Month]])*28,"MMMM")</f>
        <v>January</v>
      </c>
    </row>
    <row r="98999" spans="1:4" x14ac:dyDescent="0.25">
      <c r="A98999" s="3" t="s">
        <v>256</v>
      </c>
      <c r="C98999" s="4">
        <v>0.47098379629629628</v>
      </c>
      <c r="D98999" t="str">
        <f>TEXT(MONTH(Data_1[[#This Row],[Month]])*28,"MMMM")</f>
        <v>January</v>
      </c>
    </row>
    <row r="99000" spans="1:4" x14ac:dyDescent="0.25">
      <c r="A99000" s="3" t="s">
        <v>162</v>
      </c>
      <c r="C99000" s="4">
        <v>0.46916666666666668</v>
      </c>
      <c r="D99000" t="str">
        <f>TEXT(MONTH(Data_1[[#This Row],[Month]])*28,"MMMM")</f>
        <v>January</v>
      </c>
    </row>
    <row r="99001" spans="1:4" x14ac:dyDescent="0.25">
      <c r="A99001" s="3" t="s">
        <v>134</v>
      </c>
      <c r="C99001" s="4">
        <v>0.46759259259259262</v>
      </c>
      <c r="D99001" t="str">
        <f>TEXT(MONTH(Data_1[[#This Row],[Month]])*28,"MMMM")</f>
        <v>January</v>
      </c>
    </row>
    <row r="99002" spans="1:4" x14ac:dyDescent="0.25">
      <c r="A99002" s="3" t="s">
        <v>199</v>
      </c>
      <c r="C99002" s="4">
        <v>0.4672337962962963</v>
      </c>
      <c r="D99002" t="str">
        <f>TEXT(MONTH(Data_1[[#This Row],[Month]])*28,"MMMM")</f>
        <v>January</v>
      </c>
    </row>
    <row r="99003" spans="1:4" x14ac:dyDescent="0.25">
      <c r="A99003" s="3" t="s">
        <v>129</v>
      </c>
      <c r="C99003" s="4">
        <v>0.46702546296296299</v>
      </c>
      <c r="D99003" t="str">
        <f>TEXT(MONTH(Data_1[[#This Row],[Month]])*28,"MMMM")</f>
        <v>January</v>
      </c>
    </row>
    <row r="99004" spans="1:4" x14ac:dyDescent="0.25">
      <c r="A99004" s="3" t="s">
        <v>179</v>
      </c>
      <c r="C99004" s="4">
        <v>0.46687499999999998</v>
      </c>
      <c r="D99004" t="str">
        <f>TEXT(MONTH(Data_1[[#This Row],[Month]])*28,"MMMM")</f>
        <v>January</v>
      </c>
    </row>
    <row r="99005" spans="1:4" x14ac:dyDescent="0.25">
      <c r="A99005" s="3" t="s">
        <v>129</v>
      </c>
      <c r="C99005" s="4">
        <v>0.46618055555555554</v>
      </c>
      <c r="D99005" t="str">
        <f>TEXT(MONTH(Data_1[[#This Row],[Month]])*28,"MMMM")</f>
        <v>January</v>
      </c>
    </row>
    <row r="99006" spans="1:4" x14ac:dyDescent="0.25">
      <c r="A99006" s="3" t="s">
        <v>80</v>
      </c>
      <c r="C99006" s="4">
        <v>0.46310185185185188</v>
      </c>
      <c r="D99006" t="str">
        <f>TEXT(MONTH(Data_1[[#This Row],[Month]])*28,"MMMM")</f>
        <v>January</v>
      </c>
    </row>
    <row r="99007" spans="1:4" x14ac:dyDescent="0.25">
      <c r="A99007" s="3" t="s">
        <v>21</v>
      </c>
      <c r="C99007" s="4">
        <v>0.46283564814814815</v>
      </c>
      <c r="D99007" t="str">
        <f>TEXT(MONTH(Data_1[[#This Row],[Month]])*28,"MMMM")</f>
        <v>January</v>
      </c>
    </row>
    <row r="99008" spans="1:4" x14ac:dyDescent="0.25">
      <c r="A99008" s="3" t="s">
        <v>80</v>
      </c>
      <c r="C99008" s="4">
        <v>0.46201388888888889</v>
      </c>
      <c r="D99008" t="str">
        <f>TEXT(MONTH(Data_1[[#This Row],[Month]])*28,"MMMM")</f>
        <v>January</v>
      </c>
    </row>
    <row r="99009" spans="1:4" x14ac:dyDescent="0.25">
      <c r="A99009" s="3" t="s">
        <v>36</v>
      </c>
      <c r="C99009" s="4">
        <v>0.46167824074074076</v>
      </c>
      <c r="D99009" t="str">
        <f>TEXT(MONTH(Data_1[[#This Row],[Month]])*28,"MMMM")</f>
        <v>January</v>
      </c>
    </row>
    <row r="99010" spans="1:4" x14ac:dyDescent="0.25">
      <c r="A99010" s="3" t="s">
        <v>80</v>
      </c>
      <c r="C99010" s="4">
        <v>0.46130787037037035</v>
      </c>
      <c r="D99010" t="str">
        <f>TEXT(MONTH(Data_1[[#This Row],[Month]])*28,"MMMM")</f>
        <v>January</v>
      </c>
    </row>
    <row r="99011" spans="1:4" x14ac:dyDescent="0.25">
      <c r="A99011" s="3" t="s">
        <v>80</v>
      </c>
      <c r="C99011" s="4">
        <v>0.46072916666666669</v>
      </c>
      <c r="D99011" t="str">
        <f>TEXT(MONTH(Data_1[[#This Row],[Month]])*28,"MMMM")</f>
        <v>January</v>
      </c>
    </row>
    <row r="99012" spans="1:4" x14ac:dyDescent="0.25">
      <c r="A99012" s="3" t="s">
        <v>249</v>
      </c>
      <c r="C99012" s="4">
        <v>0.46045138888888887</v>
      </c>
      <c r="D99012" t="str">
        <f>TEXT(MONTH(Data_1[[#This Row],[Month]])*28,"MMMM")</f>
        <v>January</v>
      </c>
    </row>
    <row r="99013" spans="1:4" x14ac:dyDescent="0.25">
      <c r="A99013" s="3" t="s">
        <v>173</v>
      </c>
      <c r="C99013" s="4">
        <v>0.45945601851851853</v>
      </c>
      <c r="D99013" t="str">
        <f>TEXT(MONTH(Data_1[[#This Row],[Month]])*28,"MMMM")</f>
        <v>January</v>
      </c>
    </row>
    <row r="99014" spans="1:4" x14ac:dyDescent="0.25">
      <c r="A99014" s="3" t="s">
        <v>50</v>
      </c>
      <c r="C99014" s="4">
        <v>0.45908564814814817</v>
      </c>
      <c r="D99014" t="str">
        <f>TEXT(MONTH(Data_1[[#This Row],[Month]])*28,"MMMM")</f>
        <v>January</v>
      </c>
    </row>
    <row r="99015" spans="1:4" x14ac:dyDescent="0.25">
      <c r="A99015" s="3" t="s">
        <v>61</v>
      </c>
      <c r="C99015" s="4">
        <v>0.45832175925925928</v>
      </c>
      <c r="D99015" t="str">
        <f>TEXT(MONTH(Data_1[[#This Row],[Month]])*28,"MMMM")</f>
        <v>January</v>
      </c>
    </row>
    <row r="99016" spans="1:4" x14ac:dyDescent="0.25">
      <c r="A99016" s="3" t="s">
        <v>163</v>
      </c>
      <c r="C99016" s="4">
        <v>0.45701388888888889</v>
      </c>
      <c r="D99016" t="str">
        <f>TEXT(MONTH(Data_1[[#This Row],[Month]])*28,"MMMM")</f>
        <v>January</v>
      </c>
    </row>
    <row r="99017" spans="1:4" x14ac:dyDescent="0.25">
      <c r="A99017" s="3" t="s">
        <v>62</v>
      </c>
      <c r="C99017" s="4">
        <v>0.45634259259259258</v>
      </c>
      <c r="D99017" t="str">
        <f>TEXT(MONTH(Data_1[[#This Row],[Month]])*28,"MMMM")</f>
        <v>January</v>
      </c>
    </row>
    <row r="99018" spans="1:4" x14ac:dyDescent="0.25">
      <c r="A99018" s="3" t="s">
        <v>248</v>
      </c>
      <c r="C99018" s="4">
        <v>0.45627314814814812</v>
      </c>
      <c r="D99018" t="str">
        <f>TEXT(MONTH(Data_1[[#This Row],[Month]])*28,"MMMM")</f>
        <v>January</v>
      </c>
    </row>
    <row r="99019" spans="1:4" x14ac:dyDescent="0.25">
      <c r="A99019" s="3" t="s">
        <v>80</v>
      </c>
      <c r="C99019" s="4">
        <v>0.45577546296296295</v>
      </c>
      <c r="D99019" t="str">
        <f>TEXT(MONTH(Data_1[[#This Row],[Month]])*28,"MMMM")</f>
        <v>January</v>
      </c>
    </row>
    <row r="99020" spans="1:4" x14ac:dyDescent="0.25">
      <c r="A99020" s="3" t="s">
        <v>181</v>
      </c>
      <c r="C99020" s="4">
        <v>0.45414351851851853</v>
      </c>
      <c r="D99020" t="str">
        <f>TEXT(MONTH(Data_1[[#This Row],[Month]])*28,"MMMM")</f>
        <v>January</v>
      </c>
    </row>
    <row r="99021" spans="1:4" x14ac:dyDescent="0.25">
      <c r="A99021" s="3" t="s">
        <v>80</v>
      </c>
      <c r="C99021" s="4">
        <v>0.45409722222222221</v>
      </c>
      <c r="D99021" t="str">
        <f>TEXT(MONTH(Data_1[[#This Row],[Month]])*28,"MMMM")</f>
        <v>January</v>
      </c>
    </row>
    <row r="99022" spans="1:4" x14ac:dyDescent="0.25">
      <c r="A99022" s="3" t="s">
        <v>249</v>
      </c>
      <c r="C99022" s="4">
        <v>0.45380787037037035</v>
      </c>
      <c r="D99022" t="str">
        <f>TEXT(MONTH(Data_1[[#This Row],[Month]])*28,"MMMM")</f>
        <v>January</v>
      </c>
    </row>
    <row r="99023" spans="1:4" x14ac:dyDescent="0.25">
      <c r="A99023" s="3" t="s">
        <v>218</v>
      </c>
      <c r="C99023" s="4">
        <v>0.45369212962962963</v>
      </c>
      <c r="D99023" t="str">
        <f>TEXT(MONTH(Data_1[[#This Row],[Month]])*28,"MMMM")</f>
        <v>January</v>
      </c>
    </row>
    <row r="99024" spans="1:4" x14ac:dyDescent="0.25">
      <c r="A99024" s="3" t="s">
        <v>80</v>
      </c>
      <c r="C99024" s="4">
        <v>0.44925925925925925</v>
      </c>
      <c r="D99024" t="str">
        <f>TEXT(MONTH(Data_1[[#This Row],[Month]])*28,"MMMM")</f>
        <v>January</v>
      </c>
    </row>
    <row r="99025" spans="1:4" x14ac:dyDescent="0.25">
      <c r="A99025" s="3" t="s">
        <v>197</v>
      </c>
      <c r="C99025" s="4">
        <v>0.44861111111111113</v>
      </c>
      <c r="D99025" t="str">
        <f>TEXT(MONTH(Data_1[[#This Row],[Month]])*28,"MMMM")</f>
        <v>January</v>
      </c>
    </row>
    <row r="99026" spans="1:4" x14ac:dyDescent="0.25">
      <c r="A99026" s="3" t="s">
        <v>197</v>
      </c>
      <c r="C99026" s="4">
        <v>0.44832175925925927</v>
      </c>
      <c r="D99026" t="str">
        <f>TEXT(MONTH(Data_1[[#This Row],[Month]])*28,"MMMM")</f>
        <v>January</v>
      </c>
    </row>
    <row r="99027" spans="1:4" x14ac:dyDescent="0.25">
      <c r="A99027" s="3" t="s">
        <v>251</v>
      </c>
      <c r="C99027" s="4">
        <v>0.44711805555555556</v>
      </c>
      <c r="D99027" t="str">
        <f>TEXT(MONTH(Data_1[[#This Row],[Month]])*28,"MMMM")</f>
        <v>January</v>
      </c>
    </row>
    <row r="99028" spans="1:4" x14ac:dyDescent="0.25">
      <c r="A99028" s="3" t="s">
        <v>163</v>
      </c>
      <c r="C99028" s="4">
        <v>0.44565972222222222</v>
      </c>
      <c r="D99028" t="str">
        <f>TEXT(MONTH(Data_1[[#This Row],[Month]])*28,"MMMM")</f>
        <v>January</v>
      </c>
    </row>
    <row r="99029" spans="1:4" x14ac:dyDescent="0.25">
      <c r="A99029" s="3" t="s">
        <v>168</v>
      </c>
      <c r="C99029" s="4">
        <v>0.44346064814814817</v>
      </c>
      <c r="D99029" t="str">
        <f>TEXT(MONTH(Data_1[[#This Row],[Month]])*28,"MMMM")</f>
        <v>January</v>
      </c>
    </row>
    <row r="99030" spans="1:4" x14ac:dyDescent="0.25">
      <c r="A99030" s="3" t="s">
        <v>150</v>
      </c>
      <c r="C99030" s="4">
        <v>0.44105324074074076</v>
      </c>
      <c r="D99030" t="str">
        <f>TEXT(MONTH(Data_1[[#This Row],[Month]])*28,"MMMM")</f>
        <v>January</v>
      </c>
    </row>
    <row r="99031" spans="1:4" x14ac:dyDescent="0.25">
      <c r="A99031" s="3" t="s">
        <v>199</v>
      </c>
      <c r="C99031" s="4">
        <v>0.44096064814814817</v>
      </c>
      <c r="D99031" t="str">
        <f>TEXT(MONTH(Data_1[[#This Row],[Month]])*28,"MMMM")</f>
        <v>January</v>
      </c>
    </row>
    <row r="99032" spans="1:4" x14ac:dyDescent="0.25">
      <c r="A99032" s="3" t="s">
        <v>22</v>
      </c>
      <c r="C99032" s="4">
        <v>0.44092592592592594</v>
      </c>
      <c r="D99032" t="str">
        <f>TEXT(MONTH(Data_1[[#This Row],[Month]])*28,"MMMM")</f>
        <v>January</v>
      </c>
    </row>
    <row r="99033" spans="1:4" x14ac:dyDescent="0.25">
      <c r="A99033" s="3" t="s">
        <v>49</v>
      </c>
      <c r="C99033" s="4">
        <v>0.43935185185185183</v>
      </c>
      <c r="D99033" t="str">
        <f>TEXT(MONTH(Data_1[[#This Row],[Month]])*28,"MMMM")</f>
        <v>January</v>
      </c>
    </row>
    <row r="99034" spans="1:4" x14ac:dyDescent="0.25">
      <c r="A99034" s="3" t="s">
        <v>22</v>
      </c>
      <c r="C99034" s="4">
        <v>0.43760416666666668</v>
      </c>
      <c r="D99034" t="str">
        <f>TEXT(MONTH(Data_1[[#This Row],[Month]])*28,"MMMM")</f>
        <v>January</v>
      </c>
    </row>
    <row r="99035" spans="1:4" x14ac:dyDescent="0.25">
      <c r="A99035" s="3" t="s">
        <v>34</v>
      </c>
      <c r="C99035" s="4">
        <v>0.43641203703703701</v>
      </c>
      <c r="D99035" t="str">
        <f>TEXT(MONTH(Data_1[[#This Row],[Month]])*28,"MMMM")</f>
        <v>January</v>
      </c>
    </row>
    <row r="99036" spans="1:4" x14ac:dyDescent="0.25">
      <c r="A99036" s="3" t="s">
        <v>34</v>
      </c>
      <c r="C99036" s="4">
        <v>0.43615740740740738</v>
      </c>
      <c r="D99036" t="str">
        <f>TEXT(MONTH(Data_1[[#This Row],[Month]])*28,"MMMM")</f>
        <v>January</v>
      </c>
    </row>
    <row r="99037" spans="1:4" x14ac:dyDescent="0.25">
      <c r="A99037" s="3" t="s">
        <v>48</v>
      </c>
      <c r="C99037" s="4">
        <v>0.43395833333333333</v>
      </c>
      <c r="D99037" t="str">
        <f>TEXT(MONTH(Data_1[[#This Row],[Month]])*28,"MMMM")</f>
        <v>January</v>
      </c>
    </row>
    <row r="99038" spans="1:4" x14ac:dyDescent="0.25">
      <c r="A99038" s="3" t="s">
        <v>203</v>
      </c>
      <c r="C99038" s="4">
        <v>0.43314814814814817</v>
      </c>
      <c r="D99038" t="str">
        <f>TEXT(MONTH(Data_1[[#This Row],[Month]])*28,"MMMM")</f>
        <v>January</v>
      </c>
    </row>
    <row r="99039" spans="1:4" x14ac:dyDescent="0.25">
      <c r="A99039" s="3" t="s">
        <v>69</v>
      </c>
      <c r="C99039" s="4">
        <v>0.43267361111111113</v>
      </c>
      <c r="D99039" t="str">
        <f>TEXT(MONTH(Data_1[[#This Row],[Month]])*28,"MMMM")</f>
        <v>January</v>
      </c>
    </row>
    <row r="99040" spans="1:4" x14ac:dyDescent="0.25">
      <c r="A99040" s="3" t="s">
        <v>203</v>
      </c>
      <c r="C99040" s="4">
        <v>0.43259259259259258</v>
      </c>
      <c r="D99040" t="str">
        <f>TEXT(MONTH(Data_1[[#This Row],[Month]])*28,"MMMM")</f>
        <v>January</v>
      </c>
    </row>
    <row r="99041" spans="1:4" x14ac:dyDescent="0.25">
      <c r="A99041" s="3" t="s">
        <v>203</v>
      </c>
      <c r="C99041" s="4">
        <v>0.43259259259259258</v>
      </c>
      <c r="D99041" t="str">
        <f>TEXT(MONTH(Data_1[[#This Row],[Month]])*28,"MMMM")</f>
        <v>January</v>
      </c>
    </row>
    <row r="99042" spans="1:4" x14ac:dyDescent="0.25">
      <c r="A99042" s="3" t="s">
        <v>73</v>
      </c>
      <c r="C99042" s="4">
        <v>0.42810185185185184</v>
      </c>
      <c r="D99042" t="str">
        <f>TEXT(MONTH(Data_1[[#This Row],[Month]])*28,"MMMM")</f>
        <v>January</v>
      </c>
    </row>
    <row r="99043" spans="1:4" x14ac:dyDescent="0.25">
      <c r="A99043" s="3" t="s">
        <v>34</v>
      </c>
      <c r="C99043" s="4">
        <v>0.42744212962962963</v>
      </c>
      <c r="D99043" t="str">
        <f>TEXT(MONTH(Data_1[[#This Row],[Month]])*28,"MMMM")</f>
        <v>January</v>
      </c>
    </row>
    <row r="99044" spans="1:4" x14ac:dyDescent="0.25">
      <c r="A99044" s="3" t="s">
        <v>121</v>
      </c>
      <c r="C99044" s="4">
        <v>0.42616898148148147</v>
      </c>
      <c r="D99044" t="str">
        <f>TEXT(MONTH(Data_1[[#This Row],[Month]])*28,"MMMM")</f>
        <v>January</v>
      </c>
    </row>
    <row r="99045" spans="1:4" x14ac:dyDescent="0.25">
      <c r="A99045" s="3" t="s">
        <v>121</v>
      </c>
      <c r="C99045" s="4">
        <v>0.42564814814814816</v>
      </c>
      <c r="D99045" t="str">
        <f>TEXT(MONTH(Data_1[[#This Row],[Month]])*28,"MMMM")</f>
        <v>January</v>
      </c>
    </row>
    <row r="99046" spans="1:4" x14ac:dyDescent="0.25">
      <c r="A99046" s="3" t="s">
        <v>34</v>
      </c>
      <c r="C99046" s="4">
        <v>0.42561342592592594</v>
      </c>
      <c r="D99046" t="str">
        <f>TEXT(MONTH(Data_1[[#This Row],[Month]])*28,"MMMM")</f>
        <v>January</v>
      </c>
    </row>
    <row r="99047" spans="1:4" x14ac:dyDescent="0.25">
      <c r="A99047" s="3" t="s">
        <v>149</v>
      </c>
      <c r="C99047" s="4">
        <v>0.4251388888888889</v>
      </c>
      <c r="D99047" t="str">
        <f>TEXT(MONTH(Data_1[[#This Row],[Month]])*28,"MMMM")</f>
        <v>January</v>
      </c>
    </row>
    <row r="99048" spans="1:4" x14ac:dyDescent="0.25">
      <c r="A99048" s="3" t="s">
        <v>138</v>
      </c>
      <c r="C99048" s="4">
        <v>0.42465277777777777</v>
      </c>
      <c r="D99048" t="str">
        <f>TEXT(MONTH(Data_1[[#This Row],[Month]])*28,"MMMM")</f>
        <v>January</v>
      </c>
    </row>
    <row r="99049" spans="1:4" x14ac:dyDescent="0.25">
      <c r="A99049" s="3" t="s">
        <v>120</v>
      </c>
      <c r="C99049" s="4">
        <v>0.42299768518518521</v>
      </c>
      <c r="D99049" t="str">
        <f>TEXT(MONTH(Data_1[[#This Row],[Month]])*28,"MMMM")</f>
        <v>January</v>
      </c>
    </row>
    <row r="99050" spans="1:4" x14ac:dyDescent="0.25">
      <c r="A99050" s="3" t="s">
        <v>122</v>
      </c>
      <c r="C99050" s="4">
        <v>0.41997685185185185</v>
      </c>
      <c r="D99050" t="str">
        <f>TEXT(MONTH(Data_1[[#This Row],[Month]])*28,"MMMM")</f>
        <v>January</v>
      </c>
    </row>
    <row r="99051" spans="1:4" x14ac:dyDescent="0.25">
      <c r="A99051" s="3" t="s">
        <v>170</v>
      </c>
      <c r="C99051" s="4">
        <v>0.41843750000000002</v>
      </c>
      <c r="D99051" t="str">
        <f>TEXT(MONTH(Data_1[[#This Row],[Month]])*28,"MMMM")</f>
        <v>January</v>
      </c>
    </row>
    <row r="99052" spans="1:4" x14ac:dyDescent="0.25">
      <c r="A99052" s="3" t="s">
        <v>50</v>
      </c>
      <c r="C99052" s="4">
        <v>0.41521990740740738</v>
      </c>
      <c r="D99052" t="str">
        <f>TEXT(MONTH(Data_1[[#This Row],[Month]])*28,"MMMM")</f>
        <v>January</v>
      </c>
    </row>
    <row r="99053" spans="1:4" x14ac:dyDescent="0.25">
      <c r="A99053" s="3" t="s">
        <v>50</v>
      </c>
      <c r="C99053" s="4">
        <v>0.41398148148148151</v>
      </c>
      <c r="D99053" t="str">
        <f>TEXT(MONTH(Data_1[[#This Row],[Month]])*28,"MMMM")</f>
        <v>January</v>
      </c>
    </row>
    <row r="99054" spans="1:4" x14ac:dyDescent="0.25">
      <c r="A99054" s="3" t="s">
        <v>92</v>
      </c>
      <c r="C99054" s="4">
        <v>0.41297453703703701</v>
      </c>
      <c r="D99054" t="str">
        <f>TEXT(MONTH(Data_1[[#This Row],[Month]])*28,"MMMM")</f>
        <v>January</v>
      </c>
    </row>
    <row r="99055" spans="1:4" x14ac:dyDescent="0.25">
      <c r="A99055" s="3" t="s">
        <v>149</v>
      </c>
      <c r="C99055" s="4">
        <v>0.41052083333333333</v>
      </c>
      <c r="D99055" t="str">
        <f>TEXT(MONTH(Data_1[[#This Row],[Month]])*28,"MMMM")</f>
        <v>January</v>
      </c>
    </row>
    <row r="99056" spans="1:4" x14ac:dyDescent="0.25">
      <c r="A99056" s="3" t="s">
        <v>94</v>
      </c>
      <c r="C99056" s="4">
        <v>0.40613425925925928</v>
      </c>
      <c r="D99056" t="str">
        <f>TEXT(MONTH(Data_1[[#This Row],[Month]])*28,"MMMM")</f>
        <v>January</v>
      </c>
    </row>
    <row r="99057" spans="1:4" x14ac:dyDescent="0.25">
      <c r="A99057" s="3" t="s">
        <v>133</v>
      </c>
      <c r="C99057" s="4">
        <v>0.40405092592592595</v>
      </c>
      <c r="D99057" t="str">
        <f>TEXT(MONTH(Data_1[[#This Row],[Month]])*28,"MMMM")</f>
        <v>January</v>
      </c>
    </row>
    <row r="99058" spans="1:4" x14ac:dyDescent="0.25">
      <c r="A99058" s="3" t="s">
        <v>120</v>
      </c>
      <c r="C99058" s="4">
        <v>0.40299768518518519</v>
      </c>
      <c r="D99058" t="str">
        <f>TEXT(MONTH(Data_1[[#This Row],[Month]])*28,"MMMM")</f>
        <v>January</v>
      </c>
    </row>
    <row r="99059" spans="1:4" x14ac:dyDescent="0.25">
      <c r="A99059" s="3" t="s">
        <v>152</v>
      </c>
      <c r="C99059" s="4">
        <v>0.40269675925925924</v>
      </c>
      <c r="D99059" t="str">
        <f>TEXT(MONTH(Data_1[[#This Row],[Month]])*28,"MMMM")</f>
        <v>January</v>
      </c>
    </row>
    <row r="99060" spans="1:4" x14ac:dyDescent="0.25">
      <c r="A99060" s="3" t="s">
        <v>224</v>
      </c>
      <c r="C99060" s="4">
        <v>0.40232638888888889</v>
      </c>
      <c r="D99060" t="str">
        <f>TEXT(MONTH(Data_1[[#This Row],[Month]])*28,"MMMM")</f>
        <v>January</v>
      </c>
    </row>
    <row r="99061" spans="1:4" x14ac:dyDescent="0.25">
      <c r="A99061" s="3" t="s">
        <v>34</v>
      </c>
      <c r="C99061" s="4">
        <v>0.40182870370370372</v>
      </c>
      <c r="D99061" t="str">
        <f>TEXT(MONTH(Data_1[[#This Row],[Month]])*28,"MMMM")</f>
        <v>January</v>
      </c>
    </row>
    <row r="99062" spans="1:4" x14ac:dyDescent="0.25">
      <c r="A99062" s="3" t="s">
        <v>34</v>
      </c>
      <c r="C99062" s="4">
        <v>0.40160879629629631</v>
      </c>
      <c r="D99062" t="str">
        <f>TEXT(MONTH(Data_1[[#This Row],[Month]])*28,"MMMM")</f>
        <v>January</v>
      </c>
    </row>
    <row r="99063" spans="1:4" x14ac:dyDescent="0.25">
      <c r="A99063" s="3" t="s">
        <v>34</v>
      </c>
      <c r="C99063" s="4">
        <v>0.40109953703703705</v>
      </c>
      <c r="D99063" t="str">
        <f>TEXT(MONTH(Data_1[[#This Row],[Month]])*28,"MMMM")</f>
        <v>January</v>
      </c>
    </row>
    <row r="99064" spans="1:4" x14ac:dyDescent="0.25">
      <c r="A99064" s="3" t="s">
        <v>249</v>
      </c>
      <c r="C99064" s="4">
        <v>0.40063657407407405</v>
      </c>
      <c r="D99064" t="str">
        <f>TEXT(MONTH(Data_1[[#This Row],[Month]])*28,"MMMM")</f>
        <v>January</v>
      </c>
    </row>
    <row r="99065" spans="1:4" x14ac:dyDescent="0.25">
      <c r="A99065" s="3" t="s">
        <v>17</v>
      </c>
      <c r="C99065" s="4">
        <v>0.40016203703703701</v>
      </c>
      <c r="D99065" t="str">
        <f>TEXT(MONTH(Data_1[[#This Row],[Month]])*28,"MMMM")</f>
        <v>January</v>
      </c>
    </row>
    <row r="99066" spans="1:4" x14ac:dyDescent="0.25">
      <c r="A99066" s="3" t="s">
        <v>68</v>
      </c>
      <c r="C99066" s="4">
        <v>0.40009259259259261</v>
      </c>
      <c r="D99066" t="str">
        <f>TEXT(MONTH(Data_1[[#This Row],[Month]])*28,"MMMM")</f>
        <v>January</v>
      </c>
    </row>
    <row r="99067" spans="1:4" x14ac:dyDescent="0.25">
      <c r="A99067" s="3" t="s">
        <v>17</v>
      </c>
      <c r="C99067" s="4">
        <v>0.39877314814814813</v>
      </c>
      <c r="D99067" t="str">
        <f>TEXT(MONTH(Data_1[[#This Row],[Month]])*28,"MMMM")</f>
        <v>January</v>
      </c>
    </row>
    <row r="99068" spans="1:4" x14ac:dyDescent="0.25">
      <c r="A99068" s="3" t="s">
        <v>110</v>
      </c>
      <c r="C99068" s="4">
        <v>0.39781250000000001</v>
      </c>
      <c r="D99068" t="str">
        <f>TEXT(MONTH(Data_1[[#This Row],[Month]])*28,"MMMM")</f>
        <v>January</v>
      </c>
    </row>
    <row r="99069" spans="1:4" x14ac:dyDescent="0.25">
      <c r="A99069" s="3" t="s">
        <v>90</v>
      </c>
      <c r="C99069" s="4">
        <v>0.39734953703703701</v>
      </c>
      <c r="D99069" t="str">
        <f>TEXT(MONTH(Data_1[[#This Row],[Month]])*28,"MMMM")</f>
        <v>January</v>
      </c>
    </row>
    <row r="99070" spans="1:4" x14ac:dyDescent="0.25">
      <c r="A99070" s="3" t="s">
        <v>90</v>
      </c>
      <c r="C99070" s="4">
        <v>0.39682870370370371</v>
      </c>
      <c r="D99070" t="str">
        <f>TEXT(MONTH(Data_1[[#This Row],[Month]])*28,"MMMM")</f>
        <v>January</v>
      </c>
    </row>
    <row r="99071" spans="1:4" x14ac:dyDescent="0.25">
      <c r="A99071" s="3" t="s">
        <v>6</v>
      </c>
      <c r="C99071" s="4">
        <v>0.39642361111111113</v>
      </c>
      <c r="D99071" t="str">
        <f>TEXT(MONTH(Data_1[[#This Row],[Month]])*28,"MMMM")</f>
        <v>January</v>
      </c>
    </row>
    <row r="99072" spans="1:4" x14ac:dyDescent="0.25">
      <c r="A99072" s="3" t="s">
        <v>68</v>
      </c>
      <c r="C99072" s="4">
        <v>0.39614583333333331</v>
      </c>
      <c r="D99072" t="str">
        <f>TEXT(MONTH(Data_1[[#This Row],[Month]])*28,"MMMM")</f>
        <v>January</v>
      </c>
    </row>
    <row r="99073" spans="1:4" x14ac:dyDescent="0.25">
      <c r="A99073" s="3" t="s">
        <v>6</v>
      </c>
      <c r="C99073" s="4">
        <v>0.39524305555555556</v>
      </c>
      <c r="D99073" t="str">
        <f>TEXT(MONTH(Data_1[[#This Row],[Month]])*28,"MMMM")</f>
        <v>January</v>
      </c>
    </row>
    <row r="99074" spans="1:4" x14ac:dyDescent="0.25">
      <c r="A99074" s="3" t="s">
        <v>6</v>
      </c>
      <c r="C99074" s="4">
        <v>0.39481481481481484</v>
      </c>
      <c r="D99074" t="str">
        <f>TEXT(MONTH(Data_1[[#This Row],[Month]])*28,"MMMM")</f>
        <v>January</v>
      </c>
    </row>
    <row r="99075" spans="1:4" x14ac:dyDescent="0.25">
      <c r="A99075" s="3" t="s">
        <v>187</v>
      </c>
      <c r="C99075" s="4">
        <v>0.39263888888888887</v>
      </c>
      <c r="D99075" t="str">
        <f>TEXT(MONTH(Data_1[[#This Row],[Month]])*28,"MMMM")</f>
        <v>January</v>
      </c>
    </row>
    <row r="99076" spans="1:4" x14ac:dyDescent="0.25">
      <c r="A99076" s="3" t="s">
        <v>188</v>
      </c>
      <c r="C99076" s="4">
        <v>0.39218750000000002</v>
      </c>
      <c r="D99076" t="str">
        <f>TEXT(MONTH(Data_1[[#This Row],[Month]])*28,"MMMM")</f>
        <v>January</v>
      </c>
    </row>
    <row r="99077" spans="1:4" x14ac:dyDescent="0.25">
      <c r="A99077" s="3" t="s">
        <v>69</v>
      </c>
      <c r="C99077" s="4">
        <v>0.38975694444444442</v>
      </c>
      <c r="D99077" t="str">
        <f>TEXT(MONTH(Data_1[[#This Row],[Month]])*28,"MMMM")</f>
        <v>January</v>
      </c>
    </row>
    <row r="99078" spans="1:4" x14ac:dyDescent="0.25">
      <c r="A99078" s="3" t="s">
        <v>13</v>
      </c>
      <c r="C99078" s="4">
        <v>0.38966435185185183</v>
      </c>
      <c r="D99078" t="str">
        <f>TEXT(MONTH(Data_1[[#This Row],[Month]])*28,"MMMM")</f>
        <v>January</v>
      </c>
    </row>
    <row r="99079" spans="1:4" x14ac:dyDescent="0.25">
      <c r="A99079" s="3" t="s">
        <v>69</v>
      </c>
      <c r="C99079" s="4">
        <v>0.38936342592592593</v>
      </c>
      <c r="D99079" t="str">
        <f>TEXT(MONTH(Data_1[[#This Row],[Month]])*28,"MMMM")</f>
        <v>January</v>
      </c>
    </row>
    <row r="99080" spans="1:4" x14ac:dyDescent="0.25">
      <c r="A99080" s="3" t="s">
        <v>181</v>
      </c>
      <c r="C99080" s="4">
        <v>0.388125</v>
      </c>
      <c r="D99080" t="str">
        <f>TEXT(MONTH(Data_1[[#This Row],[Month]])*28,"MMMM")</f>
        <v>January</v>
      </c>
    </row>
    <row r="99081" spans="1:4" x14ac:dyDescent="0.25">
      <c r="A99081" s="3" t="s">
        <v>36</v>
      </c>
      <c r="C99081" s="4">
        <v>0.38797453703703705</v>
      </c>
      <c r="D99081" t="str">
        <f>TEXT(MONTH(Data_1[[#This Row],[Month]])*28,"MMMM")</f>
        <v>January</v>
      </c>
    </row>
    <row r="99082" spans="1:4" x14ac:dyDescent="0.25">
      <c r="A99082" s="3" t="s">
        <v>45</v>
      </c>
      <c r="C99082" s="4">
        <v>0.38783564814814814</v>
      </c>
      <c r="D99082" t="str">
        <f>TEXT(MONTH(Data_1[[#This Row],[Month]])*28,"MMMM")</f>
        <v>January</v>
      </c>
    </row>
    <row r="99083" spans="1:4" x14ac:dyDescent="0.25">
      <c r="A99083" s="3" t="s">
        <v>98</v>
      </c>
      <c r="C99083" s="4">
        <v>0.38746527777777778</v>
      </c>
      <c r="D99083" t="str">
        <f>TEXT(MONTH(Data_1[[#This Row],[Month]])*28,"MMMM")</f>
        <v>January</v>
      </c>
    </row>
    <row r="99084" spans="1:4" x14ac:dyDescent="0.25">
      <c r="A99084" s="3" t="s">
        <v>228</v>
      </c>
      <c r="C99084" s="4">
        <v>0.38745370370370369</v>
      </c>
      <c r="D99084" t="str">
        <f>TEXT(MONTH(Data_1[[#This Row],[Month]])*28,"MMMM")</f>
        <v>January</v>
      </c>
    </row>
    <row r="99085" spans="1:4" x14ac:dyDescent="0.25">
      <c r="A99085" s="3" t="s">
        <v>228</v>
      </c>
      <c r="C99085" s="4">
        <v>0.38700231481481484</v>
      </c>
      <c r="D99085" t="str">
        <f>TEXT(MONTH(Data_1[[#This Row],[Month]])*28,"MMMM")</f>
        <v>January</v>
      </c>
    </row>
    <row r="99086" spans="1:4" x14ac:dyDescent="0.25">
      <c r="A99086" s="3" t="s">
        <v>228</v>
      </c>
      <c r="C99086" s="4">
        <v>0.38658564814814816</v>
      </c>
      <c r="D99086" t="str">
        <f>TEXT(MONTH(Data_1[[#This Row],[Month]])*28,"MMMM")</f>
        <v>January</v>
      </c>
    </row>
    <row r="99087" spans="1:4" x14ac:dyDescent="0.25">
      <c r="A99087" s="3" t="s">
        <v>61</v>
      </c>
      <c r="C99087" s="4">
        <v>0.38622685185185185</v>
      </c>
      <c r="D99087" t="str">
        <f>TEXT(MONTH(Data_1[[#This Row],[Month]])*28,"MMMM")</f>
        <v>January</v>
      </c>
    </row>
    <row r="99088" spans="1:4" x14ac:dyDescent="0.25">
      <c r="A99088" s="3" t="s">
        <v>228</v>
      </c>
      <c r="C99088" s="4">
        <v>0.38605324074074077</v>
      </c>
      <c r="D99088" t="str">
        <f>TEXT(MONTH(Data_1[[#This Row],[Month]])*28,"MMMM")</f>
        <v>January</v>
      </c>
    </row>
    <row r="99089" spans="1:4" x14ac:dyDescent="0.25">
      <c r="A99089" s="3" t="s">
        <v>105</v>
      </c>
      <c r="C99089" s="4">
        <v>0.38225694444444447</v>
      </c>
      <c r="D99089" t="str">
        <f>TEXT(MONTH(Data_1[[#This Row],[Month]])*28,"MMMM")</f>
        <v>January</v>
      </c>
    </row>
    <row r="99090" spans="1:4" x14ac:dyDescent="0.25">
      <c r="A99090" s="3" t="s">
        <v>134</v>
      </c>
      <c r="C99090" s="4">
        <v>0.38121527777777775</v>
      </c>
      <c r="D99090" t="str">
        <f>TEXT(MONTH(Data_1[[#This Row],[Month]])*28,"MMMM")</f>
        <v>January</v>
      </c>
    </row>
    <row r="99091" spans="1:4" x14ac:dyDescent="0.25">
      <c r="A99091" s="3" t="s">
        <v>134</v>
      </c>
      <c r="C99091" s="4">
        <v>0.3810763888888889</v>
      </c>
      <c r="D99091" t="str">
        <f>TEXT(MONTH(Data_1[[#This Row],[Month]])*28,"MMMM")</f>
        <v>January</v>
      </c>
    </row>
    <row r="99092" spans="1:4" x14ac:dyDescent="0.25">
      <c r="A99092" s="3" t="s">
        <v>153</v>
      </c>
      <c r="C99092" s="4">
        <v>0.38005787037037037</v>
      </c>
      <c r="D99092" t="str">
        <f>TEXT(MONTH(Data_1[[#This Row],[Month]])*28,"MMMM")</f>
        <v>January</v>
      </c>
    </row>
    <row r="99093" spans="1:4" x14ac:dyDescent="0.25">
      <c r="A99093" s="3" t="s">
        <v>110</v>
      </c>
      <c r="C99093" s="4">
        <v>0.37784722222222222</v>
      </c>
      <c r="D99093" t="str">
        <f>TEXT(MONTH(Data_1[[#This Row],[Month]])*28,"MMMM")</f>
        <v>January</v>
      </c>
    </row>
    <row r="99094" spans="1:4" x14ac:dyDescent="0.25">
      <c r="A99094" s="3" t="s">
        <v>256</v>
      </c>
      <c r="C99094" s="4">
        <v>0.37756944444444446</v>
      </c>
      <c r="D99094" t="str">
        <f>TEXT(MONTH(Data_1[[#This Row],[Month]])*28,"MMMM")</f>
        <v>January</v>
      </c>
    </row>
    <row r="99095" spans="1:4" x14ac:dyDescent="0.25">
      <c r="A99095" s="3" t="s">
        <v>199</v>
      </c>
      <c r="C99095" s="4">
        <v>0.37717592592592591</v>
      </c>
      <c r="D99095" t="str">
        <f>TEXT(MONTH(Data_1[[#This Row],[Month]])*28,"MMMM")</f>
        <v>January</v>
      </c>
    </row>
    <row r="99096" spans="1:4" x14ac:dyDescent="0.25">
      <c r="A99096" s="3" t="s">
        <v>155</v>
      </c>
      <c r="C99096" s="4">
        <v>0.37524305555555554</v>
      </c>
      <c r="D99096" t="str">
        <f>TEXT(MONTH(Data_1[[#This Row],[Month]])*28,"MMMM")</f>
        <v>January</v>
      </c>
    </row>
    <row r="99097" spans="1:4" x14ac:dyDescent="0.25">
      <c r="A99097" s="3" t="s">
        <v>6</v>
      </c>
      <c r="C99097" s="4">
        <v>0.37488425925925928</v>
      </c>
      <c r="D99097" t="str">
        <f>TEXT(MONTH(Data_1[[#This Row],[Month]])*28,"MMMM")</f>
        <v>January</v>
      </c>
    </row>
    <row r="99098" spans="1:4" x14ac:dyDescent="0.25">
      <c r="A99098" s="3" t="s">
        <v>6</v>
      </c>
      <c r="C99098" s="4">
        <v>0.3740162037037037</v>
      </c>
      <c r="D99098" t="str">
        <f>TEXT(MONTH(Data_1[[#This Row],[Month]])*28,"MMMM")</f>
        <v>January</v>
      </c>
    </row>
    <row r="99099" spans="1:4" x14ac:dyDescent="0.25">
      <c r="A99099" s="3" t="s">
        <v>155</v>
      </c>
      <c r="C99099" s="4">
        <v>0.37209490740740742</v>
      </c>
      <c r="D99099" t="str">
        <f>TEXT(MONTH(Data_1[[#This Row],[Month]])*28,"MMMM")</f>
        <v>January</v>
      </c>
    </row>
    <row r="99100" spans="1:4" x14ac:dyDescent="0.25">
      <c r="A99100" s="3" t="s">
        <v>155</v>
      </c>
      <c r="C99100" s="4">
        <v>0.37025462962962963</v>
      </c>
      <c r="D99100" t="str">
        <f>TEXT(MONTH(Data_1[[#This Row],[Month]])*28,"MMMM")</f>
        <v>January</v>
      </c>
    </row>
    <row r="99101" spans="1:4" x14ac:dyDescent="0.25">
      <c r="A99101" s="3" t="s">
        <v>155</v>
      </c>
      <c r="C99101" s="4">
        <v>0.37025462962962963</v>
      </c>
      <c r="D99101" t="str">
        <f>TEXT(MONTH(Data_1[[#This Row],[Month]])*28,"MMMM")</f>
        <v>January</v>
      </c>
    </row>
    <row r="99102" spans="1:4" x14ac:dyDescent="0.25">
      <c r="A99102" s="3" t="s">
        <v>22</v>
      </c>
      <c r="C99102" s="4">
        <v>0.36902777777777779</v>
      </c>
      <c r="D99102" t="str">
        <f>TEXT(MONTH(Data_1[[#This Row],[Month]])*28,"MMMM")</f>
        <v>January</v>
      </c>
    </row>
    <row r="99103" spans="1:4" x14ac:dyDescent="0.25">
      <c r="A99103" s="3" t="s">
        <v>155</v>
      </c>
      <c r="C99103" s="4">
        <v>0.36866898148148147</v>
      </c>
      <c r="D99103" t="str">
        <f>TEXT(MONTH(Data_1[[#This Row],[Month]])*28,"MMMM")</f>
        <v>January</v>
      </c>
    </row>
    <row r="99104" spans="1:4" x14ac:dyDescent="0.25">
      <c r="A99104" s="3" t="s">
        <v>199</v>
      </c>
      <c r="C99104" s="4">
        <v>0.36476851851851849</v>
      </c>
      <c r="D99104" t="str">
        <f>TEXT(MONTH(Data_1[[#This Row],[Month]])*28,"MMMM")</f>
        <v>January</v>
      </c>
    </row>
    <row r="99105" spans="1:4" x14ac:dyDescent="0.25">
      <c r="A99105" s="3" t="s">
        <v>73</v>
      </c>
      <c r="C99105" s="4">
        <v>0.36378472222222225</v>
      </c>
      <c r="D99105" t="str">
        <f>TEXT(MONTH(Data_1[[#This Row],[Month]])*28,"MMMM")</f>
        <v>January</v>
      </c>
    </row>
    <row r="99106" spans="1:4" x14ac:dyDescent="0.25">
      <c r="A99106" s="3" t="s">
        <v>184</v>
      </c>
      <c r="C99106" s="4">
        <v>0.36247685185185186</v>
      </c>
      <c r="D99106" t="str">
        <f>TEXT(MONTH(Data_1[[#This Row],[Month]])*28,"MMMM")</f>
        <v>January</v>
      </c>
    </row>
    <row r="99107" spans="1:4" x14ac:dyDescent="0.25">
      <c r="A99107" s="3" t="s">
        <v>74</v>
      </c>
      <c r="C99107" s="4">
        <v>0.36181712962962964</v>
      </c>
      <c r="D99107" t="str">
        <f>TEXT(MONTH(Data_1[[#This Row],[Month]])*28,"MMMM")</f>
        <v>January</v>
      </c>
    </row>
    <row r="99108" spans="1:4" x14ac:dyDescent="0.25">
      <c r="A99108" s="3" t="s">
        <v>74</v>
      </c>
      <c r="C99108" s="4">
        <v>0.36181712962962964</v>
      </c>
      <c r="D99108" t="str">
        <f>TEXT(MONTH(Data_1[[#This Row],[Month]])*28,"MMMM")</f>
        <v>January</v>
      </c>
    </row>
    <row r="99109" spans="1:4" x14ac:dyDescent="0.25">
      <c r="A99109" s="3" t="s">
        <v>88</v>
      </c>
      <c r="C99109" s="4">
        <v>0.36179398148148151</v>
      </c>
      <c r="D99109" t="str">
        <f>TEXT(MONTH(Data_1[[#This Row],[Month]])*28,"MMMM")</f>
        <v>January</v>
      </c>
    </row>
    <row r="99110" spans="1:4" x14ac:dyDescent="0.25">
      <c r="A99110" s="3" t="s">
        <v>88</v>
      </c>
      <c r="C99110" s="4">
        <v>0.36157407407407405</v>
      </c>
      <c r="D99110" t="str">
        <f>TEXT(MONTH(Data_1[[#This Row],[Month]])*28,"MMMM")</f>
        <v>January</v>
      </c>
    </row>
    <row r="99111" spans="1:4" x14ac:dyDescent="0.25">
      <c r="A99111" s="3" t="s">
        <v>233</v>
      </c>
      <c r="C99111" s="4">
        <v>0.36149305555555555</v>
      </c>
      <c r="D99111" t="str">
        <f>TEXT(MONTH(Data_1[[#This Row],[Month]])*28,"MMMM")</f>
        <v>January</v>
      </c>
    </row>
    <row r="99112" spans="1:4" x14ac:dyDescent="0.25">
      <c r="A99112" s="3" t="s">
        <v>53</v>
      </c>
      <c r="C99112" s="4">
        <v>0.35567129629629629</v>
      </c>
      <c r="D99112" t="str">
        <f>TEXT(MONTH(Data_1[[#This Row],[Month]])*28,"MMMM")</f>
        <v>January</v>
      </c>
    </row>
    <row r="99113" spans="1:4" x14ac:dyDescent="0.25">
      <c r="A99113" s="3" t="s">
        <v>152</v>
      </c>
      <c r="C99113" s="4">
        <v>0.34625</v>
      </c>
      <c r="D99113" t="str">
        <f>TEXT(MONTH(Data_1[[#This Row],[Month]])*28,"MMMM")</f>
        <v>January</v>
      </c>
    </row>
    <row r="99114" spans="1:4" x14ac:dyDescent="0.25">
      <c r="A99114" s="3" t="s">
        <v>256</v>
      </c>
      <c r="C99114" s="4">
        <v>0.34086805555555555</v>
      </c>
      <c r="D99114" t="str">
        <f>TEXT(MONTH(Data_1[[#This Row],[Month]])*28,"MMMM")</f>
        <v>January</v>
      </c>
    </row>
    <row r="99115" spans="1:4" x14ac:dyDescent="0.25">
      <c r="A99115" s="3" t="s">
        <v>196</v>
      </c>
      <c r="C99115" s="4">
        <v>0.34030092592592592</v>
      </c>
      <c r="D99115" t="str">
        <f>TEXT(MONTH(Data_1[[#This Row],[Month]])*28,"MMMM")</f>
        <v>January</v>
      </c>
    </row>
    <row r="99116" spans="1:4" x14ac:dyDescent="0.25">
      <c r="A99116" s="3" t="s">
        <v>196</v>
      </c>
      <c r="C99116" s="4">
        <v>0.33961805555555558</v>
      </c>
      <c r="D99116" t="str">
        <f>TEXT(MONTH(Data_1[[#This Row],[Month]])*28,"MMMM")</f>
        <v>January</v>
      </c>
    </row>
    <row r="99117" spans="1:4" x14ac:dyDescent="0.25">
      <c r="A99117" s="3" t="s">
        <v>181</v>
      </c>
      <c r="C99117" s="4">
        <v>0.33907407407407408</v>
      </c>
      <c r="D99117" t="str">
        <f>TEXT(MONTH(Data_1[[#This Row],[Month]])*28,"MMMM")</f>
        <v>January</v>
      </c>
    </row>
    <row r="99118" spans="1:4" x14ac:dyDescent="0.25">
      <c r="A99118" s="3" t="s">
        <v>128</v>
      </c>
      <c r="C99118" s="4">
        <v>0.33229166666666665</v>
      </c>
      <c r="D99118" t="str">
        <f>TEXT(MONTH(Data_1[[#This Row],[Month]])*28,"MMMM")</f>
        <v>January</v>
      </c>
    </row>
    <row r="99119" spans="1:4" x14ac:dyDescent="0.25">
      <c r="A99119" s="3" t="s">
        <v>189</v>
      </c>
      <c r="C99119" s="4">
        <v>0.33171296296296299</v>
      </c>
      <c r="D99119" t="str">
        <f>TEXT(MONTH(Data_1[[#This Row],[Month]])*28,"MMMM")</f>
        <v>January</v>
      </c>
    </row>
    <row r="99120" spans="1:4" x14ac:dyDescent="0.25">
      <c r="A99120" s="3" t="s">
        <v>198</v>
      </c>
      <c r="C99120" s="4">
        <v>0.31192129629629628</v>
      </c>
      <c r="D99120" t="str">
        <f>TEXT(MONTH(Data_1[[#This Row],[Month]])*28,"MMMM")</f>
        <v>January</v>
      </c>
    </row>
    <row r="99121" spans="1:4" x14ac:dyDescent="0.25">
      <c r="A99121" s="3" t="s">
        <v>198</v>
      </c>
      <c r="C99121" s="4">
        <v>0.31136574074074075</v>
      </c>
      <c r="D99121" t="str">
        <f>TEXT(MONTH(Data_1[[#This Row],[Month]])*28,"MMMM")</f>
        <v>January</v>
      </c>
    </row>
    <row r="99122" spans="1:4" x14ac:dyDescent="0.25">
      <c r="A99122" s="3" t="s">
        <v>198</v>
      </c>
      <c r="C99122" s="4">
        <v>0.31136574074074075</v>
      </c>
      <c r="D99122" t="str">
        <f>TEXT(MONTH(Data_1[[#This Row],[Month]])*28,"MMMM")</f>
        <v>January</v>
      </c>
    </row>
    <row r="99123" spans="1:4" x14ac:dyDescent="0.25">
      <c r="A99123" s="3" t="s">
        <v>198</v>
      </c>
      <c r="C99123" s="4">
        <v>0.31136574074074075</v>
      </c>
      <c r="D99123" t="str">
        <f>TEXT(MONTH(Data_1[[#This Row],[Month]])*28,"MMMM")</f>
        <v>January</v>
      </c>
    </row>
    <row r="99124" spans="1:4" x14ac:dyDescent="0.25">
      <c r="A99124" s="3" t="s">
        <v>136</v>
      </c>
      <c r="C99124" s="4">
        <v>0.31034722222222222</v>
      </c>
      <c r="D99124" t="str">
        <f>TEXT(MONTH(Data_1[[#This Row],[Month]])*28,"MMMM")</f>
        <v>January</v>
      </c>
    </row>
    <row r="99125" spans="1:4" x14ac:dyDescent="0.25">
      <c r="A99125" s="3" t="s">
        <v>111</v>
      </c>
      <c r="C99125" s="4">
        <v>0.30387731481481484</v>
      </c>
      <c r="D99125" t="str">
        <f>TEXT(MONTH(Data_1[[#This Row],[Month]])*28,"MMMM")</f>
        <v>January</v>
      </c>
    </row>
    <row r="99126" spans="1:4" x14ac:dyDescent="0.25">
      <c r="A99126" s="3" t="s">
        <v>70</v>
      </c>
      <c r="B99126" s="5">
        <v>44990</v>
      </c>
      <c r="C99126" s="4">
        <v>0.65164351851851854</v>
      </c>
      <c r="D99126" t="str">
        <f>TEXT(MONTH(Data_1[[#This Row],[Month]])*28,"MMMM")</f>
        <v>March</v>
      </c>
    </row>
    <row r="99127" spans="1:4" x14ac:dyDescent="0.25">
      <c r="A99127" s="3" t="s">
        <v>70</v>
      </c>
      <c r="B99127" s="5">
        <v>44990</v>
      </c>
      <c r="C99127" s="4">
        <v>0.65164351851851854</v>
      </c>
      <c r="D99127" t="str">
        <f>TEXT(MONTH(Data_1[[#This Row],[Month]])*28,"MMMM")</f>
        <v>March</v>
      </c>
    </row>
    <row r="99128" spans="1:4" x14ac:dyDescent="0.25">
      <c r="A99128" s="3" t="s">
        <v>70</v>
      </c>
      <c r="B99128" s="5">
        <v>44990</v>
      </c>
      <c r="C99128" s="4">
        <v>0.65164351851851854</v>
      </c>
      <c r="D99128" t="str">
        <f>TEXT(MONTH(Data_1[[#This Row],[Month]])*28,"MMMM")</f>
        <v>March</v>
      </c>
    </row>
    <row r="99129" spans="1:4" x14ac:dyDescent="0.25">
      <c r="A99129" s="3" t="s">
        <v>70</v>
      </c>
      <c r="B99129" s="5">
        <v>44990</v>
      </c>
      <c r="C99129" s="4">
        <v>0.65164351851851854</v>
      </c>
      <c r="D99129" t="str">
        <f>TEXT(MONTH(Data_1[[#This Row],[Month]])*28,"MMMM")</f>
        <v>March</v>
      </c>
    </row>
    <row r="99130" spans="1:4" x14ac:dyDescent="0.25">
      <c r="A99130" s="3" t="s">
        <v>70</v>
      </c>
      <c r="B99130" s="5">
        <v>44990</v>
      </c>
      <c r="C99130" s="4">
        <v>0.65164351851851854</v>
      </c>
      <c r="D99130" t="str">
        <f>TEXT(MONTH(Data_1[[#This Row],[Month]])*28,"MMMM")</f>
        <v>March</v>
      </c>
    </row>
    <row r="99131" spans="1:4" x14ac:dyDescent="0.25">
      <c r="A99131" s="3" t="s">
        <v>72</v>
      </c>
      <c r="B99131" s="5">
        <v>44962</v>
      </c>
      <c r="C99131" s="4">
        <v>0.64260416666666664</v>
      </c>
      <c r="D99131" t="str">
        <f>TEXT(MONTH(Data_1[[#This Row],[Month]])*28,"MMMM")</f>
        <v>February</v>
      </c>
    </row>
    <row r="99132" spans="1:4" x14ac:dyDescent="0.25">
      <c r="A99132" s="3" t="s">
        <v>11</v>
      </c>
      <c r="B99132" s="5">
        <v>44931</v>
      </c>
      <c r="C99132" s="4">
        <v>0.6372916666666667</v>
      </c>
      <c r="D99132" t="str">
        <f>TEXT(MONTH(Data_1[[#This Row],[Month]])*28,"MMMM")</f>
        <v>January</v>
      </c>
    </row>
    <row r="99133" spans="1:4" x14ac:dyDescent="0.25">
      <c r="A99133" s="3" t="s">
        <v>11</v>
      </c>
      <c r="B99133" s="5">
        <v>44931</v>
      </c>
      <c r="C99133" s="4">
        <v>0.6372916666666667</v>
      </c>
      <c r="D99133" t="str">
        <f>TEXT(MONTH(Data_1[[#This Row],[Month]])*28,"MMMM")</f>
        <v>January</v>
      </c>
    </row>
    <row r="99134" spans="1:4" x14ac:dyDescent="0.25">
      <c r="A99134" s="3" t="s">
        <v>32</v>
      </c>
      <c r="C99134" s="4">
        <v>0.86917824074074079</v>
      </c>
      <c r="D99134" t="str">
        <f>TEXT(MONTH(Data_1[[#This Row],[Month]])*28,"MMMM")</f>
        <v>January</v>
      </c>
    </row>
    <row r="99135" spans="1:4" x14ac:dyDescent="0.25">
      <c r="A99135" s="3" t="s">
        <v>32</v>
      </c>
      <c r="C99135" s="4">
        <v>0.86626157407407411</v>
      </c>
      <c r="D99135" t="str">
        <f>TEXT(MONTH(Data_1[[#This Row],[Month]])*28,"MMMM")</f>
        <v>January</v>
      </c>
    </row>
    <row r="99136" spans="1:4" x14ac:dyDescent="0.25">
      <c r="A99136" s="3" t="s">
        <v>32</v>
      </c>
      <c r="C99136" s="4">
        <v>0.86312500000000003</v>
      </c>
      <c r="D99136" t="str">
        <f>TEXT(MONTH(Data_1[[#This Row],[Month]])*28,"MMMM")</f>
        <v>January</v>
      </c>
    </row>
    <row r="99137" spans="1:4" x14ac:dyDescent="0.25">
      <c r="A99137" s="3" t="s">
        <v>32</v>
      </c>
      <c r="C99137" s="4">
        <v>0.8607407407407407</v>
      </c>
      <c r="D99137" t="str">
        <f>TEXT(MONTH(Data_1[[#This Row],[Month]])*28,"MMMM")</f>
        <v>January</v>
      </c>
    </row>
    <row r="99138" spans="1:4" x14ac:dyDescent="0.25">
      <c r="A99138" s="3" t="s">
        <v>32</v>
      </c>
      <c r="C99138" s="4">
        <v>0.8607407407407407</v>
      </c>
      <c r="D99138" t="str">
        <f>TEXT(MONTH(Data_1[[#This Row],[Month]])*28,"MMMM")</f>
        <v>January</v>
      </c>
    </row>
    <row r="99139" spans="1:4" x14ac:dyDescent="0.25">
      <c r="A99139" s="3" t="s">
        <v>107</v>
      </c>
      <c r="C99139" s="4">
        <v>0.68304398148148149</v>
      </c>
      <c r="D99139" t="str">
        <f>TEXT(MONTH(Data_1[[#This Row],[Month]])*28,"MMMM")</f>
        <v>January</v>
      </c>
    </row>
    <row r="99140" spans="1:4" x14ac:dyDescent="0.25">
      <c r="A99140" s="3" t="s">
        <v>107</v>
      </c>
      <c r="C99140" s="4">
        <v>0.68202546296296296</v>
      </c>
      <c r="D99140" t="str">
        <f>TEXT(MONTH(Data_1[[#This Row],[Month]])*28,"MMMM")</f>
        <v>January</v>
      </c>
    </row>
    <row r="99141" spans="1:4" x14ac:dyDescent="0.25">
      <c r="A99141" s="3" t="s">
        <v>107</v>
      </c>
      <c r="C99141" s="4">
        <v>0.68202546296296296</v>
      </c>
      <c r="D99141" t="str">
        <f>TEXT(MONTH(Data_1[[#This Row],[Month]])*28,"MMMM")</f>
        <v>January</v>
      </c>
    </row>
    <row r="99142" spans="1:4" x14ac:dyDescent="0.25">
      <c r="A99142" s="3" t="s">
        <v>107</v>
      </c>
      <c r="C99142" s="4">
        <v>0.68202546296296296</v>
      </c>
      <c r="D99142" t="str">
        <f>TEXT(MONTH(Data_1[[#This Row],[Month]])*28,"MMMM")</f>
        <v>January</v>
      </c>
    </row>
    <row r="99143" spans="1:4" x14ac:dyDescent="0.25">
      <c r="A99143" s="3" t="s">
        <v>107</v>
      </c>
      <c r="C99143" s="4">
        <v>0.68202546296296296</v>
      </c>
      <c r="D99143" t="str">
        <f>TEXT(MONTH(Data_1[[#This Row],[Month]])*28,"MMMM")</f>
        <v>January</v>
      </c>
    </row>
    <row r="99144" spans="1:4" x14ac:dyDescent="0.25">
      <c r="A99144" s="3" t="s">
        <v>107</v>
      </c>
      <c r="C99144" s="4">
        <v>0.68202546296296296</v>
      </c>
      <c r="D99144" t="str">
        <f>TEXT(MONTH(Data_1[[#This Row],[Month]])*28,"MMMM")</f>
        <v>January</v>
      </c>
    </row>
    <row r="99145" spans="1:4" x14ac:dyDescent="0.25">
      <c r="A99145" s="3" t="s">
        <v>37</v>
      </c>
      <c r="C99145" s="4">
        <v>0.24261574074074074</v>
      </c>
      <c r="D99145" t="str">
        <f>TEXT(MONTH(Data_1[[#This Row],[Month]])*28,"MMMM")</f>
        <v>January</v>
      </c>
    </row>
    <row r="99146" spans="1:4" x14ac:dyDescent="0.25">
      <c r="A99146" s="3" t="s">
        <v>192</v>
      </c>
      <c r="C99146" s="4">
        <v>0.93670138888888888</v>
      </c>
      <c r="D99146" t="str">
        <f>TEXT(MONTH(Data_1[[#This Row],[Month]])*28,"MMMM")</f>
        <v>January</v>
      </c>
    </row>
    <row r="99147" spans="1:4" x14ac:dyDescent="0.25">
      <c r="A99147" s="3" t="s">
        <v>192</v>
      </c>
      <c r="C99147" s="4">
        <v>0.93606481481481485</v>
      </c>
      <c r="D99147" t="str">
        <f>TEXT(MONTH(Data_1[[#This Row],[Month]])*28,"MMMM")</f>
        <v>January</v>
      </c>
    </row>
    <row r="99148" spans="1:4" x14ac:dyDescent="0.25">
      <c r="A99148" s="3" t="s">
        <v>192</v>
      </c>
      <c r="C99148" s="4">
        <v>0.93457175925925928</v>
      </c>
      <c r="D99148" t="str">
        <f>TEXT(MONTH(Data_1[[#This Row],[Month]])*28,"MMMM")</f>
        <v>January</v>
      </c>
    </row>
    <row r="99149" spans="1:4" x14ac:dyDescent="0.25">
      <c r="A99149" s="3" t="s">
        <v>208</v>
      </c>
      <c r="C99149" s="4">
        <v>0.8611805555555555</v>
      </c>
      <c r="D99149" t="str">
        <f>TEXT(MONTH(Data_1[[#This Row],[Month]])*28,"MMMM")</f>
        <v>January</v>
      </c>
    </row>
    <row r="99150" spans="1:4" x14ac:dyDescent="0.25">
      <c r="A99150" s="3" t="s">
        <v>76</v>
      </c>
      <c r="C99150" s="4">
        <v>0.8533101851851852</v>
      </c>
      <c r="D99150" t="str">
        <f>TEXT(MONTH(Data_1[[#This Row],[Month]])*28,"MMMM")</f>
        <v>January</v>
      </c>
    </row>
    <row r="99151" spans="1:4" x14ac:dyDescent="0.25">
      <c r="A99151" s="3" t="s">
        <v>244</v>
      </c>
      <c r="C99151" s="4">
        <v>0.85113425925925923</v>
      </c>
      <c r="D99151" t="str">
        <f>TEXT(MONTH(Data_1[[#This Row],[Month]])*28,"MMMM")</f>
        <v>January</v>
      </c>
    </row>
    <row r="99152" spans="1:4" x14ac:dyDescent="0.25">
      <c r="A99152" s="3" t="s">
        <v>244</v>
      </c>
      <c r="C99152" s="4">
        <v>0.85023148148148153</v>
      </c>
      <c r="D99152" t="str">
        <f>TEXT(MONTH(Data_1[[#This Row],[Month]])*28,"MMMM")</f>
        <v>January</v>
      </c>
    </row>
    <row r="99153" spans="1:4" x14ac:dyDescent="0.25">
      <c r="A99153" s="3" t="s">
        <v>64</v>
      </c>
      <c r="C99153" s="4">
        <v>0.85018518518518515</v>
      </c>
      <c r="D99153" t="str">
        <f>TEXT(MONTH(Data_1[[#This Row],[Month]])*28,"MMMM")</f>
        <v>January</v>
      </c>
    </row>
    <row r="99154" spans="1:4" x14ac:dyDescent="0.25">
      <c r="A99154" s="3" t="s">
        <v>244</v>
      </c>
      <c r="C99154" s="4">
        <v>0.84991898148148148</v>
      </c>
      <c r="D99154" t="str">
        <f>TEXT(MONTH(Data_1[[#This Row],[Month]])*28,"MMMM")</f>
        <v>January</v>
      </c>
    </row>
    <row r="99155" spans="1:4" x14ac:dyDescent="0.25">
      <c r="A99155" s="3" t="s">
        <v>244</v>
      </c>
      <c r="C99155" s="4">
        <v>0.84966435185185185</v>
      </c>
      <c r="D99155" t="str">
        <f>TEXT(MONTH(Data_1[[#This Row],[Month]])*28,"MMMM")</f>
        <v>January</v>
      </c>
    </row>
    <row r="99156" spans="1:4" x14ac:dyDescent="0.25">
      <c r="A99156" s="3" t="s">
        <v>244</v>
      </c>
      <c r="C99156" s="4">
        <v>0.8488310185185185</v>
      </c>
      <c r="D99156" t="str">
        <f>TEXT(MONTH(Data_1[[#This Row],[Month]])*28,"MMMM")</f>
        <v>January</v>
      </c>
    </row>
    <row r="99157" spans="1:4" x14ac:dyDescent="0.25">
      <c r="A99157" s="3" t="s">
        <v>244</v>
      </c>
      <c r="C99157" s="4">
        <v>0.84835648148148146</v>
      </c>
      <c r="D99157" t="str">
        <f>TEXT(MONTH(Data_1[[#This Row],[Month]])*28,"MMMM")</f>
        <v>January</v>
      </c>
    </row>
    <row r="99158" spans="1:4" x14ac:dyDescent="0.25">
      <c r="A99158" s="3" t="s">
        <v>244</v>
      </c>
      <c r="C99158" s="4">
        <v>0.84734953703703708</v>
      </c>
      <c r="D99158" t="str">
        <f>TEXT(MONTH(Data_1[[#This Row],[Month]])*28,"MMMM")</f>
        <v>January</v>
      </c>
    </row>
    <row r="99159" spans="1:4" x14ac:dyDescent="0.25">
      <c r="A99159" s="3" t="s">
        <v>244</v>
      </c>
      <c r="C99159" s="4">
        <v>0.84734953703703708</v>
      </c>
      <c r="D99159" t="str">
        <f>TEXT(MONTH(Data_1[[#This Row],[Month]])*28,"MMMM")</f>
        <v>January</v>
      </c>
    </row>
    <row r="99160" spans="1:4" x14ac:dyDescent="0.25">
      <c r="A99160" s="3" t="s">
        <v>49</v>
      </c>
      <c r="C99160" s="4">
        <v>0.84630787037037036</v>
      </c>
      <c r="D99160" t="str">
        <f>TEXT(MONTH(Data_1[[#This Row],[Month]])*28,"MMMM")</f>
        <v>January</v>
      </c>
    </row>
    <row r="99161" spans="1:4" x14ac:dyDescent="0.25">
      <c r="A99161" s="3" t="s">
        <v>41</v>
      </c>
      <c r="C99161" s="4">
        <v>0.83581018518518524</v>
      </c>
      <c r="D99161" t="str">
        <f>TEXT(MONTH(Data_1[[#This Row],[Month]])*28,"MMMM")</f>
        <v>January</v>
      </c>
    </row>
    <row r="99162" spans="1:4" x14ac:dyDescent="0.25">
      <c r="A99162" s="3" t="s">
        <v>41</v>
      </c>
      <c r="C99162" s="4">
        <v>0.83548611111111115</v>
      </c>
      <c r="D99162" t="str">
        <f>TEXT(MONTH(Data_1[[#This Row],[Month]])*28,"MMMM")</f>
        <v>January</v>
      </c>
    </row>
    <row r="99163" spans="1:4" x14ac:dyDescent="0.25">
      <c r="A99163" s="3" t="s">
        <v>41</v>
      </c>
      <c r="C99163" s="4">
        <v>0.83531250000000001</v>
      </c>
      <c r="D99163" t="str">
        <f>TEXT(MONTH(Data_1[[#This Row],[Month]])*28,"MMMM")</f>
        <v>January</v>
      </c>
    </row>
    <row r="99164" spans="1:4" x14ac:dyDescent="0.25">
      <c r="A99164" s="3" t="s">
        <v>110</v>
      </c>
      <c r="C99164" s="4">
        <v>0.82968750000000002</v>
      </c>
      <c r="D99164" t="str">
        <f>TEXT(MONTH(Data_1[[#This Row],[Month]])*28,"MMMM")</f>
        <v>January</v>
      </c>
    </row>
    <row r="99165" spans="1:4" x14ac:dyDescent="0.25">
      <c r="A99165" s="3" t="s">
        <v>33</v>
      </c>
      <c r="C99165" s="4">
        <v>0.82793981481481482</v>
      </c>
      <c r="D99165" t="str">
        <f>TEXT(MONTH(Data_1[[#This Row],[Month]])*28,"MMMM")</f>
        <v>January</v>
      </c>
    </row>
    <row r="99166" spans="1:4" x14ac:dyDescent="0.25">
      <c r="A99166" s="3" t="s">
        <v>65</v>
      </c>
      <c r="C99166" s="4">
        <v>0.81662037037037039</v>
      </c>
      <c r="D99166" t="str">
        <f>TEXT(MONTH(Data_1[[#This Row],[Month]])*28,"MMMM")</f>
        <v>January</v>
      </c>
    </row>
    <row r="99167" spans="1:4" x14ac:dyDescent="0.25">
      <c r="A99167" s="3" t="s">
        <v>251</v>
      </c>
      <c r="C99167" s="4">
        <v>0.80023148148148149</v>
      </c>
      <c r="D99167" t="str">
        <f>TEXT(MONTH(Data_1[[#This Row],[Month]])*28,"MMMM")</f>
        <v>January</v>
      </c>
    </row>
    <row r="99168" spans="1:4" x14ac:dyDescent="0.25">
      <c r="A99168" s="3" t="s">
        <v>251</v>
      </c>
      <c r="C99168" s="4">
        <v>0.79833333333333334</v>
      </c>
      <c r="D99168" t="str">
        <f>TEXT(MONTH(Data_1[[#This Row],[Month]])*28,"MMMM")</f>
        <v>January</v>
      </c>
    </row>
    <row r="99169" spans="1:4" x14ac:dyDescent="0.25">
      <c r="A99169" s="3" t="s">
        <v>193</v>
      </c>
      <c r="C99169" s="4">
        <v>0.79690972222222223</v>
      </c>
      <c r="D99169" t="str">
        <f>TEXT(MONTH(Data_1[[#This Row],[Month]])*28,"MMMM")</f>
        <v>January</v>
      </c>
    </row>
    <row r="99170" spans="1:4" x14ac:dyDescent="0.25">
      <c r="A99170" s="3" t="s">
        <v>251</v>
      </c>
      <c r="C99170" s="4">
        <v>0.79487268518518517</v>
      </c>
      <c r="D99170" t="str">
        <f>TEXT(MONTH(Data_1[[#This Row],[Month]])*28,"MMMM")</f>
        <v>January</v>
      </c>
    </row>
    <row r="99171" spans="1:4" x14ac:dyDescent="0.25">
      <c r="A99171" s="3" t="s">
        <v>59</v>
      </c>
      <c r="C99171" s="4">
        <v>0.78179398148148149</v>
      </c>
      <c r="D99171" t="str">
        <f>TEXT(MONTH(Data_1[[#This Row],[Month]])*28,"MMMM")</f>
        <v>January</v>
      </c>
    </row>
    <row r="99172" spans="1:4" x14ac:dyDescent="0.25">
      <c r="A99172" s="3" t="s">
        <v>159</v>
      </c>
      <c r="C99172" s="4">
        <v>0.78039351851851857</v>
      </c>
      <c r="D99172" t="str">
        <f>TEXT(MONTH(Data_1[[#This Row],[Month]])*28,"MMMM")</f>
        <v>January</v>
      </c>
    </row>
    <row r="99173" spans="1:4" x14ac:dyDescent="0.25">
      <c r="A99173" s="3" t="s">
        <v>159</v>
      </c>
      <c r="C99173" s="4">
        <v>0.77994212962962961</v>
      </c>
      <c r="D99173" t="str">
        <f>TEXT(MONTH(Data_1[[#This Row],[Month]])*28,"MMMM")</f>
        <v>January</v>
      </c>
    </row>
    <row r="99174" spans="1:4" x14ac:dyDescent="0.25">
      <c r="A99174" s="3" t="s">
        <v>19</v>
      </c>
      <c r="C99174" s="4">
        <v>0.77839120370370374</v>
      </c>
      <c r="D99174" t="str">
        <f>TEXT(MONTH(Data_1[[#This Row],[Month]])*28,"MMMM")</f>
        <v>January</v>
      </c>
    </row>
    <row r="99175" spans="1:4" x14ac:dyDescent="0.25">
      <c r="A99175" s="3" t="s">
        <v>19</v>
      </c>
      <c r="C99175" s="4">
        <v>0.77758101851851846</v>
      </c>
      <c r="D99175" t="str">
        <f>TEXT(MONTH(Data_1[[#This Row],[Month]])*28,"MMMM")</f>
        <v>January</v>
      </c>
    </row>
    <row r="99176" spans="1:4" x14ac:dyDescent="0.25">
      <c r="A99176" s="3" t="s">
        <v>19</v>
      </c>
      <c r="C99176" s="4">
        <v>0.77758101851851846</v>
      </c>
      <c r="D99176" t="str">
        <f>TEXT(MONTH(Data_1[[#This Row],[Month]])*28,"MMMM")</f>
        <v>January</v>
      </c>
    </row>
    <row r="99177" spans="1:4" x14ac:dyDescent="0.25">
      <c r="A99177" s="3" t="s">
        <v>19</v>
      </c>
      <c r="C99177" s="4">
        <v>0.77758101851851846</v>
      </c>
      <c r="D99177" t="str">
        <f>TEXT(MONTH(Data_1[[#This Row],[Month]])*28,"MMMM")</f>
        <v>January</v>
      </c>
    </row>
    <row r="99178" spans="1:4" x14ac:dyDescent="0.25">
      <c r="A99178" s="3" t="s">
        <v>19</v>
      </c>
      <c r="C99178" s="4">
        <v>0.77758101851851846</v>
      </c>
      <c r="D99178" t="str">
        <f>TEXT(MONTH(Data_1[[#This Row],[Month]])*28,"MMMM")</f>
        <v>January</v>
      </c>
    </row>
    <row r="99179" spans="1:4" x14ac:dyDescent="0.25">
      <c r="A99179" s="3" t="s">
        <v>205</v>
      </c>
      <c r="C99179" s="4">
        <v>0.76678240740740744</v>
      </c>
      <c r="D99179" t="str">
        <f>TEXT(MONTH(Data_1[[#This Row],[Month]])*28,"MMMM")</f>
        <v>January</v>
      </c>
    </row>
    <row r="99180" spans="1:4" x14ac:dyDescent="0.25">
      <c r="A99180" s="3" t="s">
        <v>209</v>
      </c>
      <c r="C99180" s="4">
        <v>0.76673611111111106</v>
      </c>
      <c r="D99180" t="str">
        <f>TEXT(MONTH(Data_1[[#This Row],[Month]])*28,"MMMM")</f>
        <v>January</v>
      </c>
    </row>
    <row r="99181" spans="1:4" x14ac:dyDescent="0.25">
      <c r="A99181" s="3" t="s">
        <v>205</v>
      </c>
      <c r="C99181" s="4">
        <v>0.7651041666666667</v>
      </c>
      <c r="D99181" t="str">
        <f>TEXT(MONTH(Data_1[[#This Row],[Month]])*28,"MMMM")</f>
        <v>January</v>
      </c>
    </row>
    <row r="99182" spans="1:4" x14ac:dyDescent="0.25">
      <c r="A99182" s="3" t="s">
        <v>209</v>
      </c>
      <c r="C99182" s="4">
        <v>0.76414351851851847</v>
      </c>
      <c r="D99182" t="str">
        <f>TEXT(MONTH(Data_1[[#This Row],[Month]])*28,"MMMM")</f>
        <v>January</v>
      </c>
    </row>
    <row r="99183" spans="1:4" x14ac:dyDescent="0.25">
      <c r="A99183" s="3" t="s">
        <v>209</v>
      </c>
      <c r="C99183" s="4">
        <v>0.76414351851851847</v>
      </c>
      <c r="D99183" t="str">
        <f>TEXT(MONTH(Data_1[[#This Row],[Month]])*28,"MMMM")</f>
        <v>January</v>
      </c>
    </row>
    <row r="99184" spans="1:4" x14ac:dyDescent="0.25">
      <c r="A99184" s="3" t="s">
        <v>59</v>
      </c>
      <c r="C99184" s="4">
        <v>0.76400462962962967</v>
      </c>
      <c r="D99184" t="str">
        <f>TEXT(MONTH(Data_1[[#This Row],[Month]])*28,"MMMM")</f>
        <v>January</v>
      </c>
    </row>
    <row r="99185" spans="1:4" x14ac:dyDescent="0.25">
      <c r="A99185" s="3" t="s">
        <v>59</v>
      </c>
      <c r="C99185" s="4">
        <v>0.76112268518518522</v>
      </c>
      <c r="D99185" t="str">
        <f>TEXT(MONTH(Data_1[[#This Row],[Month]])*28,"MMMM")</f>
        <v>January</v>
      </c>
    </row>
    <row r="99186" spans="1:4" x14ac:dyDescent="0.25">
      <c r="A99186" s="3" t="s">
        <v>59</v>
      </c>
      <c r="C99186" s="4">
        <v>0.76112268518518522</v>
      </c>
      <c r="D99186" t="str">
        <f>TEXT(MONTH(Data_1[[#This Row],[Month]])*28,"MMMM")</f>
        <v>January</v>
      </c>
    </row>
    <row r="99187" spans="1:4" x14ac:dyDescent="0.25">
      <c r="A99187" s="3" t="s">
        <v>205</v>
      </c>
      <c r="C99187" s="4">
        <v>0.76086805555555559</v>
      </c>
      <c r="D99187" t="str">
        <f>TEXT(MONTH(Data_1[[#This Row],[Month]])*28,"MMMM")</f>
        <v>January</v>
      </c>
    </row>
    <row r="99188" spans="1:4" x14ac:dyDescent="0.25">
      <c r="A99188" s="3" t="s">
        <v>59</v>
      </c>
      <c r="C99188" s="4">
        <v>0.75980324074074079</v>
      </c>
      <c r="D99188" t="str">
        <f>TEXT(MONTH(Data_1[[#This Row],[Month]])*28,"MMMM")</f>
        <v>January</v>
      </c>
    </row>
    <row r="99189" spans="1:4" x14ac:dyDescent="0.25">
      <c r="A99189" s="3" t="s">
        <v>20</v>
      </c>
      <c r="C99189" s="4">
        <v>0.75839120370370372</v>
      </c>
      <c r="D99189" t="str">
        <f>TEXT(MONTH(Data_1[[#This Row],[Month]])*28,"MMMM")</f>
        <v>January</v>
      </c>
    </row>
    <row r="99190" spans="1:4" x14ac:dyDescent="0.25">
      <c r="A99190" s="3" t="s">
        <v>20</v>
      </c>
      <c r="C99190" s="4">
        <v>0.75820601851851854</v>
      </c>
      <c r="D99190" t="str">
        <f>TEXT(MONTH(Data_1[[#This Row],[Month]])*28,"MMMM")</f>
        <v>January</v>
      </c>
    </row>
    <row r="99191" spans="1:4" x14ac:dyDescent="0.25">
      <c r="A99191" s="3" t="s">
        <v>188</v>
      </c>
      <c r="C99191" s="4">
        <v>0.75585648148148143</v>
      </c>
      <c r="D99191" t="str">
        <f>TEXT(MONTH(Data_1[[#This Row],[Month]])*28,"MMMM")</f>
        <v>January</v>
      </c>
    </row>
    <row r="99192" spans="1:4" x14ac:dyDescent="0.25">
      <c r="A99192" s="3" t="s">
        <v>53</v>
      </c>
      <c r="C99192" s="4">
        <v>0.75555555555555554</v>
      </c>
      <c r="D99192" t="str">
        <f>TEXT(MONTH(Data_1[[#This Row],[Month]])*28,"MMMM")</f>
        <v>January</v>
      </c>
    </row>
    <row r="99193" spans="1:4" x14ac:dyDescent="0.25">
      <c r="A99193" s="3" t="s">
        <v>87</v>
      </c>
      <c r="C99193" s="4">
        <v>0.75549768518518523</v>
      </c>
      <c r="D99193" t="str">
        <f>TEXT(MONTH(Data_1[[#This Row],[Month]])*28,"MMMM")</f>
        <v>January</v>
      </c>
    </row>
    <row r="99194" spans="1:4" x14ac:dyDescent="0.25">
      <c r="A99194" s="3" t="s">
        <v>188</v>
      </c>
      <c r="C99194" s="4">
        <v>0.75532407407407409</v>
      </c>
      <c r="D99194" t="str">
        <f>TEXT(MONTH(Data_1[[#This Row],[Month]])*28,"MMMM")</f>
        <v>January</v>
      </c>
    </row>
    <row r="99195" spans="1:4" x14ac:dyDescent="0.25">
      <c r="A99195" s="3" t="s">
        <v>188</v>
      </c>
      <c r="C99195" s="4">
        <v>0.7550810185185185</v>
      </c>
      <c r="D99195" t="str">
        <f>TEXT(MONTH(Data_1[[#This Row],[Month]])*28,"MMMM")</f>
        <v>January</v>
      </c>
    </row>
    <row r="99196" spans="1:4" x14ac:dyDescent="0.25">
      <c r="A99196" s="3" t="s">
        <v>188</v>
      </c>
      <c r="C99196" s="4">
        <v>0.75474537037037037</v>
      </c>
      <c r="D99196" t="str">
        <f>TEXT(MONTH(Data_1[[#This Row],[Month]])*28,"MMMM")</f>
        <v>January</v>
      </c>
    </row>
    <row r="99197" spans="1:4" x14ac:dyDescent="0.25">
      <c r="A99197" s="3" t="s">
        <v>59</v>
      </c>
      <c r="C99197" s="4">
        <v>0.7540972222222222</v>
      </c>
      <c r="D99197" t="str">
        <f>TEXT(MONTH(Data_1[[#This Row],[Month]])*28,"MMMM")</f>
        <v>January</v>
      </c>
    </row>
    <row r="99198" spans="1:4" x14ac:dyDescent="0.25">
      <c r="A99198" s="3" t="s">
        <v>59</v>
      </c>
      <c r="C99198" s="4">
        <v>0.7540972222222222</v>
      </c>
      <c r="D99198" t="str">
        <f>TEXT(MONTH(Data_1[[#This Row],[Month]])*28,"MMMM")</f>
        <v>January</v>
      </c>
    </row>
    <row r="99199" spans="1:4" x14ac:dyDescent="0.25">
      <c r="A99199" s="3" t="s">
        <v>59</v>
      </c>
      <c r="C99199" s="4">
        <v>0.7540972222222222</v>
      </c>
      <c r="D99199" t="str">
        <f>TEXT(MONTH(Data_1[[#This Row],[Month]])*28,"MMMM")</f>
        <v>January</v>
      </c>
    </row>
    <row r="99200" spans="1:4" x14ac:dyDescent="0.25">
      <c r="A99200" s="3" t="s">
        <v>59</v>
      </c>
      <c r="C99200" s="4">
        <v>0.7540972222222222</v>
      </c>
      <c r="D99200" t="str">
        <f>TEXT(MONTH(Data_1[[#This Row],[Month]])*28,"MMMM")</f>
        <v>January</v>
      </c>
    </row>
    <row r="99201" spans="1:4" x14ac:dyDescent="0.25">
      <c r="A99201" s="3" t="s">
        <v>59</v>
      </c>
      <c r="C99201" s="4">
        <v>0.7540972222222222</v>
      </c>
      <c r="D99201" t="str">
        <f>TEXT(MONTH(Data_1[[#This Row],[Month]])*28,"MMMM")</f>
        <v>January</v>
      </c>
    </row>
    <row r="99202" spans="1:4" x14ac:dyDescent="0.25">
      <c r="A99202" s="3" t="s">
        <v>59</v>
      </c>
      <c r="C99202" s="4">
        <v>0.7540972222222222</v>
      </c>
      <c r="D99202" t="str">
        <f>TEXT(MONTH(Data_1[[#This Row],[Month]])*28,"MMMM")</f>
        <v>January</v>
      </c>
    </row>
    <row r="99203" spans="1:4" x14ac:dyDescent="0.25">
      <c r="A99203" s="3" t="s">
        <v>12</v>
      </c>
      <c r="C99203" s="4">
        <v>0.75346064814814817</v>
      </c>
      <c r="D99203" t="str">
        <f>TEXT(MONTH(Data_1[[#This Row],[Month]])*28,"MMMM")</f>
        <v>January</v>
      </c>
    </row>
    <row r="99204" spans="1:4" x14ac:dyDescent="0.25">
      <c r="A99204" s="3" t="s">
        <v>132</v>
      </c>
      <c r="C99204" s="4">
        <v>0.7514467592592593</v>
      </c>
      <c r="D99204" t="str">
        <f>TEXT(MONTH(Data_1[[#This Row],[Month]])*28,"MMMM")</f>
        <v>January</v>
      </c>
    </row>
    <row r="99205" spans="1:4" x14ac:dyDescent="0.25">
      <c r="A99205" s="3" t="s">
        <v>132</v>
      </c>
      <c r="C99205" s="4">
        <v>0.7514467592592593</v>
      </c>
      <c r="D99205" t="str">
        <f>TEXT(MONTH(Data_1[[#This Row],[Month]])*28,"MMMM")</f>
        <v>January</v>
      </c>
    </row>
    <row r="99206" spans="1:4" x14ac:dyDescent="0.25">
      <c r="A99206" s="3" t="s">
        <v>132</v>
      </c>
      <c r="C99206" s="4">
        <v>0.7514467592592593</v>
      </c>
      <c r="D99206" t="str">
        <f>TEXT(MONTH(Data_1[[#This Row],[Month]])*28,"MMMM")</f>
        <v>January</v>
      </c>
    </row>
    <row r="99207" spans="1:4" x14ac:dyDescent="0.25">
      <c r="A99207" s="3" t="s">
        <v>132</v>
      </c>
      <c r="C99207" s="4">
        <v>0.7514467592592593</v>
      </c>
      <c r="D99207" t="str">
        <f>TEXT(MONTH(Data_1[[#This Row],[Month]])*28,"MMMM")</f>
        <v>January</v>
      </c>
    </row>
    <row r="99208" spans="1:4" x14ac:dyDescent="0.25">
      <c r="A99208" s="3" t="s">
        <v>132</v>
      </c>
      <c r="C99208" s="4">
        <v>0.7514467592592593</v>
      </c>
      <c r="D99208" t="str">
        <f>TEXT(MONTH(Data_1[[#This Row],[Month]])*28,"MMMM")</f>
        <v>January</v>
      </c>
    </row>
    <row r="99209" spans="1:4" x14ac:dyDescent="0.25">
      <c r="A99209" s="3" t="s">
        <v>116</v>
      </c>
      <c r="C99209" s="4">
        <v>0.75105324074074076</v>
      </c>
      <c r="D99209" t="str">
        <f>TEXT(MONTH(Data_1[[#This Row],[Month]])*28,"MMMM")</f>
        <v>January</v>
      </c>
    </row>
    <row r="99210" spans="1:4" x14ac:dyDescent="0.25">
      <c r="A99210" s="3" t="s">
        <v>230</v>
      </c>
      <c r="C99210" s="4">
        <v>0.74945601851851851</v>
      </c>
      <c r="D99210" t="str">
        <f>TEXT(MONTH(Data_1[[#This Row],[Month]])*28,"MMMM")</f>
        <v>January</v>
      </c>
    </row>
    <row r="99211" spans="1:4" x14ac:dyDescent="0.25">
      <c r="A99211" s="3" t="s">
        <v>132</v>
      </c>
      <c r="C99211" s="4">
        <v>0.74937500000000001</v>
      </c>
      <c r="D99211" t="str">
        <f>TEXT(MONTH(Data_1[[#This Row],[Month]])*28,"MMMM")</f>
        <v>January</v>
      </c>
    </row>
    <row r="99212" spans="1:4" x14ac:dyDescent="0.25">
      <c r="A99212" s="3" t="s">
        <v>132</v>
      </c>
      <c r="C99212" s="4">
        <v>0.74937500000000001</v>
      </c>
      <c r="D99212" t="str">
        <f>TEXT(MONTH(Data_1[[#This Row],[Month]])*28,"MMMM")</f>
        <v>January</v>
      </c>
    </row>
    <row r="99213" spans="1:4" x14ac:dyDescent="0.25">
      <c r="A99213" s="3" t="s">
        <v>99</v>
      </c>
      <c r="C99213" s="4">
        <v>0.74782407407407403</v>
      </c>
      <c r="D99213" t="str">
        <f>TEXT(MONTH(Data_1[[#This Row],[Month]])*28,"MMMM")</f>
        <v>January</v>
      </c>
    </row>
    <row r="99214" spans="1:4" x14ac:dyDescent="0.25">
      <c r="A99214" s="3" t="s">
        <v>99</v>
      </c>
      <c r="C99214" s="4">
        <v>0.74782407407407403</v>
      </c>
      <c r="D99214" t="str">
        <f>TEXT(MONTH(Data_1[[#This Row],[Month]])*28,"MMMM")</f>
        <v>January</v>
      </c>
    </row>
    <row r="99215" spans="1:4" x14ac:dyDescent="0.25">
      <c r="A99215" s="3" t="s">
        <v>170</v>
      </c>
      <c r="C99215" s="4">
        <v>0.74690972222222218</v>
      </c>
      <c r="D99215" t="str">
        <f>TEXT(MONTH(Data_1[[#This Row],[Month]])*28,"MMMM")</f>
        <v>January</v>
      </c>
    </row>
    <row r="99216" spans="1:4" x14ac:dyDescent="0.25">
      <c r="A99216" s="3" t="s">
        <v>53</v>
      </c>
      <c r="C99216" s="4">
        <v>0.74524305555555559</v>
      </c>
      <c r="D99216" t="str">
        <f>TEXT(MONTH(Data_1[[#This Row],[Month]])*28,"MMMM")</f>
        <v>January</v>
      </c>
    </row>
    <row r="99217" spans="1:4" x14ac:dyDescent="0.25">
      <c r="A99217" s="3" t="s">
        <v>83</v>
      </c>
      <c r="C99217" s="4">
        <v>0.74452546296296296</v>
      </c>
      <c r="D99217" t="str">
        <f>TEXT(MONTH(Data_1[[#This Row],[Month]])*28,"MMMM")</f>
        <v>January</v>
      </c>
    </row>
    <row r="99218" spans="1:4" x14ac:dyDescent="0.25">
      <c r="A99218" s="3" t="s">
        <v>11</v>
      </c>
      <c r="C99218" s="4">
        <v>0.74381944444444448</v>
      </c>
      <c r="D99218" t="str">
        <f>TEXT(MONTH(Data_1[[#This Row],[Month]])*28,"MMMM")</f>
        <v>January</v>
      </c>
    </row>
    <row r="99219" spans="1:4" x14ac:dyDescent="0.25">
      <c r="A99219" s="3" t="s">
        <v>29</v>
      </c>
      <c r="C99219" s="4">
        <v>0.74356481481481485</v>
      </c>
      <c r="D99219" t="str">
        <f>TEXT(MONTH(Data_1[[#This Row],[Month]])*28,"MMMM")</f>
        <v>January</v>
      </c>
    </row>
    <row r="99220" spans="1:4" x14ac:dyDescent="0.25">
      <c r="A99220" s="3" t="s">
        <v>11</v>
      </c>
      <c r="C99220" s="4">
        <v>0.74343749999999997</v>
      </c>
      <c r="D99220" t="str">
        <f>TEXT(MONTH(Data_1[[#This Row],[Month]])*28,"MMMM")</f>
        <v>January</v>
      </c>
    </row>
    <row r="99221" spans="1:4" x14ac:dyDescent="0.25">
      <c r="A99221" s="3" t="s">
        <v>29</v>
      </c>
      <c r="C99221" s="4">
        <v>0.74333333333333329</v>
      </c>
      <c r="D99221" t="str">
        <f>TEXT(MONTH(Data_1[[#This Row],[Month]])*28,"MMMM")</f>
        <v>January</v>
      </c>
    </row>
    <row r="99222" spans="1:4" x14ac:dyDescent="0.25">
      <c r="A99222" s="3" t="s">
        <v>144</v>
      </c>
      <c r="C99222" s="4">
        <v>0.74122685185185189</v>
      </c>
      <c r="D99222" t="str">
        <f>TEXT(MONTH(Data_1[[#This Row],[Month]])*28,"MMMM")</f>
        <v>January</v>
      </c>
    </row>
    <row r="99223" spans="1:4" x14ac:dyDescent="0.25">
      <c r="A99223" s="3" t="s">
        <v>27</v>
      </c>
      <c r="C99223" s="4">
        <v>0.73944444444444446</v>
      </c>
      <c r="D99223" t="str">
        <f>TEXT(MONTH(Data_1[[#This Row],[Month]])*28,"MMMM")</f>
        <v>January</v>
      </c>
    </row>
    <row r="99224" spans="1:4" x14ac:dyDescent="0.25">
      <c r="A99224" s="3" t="s">
        <v>27</v>
      </c>
      <c r="C99224" s="4">
        <v>0.73913194444444441</v>
      </c>
      <c r="D99224" t="str">
        <f>TEXT(MONTH(Data_1[[#This Row],[Month]])*28,"MMMM")</f>
        <v>January</v>
      </c>
    </row>
    <row r="99225" spans="1:4" x14ac:dyDescent="0.25">
      <c r="A99225" s="3" t="s">
        <v>70</v>
      </c>
      <c r="C99225" s="4">
        <v>0.73754629629629631</v>
      </c>
      <c r="D99225" t="str">
        <f>TEXT(MONTH(Data_1[[#This Row],[Month]])*28,"MMMM")</f>
        <v>January</v>
      </c>
    </row>
    <row r="99226" spans="1:4" x14ac:dyDescent="0.25">
      <c r="A99226" s="3" t="s">
        <v>234</v>
      </c>
      <c r="C99226" s="4">
        <v>0.73747685185185186</v>
      </c>
      <c r="D99226" t="str">
        <f>TEXT(MONTH(Data_1[[#This Row],[Month]])*28,"MMMM")</f>
        <v>January</v>
      </c>
    </row>
    <row r="99227" spans="1:4" x14ac:dyDescent="0.25">
      <c r="A99227" s="3" t="s">
        <v>70</v>
      </c>
      <c r="C99227" s="4">
        <v>0.73730324074074072</v>
      </c>
      <c r="D99227" t="str">
        <f>TEXT(MONTH(Data_1[[#This Row],[Month]])*28,"MMMM")</f>
        <v>January</v>
      </c>
    </row>
    <row r="99228" spans="1:4" x14ac:dyDescent="0.25">
      <c r="A99228" s="3" t="s">
        <v>70</v>
      </c>
      <c r="C99228" s="4">
        <v>0.73670138888888892</v>
      </c>
      <c r="D99228" t="str">
        <f>TEXT(MONTH(Data_1[[#This Row],[Month]])*28,"MMMM")</f>
        <v>January</v>
      </c>
    </row>
    <row r="99229" spans="1:4" x14ac:dyDescent="0.25">
      <c r="A99229" s="3" t="s">
        <v>70</v>
      </c>
      <c r="C99229" s="4">
        <v>0.7364236111111111</v>
      </c>
      <c r="D99229" t="str">
        <f>TEXT(MONTH(Data_1[[#This Row],[Month]])*28,"MMMM")</f>
        <v>January</v>
      </c>
    </row>
    <row r="99230" spans="1:4" x14ac:dyDescent="0.25">
      <c r="A99230" s="3" t="s">
        <v>236</v>
      </c>
      <c r="C99230" s="4">
        <v>0.7358217592592593</v>
      </c>
      <c r="D99230" t="str">
        <f>TEXT(MONTH(Data_1[[#This Row],[Month]])*28,"MMMM")</f>
        <v>January</v>
      </c>
    </row>
    <row r="99231" spans="1:4" x14ac:dyDescent="0.25">
      <c r="A99231" s="3" t="s">
        <v>58</v>
      </c>
      <c r="C99231" s="4">
        <v>0.73510416666666667</v>
      </c>
      <c r="D99231" t="str">
        <f>TEXT(MONTH(Data_1[[#This Row],[Month]])*28,"MMMM")</f>
        <v>January</v>
      </c>
    </row>
    <row r="99232" spans="1:4" x14ac:dyDescent="0.25">
      <c r="A99232" s="3" t="s">
        <v>58</v>
      </c>
      <c r="C99232" s="4">
        <v>0.73510416666666667</v>
      </c>
      <c r="D99232" t="str">
        <f>TEXT(MONTH(Data_1[[#This Row],[Month]])*28,"MMMM")</f>
        <v>January</v>
      </c>
    </row>
    <row r="99233" spans="1:4" x14ac:dyDescent="0.25">
      <c r="A99233" s="3" t="s">
        <v>58</v>
      </c>
      <c r="C99233" s="4">
        <v>0.73510416666666667</v>
      </c>
      <c r="D99233" t="str">
        <f>TEXT(MONTH(Data_1[[#This Row],[Month]])*28,"MMMM")</f>
        <v>January</v>
      </c>
    </row>
    <row r="99234" spans="1:4" x14ac:dyDescent="0.25">
      <c r="A99234" s="3" t="s">
        <v>58</v>
      </c>
      <c r="C99234" s="4">
        <v>0.73510416666666667</v>
      </c>
      <c r="D99234" t="str">
        <f>TEXT(MONTH(Data_1[[#This Row],[Month]])*28,"MMMM")</f>
        <v>January</v>
      </c>
    </row>
    <row r="99235" spans="1:4" x14ac:dyDescent="0.25">
      <c r="A99235" s="3" t="s">
        <v>58</v>
      </c>
      <c r="C99235" s="4">
        <v>0.73510416666666667</v>
      </c>
      <c r="D99235" t="str">
        <f>TEXT(MONTH(Data_1[[#This Row],[Month]])*28,"MMMM")</f>
        <v>January</v>
      </c>
    </row>
    <row r="99236" spans="1:4" x14ac:dyDescent="0.25">
      <c r="A99236" s="3" t="s">
        <v>29</v>
      </c>
      <c r="C99236" s="4">
        <v>0.73408564814814814</v>
      </c>
      <c r="D99236" t="str">
        <f>TEXT(MONTH(Data_1[[#This Row],[Month]])*28,"MMMM")</f>
        <v>January</v>
      </c>
    </row>
    <row r="99237" spans="1:4" x14ac:dyDescent="0.25">
      <c r="A99237" s="3" t="s">
        <v>29</v>
      </c>
      <c r="C99237" s="4">
        <v>0.73380787037037032</v>
      </c>
      <c r="D99237" t="str">
        <f>TEXT(MONTH(Data_1[[#This Row],[Month]])*28,"MMMM")</f>
        <v>January</v>
      </c>
    </row>
    <row r="99238" spans="1:4" x14ac:dyDescent="0.25">
      <c r="A99238" s="3" t="s">
        <v>5</v>
      </c>
      <c r="C99238" s="4">
        <v>0.73359953703703706</v>
      </c>
      <c r="D99238" t="str">
        <f>TEXT(MONTH(Data_1[[#This Row],[Month]])*28,"MMMM")</f>
        <v>January</v>
      </c>
    </row>
    <row r="99239" spans="1:4" x14ac:dyDescent="0.25">
      <c r="A99239" s="3" t="s">
        <v>29</v>
      </c>
      <c r="C99239" s="4">
        <v>0.73358796296296291</v>
      </c>
      <c r="D99239" t="str">
        <f>TEXT(MONTH(Data_1[[#This Row],[Month]])*28,"MMMM")</f>
        <v>January</v>
      </c>
    </row>
    <row r="99240" spans="1:4" x14ac:dyDescent="0.25">
      <c r="A99240" s="3" t="s">
        <v>5</v>
      </c>
      <c r="C99240" s="4">
        <v>0.73327546296296298</v>
      </c>
      <c r="D99240" t="str">
        <f>TEXT(MONTH(Data_1[[#This Row],[Month]])*28,"MMMM")</f>
        <v>January</v>
      </c>
    </row>
    <row r="99241" spans="1:4" x14ac:dyDescent="0.25">
      <c r="A99241" s="3" t="s">
        <v>257</v>
      </c>
      <c r="C99241" s="4">
        <v>0.73193287037037036</v>
      </c>
      <c r="D99241" t="str">
        <f>TEXT(MONTH(Data_1[[#This Row],[Month]])*28,"MMMM")</f>
        <v>January</v>
      </c>
    </row>
    <row r="99242" spans="1:4" x14ac:dyDescent="0.25">
      <c r="A99242" s="3" t="s">
        <v>257</v>
      </c>
      <c r="C99242" s="4">
        <v>0.73193287037037036</v>
      </c>
      <c r="D99242" t="str">
        <f>TEXT(MONTH(Data_1[[#This Row],[Month]])*28,"MMMM")</f>
        <v>January</v>
      </c>
    </row>
    <row r="99243" spans="1:4" x14ac:dyDescent="0.25">
      <c r="A99243" s="3" t="s">
        <v>23</v>
      </c>
      <c r="C99243" s="4">
        <v>0.73041666666666671</v>
      </c>
      <c r="D99243" t="str">
        <f>TEXT(MONTH(Data_1[[#This Row],[Month]])*28,"MMMM")</f>
        <v>January</v>
      </c>
    </row>
    <row r="99244" spans="1:4" x14ac:dyDescent="0.25">
      <c r="A99244" s="3" t="s">
        <v>23</v>
      </c>
      <c r="C99244" s="4">
        <v>0.73041666666666671</v>
      </c>
      <c r="D99244" t="str">
        <f>TEXT(MONTH(Data_1[[#This Row],[Month]])*28,"MMMM")</f>
        <v>January</v>
      </c>
    </row>
    <row r="99245" spans="1:4" x14ac:dyDescent="0.25">
      <c r="A99245" s="3" t="s">
        <v>23</v>
      </c>
      <c r="C99245" s="4">
        <v>0.73041666666666671</v>
      </c>
      <c r="D99245" t="str">
        <f>TEXT(MONTH(Data_1[[#This Row],[Month]])*28,"MMMM")</f>
        <v>January</v>
      </c>
    </row>
    <row r="99246" spans="1:4" x14ac:dyDescent="0.25">
      <c r="A99246" s="3" t="s">
        <v>23</v>
      </c>
      <c r="C99246" s="4">
        <v>0.73041666666666671</v>
      </c>
      <c r="D99246" t="str">
        <f>TEXT(MONTH(Data_1[[#This Row],[Month]])*28,"MMMM")</f>
        <v>January</v>
      </c>
    </row>
    <row r="99247" spans="1:4" x14ac:dyDescent="0.25">
      <c r="A99247" s="3" t="s">
        <v>23</v>
      </c>
      <c r="C99247" s="4">
        <v>0.73041666666666671</v>
      </c>
      <c r="D99247" t="str">
        <f>TEXT(MONTH(Data_1[[#This Row],[Month]])*28,"MMMM")</f>
        <v>January</v>
      </c>
    </row>
    <row r="99248" spans="1:4" x14ac:dyDescent="0.25">
      <c r="A99248" s="3" t="s">
        <v>23</v>
      </c>
      <c r="C99248" s="4">
        <v>0.73041666666666671</v>
      </c>
      <c r="D99248" t="str">
        <f>TEXT(MONTH(Data_1[[#This Row],[Month]])*28,"MMMM")</f>
        <v>January</v>
      </c>
    </row>
    <row r="99249" spans="1:4" x14ac:dyDescent="0.25">
      <c r="A99249" s="3" t="s">
        <v>23</v>
      </c>
      <c r="C99249" s="4">
        <v>0.73041666666666671</v>
      </c>
      <c r="D99249" t="str">
        <f>TEXT(MONTH(Data_1[[#This Row],[Month]])*28,"MMMM")</f>
        <v>January</v>
      </c>
    </row>
    <row r="99250" spans="1:4" x14ac:dyDescent="0.25">
      <c r="A99250" s="3" t="s">
        <v>23</v>
      </c>
      <c r="C99250" s="4">
        <v>0.73041666666666671</v>
      </c>
      <c r="D99250" t="str">
        <f>TEXT(MONTH(Data_1[[#This Row],[Month]])*28,"MMMM")</f>
        <v>January</v>
      </c>
    </row>
    <row r="99251" spans="1:4" x14ac:dyDescent="0.25">
      <c r="A99251" s="3" t="s">
        <v>23</v>
      </c>
      <c r="C99251" s="4">
        <v>0.73041666666666671</v>
      </c>
      <c r="D99251" t="str">
        <f>TEXT(MONTH(Data_1[[#This Row],[Month]])*28,"MMMM")</f>
        <v>January</v>
      </c>
    </row>
    <row r="99252" spans="1:4" x14ac:dyDescent="0.25">
      <c r="A99252" s="3" t="s">
        <v>5</v>
      </c>
      <c r="C99252" s="4">
        <v>0.72952546296296295</v>
      </c>
      <c r="D99252" t="str">
        <f>TEXT(MONTH(Data_1[[#This Row],[Month]])*28,"MMMM")</f>
        <v>January</v>
      </c>
    </row>
    <row r="99253" spans="1:4" x14ac:dyDescent="0.25">
      <c r="A99253" s="3" t="s">
        <v>5</v>
      </c>
      <c r="C99253" s="4">
        <v>0.72938657407407403</v>
      </c>
      <c r="D99253" t="str">
        <f>TEXT(MONTH(Data_1[[#This Row],[Month]])*28,"MMMM")</f>
        <v>January</v>
      </c>
    </row>
    <row r="99254" spans="1:4" x14ac:dyDescent="0.25">
      <c r="A99254" s="3" t="s">
        <v>5</v>
      </c>
      <c r="C99254" s="4">
        <v>0.72908564814814814</v>
      </c>
      <c r="D99254" t="str">
        <f>TEXT(MONTH(Data_1[[#This Row],[Month]])*28,"MMMM")</f>
        <v>January</v>
      </c>
    </row>
    <row r="99255" spans="1:4" x14ac:dyDescent="0.25">
      <c r="A99255" s="3" t="s">
        <v>5</v>
      </c>
      <c r="C99255" s="4">
        <v>0.72892361111111115</v>
      </c>
      <c r="D99255" t="str">
        <f>TEXT(MONTH(Data_1[[#This Row],[Month]])*28,"MMMM")</f>
        <v>January</v>
      </c>
    </row>
    <row r="99256" spans="1:4" x14ac:dyDescent="0.25">
      <c r="A99256" s="3" t="s">
        <v>75</v>
      </c>
      <c r="C99256" s="4">
        <v>0.72817129629629629</v>
      </c>
      <c r="D99256" t="str">
        <f>TEXT(MONTH(Data_1[[#This Row],[Month]])*28,"MMMM")</f>
        <v>January</v>
      </c>
    </row>
    <row r="99257" spans="1:4" x14ac:dyDescent="0.25">
      <c r="A99257" s="3" t="s">
        <v>137</v>
      </c>
      <c r="C99257" s="4">
        <v>0.72756944444444449</v>
      </c>
      <c r="D99257" t="str">
        <f>TEXT(MONTH(Data_1[[#This Row],[Month]])*28,"MMMM")</f>
        <v>January</v>
      </c>
    </row>
    <row r="99258" spans="1:4" x14ac:dyDescent="0.25">
      <c r="A99258" s="3" t="s">
        <v>137</v>
      </c>
      <c r="C99258" s="4">
        <v>0.72685185185185186</v>
      </c>
      <c r="D99258" t="str">
        <f>TEXT(MONTH(Data_1[[#This Row],[Month]])*28,"MMMM")</f>
        <v>January</v>
      </c>
    </row>
    <row r="99259" spans="1:4" x14ac:dyDescent="0.25">
      <c r="A99259" s="3" t="s">
        <v>137</v>
      </c>
      <c r="C99259" s="4">
        <v>0.72651620370370373</v>
      </c>
      <c r="D99259" t="str">
        <f>TEXT(MONTH(Data_1[[#This Row],[Month]])*28,"MMMM")</f>
        <v>January</v>
      </c>
    </row>
    <row r="99260" spans="1:4" x14ac:dyDescent="0.25">
      <c r="A99260" s="3" t="s">
        <v>137</v>
      </c>
      <c r="C99260" s="4">
        <v>0.72612268518518519</v>
      </c>
      <c r="D99260" t="str">
        <f>TEXT(MONTH(Data_1[[#This Row],[Month]])*28,"MMMM")</f>
        <v>January</v>
      </c>
    </row>
    <row r="99261" spans="1:4" x14ac:dyDescent="0.25">
      <c r="A99261" s="3" t="s">
        <v>137</v>
      </c>
      <c r="C99261" s="4">
        <v>0.72577546296296291</v>
      </c>
      <c r="D99261" t="str">
        <f>TEXT(MONTH(Data_1[[#This Row],[Month]])*28,"MMMM")</f>
        <v>January</v>
      </c>
    </row>
    <row r="99262" spans="1:4" x14ac:dyDescent="0.25">
      <c r="A99262" s="3" t="s">
        <v>209</v>
      </c>
      <c r="C99262" s="4">
        <v>0.72564814814814815</v>
      </c>
      <c r="D99262" t="str">
        <f>TEXT(MONTH(Data_1[[#This Row],[Month]])*28,"MMMM")</f>
        <v>January</v>
      </c>
    </row>
    <row r="99263" spans="1:4" x14ac:dyDescent="0.25">
      <c r="A99263" s="3" t="s">
        <v>137</v>
      </c>
      <c r="C99263" s="4">
        <v>0.72489583333333329</v>
      </c>
      <c r="D99263" t="str">
        <f>TEXT(MONTH(Data_1[[#This Row],[Month]])*28,"MMMM")</f>
        <v>January</v>
      </c>
    </row>
    <row r="99264" spans="1:4" x14ac:dyDescent="0.25">
      <c r="A99264" s="3" t="s">
        <v>137</v>
      </c>
      <c r="C99264" s="4">
        <v>0.72457175925925921</v>
      </c>
      <c r="D99264" t="str">
        <f>TEXT(MONTH(Data_1[[#This Row],[Month]])*28,"MMMM")</f>
        <v>January</v>
      </c>
    </row>
    <row r="99265" spans="1:4" x14ac:dyDescent="0.25">
      <c r="A99265" s="3" t="s">
        <v>150</v>
      </c>
      <c r="C99265" s="4">
        <v>0.72408564814814813</v>
      </c>
      <c r="D99265" t="str">
        <f>TEXT(MONTH(Data_1[[#This Row],[Month]])*28,"MMMM")</f>
        <v>January</v>
      </c>
    </row>
    <row r="99266" spans="1:4" x14ac:dyDescent="0.25">
      <c r="A99266" s="3" t="s">
        <v>5</v>
      </c>
      <c r="C99266" s="4">
        <v>0.72298611111111111</v>
      </c>
      <c r="D99266" t="str">
        <f>TEXT(MONTH(Data_1[[#This Row],[Month]])*28,"MMMM")</f>
        <v>January</v>
      </c>
    </row>
    <row r="99267" spans="1:4" x14ac:dyDescent="0.25">
      <c r="A99267" s="3" t="s">
        <v>5</v>
      </c>
      <c r="C99267" s="4">
        <v>0.72283564814814816</v>
      </c>
      <c r="D99267" t="str">
        <f>TEXT(MONTH(Data_1[[#This Row],[Month]])*28,"MMMM")</f>
        <v>January</v>
      </c>
    </row>
    <row r="99268" spans="1:4" x14ac:dyDescent="0.25">
      <c r="A99268" s="3" t="s">
        <v>5</v>
      </c>
      <c r="C99268" s="4">
        <v>0.72258101851851853</v>
      </c>
      <c r="D99268" t="str">
        <f>TEXT(MONTH(Data_1[[#This Row],[Month]])*28,"MMMM")</f>
        <v>January</v>
      </c>
    </row>
    <row r="99269" spans="1:4" x14ac:dyDescent="0.25">
      <c r="A99269" s="3" t="s">
        <v>86</v>
      </c>
      <c r="C99269" s="4">
        <v>0.72243055555555558</v>
      </c>
      <c r="D99269" t="str">
        <f>TEXT(MONTH(Data_1[[#This Row],[Month]])*28,"MMMM")</f>
        <v>January</v>
      </c>
    </row>
    <row r="99270" spans="1:4" x14ac:dyDescent="0.25">
      <c r="A99270" s="3" t="s">
        <v>78</v>
      </c>
      <c r="C99270" s="4">
        <v>0.72228009259259263</v>
      </c>
      <c r="D99270" t="str">
        <f>TEXT(MONTH(Data_1[[#This Row],[Month]])*28,"MMMM")</f>
        <v>January</v>
      </c>
    </row>
    <row r="99271" spans="1:4" x14ac:dyDescent="0.25">
      <c r="A99271" s="3" t="s">
        <v>78</v>
      </c>
      <c r="C99271" s="4">
        <v>0.72160879629629626</v>
      </c>
      <c r="D99271" t="str">
        <f>TEXT(MONTH(Data_1[[#This Row],[Month]])*28,"MMMM")</f>
        <v>January</v>
      </c>
    </row>
    <row r="99272" spans="1:4" x14ac:dyDescent="0.25">
      <c r="A99272" s="3" t="s">
        <v>5</v>
      </c>
      <c r="C99272" s="4">
        <v>0.71821759259259255</v>
      </c>
      <c r="D99272" t="str">
        <f>TEXT(MONTH(Data_1[[#This Row],[Month]])*28,"MMMM")</f>
        <v>January</v>
      </c>
    </row>
    <row r="99273" spans="1:4" x14ac:dyDescent="0.25">
      <c r="A99273" s="3" t="s">
        <v>5</v>
      </c>
      <c r="C99273" s="4">
        <v>0.71810185185185182</v>
      </c>
      <c r="D99273" t="str">
        <f>TEXT(MONTH(Data_1[[#This Row],[Month]])*28,"MMMM")</f>
        <v>January</v>
      </c>
    </row>
    <row r="99274" spans="1:4" x14ac:dyDescent="0.25">
      <c r="A99274" s="3" t="s">
        <v>5</v>
      </c>
      <c r="C99274" s="4">
        <v>0.71796296296296291</v>
      </c>
      <c r="D99274" t="str">
        <f>TEXT(MONTH(Data_1[[#This Row],[Month]])*28,"MMMM")</f>
        <v>January</v>
      </c>
    </row>
    <row r="99275" spans="1:4" x14ac:dyDescent="0.25">
      <c r="A99275" s="3" t="s">
        <v>5</v>
      </c>
      <c r="C99275" s="4">
        <v>0.71787037037037038</v>
      </c>
      <c r="D99275" t="str">
        <f>TEXT(MONTH(Data_1[[#This Row],[Month]])*28,"MMMM")</f>
        <v>January</v>
      </c>
    </row>
    <row r="99276" spans="1:4" x14ac:dyDescent="0.25">
      <c r="A99276" s="3" t="s">
        <v>66</v>
      </c>
      <c r="C99276" s="4">
        <v>0.71780092592592593</v>
      </c>
      <c r="D99276" t="str">
        <f>TEXT(MONTH(Data_1[[#This Row],[Month]])*28,"MMMM")</f>
        <v>January</v>
      </c>
    </row>
    <row r="99277" spans="1:4" x14ac:dyDescent="0.25">
      <c r="A99277" s="3" t="s">
        <v>66</v>
      </c>
      <c r="C99277" s="4">
        <v>0.71780092592592593</v>
      </c>
      <c r="D99277" t="str">
        <f>TEXT(MONTH(Data_1[[#This Row],[Month]])*28,"MMMM")</f>
        <v>January</v>
      </c>
    </row>
    <row r="99278" spans="1:4" x14ac:dyDescent="0.25">
      <c r="A99278" s="3" t="s">
        <v>66</v>
      </c>
      <c r="C99278" s="4">
        <v>0.71780092592592593</v>
      </c>
      <c r="D99278" t="str">
        <f>TEXT(MONTH(Data_1[[#This Row],[Month]])*28,"MMMM")</f>
        <v>January</v>
      </c>
    </row>
    <row r="99279" spans="1:4" x14ac:dyDescent="0.25">
      <c r="A99279" s="3" t="s">
        <v>66</v>
      </c>
      <c r="C99279" s="4">
        <v>0.71780092592592593</v>
      </c>
      <c r="D99279" t="str">
        <f>TEXT(MONTH(Data_1[[#This Row],[Month]])*28,"MMMM")</f>
        <v>January</v>
      </c>
    </row>
    <row r="99280" spans="1:4" x14ac:dyDescent="0.25">
      <c r="A99280" s="3" t="s">
        <v>66</v>
      </c>
      <c r="C99280" s="4">
        <v>0.71780092592592593</v>
      </c>
      <c r="D99280" t="str">
        <f>TEXT(MONTH(Data_1[[#This Row],[Month]])*28,"MMMM")</f>
        <v>January</v>
      </c>
    </row>
    <row r="99281" spans="1:4" x14ac:dyDescent="0.25">
      <c r="A99281" s="3" t="s">
        <v>5</v>
      </c>
      <c r="C99281" s="4">
        <v>0.7176851851851852</v>
      </c>
      <c r="D99281" t="str">
        <f>TEXT(MONTH(Data_1[[#This Row],[Month]])*28,"MMMM")</f>
        <v>January</v>
      </c>
    </row>
    <row r="99282" spans="1:4" x14ac:dyDescent="0.25">
      <c r="A99282" s="3" t="s">
        <v>5</v>
      </c>
      <c r="C99282" s="4">
        <v>0.71744212962962961</v>
      </c>
      <c r="D99282" t="str">
        <f>TEXT(MONTH(Data_1[[#This Row],[Month]])*28,"MMMM")</f>
        <v>January</v>
      </c>
    </row>
    <row r="99283" spans="1:4" x14ac:dyDescent="0.25">
      <c r="A99283" s="3" t="s">
        <v>5</v>
      </c>
      <c r="C99283" s="4">
        <v>0.71733796296296293</v>
      </c>
      <c r="D99283" t="str">
        <f>TEXT(MONTH(Data_1[[#This Row],[Month]])*28,"MMMM")</f>
        <v>January</v>
      </c>
    </row>
    <row r="99284" spans="1:4" x14ac:dyDescent="0.25">
      <c r="A99284" s="3" t="s">
        <v>5</v>
      </c>
      <c r="C99284" s="4">
        <v>0.71721064814814817</v>
      </c>
      <c r="D99284" t="str">
        <f>TEXT(MONTH(Data_1[[#This Row],[Month]])*28,"MMMM")</f>
        <v>January</v>
      </c>
    </row>
    <row r="99285" spans="1:4" x14ac:dyDescent="0.25">
      <c r="A99285" s="3" t="s">
        <v>5</v>
      </c>
      <c r="C99285" s="4">
        <v>0.71712962962962967</v>
      </c>
      <c r="D99285" t="str">
        <f>TEXT(MONTH(Data_1[[#This Row],[Month]])*28,"MMMM")</f>
        <v>January</v>
      </c>
    </row>
    <row r="99286" spans="1:4" x14ac:dyDescent="0.25">
      <c r="A99286" s="3" t="s">
        <v>5</v>
      </c>
      <c r="C99286" s="4">
        <v>0.71701388888888884</v>
      </c>
      <c r="D99286" t="str">
        <f>TEXT(MONTH(Data_1[[#This Row],[Month]])*28,"MMMM")</f>
        <v>January</v>
      </c>
    </row>
    <row r="99287" spans="1:4" x14ac:dyDescent="0.25">
      <c r="A99287" s="3" t="s">
        <v>20</v>
      </c>
      <c r="C99287" s="4">
        <v>0.71692129629629631</v>
      </c>
      <c r="D99287" t="str">
        <f>TEXT(MONTH(Data_1[[#This Row],[Month]])*28,"MMMM")</f>
        <v>January</v>
      </c>
    </row>
    <row r="99288" spans="1:4" x14ac:dyDescent="0.25">
      <c r="A99288" s="3" t="s">
        <v>5</v>
      </c>
      <c r="C99288" s="4">
        <v>0.71689814814814812</v>
      </c>
      <c r="D99288" t="str">
        <f>TEXT(MONTH(Data_1[[#This Row],[Month]])*28,"MMMM")</f>
        <v>January</v>
      </c>
    </row>
    <row r="99289" spans="1:4" x14ac:dyDescent="0.25">
      <c r="A99289" s="3" t="s">
        <v>5</v>
      </c>
      <c r="C99289" s="4">
        <v>0.71660879629629626</v>
      </c>
      <c r="D99289" t="str">
        <f>TEXT(MONTH(Data_1[[#This Row],[Month]])*28,"MMMM")</f>
        <v>January</v>
      </c>
    </row>
    <row r="99290" spans="1:4" x14ac:dyDescent="0.25">
      <c r="A99290" s="3" t="s">
        <v>5</v>
      </c>
      <c r="C99290" s="4">
        <v>0.71652777777777776</v>
      </c>
      <c r="D99290" t="str">
        <f>TEXT(MONTH(Data_1[[#This Row],[Month]])*28,"MMMM")</f>
        <v>January</v>
      </c>
    </row>
    <row r="99291" spans="1:4" x14ac:dyDescent="0.25">
      <c r="A99291" s="3" t="s">
        <v>5</v>
      </c>
      <c r="C99291" s="4">
        <v>0.71643518518518523</v>
      </c>
      <c r="D99291" t="str">
        <f>TEXT(MONTH(Data_1[[#This Row],[Month]])*28,"MMMM")</f>
        <v>January</v>
      </c>
    </row>
    <row r="99292" spans="1:4" x14ac:dyDescent="0.25">
      <c r="A99292" s="3" t="s">
        <v>5</v>
      </c>
      <c r="C99292" s="4">
        <v>0.71633101851851855</v>
      </c>
      <c r="D99292" t="str">
        <f>TEXT(MONTH(Data_1[[#This Row],[Month]])*28,"MMMM")</f>
        <v>January</v>
      </c>
    </row>
    <row r="99293" spans="1:4" x14ac:dyDescent="0.25">
      <c r="A99293" s="3" t="s">
        <v>5</v>
      </c>
      <c r="C99293" s="4">
        <v>0.71621527777777783</v>
      </c>
      <c r="D99293" t="str">
        <f>TEXT(MONTH(Data_1[[#This Row],[Month]])*28,"MMMM")</f>
        <v>January</v>
      </c>
    </row>
    <row r="99294" spans="1:4" x14ac:dyDescent="0.25">
      <c r="A99294" s="3" t="s">
        <v>5</v>
      </c>
      <c r="C99294" s="4">
        <v>0.71608796296296295</v>
      </c>
      <c r="D99294" t="str">
        <f>TEXT(MONTH(Data_1[[#This Row],[Month]])*28,"MMMM")</f>
        <v>January</v>
      </c>
    </row>
    <row r="99295" spans="1:4" x14ac:dyDescent="0.25">
      <c r="A99295" s="3" t="s">
        <v>5</v>
      </c>
      <c r="C99295" s="4">
        <v>0.71597222222222223</v>
      </c>
      <c r="D99295" t="str">
        <f>TEXT(MONTH(Data_1[[#This Row],[Month]])*28,"MMMM")</f>
        <v>January</v>
      </c>
    </row>
    <row r="99296" spans="1:4" x14ac:dyDescent="0.25">
      <c r="A99296" s="3" t="s">
        <v>5</v>
      </c>
      <c r="C99296" s="4">
        <v>0.71584490740740736</v>
      </c>
      <c r="D99296" t="str">
        <f>TEXT(MONTH(Data_1[[#This Row],[Month]])*28,"MMMM")</f>
        <v>January</v>
      </c>
    </row>
    <row r="99297" spans="1:4" x14ac:dyDescent="0.25">
      <c r="A99297" s="3" t="s">
        <v>5</v>
      </c>
      <c r="C99297" s="4">
        <v>0.71574074074074079</v>
      </c>
      <c r="D99297" t="str">
        <f>TEXT(MONTH(Data_1[[#This Row],[Month]])*28,"MMMM")</f>
        <v>January</v>
      </c>
    </row>
    <row r="99298" spans="1:4" x14ac:dyDescent="0.25">
      <c r="A99298" s="3" t="s">
        <v>5</v>
      </c>
      <c r="C99298" s="4">
        <v>0.71557870370370369</v>
      </c>
      <c r="D99298" t="str">
        <f>TEXT(MONTH(Data_1[[#This Row],[Month]])*28,"MMMM")</f>
        <v>January</v>
      </c>
    </row>
    <row r="99299" spans="1:4" x14ac:dyDescent="0.25">
      <c r="A99299" s="3" t="s">
        <v>79</v>
      </c>
      <c r="C99299" s="4">
        <v>0.71554398148148146</v>
      </c>
      <c r="D99299" t="str">
        <f>TEXT(MONTH(Data_1[[#This Row],[Month]])*28,"MMMM")</f>
        <v>January</v>
      </c>
    </row>
    <row r="99300" spans="1:4" x14ac:dyDescent="0.25">
      <c r="A99300" s="3" t="s">
        <v>5</v>
      </c>
      <c r="C99300" s="4">
        <v>0.71547453703703701</v>
      </c>
      <c r="D99300" t="str">
        <f>TEXT(MONTH(Data_1[[#This Row],[Month]])*28,"MMMM")</f>
        <v>January</v>
      </c>
    </row>
    <row r="99301" spans="1:4" x14ac:dyDescent="0.25">
      <c r="A99301" s="3" t="s">
        <v>5</v>
      </c>
      <c r="C99301" s="4">
        <v>0.71538194444444447</v>
      </c>
      <c r="D99301" t="str">
        <f>TEXT(MONTH(Data_1[[#This Row],[Month]])*28,"MMMM")</f>
        <v>January</v>
      </c>
    </row>
    <row r="99302" spans="1:4" x14ac:dyDescent="0.25">
      <c r="A99302" s="3" t="s">
        <v>5</v>
      </c>
      <c r="C99302" s="4">
        <v>0.71528935185185183</v>
      </c>
      <c r="D99302" t="str">
        <f>TEXT(MONTH(Data_1[[#This Row],[Month]])*28,"MMMM")</f>
        <v>January</v>
      </c>
    </row>
    <row r="99303" spans="1:4" x14ac:dyDescent="0.25">
      <c r="A99303" s="3" t="s">
        <v>5</v>
      </c>
      <c r="C99303" s="4">
        <v>0.71518518518518515</v>
      </c>
      <c r="D99303" t="str">
        <f>TEXT(MONTH(Data_1[[#This Row],[Month]])*28,"MMMM")</f>
        <v>January</v>
      </c>
    </row>
    <row r="99304" spans="1:4" x14ac:dyDescent="0.25">
      <c r="A99304" s="3" t="s">
        <v>61</v>
      </c>
      <c r="C99304" s="4">
        <v>0.71468750000000003</v>
      </c>
      <c r="D99304" t="str">
        <f>TEXT(MONTH(Data_1[[#This Row],[Month]])*28,"MMMM")</f>
        <v>January</v>
      </c>
    </row>
    <row r="99305" spans="1:4" x14ac:dyDescent="0.25">
      <c r="A99305" s="3" t="s">
        <v>61</v>
      </c>
      <c r="C99305" s="4">
        <v>0.71468750000000003</v>
      </c>
      <c r="D99305" t="str">
        <f>TEXT(MONTH(Data_1[[#This Row],[Month]])*28,"MMMM")</f>
        <v>January</v>
      </c>
    </row>
    <row r="99306" spans="1:4" x14ac:dyDescent="0.25">
      <c r="A99306" s="3" t="s">
        <v>229</v>
      </c>
      <c r="C99306" s="4">
        <v>0.71401620370370367</v>
      </c>
      <c r="D99306" t="str">
        <f>TEXT(MONTH(Data_1[[#This Row],[Month]])*28,"MMMM")</f>
        <v>January</v>
      </c>
    </row>
    <row r="99307" spans="1:4" x14ac:dyDescent="0.25">
      <c r="A99307" s="3" t="s">
        <v>50</v>
      </c>
      <c r="C99307" s="4">
        <v>0.71300925925925929</v>
      </c>
      <c r="D99307" t="str">
        <f>TEXT(MONTH(Data_1[[#This Row],[Month]])*28,"MMMM")</f>
        <v>January</v>
      </c>
    </row>
    <row r="99308" spans="1:4" x14ac:dyDescent="0.25">
      <c r="A99308" s="3" t="s">
        <v>209</v>
      </c>
      <c r="C99308" s="4">
        <v>0.71262731481481478</v>
      </c>
      <c r="D99308" t="str">
        <f>TEXT(MONTH(Data_1[[#This Row],[Month]])*28,"MMMM")</f>
        <v>January</v>
      </c>
    </row>
    <row r="99309" spans="1:4" x14ac:dyDescent="0.25">
      <c r="A99309" s="3" t="s">
        <v>229</v>
      </c>
      <c r="C99309" s="4">
        <v>0.71255787037037033</v>
      </c>
      <c r="D99309" t="str">
        <f>TEXT(MONTH(Data_1[[#This Row],[Month]])*28,"MMMM")</f>
        <v>January</v>
      </c>
    </row>
    <row r="99310" spans="1:4" x14ac:dyDescent="0.25">
      <c r="A99310" s="3" t="s">
        <v>52</v>
      </c>
      <c r="C99310" s="4">
        <v>0.71219907407407412</v>
      </c>
      <c r="D99310" t="str">
        <f>TEXT(MONTH(Data_1[[#This Row],[Month]])*28,"MMMM")</f>
        <v>January</v>
      </c>
    </row>
    <row r="99311" spans="1:4" x14ac:dyDescent="0.25">
      <c r="A99311" s="3" t="s">
        <v>238</v>
      </c>
      <c r="C99311" s="4">
        <v>0.71199074074074076</v>
      </c>
      <c r="D99311" t="str">
        <f>TEXT(MONTH(Data_1[[#This Row],[Month]])*28,"MMMM")</f>
        <v>January</v>
      </c>
    </row>
    <row r="99312" spans="1:4" x14ac:dyDescent="0.25">
      <c r="A99312" s="3" t="s">
        <v>175</v>
      </c>
      <c r="C99312" s="4">
        <v>0.71166666666666667</v>
      </c>
      <c r="D99312" t="str">
        <f>TEXT(MONTH(Data_1[[#This Row],[Month]])*28,"MMMM")</f>
        <v>January</v>
      </c>
    </row>
    <row r="99313" spans="1:4" x14ac:dyDescent="0.25">
      <c r="A99313" s="3" t="s">
        <v>185</v>
      </c>
      <c r="C99313" s="4">
        <v>0.71120370370370367</v>
      </c>
      <c r="D99313" t="str">
        <f>TEXT(MONTH(Data_1[[#This Row],[Month]])*28,"MMMM")</f>
        <v>January</v>
      </c>
    </row>
    <row r="99314" spans="1:4" x14ac:dyDescent="0.25">
      <c r="A99314" s="3" t="s">
        <v>229</v>
      </c>
      <c r="C99314" s="4">
        <v>0.71094907407407404</v>
      </c>
      <c r="D99314" t="str">
        <f>TEXT(MONTH(Data_1[[#This Row],[Month]])*28,"MMMM")</f>
        <v>January</v>
      </c>
    </row>
    <row r="99315" spans="1:4" x14ac:dyDescent="0.25">
      <c r="A99315" s="3" t="s">
        <v>229</v>
      </c>
      <c r="C99315" s="4">
        <v>0.71094907407407404</v>
      </c>
      <c r="D99315" t="str">
        <f>TEXT(MONTH(Data_1[[#This Row],[Month]])*28,"MMMM")</f>
        <v>January</v>
      </c>
    </row>
    <row r="99316" spans="1:4" x14ac:dyDescent="0.25">
      <c r="A99316" s="3" t="s">
        <v>175</v>
      </c>
      <c r="C99316" s="4">
        <v>0.71082175925925928</v>
      </c>
      <c r="D99316" t="str">
        <f>TEXT(MONTH(Data_1[[#This Row],[Month]])*28,"MMMM")</f>
        <v>January</v>
      </c>
    </row>
    <row r="99317" spans="1:4" x14ac:dyDescent="0.25">
      <c r="A99317" s="3" t="s">
        <v>185</v>
      </c>
      <c r="C99317" s="4">
        <v>0.71057870370370368</v>
      </c>
      <c r="D99317" t="str">
        <f>TEXT(MONTH(Data_1[[#This Row],[Month]])*28,"MMMM")</f>
        <v>January</v>
      </c>
    </row>
    <row r="99318" spans="1:4" x14ac:dyDescent="0.25">
      <c r="A99318" s="3" t="s">
        <v>128</v>
      </c>
      <c r="C99318" s="4">
        <v>0.71006944444444442</v>
      </c>
      <c r="D99318" t="str">
        <f>TEXT(MONTH(Data_1[[#This Row],[Month]])*28,"MMMM")</f>
        <v>January</v>
      </c>
    </row>
    <row r="99319" spans="1:4" x14ac:dyDescent="0.25">
      <c r="A99319" s="3" t="s">
        <v>6</v>
      </c>
      <c r="C99319" s="4">
        <v>0.71002314814814815</v>
      </c>
      <c r="D99319" t="str">
        <f>TEXT(MONTH(Data_1[[#This Row],[Month]])*28,"MMMM")</f>
        <v>January</v>
      </c>
    </row>
    <row r="99320" spans="1:4" x14ac:dyDescent="0.25">
      <c r="A99320" s="3" t="s">
        <v>6</v>
      </c>
      <c r="C99320" s="4">
        <v>0.71002314814814815</v>
      </c>
      <c r="D99320" t="str">
        <f>TEXT(MONTH(Data_1[[#This Row],[Month]])*28,"MMMM")</f>
        <v>January</v>
      </c>
    </row>
    <row r="99321" spans="1:4" x14ac:dyDescent="0.25">
      <c r="A99321" s="3" t="s">
        <v>218</v>
      </c>
      <c r="C99321" s="4">
        <v>0.70994212962962966</v>
      </c>
      <c r="D99321" t="str">
        <f>TEXT(MONTH(Data_1[[#This Row],[Month]])*28,"MMMM")</f>
        <v>January</v>
      </c>
    </row>
    <row r="99322" spans="1:4" x14ac:dyDescent="0.25">
      <c r="A99322" s="3" t="s">
        <v>234</v>
      </c>
      <c r="C99322" s="4">
        <v>0.70942129629629624</v>
      </c>
      <c r="D99322" t="str">
        <f>TEXT(MONTH(Data_1[[#This Row],[Month]])*28,"MMMM")</f>
        <v>January</v>
      </c>
    </row>
    <row r="99323" spans="1:4" x14ac:dyDescent="0.25">
      <c r="A99323" s="3" t="s">
        <v>151</v>
      </c>
      <c r="C99323" s="4">
        <v>0.70891203703703709</v>
      </c>
      <c r="D99323" t="str">
        <f>TEXT(MONTH(Data_1[[#This Row],[Month]])*28,"MMMM")</f>
        <v>January</v>
      </c>
    </row>
    <row r="99324" spans="1:4" x14ac:dyDescent="0.25">
      <c r="A99324" s="3" t="s">
        <v>171</v>
      </c>
      <c r="C99324" s="4">
        <v>0.70761574074074074</v>
      </c>
      <c r="D99324" t="str">
        <f>TEXT(MONTH(Data_1[[#This Row],[Month]])*28,"MMMM")</f>
        <v>January</v>
      </c>
    </row>
    <row r="99325" spans="1:4" x14ac:dyDescent="0.25">
      <c r="A99325" s="3" t="s">
        <v>229</v>
      </c>
      <c r="C99325" s="4">
        <v>0.7076041666666667</v>
      </c>
      <c r="D99325" t="str">
        <f>TEXT(MONTH(Data_1[[#This Row],[Month]])*28,"MMMM")</f>
        <v>January</v>
      </c>
    </row>
    <row r="99326" spans="1:4" x14ac:dyDescent="0.25">
      <c r="A99326" s="3" t="s">
        <v>229</v>
      </c>
      <c r="C99326" s="4">
        <v>0.7076041666666667</v>
      </c>
      <c r="D99326" t="str">
        <f>TEXT(MONTH(Data_1[[#This Row],[Month]])*28,"MMMM")</f>
        <v>January</v>
      </c>
    </row>
    <row r="99327" spans="1:4" x14ac:dyDescent="0.25">
      <c r="A99327" s="3" t="s">
        <v>229</v>
      </c>
      <c r="C99327" s="4">
        <v>0.70690972222222226</v>
      </c>
      <c r="D99327" t="str">
        <f>TEXT(MONTH(Data_1[[#This Row],[Month]])*28,"MMMM")</f>
        <v>January</v>
      </c>
    </row>
    <row r="99328" spans="1:4" x14ac:dyDescent="0.25">
      <c r="A99328" s="3" t="s">
        <v>229</v>
      </c>
      <c r="C99328" s="4">
        <v>0.70635416666666662</v>
      </c>
      <c r="D99328" t="str">
        <f>TEXT(MONTH(Data_1[[#This Row],[Month]])*28,"MMMM")</f>
        <v>January</v>
      </c>
    </row>
    <row r="99329" spans="1:4" x14ac:dyDescent="0.25">
      <c r="A99329" s="3" t="s">
        <v>195</v>
      </c>
      <c r="C99329" s="4">
        <v>0.70548611111111115</v>
      </c>
      <c r="D99329" t="str">
        <f>TEXT(MONTH(Data_1[[#This Row],[Month]])*28,"MMMM")</f>
        <v>January</v>
      </c>
    </row>
    <row r="99330" spans="1:4" x14ac:dyDescent="0.25">
      <c r="A99330" s="3" t="s">
        <v>17</v>
      </c>
      <c r="C99330" s="4">
        <v>0.70499999999999996</v>
      </c>
      <c r="D99330" t="str">
        <f>TEXT(MONTH(Data_1[[#This Row],[Month]])*28,"MMMM")</f>
        <v>January</v>
      </c>
    </row>
    <row r="99331" spans="1:4" x14ac:dyDescent="0.25">
      <c r="A99331" s="3" t="s">
        <v>194</v>
      </c>
      <c r="C99331" s="4">
        <v>0.70476851851851852</v>
      </c>
      <c r="D99331" t="str">
        <f>TEXT(MONTH(Data_1[[#This Row],[Month]])*28,"MMMM")</f>
        <v>January</v>
      </c>
    </row>
    <row r="99332" spans="1:4" x14ac:dyDescent="0.25">
      <c r="A99332" s="3" t="s">
        <v>194</v>
      </c>
      <c r="C99332" s="4">
        <v>0.70476851851851852</v>
      </c>
      <c r="D99332" t="str">
        <f>TEXT(MONTH(Data_1[[#This Row],[Month]])*28,"MMMM")</f>
        <v>January</v>
      </c>
    </row>
    <row r="99333" spans="1:4" x14ac:dyDescent="0.25">
      <c r="A99333" s="3" t="s">
        <v>194</v>
      </c>
      <c r="C99333" s="4">
        <v>0.70476851851851852</v>
      </c>
      <c r="D99333" t="str">
        <f>TEXT(MONTH(Data_1[[#This Row],[Month]])*28,"MMMM")</f>
        <v>January</v>
      </c>
    </row>
    <row r="99334" spans="1:4" x14ac:dyDescent="0.25">
      <c r="A99334" s="3" t="s">
        <v>194</v>
      </c>
      <c r="C99334" s="4">
        <v>0.70476851851851852</v>
      </c>
      <c r="D99334" t="str">
        <f>TEXT(MONTH(Data_1[[#This Row],[Month]])*28,"MMMM")</f>
        <v>January</v>
      </c>
    </row>
    <row r="99335" spans="1:4" x14ac:dyDescent="0.25">
      <c r="A99335" s="3" t="s">
        <v>134</v>
      </c>
      <c r="C99335" s="4">
        <v>0.70439814814814816</v>
      </c>
      <c r="D99335" t="str">
        <f>TEXT(MONTH(Data_1[[#This Row],[Month]])*28,"MMMM")</f>
        <v>January</v>
      </c>
    </row>
    <row r="99336" spans="1:4" x14ac:dyDescent="0.25">
      <c r="A99336" s="3" t="s">
        <v>208</v>
      </c>
      <c r="C99336" s="4">
        <v>0.70158564814814817</v>
      </c>
      <c r="D99336" t="str">
        <f>TEXT(MONTH(Data_1[[#This Row],[Month]])*28,"MMMM")</f>
        <v>January</v>
      </c>
    </row>
    <row r="99337" spans="1:4" x14ac:dyDescent="0.25">
      <c r="A99337" s="3" t="s">
        <v>121</v>
      </c>
      <c r="C99337" s="4">
        <v>0.70145833333333329</v>
      </c>
      <c r="D99337" t="str">
        <f>TEXT(MONTH(Data_1[[#This Row],[Month]])*28,"MMMM")</f>
        <v>January</v>
      </c>
    </row>
    <row r="99338" spans="1:4" x14ac:dyDescent="0.25">
      <c r="A99338" s="3" t="s">
        <v>199</v>
      </c>
      <c r="C99338" s="4">
        <v>0.70129629629629631</v>
      </c>
      <c r="D99338" t="str">
        <f>TEXT(MONTH(Data_1[[#This Row],[Month]])*28,"MMMM")</f>
        <v>January</v>
      </c>
    </row>
    <row r="99339" spans="1:4" x14ac:dyDescent="0.25">
      <c r="A99339" s="3" t="s">
        <v>208</v>
      </c>
      <c r="C99339" s="4">
        <v>0.70081018518518523</v>
      </c>
      <c r="D99339" t="str">
        <f>TEXT(MONTH(Data_1[[#This Row],[Month]])*28,"MMMM")</f>
        <v>January</v>
      </c>
    </row>
    <row r="99340" spans="1:4" x14ac:dyDescent="0.25">
      <c r="A99340" s="3" t="s">
        <v>79</v>
      </c>
      <c r="C99340" s="4">
        <v>0.7</v>
      </c>
      <c r="D99340" t="str">
        <f>TEXT(MONTH(Data_1[[#This Row],[Month]])*28,"MMMM")</f>
        <v>January</v>
      </c>
    </row>
    <row r="99341" spans="1:4" x14ac:dyDescent="0.25">
      <c r="A99341" s="3" t="s">
        <v>79</v>
      </c>
      <c r="C99341" s="4">
        <v>0.7</v>
      </c>
      <c r="D99341" t="str">
        <f>TEXT(MONTH(Data_1[[#This Row],[Month]])*28,"MMMM")</f>
        <v>January</v>
      </c>
    </row>
    <row r="99342" spans="1:4" x14ac:dyDescent="0.25">
      <c r="A99342" s="3" t="s">
        <v>79</v>
      </c>
      <c r="C99342" s="4">
        <v>0.7</v>
      </c>
      <c r="D99342" t="str">
        <f>TEXT(MONTH(Data_1[[#This Row],[Month]])*28,"MMMM")</f>
        <v>January</v>
      </c>
    </row>
    <row r="99343" spans="1:4" x14ac:dyDescent="0.25">
      <c r="A99343" s="3" t="s">
        <v>79</v>
      </c>
      <c r="C99343" s="4">
        <v>0.7</v>
      </c>
      <c r="D99343" t="str">
        <f>TEXT(MONTH(Data_1[[#This Row],[Month]])*28,"MMMM")</f>
        <v>January</v>
      </c>
    </row>
    <row r="99344" spans="1:4" x14ac:dyDescent="0.25">
      <c r="A99344" s="3" t="s">
        <v>79</v>
      </c>
      <c r="C99344" s="4">
        <v>0.7</v>
      </c>
      <c r="D99344" t="str">
        <f>TEXT(MONTH(Data_1[[#This Row],[Month]])*28,"MMMM")</f>
        <v>January</v>
      </c>
    </row>
    <row r="99345" spans="1:4" x14ac:dyDescent="0.25">
      <c r="A99345" s="3" t="s">
        <v>79</v>
      </c>
      <c r="C99345" s="4">
        <v>0.7</v>
      </c>
      <c r="D99345" t="str">
        <f>TEXT(MONTH(Data_1[[#This Row],[Month]])*28,"MMMM")</f>
        <v>January</v>
      </c>
    </row>
    <row r="99346" spans="1:4" x14ac:dyDescent="0.25">
      <c r="A99346" s="3" t="s">
        <v>79</v>
      </c>
      <c r="C99346" s="4">
        <v>0.7</v>
      </c>
      <c r="D99346" t="str">
        <f>TEXT(MONTH(Data_1[[#This Row],[Month]])*28,"MMMM")</f>
        <v>January</v>
      </c>
    </row>
    <row r="99347" spans="1:4" x14ac:dyDescent="0.25">
      <c r="A99347" s="3" t="s">
        <v>79</v>
      </c>
      <c r="C99347" s="4">
        <v>0.7</v>
      </c>
      <c r="D99347" t="str">
        <f>TEXT(MONTH(Data_1[[#This Row],[Month]])*28,"MMMM")</f>
        <v>January</v>
      </c>
    </row>
    <row r="99348" spans="1:4" x14ac:dyDescent="0.25">
      <c r="A99348" s="3" t="s">
        <v>164</v>
      </c>
      <c r="C99348" s="4">
        <v>0.69921296296296298</v>
      </c>
      <c r="D99348" t="str">
        <f>TEXT(MONTH(Data_1[[#This Row],[Month]])*28,"MMMM")</f>
        <v>January</v>
      </c>
    </row>
    <row r="99349" spans="1:4" x14ac:dyDescent="0.25">
      <c r="A99349" s="3" t="s">
        <v>164</v>
      </c>
      <c r="C99349" s="4">
        <v>0.69921296296296298</v>
      </c>
      <c r="D99349" t="str">
        <f>TEXT(MONTH(Data_1[[#This Row],[Month]])*28,"MMMM")</f>
        <v>January</v>
      </c>
    </row>
    <row r="99350" spans="1:4" x14ac:dyDescent="0.25">
      <c r="A99350" s="3" t="s">
        <v>164</v>
      </c>
      <c r="C99350" s="4">
        <v>0.69921296296296298</v>
      </c>
      <c r="D99350" t="str">
        <f>TEXT(MONTH(Data_1[[#This Row],[Month]])*28,"MMMM")</f>
        <v>January</v>
      </c>
    </row>
    <row r="99351" spans="1:4" x14ac:dyDescent="0.25">
      <c r="A99351" s="3" t="s">
        <v>164</v>
      </c>
      <c r="C99351" s="4">
        <v>0.69921296296296298</v>
      </c>
      <c r="D99351" t="str">
        <f>TEXT(MONTH(Data_1[[#This Row],[Month]])*28,"MMMM")</f>
        <v>January</v>
      </c>
    </row>
    <row r="99352" spans="1:4" x14ac:dyDescent="0.25">
      <c r="A99352" s="3" t="s">
        <v>164</v>
      </c>
      <c r="C99352" s="4">
        <v>0.69921296296296298</v>
      </c>
      <c r="D99352" t="str">
        <f>TEXT(MONTH(Data_1[[#This Row],[Month]])*28,"MMMM")</f>
        <v>January</v>
      </c>
    </row>
    <row r="99353" spans="1:4" x14ac:dyDescent="0.25">
      <c r="A99353" s="3" t="s">
        <v>55</v>
      </c>
      <c r="C99353" s="4">
        <v>0.69755787037037043</v>
      </c>
      <c r="D99353" t="str">
        <f>TEXT(MONTH(Data_1[[#This Row],[Month]])*28,"MMMM")</f>
        <v>January</v>
      </c>
    </row>
    <row r="99354" spans="1:4" x14ac:dyDescent="0.25">
      <c r="A99354" s="3" t="s">
        <v>55</v>
      </c>
      <c r="C99354" s="4">
        <v>0.69755787037037043</v>
      </c>
      <c r="D99354" t="str">
        <f>TEXT(MONTH(Data_1[[#This Row],[Month]])*28,"MMMM")</f>
        <v>January</v>
      </c>
    </row>
    <row r="99355" spans="1:4" x14ac:dyDescent="0.25">
      <c r="A99355" s="3" t="s">
        <v>55</v>
      </c>
      <c r="C99355" s="4">
        <v>0.69755787037037043</v>
      </c>
      <c r="D99355" t="str">
        <f>TEXT(MONTH(Data_1[[#This Row],[Month]])*28,"MMMM")</f>
        <v>January</v>
      </c>
    </row>
    <row r="99356" spans="1:4" x14ac:dyDescent="0.25">
      <c r="A99356" s="3" t="s">
        <v>55</v>
      </c>
      <c r="C99356" s="4">
        <v>0.69755787037037043</v>
      </c>
      <c r="D99356" t="str">
        <f>TEXT(MONTH(Data_1[[#This Row],[Month]])*28,"MMMM")</f>
        <v>January</v>
      </c>
    </row>
    <row r="99357" spans="1:4" x14ac:dyDescent="0.25">
      <c r="A99357" s="3" t="s">
        <v>63</v>
      </c>
      <c r="C99357" s="4">
        <v>0.6965972222222222</v>
      </c>
      <c r="D99357" t="str">
        <f>TEXT(MONTH(Data_1[[#This Row],[Month]])*28,"MMMM")</f>
        <v>January</v>
      </c>
    </row>
    <row r="99358" spans="1:4" x14ac:dyDescent="0.25">
      <c r="A99358" s="3" t="s">
        <v>37</v>
      </c>
      <c r="C99358" s="4">
        <v>0.69631944444444449</v>
      </c>
      <c r="D99358" t="str">
        <f>TEXT(MONTH(Data_1[[#This Row],[Month]])*28,"MMMM")</f>
        <v>January</v>
      </c>
    </row>
    <row r="99359" spans="1:4" x14ac:dyDescent="0.25">
      <c r="A99359" s="3" t="s">
        <v>76</v>
      </c>
      <c r="C99359" s="4">
        <v>0.69562500000000005</v>
      </c>
      <c r="D99359" t="str">
        <f>TEXT(MONTH(Data_1[[#This Row],[Month]])*28,"MMMM")</f>
        <v>January</v>
      </c>
    </row>
    <row r="99360" spans="1:4" x14ac:dyDescent="0.25">
      <c r="A99360" s="3" t="s">
        <v>84</v>
      </c>
      <c r="C99360" s="4">
        <v>0.69549768518518518</v>
      </c>
      <c r="D99360" t="str">
        <f>TEXT(MONTH(Data_1[[#This Row],[Month]])*28,"MMMM")</f>
        <v>January</v>
      </c>
    </row>
    <row r="99361" spans="1:4" x14ac:dyDescent="0.25">
      <c r="A99361" s="3" t="s">
        <v>87</v>
      </c>
      <c r="C99361" s="4">
        <v>0.69524305555555554</v>
      </c>
      <c r="D99361" t="str">
        <f>TEXT(MONTH(Data_1[[#This Row],[Month]])*28,"MMMM")</f>
        <v>January</v>
      </c>
    </row>
    <row r="99362" spans="1:4" x14ac:dyDescent="0.25">
      <c r="A99362" s="3" t="s">
        <v>84</v>
      </c>
      <c r="C99362" s="4">
        <v>0.69474537037037032</v>
      </c>
      <c r="D99362" t="str">
        <f>TEXT(MONTH(Data_1[[#This Row],[Month]])*28,"MMMM")</f>
        <v>January</v>
      </c>
    </row>
    <row r="99363" spans="1:4" x14ac:dyDescent="0.25">
      <c r="A99363" s="3" t="s">
        <v>87</v>
      </c>
      <c r="C99363" s="4">
        <v>0.69449074074074069</v>
      </c>
      <c r="D99363" t="str">
        <f>TEXT(MONTH(Data_1[[#This Row],[Month]])*28,"MMMM")</f>
        <v>January</v>
      </c>
    </row>
    <row r="99364" spans="1:4" x14ac:dyDescent="0.25">
      <c r="A99364" s="3" t="s">
        <v>14</v>
      </c>
      <c r="C99364" s="4">
        <v>0.69447916666666665</v>
      </c>
      <c r="D99364" t="str">
        <f>TEXT(MONTH(Data_1[[#This Row],[Month]])*28,"MMMM")</f>
        <v>January</v>
      </c>
    </row>
    <row r="99365" spans="1:4" x14ac:dyDescent="0.25">
      <c r="A99365" s="3" t="s">
        <v>14</v>
      </c>
      <c r="C99365" s="4">
        <v>0.69447916666666665</v>
      </c>
      <c r="D99365" t="str">
        <f>TEXT(MONTH(Data_1[[#This Row],[Month]])*28,"MMMM")</f>
        <v>January</v>
      </c>
    </row>
    <row r="99366" spans="1:4" x14ac:dyDescent="0.25">
      <c r="A99366" s="3" t="s">
        <v>170</v>
      </c>
      <c r="C99366" s="4">
        <v>0.69447916666666665</v>
      </c>
      <c r="D99366" t="str">
        <f>TEXT(MONTH(Data_1[[#This Row],[Month]])*28,"MMMM")</f>
        <v>January</v>
      </c>
    </row>
    <row r="99367" spans="1:4" x14ac:dyDescent="0.25">
      <c r="A99367" s="3" t="s">
        <v>170</v>
      </c>
      <c r="C99367" s="4">
        <v>0.69447916666666665</v>
      </c>
      <c r="D99367" t="str">
        <f>TEXT(MONTH(Data_1[[#This Row],[Month]])*28,"MMMM")</f>
        <v>January</v>
      </c>
    </row>
    <row r="99368" spans="1:4" x14ac:dyDescent="0.25">
      <c r="A99368" s="3" t="s">
        <v>170</v>
      </c>
      <c r="C99368" s="4">
        <v>0.69447916666666665</v>
      </c>
      <c r="D99368" t="str">
        <f>TEXT(MONTH(Data_1[[#This Row],[Month]])*28,"MMMM")</f>
        <v>January</v>
      </c>
    </row>
    <row r="99369" spans="1:4" x14ac:dyDescent="0.25">
      <c r="A99369" s="3" t="s">
        <v>195</v>
      </c>
      <c r="C99369" s="4">
        <v>0.69417824074074075</v>
      </c>
      <c r="D99369" t="str">
        <f>TEXT(MONTH(Data_1[[#This Row],[Month]])*28,"MMMM")</f>
        <v>January</v>
      </c>
    </row>
    <row r="99370" spans="1:4" x14ac:dyDescent="0.25">
      <c r="A99370" s="3" t="s">
        <v>84</v>
      </c>
      <c r="C99370" s="4">
        <v>0.69409722222222225</v>
      </c>
      <c r="D99370" t="str">
        <f>TEXT(MONTH(Data_1[[#This Row],[Month]])*28,"MMMM")</f>
        <v>January</v>
      </c>
    </row>
    <row r="99371" spans="1:4" x14ac:dyDescent="0.25">
      <c r="A99371" s="3" t="s">
        <v>129</v>
      </c>
      <c r="C99371" s="4">
        <v>0.69409722222222225</v>
      </c>
      <c r="D99371" t="str">
        <f>TEXT(MONTH(Data_1[[#This Row],[Month]])*28,"MMMM")</f>
        <v>January</v>
      </c>
    </row>
    <row r="99372" spans="1:4" x14ac:dyDescent="0.25">
      <c r="A99372" s="3" t="s">
        <v>129</v>
      </c>
      <c r="C99372" s="4">
        <v>0.6932638888888889</v>
      </c>
      <c r="D99372" t="str">
        <f>TEXT(MONTH(Data_1[[#This Row],[Month]])*28,"MMMM")</f>
        <v>January</v>
      </c>
    </row>
    <row r="99373" spans="1:4" x14ac:dyDescent="0.25">
      <c r="A99373" s="3" t="s">
        <v>175</v>
      </c>
      <c r="C99373" s="4">
        <v>0.69289351851851855</v>
      </c>
      <c r="D99373" t="str">
        <f>TEXT(MONTH(Data_1[[#This Row],[Month]])*28,"MMMM")</f>
        <v>January</v>
      </c>
    </row>
    <row r="99374" spans="1:4" x14ac:dyDescent="0.25">
      <c r="A99374" s="3" t="s">
        <v>106</v>
      </c>
      <c r="C99374" s="4">
        <v>0.69256944444444446</v>
      </c>
      <c r="D99374" t="str">
        <f>TEXT(MONTH(Data_1[[#This Row],[Month]])*28,"MMMM")</f>
        <v>January</v>
      </c>
    </row>
    <row r="99375" spans="1:4" x14ac:dyDescent="0.25">
      <c r="A99375" s="3" t="s">
        <v>76</v>
      </c>
      <c r="C99375" s="4">
        <v>0.69241898148148151</v>
      </c>
      <c r="D99375" t="str">
        <f>TEXT(MONTH(Data_1[[#This Row],[Month]])*28,"MMMM")</f>
        <v>January</v>
      </c>
    </row>
    <row r="99376" spans="1:4" x14ac:dyDescent="0.25">
      <c r="A99376" s="3" t="s">
        <v>175</v>
      </c>
      <c r="C99376" s="4">
        <v>0.69233796296296302</v>
      </c>
      <c r="D99376" t="str">
        <f>TEXT(MONTH(Data_1[[#This Row],[Month]])*28,"MMMM")</f>
        <v>January</v>
      </c>
    </row>
    <row r="99377" spans="1:4" x14ac:dyDescent="0.25">
      <c r="A99377" s="3" t="s">
        <v>120</v>
      </c>
      <c r="C99377" s="4">
        <v>0.69209490740740742</v>
      </c>
      <c r="D99377" t="str">
        <f>TEXT(MONTH(Data_1[[#This Row],[Month]])*28,"MMMM")</f>
        <v>January</v>
      </c>
    </row>
    <row r="99378" spans="1:4" x14ac:dyDescent="0.25">
      <c r="A99378" s="3" t="s">
        <v>149</v>
      </c>
      <c r="C99378" s="4">
        <v>0.69187500000000002</v>
      </c>
      <c r="D99378" t="str">
        <f>TEXT(MONTH(Data_1[[#This Row],[Month]])*28,"MMMM")</f>
        <v>January</v>
      </c>
    </row>
    <row r="99379" spans="1:4" x14ac:dyDescent="0.25">
      <c r="A99379" s="3" t="s">
        <v>10</v>
      </c>
      <c r="C99379" s="4">
        <v>0.69158564814814816</v>
      </c>
      <c r="D99379" t="str">
        <f>TEXT(MONTH(Data_1[[#This Row],[Month]])*28,"MMMM")</f>
        <v>January</v>
      </c>
    </row>
    <row r="99380" spans="1:4" x14ac:dyDescent="0.25">
      <c r="A99380" s="3" t="s">
        <v>177</v>
      </c>
      <c r="C99380" s="4">
        <v>0.69153935185185189</v>
      </c>
      <c r="D99380" t="str">
        <f>TEXT(MONTH(Data_1[[#This Row],[Month]])*28,"MMMM")</f>
        <v>January</v>
      </c>
    </row>
    <row r="99381" spans="1:4" x14ac:dyDescent="0.25">
      <c r="A99381" s="3" t="s">
        <v>175</v>
      </c>
      <c r="C99381" s="4">
        <v>0.69143518518518521</v>
      </c>
      <c r="D99381" t="str">
        <f>TEXT(MONTH(Data_1[[#This Row],[Month]])*28,"MMMM")</f>
        <v>January</v>
      </c>
    </row>
    <row r="99382" spans="1:4" x14ac:dyDescent="0.25">
      <c r="A99382" s="3" t="s">
        <v>175</v>
      </c>
      <c r="C99382" s="4">
        <v>0.69097222222222221</v>
      </c>
      <c r="D99382" t="str">
        <f>TEXT(MONTH(Data_1[[#This Row],[Month]])*28,"MMMM")</f>
        <v>January</v>
      </c>
    </row>
    <row r="99383" spans="1:4" x14ac:dyDescent="0.25">
      <c r="A99383" s="3" t="s">
        <v>230</v>
      </c>
      <c r="C99383" s="4">
        <v>0.69045138888888891</v>
      </c>
      <c r="D99383" t="str">
        <f>TEXT(MONTH(Data_1[[#This Row],[Month]])*28,"MMMM")</f>
        <v>January</v>
      </c>
    </row>
    <row r="99384" spans="1:4" x14ac:dyDescent="0.25">
      <c r="A99384" s="3" t="s">
        <v>150</v>
      </c>
      <c r="C99384" s="4">
        <v>0.6895486111111111</v>
      </c>
      <c r="D99384" t="str">
        <f>TEXT(MONTH(Data_1[[#This Row],[Month]])*28,"MMMM")</f>
        <v>January</v>
      </c>
    </row>
    <row r="99385" spans="1:4" x14ac:dyDescent="0.25">
      <c r="A99385" s="3" t="s">
        <v>94</v>
      </c>
      <c r="C99385" s="4">
        <v>0.68873842592592593</v>
      </c>
      <c r="D99385" t="str">
        <f>TEXT(MONTH(Data_1[[#This Row],[Month]])*28,"MMMM")</f>
        <v>January</v>
      </c>
    </row>
    <row r="99386" spans="1:4" x14ac:dyDescent="0.25">
      <c r="A99386" s="3" t="s">
        <v>35</v>
      </c>
      <c r="C99386" s="4">
        <v>0.68862268518518521</v>
      </c>
      <c r="D99386" t="str">
        <f>TEXT(MONTH(Data_1[[#This Row],[Month]])*28,"MMMM")</f>
        <v>January</v>
      </c>
    </row>
    <row r="99387" spans="1:4" x14ac:dyDescent="0.25">
      <c r="A99387" s="3" t="s">
        <v>37</v>
      </c>
      <c r="C99387" s="4">
        <v>0.68853009259259257</v>
      </c>
      <c r="D99387" t="str">
        <f>TEXT(MONTH(Data_1[[#This Row],[Month]])*28,"MMMM")</f>
        <v>January</v>
      </c>
    </row>
    <row r="99388" spans="1:4" x14ac:dyDescent="0.25">
      <c r="A99388" s="3" t="s">
        <v>210</v>
      </c>
      <c r="C99388" s="4">
        <v>0.68842592592592589</v>
      </c>
      <c r="D99388" t="str">
        <f>TEXT(MONTH(Data_1[[#This Row],[Month]])*28,"MMMM")</f>
        <v>January</v>
      </c>
    </row>
    <row r="99389" spans="1:4" x14ac:dyDescent="0.25">
      <c r="A99389" s="3" t="s">
        <v>157</v>
      </c>
      <c r="C99389" s="4">
        <v>0.68842592592592589</v>
      </c>
      <c r="D99389" t="str">
        <f>TEXT(MONTH(Data_1[[#This Row],[Month]])*28,"MMMM")</f>
        <v>January</v>
      </c>
    </row>
    <row r="99390" spans="1:4" x14ac:dyDescent="0.25">
      <c r="A99390" s="3" t="s">
        <v>157</v>
      </c>
      <c r="C99390" s="4">
        <v>0.68842592592592589</v>
      </c>
      <c r="D99390" t="str">
        <f>TEXT(MONTH(Data_1[[#This Row],[Month]])*28,"MMMM")</f>
        <v>January</v>
      </c>
    </row>
    <row r="99391" spans="1:4" x14ac:dyDescent="0.25">
      <c r="A99391" s="3" t="s">
        <v>157</v>
      </c>
      <c r="C99391" s="4">
        <v>0.68842592592592589</v>
      </c>
      <c r="D99391" t="str">
        <f>TEXT(MONTH(Data_1[[#This Row],[Month]])*28,"MMMM")</f>
        <v>January</v>
      </c>
    </row>
    <row r="99392" spans="1:4" x14ac:dyDescent="0.25">
      <c r="A99392" s="3" t="s">
        <v>75</v>
      </c>
      <c r="C99392" s="4">
        <v>0.68819444444444444</v>
      </c>
      <c r="D99392" t="str">
        <f>TEXT(MONTH(Data_1[[#This Row],[Month]])*28,"MMMM")</f>
        <v>January</v>
      </c>
    </row>
    <row r="99393" spans="1:4" x14ac:dyDescent="0.25">
      <c r="A99393" s="3" t="s">
        <v>144</v>
      </c>
      <c r="C99393" s="4">
        <v>0.68800925925925926</v>
      </c>
      <c r="D99393" t="str">
        <f>TEXT(MONTH(Data_1[[#This Row],[Month]])*28,"MMMM")</f>
        <v>January</v>
      </c>
    </row>
    <row r="99394" spans="1:4" x14ac:dyDescent="0.25">
      <c r="A99394" s="3" t="s">
        <v>35</v>
      </c>
      <c r="C99394" s="4">
        <v>0.68722222222222218</v>
      </c>
      <c r="D99394" t="str">
        <f>TEXT(MONTH(Data_1[[#This Row],[Month]])*28,"MMMM")</f>
        <v>January</v>
      </c>
    </row>
    <row r="99395" spans="1:4" x14ac:dyDescent="0.25">
      <c r="A99395" s="3" t="s">
        <v>35</v>
      </c>
      <c r="C99395" s="4">
        <v>0.68722222222222218</v>
      </c>
      <c r="D99395" t="str">
        <f>TEXT(MONTH(Data_1[[#This Row],[Month]])*28,"MMMM")</f>
        <v>January</v>
      </c>
    </row>
    <row r="99396" spans="1:4" x14ac:dyDescent="0.25">
      <c r="A99396" s="3" t="s">
        <v>35</v>
      </c>
      <c r="C99396" s="4">
        <v>0.68722222222222218</v>
      </c>
      <c r="D99396" t="str">
        <f>TEXT(MONTH(Data_1[[#This Row],[Month]])*28,"MMMM")</f>
        <v>January</v>
      </c>
    </row>
    <row r="99397" spans="1:4" x14ac:dyDescent="0.25">
      <c r="A99397" s="3" t="s">
        <v>144</v>
      </c>
      <c r="C99397" s="4">
        <v>0.68649305555555551</v>
      </c>
      <c r="D99397" t="str">
        <f>TEXT(MONTH(Data_1[[#This Row],[Month]])*28,"MMMM")</f>
        <v>January</v>
      </c>
    </row>
    <row r="99398" spans="1:4" x14ac:dyDescent="0.25">
      <c r="A99398" s="3" t="s">
        <v>211</v>
      </c>
      <c r="C99398" s="4">
        <v>0.68598379629629624</v>
      </c>
      <c r="D99398" t="str">
        <f>TEXT(MONTH(Data_1[[#This Row],[Month]])*28,"MMMM")</f>
        <v>January</v>
      </c>
    </row>
    <row r="99399" spans="1:4" x14ac:dyDescent="0.25">
      <c r="A99399" s="3" t="s">
        <v>37</v>
      </c>
      <c r="C99399" s="4">
        <v>0.68585648148148148</v>
      </c>
      <c r="D99399" t="str">
        <f>TEXT(MONTH(Data_1[[#This Row],[Month]])*28,"MMMM")</f>
        <v>January</v>
      </c>
    </row>
    <row r="99400" spans="1:4" x14ac:dyDescent="0.25">
      <c r="A99400" s="3" t="s">
        <v>210</v>
      </c>
      <c r="C99400" s="4">
        <v>0.68559027777777781</v>
      </c>
      <c r="D99400" t="str">
        <f>TEXT(MONTH(Data_1[[#This Row],[Month]])*28,"MMMM")</f>
        <v>January</v>
      </c>
    </row>
    <row r="99401" spans="1:4" x14ac:dyDescent="0.25">
      <c r="A99401" s="3" t="s">
        <v>210</v>
      </c>
      <c r="C99401" s="4">
        <v>0.68461805555555555</v>
      </c>
      <c r="D99401" t="str">
        <f>TEXT(MONTH(Data_1[[#This Row],[Month]])*28,"MMMM")</f>
        <v>January</v>
      </c>
    </row>
    <row r="99402" spans="1:4" x14ac:dyDescent="0.25">
      <c r="A99402" s="3" t="s">
        <v>211</v>
      </c>
      <c r="C99402" s="4">
        <v>0.68434027777777773</v>
      </c>
      <c r="D99402" t="str">
        <f>TEXT(MONTH(Data_1[[#This Row],[Month]])*28,"MMMM")</f>
        <v>January</v>
      </c>
    </row>
    <row r="99403" spans="1:4" x14ac:dyDescent="0.25">
      <c r="A99403" s="3" t="s">
        <v>9</v>
      </c>
      <c r="C99403" s="4">
        <v>0.68425925925925923</v>
      </c>
      <c r="D99403" t="str">
        <f>TEXT(MONTH(Data_1[[#This Row],[Month]])*28,"MMMM")</f>
        <v>January</v>
      </c>
    </row>
    <row r="99404" spans="1:4" x14ac:dyDescent="0.25">
      <c r="A99404" s="3" t="s">
        <v>37</v>
      </c>
      <c r="C99404" s="4">
        <v>0.68417824074074074</v>
      </c>
      <c r="D99404" t="str">
        <f>TEXT(MONTH(Data_1[[#This Row],[Month]])*28,"MMMM")</f>
        <v>January</v>
      </c>
    </row>
    <row r="99405" spans="1:4" x14ac:dyDescent="0.25">
      <c r="A99405" s="3" t="s">
        <v>196</v>
      </c>
      <c r="C99405" s="4">
        <v>0.68410879629629628</v>
      </c>
      <c r="D99405" t="str">
        <f>TEXT(MONTH(Data_1[[#This Row],[Month]])*28,"MMMM")</f>
        <v>January</v>
      </c>
    </row>
    <row r="99406" spans="1:4" x14ac:dyDescent="0.25">
      <c r="A99406" s="3" t="s">
        <v>211</v>
      </c>
      <c r="C99406" s="4">
        <v>0.68393518518518515</v>
      </c>
      <c r="D99406" t="str">
        <f>TEXT(MONTH(Data_1[[#This Row],[Month]])*28,"MMMM")</f>
        <v>January</v>
      </c>
    </row>
    <row r="99407" spans="1:4" x14ac:dyDescent="0.25">
      <c r="A99407" s="3" t="s">
        <v>210</v>
      </c>
      <c r="C99407" s="4">
        <v>0.68369212962962966</v>
      </c>
      <c r="D99407" t="str">
        <f>TEXT(MONTH(Data_1[[#This Row],[Month]])*28,"MMMM")</f>
        <v>January</v>
      </c>
    </row>
    <row r="99408" spans="1:4" x14ac:dyDescent="0.25">
      <c r="A99408" s="3" t="s">
        <v>211</v>
      </c>
      <c r="C99408" s="4">
        <v>0.68346064814814811</v>
      </c>
      <c r="D99408" t="str">
        <f>TEXT(MONTH(Data_1[[#This Row],[Month]])*28,"MMMM")</f>
        <v>January</v>
      </c>
    </row>
    <row r="99409" spans="1:4" x14ac:dyDescent="0.25">
      <c r="A99409" s="3" t="s">
        <v>211</v>
      </c>
      <c r="C99409" s="4">
        <v>0.68317129629629625</v>
      </c>
      <c r="D99409" t="str">
        <f>TEXT(MONTH(Data_1[[#This Row],[Month]])*28,"MMMM")</f>
        <v>January</v>
      </c>
    </row>
    <row r="99410" spans="1:4" x14ac:dyDescent="0.25">
      <c r="A99410" s="3" t="s">
        <v>211</v>
      </c>
      <c r="C99410" s="4">
        <v>0.68317129629629625</v>
      </c>
      <c r="D99410" t="str">
        <f>TEXT(MONTH(Data_1[[#This Row],[Month]])*28,"MMMM")</f>
        <v>January</v>
      </c>
    </row>
    <row r="99411" spans="1:4" x14ac:dyDescent="0.25">
      <c r="A99411" s="3" t="s">
        <v>211</v>
      </c>
      <c r="C99411" s="4">
        <v>0.68244212962962958</v>
      </c>
      <c r="D99411" t="str">
        <f>TEXT(MONTH(Data_1[[#This Row],[Month]])*28,"MMMM")</f>
        <v>January</v>
      </c>
    </row>
    <row r="99412" spans="1:4" x14ac:dyDescent="0.25">
      <c r="A99412" s="3" t="s">
        <v>203</v>
      </c>
      <c r="C99412" s="4">
        <v>0.68160879629629634</v>
      </c>
      <c r="D99412" t="str">
        <f>TEXT(MONTH(Data_1[[#This Row],[Month]])*28,"MMMM")</f>
        <v>January</v>
      </c>
    </row>
    <row r="99413" spans="1:4" x14ac:dyDescent="0.25">
      <c r="A99413" s="3" t="s">
        <v>211</v>
      </c>
      <c r="C99413" s="4">
        <v>0.6814930555555555</v>
      </c>
      <c r="D99413" t="str">
        <f>TEXT(MONTH(Data_1[[#This Row],[Month]])*28,"MMMM")</f>
        <v>January</v>
      </c>
    </row>
    <row r="99414" spans="1:4" x14ac:dyDescent="0.25">
      <c r="A99414" s="3" t="s">
        <v>169</v>
      </c>
      <c r="C99414" s="4">
        <v>0.68136574074074074</v>
      </c>
      <c r="D99414" t="str">
        <f>TEXT(MONTH(Data_1[[#This Row],[Month]])*28,"MMMM")</f>
        <v>January</v>
      </c>
    </row>
    <row r="99415" spans="1:4" x14ac:dyDescent="0.25">
      <c r="A99415" s="3" t="s">
        <v>205</v>
      </c>
      <c r="C99415" s="4">
        <v>0.68094907407407412</v>
      </c>
      <c r="D99415" t="str">
        <f>TEXT(MONTH(Data_1[[#This Row],[Month]])*28,"MMMM")</f>
        <v>January</v>
      </c>
    </row>
    <row r="99416" spans="1:4" x14ac:dyDescent="0.25">
      <c r="A99416" s="3" t="s">
        <v>211</v>
      </c>
      <c r="C99416" s="4">
        <v>0.68089120370370371</v>
      </c>
      <c r="D99416" t="str">
        <f>TEXT(MONTH(Data_1[[#This Row],[Month]])*28,"MMMM")</f>
        <v>January</v>
      </c>
    </row>
    <row r="99417" spans="1:4" x14ac:dyDescent="0.25">
      <c r="A99417" s="3" t="s">
        <v>211</v>
      </c>
      <c r="C99417" s="4">
        <v>0.68089120370370371</v>
      </c>
      <c r="D99417" t="str">
        <f>TEXT(MONTH(Data_1[[#This Row],[Month]])*28,"MMMM")</f>
        <v>January</v>
      </c>
    </row>
    <row r="99418" spans="1:4" x14ac:dyDescent="0.25">
      <c r="A99418" s="3" t="s">
        <v>211</v>
      </c>
      <c r="C99418" s="4">
        <v>0.68089120370370371</v>
      </c>
      <c r="D99418" t="str">
        <f>TEXT(MONTH(Data_1[[#This Row],[Month]])*28,"MMMM")</f>
        <v>January</v>
      </c>
    </row>
    <row r="99419" spans="1:4" x14ac:dyDescent="0.25">
      <c r="A99419" s="3" t="s">
        <v>30</v>
      </c>
      <c r="C99419" s="4">
        <v>0.56224537037037037</v>
      </c>
      <c r="D99419" t="str">
        <f>TEXT(MONTH(Data_1[[#This Row],[Month]])*28,"MMMM")</f>
        <v>January</v>
      </c>
    </row>
    <row r="99420" spans="1:4" x14ac:dyDescent="0.25">
      <c r="A99420" s="3" t="s">
        <v>16</v>
      </c>
      <c r="C99420" s="4">
        <v>0.68059027777777781</v>
      </c>
      <c r="D99420" t="str">
        <f>TEXT(MONTH(Data_1[[#This Row],[Month]])*28,"MMMM")</f>
        <v>January</v>
      </c>
    </row>
    <row r="99421" spans="1:4" x14ac:dyDescent="0.25">
      <c r="A99421" s="3" t="s">
        <v>153</v>
      </c>
      <c r="C99421" s="4">
        <v>0.68027777777777776</v>
      </c>
      <c r="D99421" t="str">
        <f>TEXT(MONTH(Data_1[[#This Row],[Month]])*28,"MMMM")</f>
        <v>January</v>
      </c>
    </row>
    <row r="99422" spans="1:4" x14ac:dyDescent="0.25">
      <c r="A99422" s="3" t="s">
        <v>30</v>
      </c>
      <c r="C99422" s="4">
        <v>0.56267361111111114</v>
      </c>
      <c r="D99422" t="str">
        <f>TEXT(MONTH(Data_1[[#This Row],[Month]])*28,"MMMM")</f>
        <v>January</v>
      </c>
    </row>
    <row r="99423" spans="1:4" x14ac:dyDescent="0.25">
      <c r="A99423" s="3" t="s">
        <v>30</v>
      </c>
      <c r="C99423" s="4">
        <v>0.66800925925925925</v>
      </c>
      <c r="D99423" t="str">
        <f>TEXT(MONTH(Data_1[[#This Row],[Month]])*28,"MMMM")</f>
        <v>January</v>
      </c>
    </row>
    <row r="99424" spans="1:4" x14ac:dyDescent="0.25">
      <c r="A99424" s="3" t="s">
        <v>218</v>
      </c>
      <c r="C99424" s="4">
        <v>0.67989583333333337</v>
      </c>
      <c r="D99424" t="str">
        <f>TEXT(MONTH(Data_1[[#This Row],[Month]])*28,"MMMM")</f>
        <v>January</v>
      </c>
    </row>
    <row r="99425" spans="1:4" x14ac:dyDescent="0.25">
      <c r="A99425" s="3" t="s">
        <v>205</v>
      </c>
      <c r="C99425" s="4">
        <v>0.67971064814814819</v>
      </c>
      <c r="D99425" t="str">
        <f>TEXT(MONTH(Data_1[[#This Row],[Month]])*28,"MMMM")</f>
        <v>January</v>
      </c>
    </row>
    <row r="99426" spans="1:4" x14ac:dyDescent="0.25">
      <c r="A99426" s="3" t="s">
        <v>13</v>
      </c>
      <c r="C99426" s="4">
        <v>0.67646990740740742</v>
      </c>
      <c r="D99426" t="str">
        <f>TEXT(MONTH(Data_1[[#This Row],[Month]])*28,"MMMM")</f>
        <v>January</v>
      </c>
    </row>
    <row r="99427" spans="1:4" x14ac:dyDescent="0.25">
      <c r="A99427" s="3" t="s">
        <v>205</v>
      </c>
      <c r="C99427" s="4">
        <v>0.67598379629629635</v>
      </c>
      <c r="D99427" t="str">
        <f>TEXT(MONTH(Data_1[[#This Row],[Month]])*28,"MMMM")</f>
        <v>January</v>
      </c>
    </row>
    <row r="99428" spans="1:4" x14ac:dyDescent="0.25">
      <c r="A99428" s="3" t="s">
        <v>15</v>
      </c>
      <c r="C99428" s="4">
        <v>0.67493055555555559</v>
      </c>
      <c r="D99428" t="str">
        <f>TEXT(MONTH(Data_1[[#This Row],[Month]])*28,"MMMM")</f>
        <v>January</v>
      </c>
    </row>
    <row r="99429" spans="1:4" x14ac:dyDescent="0.25">
      <c r="A99429" s="3" t="s">
        <v>174</v>
      </c>
      <c r="C99429" s="4">
        <v>0.67472222222222222</v>
      </c>
      <c r="D99429" t="str">
        <f>TEXT(MONTH(Data_1[[#This Row],[Month]])*28,"MMMM")</f>
        <v>January</v>
      </c>
    </row>
    <row r="99430" spans="1:4" x14ac:dyDescent="0.25">
      <c r="A99430" s="3" t="s">
        <v>174</v>
      </c>
      <c r="C99430" s="4">
        <v>0.67472222222222222</v>
      </c>
      <c r="D99430" t="str">
        <f>TEXT(MONTH(Data_1[[#This Row],[Month]])*28,"MMMM")</f>
        <v>January</v>
      </c>
    </row>
    <row r="99431" spans="1:4" x14ac:dyDescent="0.25">
      <c r="A99431" s="3" t="s">
        <v>174</v>
      </c>
      <c r="C99431" s="4">
        <v>0.67472222222222222</v>
      </c>
      <c r="D99431" t="str">
        <f>TEXT(MONTH(Data_1[[#This Row],[Month]])*28,"MMMM")</f>
        <v>January</v>
      </c>
    </row>
    <row r="99432" spans="1:4" x14ac:dyDescent="0.25">
      <c r="A99432" s="3" t="s">
        <v>174</v>
      </c>
      <c r="C99432" s="4">
        <v>0.67472222222222222</v>
      </c>
      <c r="D99432" t="str">
        <f>TEXT(MONTH(Data_1[[#This Row],[Month]])*28,"MMMM")</f>
        <v>January</v>
      </c>
    </row>
    <row r="99433" spans="1:4" x14ac:dyDescent="0.25">
      <c r="A99433" s="3" t="s">
        <v>174</v>
      </c>
      <c r="C99433" s="4">
        <v>0.67472222222222222</v>
      </c>
      <c r="D99433" t="str">
        <f>TEXT(MONTH(Data_1[[#This Row],[Month]])*28,"MMMM")</f>
        <v>January</v>
      </c>
    </row>
    <row r="99434" spans="1:4" x14ac:dyDescent="0.25">
      <c r="A99434" s="3" t="s">
        <v>45</v>
      </c>
      <c r="C99434" s="4">
        <v>0.67374999999999996</v>
      </c>
      <c r="D99434" t="str">
        <f>TEXT(MONTH(Data_1[[#This Row],[Month]])*28,"MMMM")</f>
        <v>January</v>
      </c>
    </row>
    <row r="99435" spans="1:4" x14ac:dyDescent="0.25">
      <c r="A99435" s="3" t="s">
        <v>102</v>
      </c>
      <c r="C99435" s="4">
        <v>0.67349537037037033</v>
      </c>
      <c r="D99435" t="str">
        <f>TEXT(MONTH(Data_1[[#This Row],[Month]])*28,"MMMM")</f>
        <v>January</v>
      </c>
    </row>
    <row r="99436" spans="1:4" x14ac:dyDescent="0.25">
      <c r="A99436" s="3" t="s">
        <v>174</v>
      </c>
      <c r="C99436" s="4">
        <v>0.67342592592592587</v>
      </c>
      <c r="D99436" t="str">
        <f>TEXT(MONTH(Data_1[[#This Row],[Month]])*28,"MMMM")</f>
        <v>January</v>
      </c>
    </row>
    <row r="99437" spans="1:4" x14ac:dyDescent="0.25">
      <c r="A99437" s="3" t="s">
        <v>115</v>
      </c>
      <c r="C99437" s="4">
        <v>0.67331018518518515</v>
      </c>
      <c r="D99437" t="str">
        <f>TEXT(MONTH(Data_1[[#This Row],[Month]])*28,"MMMM")</f>
        <v>January</v>
      </c>
    </row>
    <row r="99438" spans="1:4" x14ac:dyDescent="0.25">
      <c r="A99438" s="3" t="s">
        <v>111</v>
      </c>
      <c r="C99438" s="4">
        <v>0.67329861111111111</v>
      </c>
      <c r="D99438" t="str">
        <f>TEXT(MONTH(Data_1[[#This Row],[Month]])*28,"MMMM")</f>
        <v>January</v>
      </c>
    </row>
    <row r="99439" spans="1:4" x14ac:dyDescent="0.25">
      <c r="A99439" s="3" t="s">
        <v>115</v>
      </c>
      <c r="C99439" s="4">
        <v>0.67299768518518521</v>
      </c>
      <c r="D99439" t="str">
        <f>TEXT(MONTH(Data_1[[#This Row],[Month]])*28,"MMMM")</f>
        <v>January</v>
      </c>
    </row>
    <row r="99440" spans="1:4" x14ac:dyDescent="0.25">
      <c r="A99440" s="3" t="s">
        <v>174</v>
      </c>
      <c r="C99440" s="4">
        <v>0.6728587962962963</v>
      </c>
      <c r="D99440" t="str">
        <f>TEXT(MONTH(Data_1[[#This Row],[Month]])*28,"MMMM")</f>
        <v>January</v>
      </c>
    </row>
    <row r="99441" spans="1:4" x14ac:dyDescent="0.25">
      <c r="A99441" s="3" t="s">
        <v>115</v>
      </c>
      <c r="C99441" s="4">
        <v>0.67260416666666667</v>
      </c>
      <c r="D99441" t="str">
        <f>TEXT(MONTH(Data_1[[#This Row],[Month]])*28,"MMMM")</f>
        <v>January</v>
      </c>
    </row>
    <row r="99442" spans="1:4" x14ac:dyDescent="0.25">
      <c r="A99442" s="3" t="s">
        <v>174</v>
      </c>
      <c r="C99442" s="4">
        <v>0.67232638888888885</v>
      </c>
      <c r="D99442" t="str">
        <f>TEXT(MONTH(Data_1[[#This Row],[Month]])*28,"MMMM")</f>
        <v>January</v>
      </c>
    </row>
    <row r="99443" spans="1:4" x14ac:dyDescent="0.25">
      <c r="A99443" s="3" t="s">
        <v>174</v>
      </c>
      <c r="C99443" s="4">
        <v>0.67232638888888885</v>
      </c>
      <c r="D99443" t="str">
        <f>TEXT(MONTH(Data_1[[#This Row],[Month]])*28,"MMMM")</f>
        <v>January</v>
      </c>
    </row>
    <row r="99444" spans="1:4" x14ac:dyDescent="0.25">
      <c r="A99444" s="3" t="s">
        <v>174</v>
      </c>
      <c r="C99444" s="4">
        <v>0.67232638888888885</v>
      </c>
      <c r="D99444" t="str">
        <f>TEXT(MONTH(Data_1[[#This Row],[Month]])*28,"MMMM")</f>
        <v>January</v>
      </c>
    </row>
    <row r="99445" spans="1:4" x14ac:dyDescent="0.25">
      <c r="A99445" s="3" t="s">
        <v>186</v>
      </c>
      <c r="C99445" s="4">
        <v>0.67194444444444446</v>
      </c>
      <c r="D99445" t="str">
        <f>TEXT(MONTH(Data_1[[#This Row],[Month]])*28,"MMMM")</f>
        <v>January</v>
      </c>
    </row>
    <row r="99446" spans="1:4" x14ac:dyDescent="0.25">
      <c r="A99446" s="3" t="s">
        <v>95</v>
      </c>
      <c r="C99446" s="4">
        <v>0.67170138888888886</v>
      </c>
      <c r="D99446" t="str">
        <f>TEXT(MONTH(Data_1[[#This Row],[Month]])*28,"MMMM")</f>
        <v>January</v>
      </c>
    </row>
    <row r="99447" spans="1:4" x14ac:dyDescent="0.25">
      <c r="A99447" s="3" t="s">
        <v>149</v>
      </c>
      <c r="C99447" s="4">
        <v>0.67163194444444441</v>
      </c>
      <c r="D99447" t="str">
        <f>TEXT(MONTH(Data_1[[#This Row],[Month]])*28,"MMMM")</f>
        <v>January</v>
      </c>
    </row>
    <row r="99448" spans="1:4" x14ac:dyDescent="0.25">
      <c r="A99448" s="3" t="s">
        <v>167</v>
      </c>
      <c r="C99448" s="4">
        <v>0.67018518518518522</v>
      </c>
      <c r="D99448" t="str">
        <f>TEXT(MONTH(Data_1[[#This Row],[Month]])*28,"MMMM")</f>
        <v>January</v>
      </c>
    </row>
    <row r="99449" spans="1:4" x14ac:dyDescent="0.25">
      <c r="A99449" s="3" t="s">
        <v>167</v>
      </c>
      <c r="C99449" s="4">
        <v>0.67018518518518522</v>
      </c>
      <c r="D99449" t="str">
        <f>TEXT(MONTH(Data_1[[#This Row],[Month]])*28,"MMMM")</f>
        <v>January</v>
      </c>
    </row>
    <row r="99450" spans="1:4" x14ac:dyDescent="0.25">
      <c r="A99450" s="3" t="s">
        <v>118</v>
      </c>
      <c r="C99450" s="4">
        <v>0.6691435185185185</v>
      </c>
      <c r="D99450" t="str">
        <f>TEXT(MONTH(Data_1[[#This Row],[Month]])*28,"MMMM")</f>
        <v>January</v>
      </c>
    </row>
    <row r="99451" spans="1:4" x14ac:dyDescent="0.25">
      <c r="A99451" s="3" t="s">
        <v>30</v>
      </c>
      <c r="C99451" s="4">
        <v>0.66800925925925925</v>
      </c>
      <c r="D99451" t="str">
        <f>TEXT(MONTH(Data_1[[#This Row],[Month]])*28,"MMMM")</f>
        <v>January</v>
      </c>
    </row>
    <row r="99452" spans="1:4" x14ac:dyDescent="0.25">
      <c r="A99452" s="3" t="s">
        <v>30</v>
      </c>
      <c r="C99452" s="4">
        <v>0.67996527777777782</v>
      </c>
      <c r="D99452" t="str">
        <f>TEXT(MONTH(Data_1[[#This Row],[Month]])*28,"MMMM")</f>
        <v>January</v>
      </c>
    </row>
    <row r="99453" spans="1:4" x14ac:dyDescent="0.25">
      <c r="A99453" s="3" t="s">
        <v>62</v>
      </c>
      <c r="C99453" s="4">
        <v>0.66787037037037034</v>
      </c>
      <c r="D99453" t="str">
        <f>TEXT(MONTH(Data_1[[#This Row],[Month]])*28,"MMMM")</f>
        <v>January</v>
      </c>
    </row>
    <row r="99454" spans="1:4" x14ac:dyDescent="0.25">
      <c r="A99454" s="3" t="s">
        <v>100</v>
      </c>
      <c r="C99454" s="4">
        <v>0.66766203703703708</v>
      </c>
      <c r="D99454" t="str">
        <f>TEXT(MONTH(Data_1[[#This Row],[Month]])*28,"MMMM")</f>
        <v>January</v>
      </c>
    </row>
    <row r="99455" spans="1:4" x14ac:dyDescent="0.25">
      <c r="A99455" s="3" t="s">
        <v>28</v>
      </c>
      <c r="C99455" s="4">
        <v>0.66703703703703698</v>
      </c>
      <c r="D99455" t="str">
        <f>TEXT(MONTH(Data_1[[#This Row],[Month]])*28,"MMMM")</f>
        <v>January</v>
      </c>
    </row>
    <row r="99456" spans="1:4" x14ac:dyDescent="0.25">
      <c r="A99456" s="3" t="s">
        <v>28</v>
      </c>
      <c r="C99456" s="4">
        <v>0.66684027777777777</v>
      </c>
      <c r="D99456" t="str">
        <f>TEXT(MONTH(Data_1[[#This Row],[Month]])*28,"MMMM")</f>
        <v>January</v>
      </c>
    </row>
    <row r="99457" spans="1:4" x14ac:dyDescent="0.25">
      <c r="A99457" s="3" t="s">
        <v>28</v>
      </c>
      <c r="C99457" s="4">
        <v>0.66665509259259259</v>
      </c>
      <c r="D99457" t="str">
        <f>TEXT(MONTH(Data_1[[#This Row],[Month]])*28,"MMMM")</f>
        <v>January</v>
      </c>
    </row>
    <row r="99458" spans="1:4" x14ac:dyDescent="0.25">
      <c r="A99458" s="3" t="s">
        <v>28</v>
      </c>
      <c r="C99458" s="4">
        <v>0.6664930555555556</v>
      </c>
      <c r="D99458" t="str">
        <f>TEXT(MONTH(Data_1[[#This Row],[Month]])*28,"MMMM")</f>
        <v>January</v>
      </c>
    </row>
    <row r="99459" spans="1:4" x14ac:dyDescent="0.25">
      <c r="A99459" s="3" t="s">
        <v>7</v>
      </c>
      <c r="C99459" s="4">
        <v>0.66572916666666671</v>
      </c>
      <c r="D99459" t="str">
        <f>TEXT(MONTH(Data_1[[#This Row],[Month]])*28,"MMMM")</f>
        <v>January</v>
      </c>
    </row>
    <row r="99460" spans="1:4" x14ac:dyDescent="0.25">
      <c r="A99460" s="3" t="s">
        <v>28</v>
      </c>
      <c r="C99460" s="4">
        <v>0.66571759259259256</v>
      </c>
      <c r="D99460" t="str">
        <f>TEXT(MONTH(Data_1[[#This Row],[Month]])*28,"MMMM")</f>
        <v>January</v>
      </c>
    </row>
    <row r="99461" spans="1:4" x14ac:dyDescent="0.25">
      <c r="A99461" s="3" t="s">
        <v>28</v>
      </c>
      <c r="C99461" s="4">
        <v>0.66548611111111111</v>
      </c>
      <c r="D99461" t="str">
        <f>TEXT(MONTH(Data_1[[#This Row],[Month]])*28,"MMMM")</f>
        <v>January</v>
      </c>
    </row>
    <row r="99462" spans="1:4" x14ac:dyDescent="0.25">
      <c r="A99462" s="3" t="s">
        <v>109</v>
      </c>
      <c r="C99462" s="4">
        <v>0.66501157407407407</v>
      </c>
      <c r="D99462" t="str">
        <f>TEXT(MONTH(Data_1[[#This Row],[Month]])*28,"MMMM")</f>
        <v>January</v>
      </c>
    </row>
    <row r="99463" spans="1:4" x14ac:dyDescent="0.25">
      <c r="A99463" s="3" t="s">
        <v>119</v>
      </c>
      <c r="C99463" s="4">
        <v>0.6642824074074074</v>
      </c>
      <c r="D99463" t="str">
        <f>TEXT(MONTH(Data_1[[#This Row],[Month]])*28,"MMMM")</f>
        <v>January</v>
      </c>
    </row>
    <row r="99464" spans="1:4" x14ac:dyDescent="0.25">
      <c r="A99464" s="3" t="s">
        <v>50</v>
      </c>
      <c r="C99464" s="4">
        <v>0.66353009259259255</v>
      </c>
      <c r="D99464" t="str">
        <f>TEXT(MONTH(Data_1[[#This Row],[Month]])*28,"MMMM")</f>
        <v>January</v>
      </c>
    </row>
    <row r="99465" spans="1:4" x14ac:dyDescent="0.25">
      <c r="A99465" s="3" t="s">
        <v>90</v>
      </c>
      <c r="C99465" s="4">
        <v>0.66349537037037032</v>
      </c>
      <c r="D99465" t="str">
        <f>TEXT(MONTH(Data_1[[#This Row],[Month]])*28,"MMMM")</f>
        <v>January</v>
      </c>
    </row>
    <row r="99466" spans="1:4" x14ac:dyDescent="0.25">
      <c r="A99466" s="3" t="s">
        <v>10</v>
      </c>
      <c r="C99466" s="4">
        <v>0.66342592592592597</v>
      </c>
      <c r="D99466" t="str">
        <f>TEXT(MONTH(Data_1[[#This Row],[Month]])*28,"MMMM")</f>
        <v>January</v>
      </c>
    </row>
    <row r="99467" spans="1:4" x14ac:dyDescent="0.25">
      <c r="A99467" s="3" t="s">
        <v>119</v>
      </c>
      <c r="C99467" s="4">
        <v>0.66223379629629631</v>
      </c>
      <c r="D99467" t="str">
        <f>TEXT(MONTH(Data_1[[#This Row],[Month]])*28,"MMMM")</f>
        <v>January</v>
      </c>
    </row>
    <row r="99468" spans="1:4" x14ac:dyDescent="0.25">
      <c r="A99468" s="3" t="s">
        <v>101</v>
      </c>
      <c r="C99468" s="4">
        <v>0.66109953703703705</v>
      </c>
      <c r="D99468" t="str">
        <f>TEXT(MONTH(Data_1[[#This Row],[Month]])*28,"MMMM")</f>
        <v>January</v>
      </c>
    </row>
    <row r="99469" spans="1:4" x14ac:dyDescent="0.25">
      <c r="A99469" s="3" t="s">
        <v>101</v>
      </c>
      <c r="C99469" s="4">
        <v>0.66094907407407411</v>
      </c>
      <c r="D99469" t="str">
        <f>TEXT(MONTH(Data_1[[#This Row],[Month]])*28,"MMMM")</f>
        <v>January</v>
      </c>
    </row>
    <row r="99470" spans="1:4" x14ac:dyDescent="0.25">
      <c r="A99470" s="3" t="s">
        <v>119</v>
      </c>
      <c r="C99470" s="4">
        <v>0.66093749999999996</v>
      </c>
      <c r="D99470" t="str">
        <f>TEXT(MONTH(Data_1[[#This Row],[Month]])*28,"MMMM")</f>
        <v>January</v>
      </c>
    </row>
    <row r="99471" spans="1:4" x14ac:dyDescent="0.25">
      <c r="A99471" s="3" t="s">
        <v>101</v>
      </c>
      <c r="C99471" s="4">
        <v>0.66076388888888893</v>
      </c>
      <c r="D99471" t="str">
        <f>TEXT(MONTH(Data_1[[#This Row],[Month]])*28,"MMMM")</f>
        <v>January</v>
      </c>
    </row>
    <row r="99472" spans="1:4" x14ac:dyDescent="0.25">
      <c r="A99472" s="3" t="s">
        <v>101</v>
      </c>
      <c r="C99472" s="4">
        <v>0.66057870370370375</v>
      </c>
      <c r="D99472" t="str">
        <f>TEXT(MONTH(Data_1[[#This Row],[Month]])*28,"MMMM")</f>
        <v>January</v>
      </c>
    </row>
    <row r="99473" spans="1:4" x14ac:dyDescent="0.25">
      <c r="A99473" s="3" t="s">
        <v>119</v>
      </c>
      <c r="C99473" s="4">
        <v>0.66030092592592593</v>
      </c>
      <c r="D99473" t="str">
        <f>TEXT(MONTH(Data_1[[#This Row],[Month]])*28,"MMMM")</f>
        <v>January</v>
      </c>
    </row>
    <row r="99474" spans="1:4" x14ac:dyDescent="0.25">
      <c r="A99474" s="3" t="s">
        <v>210</v>
      </c>
      <c r="C99474" s="4">
        <v>0.66013888888888894</v>
      </c>
      <c r="D99474" t="str">
        <f>TEXT(MONTH(Data_1[[#This Row],[Month]])*28,"MMMM")</f>
        <v>January</v>
      </c>
    </row>
    <row r="99475" spans="1:4" x14ac:dyDescent="0.25">
      <c r="A99475" s="3" t="s">
        <v>89</v>
      </c>
      <c r="C99475" s="4">
        <v>0.66003472222222226</v>
      </c>
      <c r="D99475" t="str">
        <f>TEXT(MONTH(Data_1[[#This Row],[Month]])*28,"MMMM")</f>
        <v>January</v>
      </c>
    </row>
    <row r="99476" spans="1:4" x14ac:dyDescent="0.25">
      <c r="A99476" s="3" t="s">
        <v>119</v>
      </c>
      <c r="C99476" s="4">
        <v>0.65953703703703703</v>
      </c>
      <c r="D99476" t="str">
        <f>TEXT(MONTH(Data_1[[#This Row],[Month]])*28,"MMMM")</f>
        <v>January</v>
      </c>
    </row>
    <row r="99477" spans="1:4" x14ac:dyDescent="0.25">
      <c r="A99477" s="3" t="s">
        <v>89</v>
      </c>
      <c r="C99477" s="4">
        <v>0.6592824074074074</v>
      </c>
      <c r="D99477" t="str">
        <f>TEXT(MONTH(Data_1[[#This Row],[Month]])*28,"MMMM")</f>
        <v>January</v>
      </c>
    </row>
    <row r="99478" spans="1:4" x14ac:dyDescent="0.25">
      <c r="A99478" s="3" t="s">
        <v>210</v>
      </c>
      <c r="C99478" s="4">
        <v>0.65858796296296296</v>
      </c>
      <c r="D99478" t="str">
        <f>TEXT(MONTH(Data_1[[#This Row],[Month]])*28,"MMMM")</f>
        <v>January</v>
      </c>
    </row>
    <row r="99479" spans="1:4" x14ac:dyDescent="0.25">
      <c r="A99479" s="3" t="s">
        <v>165</v>
      </c>
      <c r="C99479" s="4">
        <v>0.6584606481481482</v>
      </c>
      <c r="D99479" t="str">
        <f>TEXT(MONTH(Data_1[[#This Row],[Month]])*28,"MMMM")</f>
        <v>January</v>
      </c>
    </row>
    <row r="99480" spans="1:4" x14ac:dyDescent="0.25">
      <c r="A99480" s="3" t="s">
        <v>165</v>
      </c>
      <c r="C99480" s="4">
        <v>0.6584606481481482</v>
      </c>
      <c r="D99480" t="str">
        <f>TEXT(MONTH(Data_1[[#This Row],[Month]])*28,"MMMM")</f>
        <v>January</v>
      </c>
    </row>
    <row r="99481" spans="1:4" x14ac:dyDescent="0.25">
      <c r="A99481" s="3" t="s">
        <v>165</v>
      </c>
      <c r="C99481" s="4">
        <v>0.6584606481481482</v>
      </c>
      <c r="D99481" t="str">
        <f>TEXT(MONTH(Data_1[[#This Row],[Month]])*28,"MMMM")</f>
        <v>January</v>
      </c>
    </row>
    <row r="99482" spans="1:4" x14ac:dyDescent="0.25">
      <c r="A99482" s="3" t="s">
        <v>165</v>
      </c>
      <c r="C99482" s="4">
        <v>0.6584606481481482</v>
      </c>
      <c r="D99482" t="str">
        <f>TEXT(MONTH(Data_1[[#This Row],[Month]])*28,"MMMM")</f>
        <v>January</v>
      </c>
    </row>
    <row r="99483" spans="1:4" x14ac:dyDescent="0.25">
      <c r="A99483" s="3" t="s">
        <v>165</v>
      </c>
      <c r="C99483" s="4">
        <v>0.6584606481481482</v>
      </c>
      <c r="D99483" t="str">
        <f>TEXT(MONTH(Data_1[[#This Row],[Month]])*28,"MMMM")</f>
        <v>January</v>
      </c>
    </row>
    <row r="99484" spans="1:4" x14ac:dyDescent="0.25">
      <c r="A99484" s="3" t="s">
        <v>50</v>
      </c>
      <c r="C99484" s="4">
        <v>0.65844907407407405</v>
      </c>
      <c r="D99484" t="str">
        <f>TEXT(MONTH(Data_1[[#This Row],[Month]])*28,"MMMM")</f>
        <v>January</v>
      </c>
    </row>
    <row r="99485" spans="1:4" x14ac:dyDescent="0.25">
      <c r="A99485" s="3" t="s">
        <v>89</v>
      </c>
      <c r="C99485" s="4">
        <v>0.65756944444444443</v>
      </c>
      <c r="D99485" t="str">
        <f>TEXT(MONTH(Data_1[[#This Row],[Month]])*28,"MMMM")</f>
        <v>January</v>
      </c>
    </row>
    <row r="99486" spans="1:4" x14ac:dyDescent="0.25">
      <c r="A99486" s="3" t="s">
        <v>119</v>
      </c>
      <c r="C99486" s="4">
        <v>0.65695601851851848</v>
      </c>
      <c r="D99486" t="str">
        <f>TEXT(MONTH(Data_1[[#This Row],[Month]])*28,"MMMM")</f>
        <v>January</v>
      </c>
    </row>
    <row r="99487" spans="1:4" x14ac:dyDescent="0.25">
      <c r="A99487" s="3" t="s">
        <v>210</v>
      </c>
      <c r="C99487" s="4">
        <v>0.65689814814814818</v>
      </c>
      <c r="D99487" t="str">
        <f>TEXT(MONTH(Data_1[[#This Row],[Month]])*28,"MMMM")</f>
        <v>January</v>
      </c>
    </row>
    <row r="99488" spans="1:4" x14ac:dyDescent="0.25">
      <c r="A99488" s="3" t="s">
        <v>234</v>
      </c>
      <c r="C99488" s="4">
        <v>0.6565509259259259</v>
      </c>
      <c r="D99488" t="str">
        <f>TEXT(MONTH(Data_1[[#This Row],[Month]])*28,"MMMM")</f>
        <v>January</v>
      </c>
    </row>
    <row r="99489" spans="1:4" x14ac:dyDescent="0.25">
      <c r="A99489" s="3" t="s">
        <v>210</v>
      </c>
      <c r="C99489" s="4">
        <v>0.65625</v>
      </c>
      <c r="D99489" t="str">
        <f>TEXT(MONTH(Data_1[[#This Row],[Month]])*28,"MMMM")</f>
        <v>January</v>
      </c>
    </row>
    <row r="99490" spans="1:4" x14ac:dyDescent="0.25">
      <c r="A99490" s="3" t="s">
        <v>89</v>
      </c>
      <c r="C99490" s="4">
        <v>0.65565972222222224</v>
      </c>
      <c r="D99490" t="str">
        <f>TEXT(MONTH(Data_1[[#This Row],[Month]])*28,"MMMM")</f>
        <v>January</v>
      </c>
    </row>
    <row r="99491" spans="1:4" x14ac:dyDescent="0.25">
      <c r="A99491" s="3" t="s">
        <v>94</v>
      </c>
      <c r="C99491" s="4">
        <v>0.65537037037037038</v>
      </c>
      <c r="D99491" t="str">
        <f>TEXT(MONTH(Data_1[[#This Row],[Month]])*28,"MMMM")</f>
        <v>January</v>
      </c>
    </row>
    <row r="99492" spans="1:4" x14ac:dyDescent="0.25">
      <c r="A99492" s="3" t="s">
        <v>125</v>
      </c>
      <c r="C99492" s="4">
        <v>0.65537037037037038</v>
      </c>
      <c r="D99492" t="str">
        <f>TEXT(MONTH(Data_1[[#This Row],[Month]])*28,"MMMM")</f>
        <v>January</v>
      </c>
    </row>
    <row r="99493" spans="1:4" x14ac:dyDescent="0.25">
      <c r="A99493" s="3" t="s">
        <v>94</v>
      </c>
      <c r="C99493" s="4">
        <v>0.65537037037037038</v>
      </c>
      <c r="D99493" t="str">
        <f>TEXT(MONTH(Data_1[[#This Row],[Month]])*28,"MMMM")</f>
        <v>January</v>
      </c>
    </row>
    <row r="99494" spans="1:4" x14ac:dyDescent="0.25">
      <c r="A99494" s="3" t="s">
        <v>199</v>
      </c>
      <c r="C99494" s="4">
        <v>0.6546643518518519</v>
      </c>
      <c r="D99494" t="str">
        <f>TEXT(MONTH(Data_1[[#This Row],[Month]])*28,"MMMM")</f>
        <v>January</v>
      </c>
    </row>
    <row r="99495" spans="1:4" x14ac:dyDescent="0.25">
      <c r="A99495" s="3" t="s">
        <v>12</v>
      </c>
      <c r="C99495" s="4">
        <v>0.65436342592592589</v>
      </c>
      <c r="D99495" t="str">
        <f>TEXT(MONTH(Data_1[[#This Row],[Month]])*28,"MMMM")</f>
        <v>January</v>
      </c>
    </row>
    <row r="99496" spans="1:4" x14ac:dyDescent="0.25">
      <c r="A99496" s="3" t="s">
        <v>181</v>
      </c>
      <c r="C99496" s="4">
        <v>0.65366898148148145</v>
      </c>
      <c r="D99496" t="str">
        <f>TEXT(MONTH(Data_1[[#This Row],[Month]])*28,"MMMM")</f>
        <v>January</v>
      </c>
    </row>
    <row r="99497" spans="1:4" x14ac:dyDescent="0.25">
      <c r="A99497" s="3" t="s">
        <v>179</v>
      </c>
      <c r="C99497" s="4">
        <v>0.65365740740740741</v>
      </c>
      <c r="D99497" t="str">
        <f>TEXT(MONTH(Data_1[[#This Row],[Month]])*28,"MMMM")</f>
        <v>January</v>
      </c>
    </row>
    <row r="99498" spans="1:4" x14ac:dyDescent="0.25">
      <c r="A99498" s="3" t="s">
        <v>148</v>
      </c>
      <c r="C99498" s="4">
        <v>0.6530555555555555</v>
      </c>
      <c r="D99498" t="str">
        <f>TEXT(MONTH(Data_1[[#This Row],[Month]])*28,"MMMM")</f>
        <v>January</v>
      </c>
    </row>
    <row r="99499" spans="1:4" x14ac:dyDescent="0.25">
      <c r="A99499" s="3" t="s">
        <v>48</v>
      </c>
      <c r="C99499" s="4">
        <v>0.65265046296296292</v>
      </c>
      <c r="D99499" t="str">
        <f>TEXT(MONTH(Data_1[[#This Row],[Month]])*28,"MMMM")</f>
        <v>January</v>
      </c>
    </row>
    <row r="99500" spans="1:4" x14ac:dyDescent="0.25">
      <c r="A99500" s="3" t="s">
        <v>12</v>
      </c>
      <c r="C99500" s="4">
        <v>0.65214120370370365</v>
      </c>
      <c r="D99500" t="str">
        <f>TEXT(MONTH(Data_1[[#This Row],[Month]])*28,"MMMM")</f>
        <v>January</v>
      </c>
    </row>
    <row r="99501" spans="1:4" x14ac:dyDescent="0.25">
      <c r="A99501" s="3" t="s">
        <v>165</v>
      </c>
      <c r="C99501" s="4">
        <v>0.65204861111111112</v>
      </c>
      <c r="D99501" t="str">
        <f>TEXT(MONTH(Data_1[[#This Row],[Month]])*28,"MMMM")</f>
        <v>January</v>
      </c>
    </row>
    <row r="99502" spans="1:4" x14ac:dyDescent="0.25">
      <c r="A99502" s="3" t="s">
        <v>165</v>
      </c>
      <c r="C99502" s="4">
        <v>0.65204861111111112</v>
      </c>
      <c r="D99502" t="str">
        <f>TEXT(MONTH(Data_1[[#This Row],[Month]])*28,"MMMM")</f>
        <v>January</v>
      </c>
    </row>
    <row r="99503" spans="1:4" x14ac:dyDescent="0.25">
      <c r="A99503" s="3" t="s">
        <v>44</v>
      </c>
      <c r="C99503" s="4">
        <v>0.65184027777777775</v>
      </c>
      <c r="D99503" t="str">
        <f>TEXT(MONTH(Data_1[[#This Row],[Month]])*28,"MMMM")</f>
        <v>January</v>
      </c>
    </row>
    <row r="99504" spans="1:4" x14ac:dyDescent="0.25">
      <c r="A99504" s="3" t="s">
        <v>44</v>
      </c>
      <c r="C99504" s="4">
        <v>0.65184027777777775</v>
      </c>
      <c r="D99504" t="str">
        <f>TEXT(MONTH(Data_1[[#This Row],[Month]])*28,"MMMM")</f>
        <v>January</v>
      </c>
    </row>
    <row r="99505" spans="1:4" x14ac:dyDescent="0.25">
      <c r="A99505" s="3" t="s">
        <v>42</v>
      </c>
      <c r="C99505" s="4">
        <v>0.65167824074074077</v>
      </c>
      <c r="D99505" t="str">
        <f>TEXT(MONTH(Data_1[[#This Row],[Month]])*28,"MMMM")</f>
        <v>January</v>
      </c>
    </row>
    <row r="99506" spans="1:4" x14ac:dyDescent="0.25">
      <c r="A99506" s="3" t="s">
        <v>148</v>
      </c>
      <c r="C99506" s="4">
        <v>0.65084490740740741</v>
      </c>
      <c r="D99506" t="str">
        <f>TEXT(MONTH(Data_1[[#This Row],[Month]])*28,"MMMM")</f>
        <v>January</v>
      </c>
    </row>
    <row r="99507" spans="1:4" x14ac:dyDescent="0.25">
      <c r="A99507" s="3" t="s">
        <v>44</v>
      </c>
      <c r="C99507" s="4">
        <v>0.65082175925925922</v>
      </c>
      <c r="D99507" t="str">
        <f>TEXT(MONTH(Data_1[[#This Row],[Month]])*28,"MMMM")</f>
        <v>January</v>
      </c>
    </row>
    <row r="99508" spans="1:4" x14ac:dyDescent="0.25">
      <c r="A99508" s="3" t="s">
        <v>44</v>
      </c>
      <c r="C99508" s="4">
        <v>0.65082175925925922</v>
      </c>
      <c r="D99508" t="str">
        <f>TEXT(MONTH(Data_1[[#This Row],[Month]])*28,"MMMM")</f>
        <v>January</v>
      </c>
    </row>
    <row r="99509" spans="1:4" x14ac:dyDescent="0.25">
      <c r="A99509" s="3" t="s">
        <v>148</v>
      </c>
      <c r="C99509" s="4">
        <v>0.65049768518518514</v>
      </c>
      <c r="D99509" t="str">
        <f>TEXT(MONTH(Data_1[[#This Row],[Month]])*28,"MMMM")</f>
        <v>January</v>
      </c>
    </row>
    <row r="99510" spans="1:4" x14ac:dyDescent="0.25">
      <c r="A99510" s="3" t="s">
        <v>44</v>
      </c>
      <c r="C99510" s="4">
        <v>0.65032407407407411</v>
      </c>
      <c r="D99510" t="str">
        <f>TEXT(MONTH(Data_1[[#This Row],[Month]])*28,"MMMM")</f>
        <v>January</v>
      </c>
    </row>
    <row r="99511" spans="1:4" x14ac:dyDescent="0.25">
      <c r="A99511" s="3" t="s">
        <v>44</v>
      </c>
      <c r="C99511" s="4">
        <v>0.65032407407407411</v>
      </c>
      <c r="D99511" t="str">
        <f>TEXT(MONTH(Data_1[[#This Row],[Month]])*28,"MMMM")</f>
        <v>January</v>
      </c>
    </row>
    <row r="99512" spans="1:4" x14ac:dyDescent="0.25">
      <c r="A99512" s="3" t="s">
        <v>44</v>
      </c>
      <c r="C99512" s="4">
        <v>0.65032407407407411</v>
      </c>
      <c r="D99512" t="str">
        <f>TEXT(MONTH(Data_1[[#This Row],[Month]])*28,"MMMM")</f>
        <v>January</v>
      </c>
    </row>
    <row r="99513" spans="1:4" x14ac:dyDescent="0.25">
      <c r="A99513" s="3" t="s">
        <v>44</v>
      </c>
      <c r="C99513" s="4">
        <v>0.65032407407407411</v>
      </c>
      <c r="D99513" t="str">
        <f>TEXT(MONTH(Data_1[[#This Row],[Month]])*28,"MMMM")</f>
        <v>January</v>
      </c>
    </row>
    <row r="99514" spans="1:4" x14ac:dyDescent="0.25">
      <c r="A99514" s="3" t="s">
        <v>44</v>
      </c>
      <c r="C99514" s="4">
        <v>0.65032407407407411</v>
      </c>
      <c r="D99514" t="str">
        <f>TEXT(MONTH(Data_1[[#This Row],[Month]])*28,"MMMM")</f>
        <v>January</v>
      </c>
    </row>
    <row r="99515" spans="1:4" x14ac:dyDescent="0.25">
      <c r="A99515" s="3" t="s">
        <v>148</v>
      </c>
      <c r="C99515" s="4">
        <v>0.65015046296296297</v>
      </c>
      <c r="D99515" t="str">
        <f>TEXT(MONTH(Data_1[[#This Row],[Month]])*28,"MMMM")</f>
        <v>January</v>
      </c>
    </row>
    <row r="99516" spans="1:4" x14ac:dyDescent="0.25">
      <c r="A99516" s="3" t="s">
        <v>172</v>
      </c>
      <c r="C99516" s="4">
        <v>0.65010416666666671</v>
      </c>
      <c r="D99516" t="str">
        <f>TEXT(MONTH(Data_1[[#This Row],[Month]])*28,"MMMM")</f>
        <v>January</v>
      </c>
    </row>
    <row r="99517" spans="1:4" x14ac:dyDescent="0.25">
      <c r="A99517" s="3" t="s">
        <v>172</v>
      </c>
      <c r="C99517" s="4">
        <v>0.65010416666666671</v>
      </c>
      <c r="D99517" t="str">
        <f>TEXT(MONTH(Data_1[[#This Row],[Month]])*28,"MMMM")</f>
        <v>January</v>
      </c>
    </row>
    <row r="99518" spans="1:4" x14ac:dyDescent="0.25">
      <c r="A99518" s="3" t="s">
        <v>141</v>
      </c>
      <c r="C99518" s="4">
        <v>0.65</v>
      </c>
      <c r="D99518" t="str">
        <f>TEXT(MONTH(Data_1[[#This Row],[Month]])*28,"MMMM")</f>
        <v>January</v>
      </c>
    </row>
    <row r="99519" spans="1:4" x14ac:dyDescent="0.25">
      <c r="A99519" s="3" t="s">
        <v>148</v>
      </c>
      <c r="C99519" s="4">
        <v>0.6498032407407407</v>
      </c>
      <c r="D99519" t="str">
        <f>TEXT(MONTH(Data_1[[#This Row],[Month]])*28,"MMMM")</f>
        <v>January</v>
      </c>
    </row>
    <row r="99520" spans="1:4" x14ac:dyDescent="0.25">
      <c r="A99520" s="3" t="s">
        <v>7</v>
      </c>
      <c r="C99520" s="4">
        <v>0.64957175925925925</v>
      </c>
      <c r="D99520" t="str">
        <f>TEXT(MONTH(Data_1[[#This Row],[Month]])*28,"MMMM")</f>
        <v>January</v>
      </c>
    </row>
    <row r="99521" spans="1:4" x14ac:dyDescent="0.25">
      <c r="A99521" s="3" t="s">
        <v>251</v>
      </c>
      <c r="C99521" s="4">
        <v>0.64952546296296299</v>
      </c>
      <c r="D99521" t="str">
        <f>TEXT(MONTH(Data_1[[#This Row],[Month]])*28,"MMMM")</f>
        <v>January</v>
      </c>
    </row>
    <row r="99522" spans="1:4" x14ac:dyDescent="0.25">
      <c r="A99522" s="3" t="s">
        <v>7</v>
      </c>
      <c r="C99522" s="4">
        <v>0.64931712962962962</v>
      </c>
      <c r="D99522" t="str">
        <f>TEXT(MONTH(Data_1[[#This Row],[Month]])*28,"MMMM")</f>
        <v>January</v>
      </c>
    </row>
    <row r="99523" spans="1:4" x14ac:dyDescent="0.25">
      <c r="A99523" s="3" t="s">
        <v>141</v>
      </c>
      <c r="C99523" s="4">
        <v>0.64930555555555558</v>
      </c>
      <c r="D99523" t="str">
        <f>TEXT(MONTH(Data_1[[#This Row],[Month]])*28,"MMMM")</f>
        <v>January</v>
      </c>
    </row>
    <row r="99524" spans="1:4" x14ac:dyDescent="0.25">
      <c r="A99524" s="3" t="s">
        <v>91</v>
      </c>
      <c r="C99524" s="4">
        <v>0.64923611111111112</v>
      </c>
      <c r="D99524" t="str">
        <f>TEXT(MONTH(Data_1[[#This Row],[Month]])*28,"MMMM")</f>
        <v>January</v>
      </c>
    </row>
    <row r="99525" spans="1:4" x14ac:dyDescent="0.25">
      <c r="A99525" s="3" t="s">
        <v>91</v>
      </c>
      <c r="C99525" s="4">
        <v>0.64923611111111112</v>
      </c>
      <c r="D99525" t="str">
        <f>TEXT(MONTH(Data_1[[#This Row],[Month]])*28,"MMMM")</f>
        <v>January</v>
      </c>
    </row>
    <row r="99526" spans="1:4" x14ac:dyDescent="0.25">
      <c r="A99526" s="3" t="s">
        <v>91</v>
      </c>
      <c r="C99526" s="4">
        <v>0.64923611111111112</v>
      </c>
      <c r="D99526" t="str">
        <f>TEXT(MONTH(Data_1[[#This Row],[Month]])*28,"MMMM")</f>
        <v>January</v>
      </c>
    </row>
    <row r="99527" spans="1:4" x14ac:dyDescent="0.25">
      <c r="A99527" s="3" t="s">
        <v>210</v>
      </c>
      <c r="C99527" s="4">
        <v>0.64922453703703709</v>
      </c>
      <c r="D99527" t="str">
        <f>TEXT(MONTH(Data_1[[#This Row],[Month]])*28,"MMMM")</f>
        <v>January</v>
      </c>
    </row>
    <row r="99528" spans="1:4" x14ac:dyDescent="0.25">
      <c r="A99528" s="3" t="s">
        <v>251</v>
      </c>
      <c r="C99528" s="4">
        <v>0.64915509259259263</v>
      </c>
      <c r="D99528" t="str">
        <f>TEXT(MONTH(Data_1[[#This Row],[Month]])*28,"MMMM")</f>
        <v>January</v>
      </c>
    </row>
    <row r="99529" spans="1:4" x14ac:dyDescent="0.25">
      <c r="A99529" s="3" t="s">
        <v>7</v>
      </c>
      <c r="C99529" s="4">
        <v>0.64893518518518523</v>
      </c>
      <c r="D99529" t="str">
        <f>TEXT(MONTH(Data_1[[#This Row],[Month]])*28,"MMMM")</f>
        <v>January</v>
      </c>
    </row>
    <row r="99530" spans="1:4" x14ac:dyDescent="0.25">
      <c r="A99530" s="3" t="s">
        <v>80</v>
      </c>
      <c r="C99530" s="4">
        <v>0.64883101851851854</v>
      </c>
      <c r="D99530" t="str">
        <f>TEXT(MONTH(Data_1[[#This Row],[Month]])*28,"MMMM")</f>
        <v>January</v>
      </c>
    </row>
    <row r="99531" spans="1:4" x14ac:dyDescent="0.25">
      <c r="A99531" s="3" t="s">
        <v>210</v>
      </c>
      <c r="C99531" s="4">
        <v>0.64866898148148144</v>
      </c>
      <c r="D99531" t="str">
        <f>TEXT(MONTH(Data_1[[#This Row],[Month]])*28,"MMMM")</f>
        <v>January</v>
      </c>
    </row>
    <row r="99532" spans="1:4" x14ac:dyDescent="0.25">
      <c r="A99532" s="3" t="s">
        <v>7</v>
      </c>
      <c r="C99532" s="4">
        <v>0.64825231481481482</v>
      </c>
      <c r="D99532" t="str">
        <f>TEXT(MONTH(Data_1[[#This Row],[Month]])*28,"MMMM")</f>
        <v>January</v>
      </c>
    </row>
    <row r="99533" spans="1:4" x14ac:dyDescent="0.25">
      <c r="A99533" s="3" t="s">
        <v>44</v>
      </c>
      <c r="C99533" s="4">
        <v>0.64729166666666671</v>
      </c>
      <c r="D99533" t="str">
        <f>TEXT(MONTH(Data_1[[#This Row],[Month]])*28,"MMMM")</f>
        <v>January</v>
      </c>
    </row>
    <row r="99534" spans="1:4" x14ac:dyDescent="0.25">
      <c r="A99534" s="3" t="s">
        <v>44</v>
      </c>
      <c r="C99534" s="4">
        <v>0.64729166666666671</v>
      </c>
      <c r="D99534" t="str">
        <f>TEXT(MONTH(Data_1[[#This Row],[Month]])*28,"MMMM")</f>
        <v>January</v>
      </c>
    </row>
    <row r="99535" spans="1:4" x14ac:dyDescent="0.25">
      <c r="A99535" s="3" t="s">
        <v>100</v>
      </c>
      <c r="C99535" s="4">
        <v>0.64682870370370371</v>
      </c>
      <c r="D99535" t="str">
        <f>TEXT(MONTH(Data_1[[#This Row],[Month]])*28,"MMMM")</f>
        <v>January</v>
      </c>
    </row>
    <row r="99536" spans="1:4" x14ac:dyDescent="0.25">
      <c r="A99536" s="3" t="s">
        <v>44</v>
      </c>
      <c r="C99536" s="4">
        <v>0.64648148148148143</v>
      </c>
      <c r="D99536" t="str">
        <f>TEXT(MONTH(Data_1[[#This Row],[Month]])*28,"MMMM")</f>
        <v>January</v>
      </c>
    </row>
    <row r="99537" spans="1:4" x14ac:dyDescent="0.25">
      <c r="A99537" s="3" t="s">
        <v>44</v>
      </c>
      <c r="C99537" s="4">
        <v>0.64648148148148143</v>
      </c>
      <c r="D99537" t="str">
        <f>TEXT(MONTH(Data_1[[#This Row],[Month]])*28,"MMMM")</f>
        <v>January</v>
      </c>
    </row>
    <row r="99538" spans="1:4" x14ac:dyDescent="0.25">
      <c r="A99538" s="3" t="s">
        <v>246</v>
      </c>
      <c r="C99538" s="4">
        <v>0.64606481481481481</v>
      </c>
      <c r="D99538" t="str">
        <f>TEXT(MONTH(Data_1[[#This Row],[Month]])*28,"MMMM")</f>
        <v>January</v>
      </c>
    </row>
    <row r="99539" spans="1:4" x14ac:dyDescent="0.25">
      <c r="A99539" s="3" t="s">
        <v>44</v>
      </c>
      <c r="C99539" s="4">
        <v>0.6457060185185185</v>
      </c>
      <c r="D99539" t="str">
        <f>TEXT(MONTH(Data_1[[#This Row],[Month]])*28,"MMMM")</f>
        <v>January</v>
      </c>
    </row>
    <row r="99540" spans="1:4" x14ac:dyDescent="0.25">
      <c r="A99540" s="3" t="s">
        <v>44</v>
      </c>
      <c r="C99540" s="4">
        <v>0.6457060185185185</v>
      </c>
      <c r="D99540" t="str">
        <f>TEXT(MONTH(Data_1[[#This Row],[Month]])*28,"MMMM")</f>
        <v>January</v>
      </c>
    </row>
    <row r="99541" spans="1:4" x14ac:dyDescent="0.25">
      <c r="A99541" s="3" t="s">
        <v>246</v>
      </c>
      <c r="C99541" s="4">
        <v>0.64483796296296292</v>
      </c>
      <c r="D99541" t="str">
        <f>TEXT(MONTH(Data_1[[#This Row],[Month]])*28,"MMMM")</f>
        <v>January</v>
      </c>
    </row>
    <row r="99542" spans="1:4" x14ac:dyDescent="0.25">
      <c r="A99542" s="3" t="s">
        <v>246</v>
      </c>
      <c r="C99542" s="4">
        <v>0.6441782407407407</v>
      </c>
      <c r="D99542" t="str">
        <f>TEXT(MONTH(Data_1[[#This Row],[Month]])*28,"MMMM")</f>
        <v>January</v>
      </c>
    </row>
    <row r="99543" spans="1:4" x14ac:dyDescent="0.25">
      <c r="A99543" s="3" t="s">
        <v>44</v>
      </c>
      <c r="C99543" s="4">
        <v>0.64361111111111113</v>
      </c>
      <c r="D99543" t="str">
        <f>TEXT(MONTH(Data_1[[#This Row],[Month]])*28,"MMMM")</f>
        <v>January</v>
      </c>
    </row>
    <row r="99544" spans="1:4" x14ac:dyDescent="0.25">
      <c r="A99544" s="3" t="s">
        <v>44</v>
      </c>
      <c r="C99544" s="4">
        <v>0.64361111111111113</v>
      </c>
      <c r="D99544" t="str">
        <f>TEXT(MONTH(Data_1[[#This Row],[Month]])*28,"MMMM")</f>
        <v>January</v>
      </c>
    </row>
    <row r="99545" spans="1:4" x14ac:dyDescent="0.25">
      <c r="A99545" s="3" t="s">
        <v>44</v>
      </c>
      <c r="C99545" s="4">
        <v>0.64361111111111113</v>
      </c>
      <c r="D99545" t="str">
        <f>TEXT(MONTH(Data_1[[#This Row],[Month]])*28,"MMMM")</f>
        <v>January</v>
      </c>
    </row>
    <row r="99546" spans="1:4" x14ac:dyDescent="0.25">
      <c r="A99546" s="3" t="s">
        <v>44</v>
      </c>
      <c r="C99546" s="4">
        <v>0.64361111111111113</v>
      </c>
      <c r="D99546" t="str">
        <f>TEXT(MONTH(Data_1[[#This Row],[Month]])*28,"MMMM")</f>
        <v>January</v>
      </c>
    </row>
    <row r="99547" spans="1:4" x14ac:dyDescent="0.25">
      <c r="A99547" s="3" t="s">
        <v>203</v>
      </c>
      <c r="C99547" s="4">
        <v>0.64314814814814814</v>
      </c>
      <c r="D99547" t="str">
        <f>TEXT(MONTH(Data_1[[#This Row],[Month]])*28,"MMMM")</f>
        <v>January</v>
      </c>
    </row>
    <row r="99548" spans="1:4" x14ac:dyDescent="0.25">
      <c r="A99548" s="3" t="s">
        <v>80</v>
      </c>
      <c r="C99548" s="4">
        <v>0.64252314814814815</v>
      </c>
      <c r="D99548" t="str">
        <f>TEXT(MONTH(Data_1[[#This Row],[Month]])*28,"MMMM")</f>
        <v>January</v>
      </c>
    </row>
    <row r="99549" spans="1:4" x14ac:dyDescent="0.25">
      <c r="A99549" s="3" t="s">
        <v>44</v>
      </c>
      <c r="C99549" s="4">
        <v>0.64141203703703709</v>
      </c>
      <c r="D99549" t="str">
        <f>TEXT(MONTH(Data_1[[#This Row],[Month]])*28,"MMMM")</f>
        <v>January</v>
      </c>
    </row>
    <row r="99550" spans="1:4" x14ac:dyDescent="0.25">
      <c r="A99550" s="3" t="s">
        <v>44</v>
      </c>
      <c r="C99550" s="4">
        <v>0.64054398148148151</v>
      </c>
      <c r="D99550" t="str">
        <f>TEXT(MONTH(Data_1[[#This Row],[Month]])*28,"MMMM")</f>
        <v>January</v>
      </c>
    </row>
    <row r="99551" spans="1:4" x14ac:dyDescent="0.25">
      <c r="A99551" s="3" t="s">
        <v>44</v>
      </c>
      <c r="C99551" s="4">
        <v>0.64054398148148151</v>
      </c>
      <c r="D99551" t="str">
        <f>TEXT(MONTH(Data_1[[#This Row],[Month]])*28,"MMMM")</f>
        <v>January</v>
      </c>
    </row>
    <row r="99552" spans="1:4" x14ac:dyDescent="0.25">
      <c r="A99552" s="3" t="s">
        <v>44</v>
      </c>
      <c r="C99552" s="4">
        <v>0.64028935185185187</v>
      </c>
      <c r="D99552" t="str">
        <f>TEXT(MONTH(Data_1[[#This Row],[Month]])*28,"MMMM")</f>
        <v>January</v>
      </c>
    </row>
    <row r="99553" spans="1:4" x14ac:dyDescent="0.25">
      <c r="A99553" s="3" t="s">
        <v>44</v>
      </c>
      <c r="C99553" s="4">
        <v>0.64028935185185187</v>
      </c>
      <c r="D99553" t="str">
        <f>TEXT(MONTH(Data_1[[#This Row],[Month]])*28,"MMMM")</f>
        <v>January</v>
      </c>
    </row>
    <row r="99554" spans="1:4" x14ac:dyDescent="0.25">
      <c r="A99554" s="3" t="s">
        <v>109</v>
      </c>
      <c r="C99554" s="4">
        <v>0.64006944444444447</v>
      </c>
      <c r="D99554" t="str">
        <f>TEXT(MONTH(Data_1[[#This Row],[Month]])*28,"MMMM")</f>
        <v>January</v>
      </c>
    </row>
    <row r="99555" spans="1:4" x14ac:dyDescent="0.25">
      <c r="A99555" s="3" t="s">
        <v>109</v>
      </c>
      <c r="C99555" s="4">
        <v>0.64006944444444447</v>
      </c>
      <c r="D99555" t="str">
        <f>TEXT(MONTH(Data_1[[#This Row],[Month]])*28,"MMMM")</f>
        <v>January</v>
      </c>
    </row>
    <row r="99556" spans="1:4" x14ac:dyDescent="0.25">
      <c r="A99556" s="3" t="s">
        <v>44</v>
      </c>
      <c r="C99556" s="4">
        <v>0.6393981481481481</v>
      </c>
      <c r="D99556" t="str">
        <f>TEXT(MONTH(Data_1[[#This Row],[Month]])*28,"MMMM")</f>
        <v>January</v>
      </c>
    </row>
    <row r="99557" spans="1:4" x14ac:dyDescent="0.25">
      <c r="A99557" s="3" t="s">
        <v>44</v>
      </c>
      <c r="C99557" s="4">
        <v>0.6393981481481481</v>
      </c>
      <c r="D99557" t="str">
        <f>TEXT(MONTH(Data_1[[#This Row],[Month]])*28,"MMMM")</f>
        <v>January</v>
      </c>
    </row>
    <row r="99558" spans="1:4" x14ac:dyDescent="0.25">
      <c r="A99558" s="3" t="s">
        <v>44</v>
      </c>
      <c r="C99558" s="4">
        <v>0.63883101851851853</v>
      </c>
      <c r="D99558" t="str">
        <f>TEXT(MONTH(Data_1[[#This Row],[Month]])*28,"MMMM")</f>
        <v>January</v>
      </c>
    </row>
    <row r="99559" spans="1:4" x14ac:dyDescent="0.25">
      <c r="A99559" s="3" t="s">
        <v>44</v>
      </c>
      <c r="C99559" s="4">
        <v>0.63883101851851853</v>
      </c>
      <c r="D99559" t="str">
        <f>TEXT(MONTH(Data_1[[#This Row],[Month]])*28,"MMMM")</f>
        <v>January</v>
      </c>
    </row>
    <row r="99560" spans="1:4" x14ac:dyDescent="0.25">
      <c r="A99560" s="3" t="s">
        <v>44</v>
      </c>
      <c r="C99560" s="4">
        <v>0.63883101851851853</v>
      </c>
      <c r="D99560" t="str">
        <f>TEXT(MONTH(Data_1[[#This Row],[Month]])*28,"MMMM")</f>
        <v>January</v>
      </c>
    </row>
    <row r="99561" spans="1:4" x14ac:dyDescent="0.25">
      <c r="A99561" s="3" t="s">
        <v>163</v>
      </c>
      <c r="C99561" s="4">
        <v>0.63875000000000004</v>
      </c>
      <c r="D99561" t="str">
        <f>TEXT(MONTH(Data_1[[#This Row],[Month]])*28,"MMMM")</f>
        <v>January</v>
      </c>
    </row>
    <row r="99562" spans="1:4" x14ac:dyDescent="0.25">
      <c r="A99562" s="3" t="s">
        <v>232</v>
      </c>
      <c r="C99562" s="4">
        <v>0.6386574074074074</v>
      </c>
      <c r="D99562" t="str">
        <f>TEXT(MONTH(Data_1[[#This Row],[Month]])*28,"MMMM")</f>
        <v>January</v>
      </c>
    </row>
    <row r="99563" spans="1:4" x14ac:dyDescent="0.25">
      <c r="A99563" s="3" t="s">
        <v>44</v>
      </c>
      <c r="C99563" s="4">
        <v>0.63825231481481481</v>
      </c>
      <c r="D99563" t="str">
        <f>TEXT(MONTH(Data_1[[#This Row],[Month]])*28,"MMMM")</f>
        <v>January</v>
      </c>
    </row>
    <row r="99564" spans="1:4" x14ac:dyDescent="0.25">
      <c r="A99564" s="3" t="s">
        <v>44</v>
      </c>
      <c r="C99564" s="4">
        <v>0.63793981481481477</v>
      </c>
      <c r="D99564" t="str">
        <f>TEXT(MONTH(Data_1[[#This Row],[Month]])*28,"MMMM")</f>
        <v>January</v>
      </c>
    </row>
    <row r="99565" spans="1:4" x14ac:dyDescent="0.25">
      <c r="A99565" s="3" t="s">
        <v>44</v>
      </c>
      <c r="C99565" s="4">
        <v>0.63793981481481477</v>
      </c>
      <c r="D99565" t="str">
        <f>TEXT(MONTH(Data_1[[#This Row],[Month]])*28,"MMMM")</f>
        <v>January</v>
      </c>
    </row>
    <row r="99566" spans="1:4" x14ac:dyDescent="0.25">
      <c r="A99566" s="3" t="s">
        <v>44</v>
      </c>
      <c r="C99566" s="4">
        <v>0.63793981481481477</v>
      </c>
      <c r="D99566" t="str">
        <f>TEXT(MONTH(Data_1[[#This Row],[Month]])*28,"MMMM")</f>
        <v>January</v>
      </c>
    </row>
    <row r="99567" spans="1:4" x14ac:dyDescent="0.25">
      <c r="A99567" s="3" t="s">
        <v>163</v>
      </c>
      <c r="C99567" s="4">
        <v>0.6378935185185185</v>
      </c>
      <c r="D99567" t="str">
        <f>TEXT(MONTH(Data_1[[#This Row],[Month]])*28,"MMMM")</f>
        <v>January</v>
      </c>
    </row>
    <row r="99568" spans="1:4" x14ac:dyDescent="0.25">
      <c r="A99568" s="3" t="s">
        <v>51</v>
      </c>
      <c r="C99568" s="4">
        <v>0.63768518518518513</v>
      </c>
      <c r="D99568" t="str">
        <f>TEXT(MONTH(Data_1[[#This Row],[Month]])*28,"MMMM")</f>
        <v>January</v>
      </c>
    </row>
    <row r="99569" spans="1:4" x14ac:dyDescent="0.25">
      <c r="A99569" s="3" t="s">
        <v>167</v>
      </c>
      <c r="C99569" s="4">
        <v>0.63692129629629635</v>
      </c>
      <c r="D99569" t="str">
        <f>TEXT(MONTH(Data_1[[#This Row],[Month]])*28,"MMMM")</f>
        <v>January</v>
      </c>
    </row>
    <row r="99570" spans="1:4" x14ac:dyDescent="0.25">
      <c r="A99570" s="3" t="s">
        <v>195</v>
      </c>
      <c r="C99570" s="4">
        <v>0.63637731481481485</v>
      </c>
      <c r="D99570" t="str">
        <f>TEXT(MONTH(Data_1[[#This Row],[Month]])*28,"MMMM")</f>
        <v>January</v>
      </c>
    </row>
    <row r="99571" spans="1:4" x14ac:dyDescent="0.25">
      <c r="A99571" s="3" t="s">
        <v>102</v>
      </c>
      <c r="C99571" s="4">
        <v>0.63269675925925928</v>
      </c>
      <c r="D99571" t="str">
        <f>TEXT(MONTH(Data_1[[#This Row],[Month]])*28,"MMMM")</f>
        <v>January</v>
      </c>
    </row>
    <row r="99572" spans="1:4" x14ac:dyDescent="0.25">
      <c r="A99572" s="3" t="s">
        <v>73</v>
      </c>
      <c r="C99572" s="4">
        <v>0.6320486111111111</v>
      </c>
      <c r="D99572" t="str">
        <f>TEXT(MONTH(Data_1[[#This Row],[Month]])*28,"MMMM")</f>
        <v>January</v>
      </c>
    </row>
    <row r="99573" spans="1:4" x14ac:dyDescent="0.25">
      <c r="A99573" s="3" t="s">
        <v>249</v>
      </c>
      <c r="C99573" s="4">
        <v>0.6320486111111111</v>
      </c>
      <c r="D99573" t="str">
        <f>TEXT(MONTH(Data_1[[#This Row],[Month]])*28,"MMMM")</f>
        <v>January</v>
      </c>
    </row>
    <row r="99574" spans="1:4" x14ac:dyDescent="0.25">
      <c r="A99574" s="3" t="s">
        <v>249</v>
      </c>
      <c r="C99574" s="4">
        <v>0.63150462962962961</v>
      </c>
      <c r="D99574" t="str">
        <f>TEXT(MONTH(Data_1[[#This Row],[Month]])*28,"MMMM")</f>
        <v>January</v>
      </c>
    </row>
    <row r="99575" spans="1:4" x14ac:dyDescent="0.25">
      <c r="A99575" s="3" t="s">
        <v>17</v>
      </c>
      <c r="C99575" s="4">
        <v>0.62965277777777773</v>
      </c>
      <c r="D99575" t="str">
        <f>TEXT(MONTH(Data_1[[#This Row],[Month]])*28,"MMMM")</f>
        <v>January</v>
      </c>
    </row>
    <row r="99576" spans="1:4" x14ac:dyDescent="0.25">
      <c r="A99576" s="3" t="s">
        <v>22</v>
      </c>
      <c r="C99576" s="4">
        <v>0.6294791666666667</v>
      </c>
      <c r="D99576" t="str">
        <f>TEXT(MONTH(Data_1[[#This Row],[Month]])*28,"MMMM")</f>
        <v>January</v>
      </c>
    </row>
    <row r="99577" spans="1:4" x14ac:dyDescent="0.25">
      <c r="A99577" s="3" t="s">
        <v>71</v>
      </c>
      <c r="C99577" s="4">
        <v>0.62929398148148152</v>
      </c>
      <c r="D99577" t="str">
        <f>TEXT(MONTH(Data_1[[#This Row],[Month]])*28,"MMMM")</f>
        <v>January</v>
      </c>
    </row>
    <row r="99578" spans="1:4" x14ac:dyDescent="0.25">
      <c r="A99578" s="3" t="s">
        <v>199</v>
      </c>
      <c r="C99578" s="4">
        <v>0.62918981481481484</v>
      </c>
      <c r="D99578" t="str">
        <f>TEXT(MONTH(Data_1[[#This Row],[Month]])*28,"MMMM")</f>
        <v>January</v>
      </c>
    </row>
    <row r="99579" spans="1:4" x14ac:dyDescent="0.25">
      <c r="A99579" s="3" t="s">
        <v>17</v>
      </c>
      <c r="C99579" s="4">
        <v>0.62902777777777774</v>
      </c>
      <c r="D99579" t="str">
        <f>TEXT(MONTH(Data_1[[#This Row],[Month]])*28,"MMMM")</f>
        <v>January</v>
      </c>
    </row>
    <row r="99580" spans="1:4" x14ac:dyDescent="0.25">
      <c r="A99580" s="3" t="s">
        <v>36</v>
      </c>
      <c r="C99580" s="4">
        <v>0.62875000000000003</v>
      </c>
      <c r="D99580" t="str">
        <f>TEXT(MONTH(Data_1[[#This Row],[Month]])*28,"MMMM")</f>
        <v>January</v>
      </c>
    </row>
    <row r="99581" spans="1:4" x14ac:dyDescent="0.25">
      <c r="A99581" s="3" t="s">
        <v>128</v>
      </c>
      <c r="C99581" s="4">
        <v>0.62858796296296293</v>
      </c>
      <c r="D99581" t="str">
        <f>TEXT(MONTH(Data_1[[#This Row],[Month]])*28,"MMMM")</f>
        <v>January</v>
      </c>
    </row>
    <row r="99582" spans="1:4" x14ac:dyDescent="0.25">
      <c r="A99582" s="3" t="s">
        <v>199</v>
      </c>
      <c r="C99582" s="4">
        <v>0.6284143518518519</v>
      </c>
      <c r="D99582" t="str">
        <f>TEXT(MONTH(Data_1[[#This Row],[Month]])*28,"MMMM")</f>
        <v>January</v>
      </c>
    </row>
    <row r="99583" spans="1:4" x14ac:dyDescent="0.25">
      <c r="A99583" s="3" t="s">
        <v>71</v>
      </c>
      <c r="C99583" s="4">
        <v>0.62817129629629631</v>
      </c>
      <c r="D99583" t="str">
        <f>TEXT(MONTH(Data_1[[#This Row],[Month]])*28,"MMMM")</f>
        <v>January</v>
      </c>
    </row>
    <row r="99584" spans="1:4" x14ac:dyDescent="0.25">
      <c r="A99584" s="3" t="s">
        <v>199</v>
      </c>
      <c r="C99584" s="4">
        <v>0.62782407407407403</v>
      </c>
      <c r="D99584" t="str">
        <f>TEXT(MONTH(Data_1[[#This Row],[Month]])*28,"MMMM")</f>
        <v>January</v>
      </c>
    </row>
    <row r="99585" spans="1:4" x14ac:dyDescent="0.25">
      <c r="A99585" s="3" t="s">
        <v>71</v>
      </c>
      <c r="C99585" s="4">
        <v>0.62776620370370373</v>
      </c>
      <c r="D99585" t="str">
        <f>TEXT(MONTH(Data_1[[#This Row],[Month]])*28,"MMMM")</f>
        <v>January</v>
      </c>
    </row>
    <row r="99586" spans="1:4" x14ac:dyDescent="0.25">
      <c r="A99586" s="3" t="s">
        <v>199</v>
      </c>
      <c r="C99586" s="4">
        <v>0.62681712962962965</v>
      </c>
      <c r="D99586" t="str">
        <f>TEXT(MONTH(Data_1[[#This Row],[Month]])*28,"MMMM")</f>
        <v>January</v>
      </c>
    </row>
    <row r="99587" spans="1:4" x14ac:dyDescent="0.25">
      <c r="A99587" s="3" t="s">
        <v>62</v>
      </c>
      <c r="C99587" s="4">
        <v>0.6256828703703704</v>
      </c>
      <c r="D99587" t="str">
        <f>TEXT(MONTH(Data_1[[#This Row],[Month]])*28,"MMMM")</f>
        <v>January</v>
      </c>
    </row>
    <row r="99588" spans="1:4" x14ac:dyDescent="0.25">
      <c r="A99588" s="3" t="s">
        <v>53</v>
      </c>
      <c r="C99588" s="4">
        <v>0.62475694444444441</v>
      </c>
      <c r="D99588" t="str">
        <f>TEXT(MONTH(Data_1[[#This Row],[Month]])*28,"MMMM")</f>
        <v>January</v>
      </c>
    </row>
    <row r="99589" spans="1:4" x14ac:dyDescent="0.25">
      <c r="A99589" s="3" t="s">
        <v>53</v>
      </c>
      <c r="C99589" s="4">
        <v>0.62475694444444441</v>
      </c>
      <c r="D99589" t="str">
        <f>TEXT(MONTH(Data_1[[#This Row],[Month]])*28,"MMMM")</f>
        <v>January</v>
      </c>
    </row>
    <row r="99590" spans="1:4" x14ac:dyDescent="0.25">
      <c r="A99590" s="3" t="s">
        <v>242</v>
      </c>
      <c r="C99590" s="4">
        <v>0.62405092592592593</v>
      </c>
      <c r="D99590" t="str">
        <f>TEXT(MONTH(Data_1[[#This Row],[Month]])*28,"MMMM")</f>
        <v>January</v>
      </c>
    </row>
    <row r="99591" spans="1:4" x14ac:dyDescent="0.25">
      <c r="A99591" s="3" t="s">
        <v>13</v>
      </c>
      <c r="C99591" s="4">
        <v>0.62315972222222227</v>
      </c>
      <c r="D99591" t="str">
        <f>TEXT(MONTH(Data_1[[#This Row],[Month]])*28,"MMMM")</f>
        <v>January</v>
      </c>
    </row>
    <row r="99592" spans="1:4" x14ac:dyDescent="0.25">
      <c r="A99592" s="3" t="s">
        <v>242</v>
      </c>
      <c r="C99592" s="4">
        <v>0.62304398148148143</v>
      </c>
      <c r="D99592" t="str">
        <f>TEXT(MONTH(Data_1[[#This Row],[Month]])*28,"MMMM")</f>
        <v>January</v>
      </c>
    </row>
    <row r="99593" spans="1:4" x14ac:dyDescent="0.25">
      <c r="A99593" s="3" t="s">
        <v>22</v>
      </c>
      <c r="C99593" s="4">
        <v>0.62290509259259264</v>
      </c>
      <c r="D99593" t="str">
        <f>TEXT(MONTH(Data_1[[#This Row],[Month]])*28,"MMMM")</f>
        <v>January</v>
      </c>
    </row>
    <row r="99594" spans="1:4" x14ac:dyDescent="0.25">
      <c r="A99594" s="3" t="s">
        <v>116</v>
      </c>
      <c r="C99594" s="4">
        <v>0.62170138888888893</v>
      </c>
      <c r="D99594" t="str">
        <f>TEXT(MONTH(Data_1[[#This Row],[Month]])*28,"MMMM")</f>
        <v>January</v>
      </c>
    </row>
    <row r="99595" spans="1:4" x14ac:dyDescent="0.25">
      <c r="A99595" s="3" t="s">
        <v>116</v>
      </c>
      <c r="C99595" s="4">
        <v>0.62152777777777779</v>
      </c>
      <c r="D99595" t="str">
        <f>TEXT(MONTH(Data_1[[#This Row],[Month]])*28,"MMMM")</f>
        <v>January</v>
      </c>
    </row>
    <row r="99596" spans="1:4" x14ac:dyDescent="0.25">
      <c r="A99596" s="3" t="s">
        <v>34</v>
      </c>
      <c r="C99596" s="4">
        <v>0.62099537037037034</v>
      </c>
      <c r="D99596" t="str">
        <f>TEXT(MONTH(Data_1[[#This Row],[Month]])*28,"MMMM")</f>
        <v>January</v>
      </c>
    </row>
    <row r="99597" spans="1:4" x14ac:dyDescent="0.25">
      <c r="A99597" s="3" t="s">
        <v>116</v>
      </c>
      <c r="C99597" s="4">
        <v>0.62077546296296293</v>
      </c>
      <c r="D99597" t="str">
        <f>TEXT(MONTH(Data_1[[#This Row],[Month]])*28,"MMMM")</f>
        <v>January</v>
      </c>
    </row>
    <row r="99598" spans="1:4" x14ac:dyDescent="0.25">
      <c r="A99598" s="3" t="s">
        <v>74</v>
      </c>
      <c r="C99598" s="4">
        <v>0.6202199074074074</v>
      </c>
      <c r="D99598" t="str">
        <f>TEXT(MONTH(Data_1[[#This Row],[Month]])*28,"MMMM")</f>
        <v>January</v>
      </c>
    </row>
    <row r="99599" spans="1:4" x14ac:dyDescent="0.25">
      <c r="A99599" s="3" t="s">
        <v>74</v>
      </c>
      <c r="C99599" s="4">
        <v>0.6202199074074074</v>
      </c>
      <c r="D99599" t="str">
        <f>TEXT(MONTH(Data_1[[#This Row],[Month]])*28,"MMMM")</f>
        <v>January</v>
      </c>
    </row>
    <row r="99600" spans="1:4" x14ac:dyDescent="0.25">
      <c r="A99600" s="3" t="s">
        <v>74</v>
      </c>
      <c r="C99600" s="4">
        <v>0.6202199074074074</v>
      </c>
      <c r="D99600" t="str">
        <f>TEXT(MONTH(Data_1[[#This Row],[Month]])*28,"MMMM")</f>
        <v>January</v>
      </c>
    </row>
    <row r="99601" spans="1:4" x14ac:dyDescent="0.25">
      <c r="A99601" s="3" t="s">
        <v>74</v>
      </c>
      <c r="C99601" s="4">
        <v>0.6202199074074074</v>
      </c>
      <c r="D99601" t="str">
        <f>TEXT(MONTH(Data_1[[#This Row],[Month]])*28,"MMMM")</f>
        <v>January</v>
      </c>
    </row>
    <row r="99602" spans="1:4" x14ac:dyDescent="0.25">
      <c r="A99602" s="3" t="s">
        <v>145</v>
      </c>
      <c r="C99602" s="4">
        <v>0.6196180555555556</v>
      </c>
      <c r="D99602" t="str">
        <f>TEXT(MONTH(Data_1[[#This Row],[Month]])*28,"MMMM")</f>
        <v>January</v>
      </c>
    </row>
    <row r="99603" spans="1:4" x14ac:dyDescent="0.25">
      <c r="A99603" s="3" t="s">
        <v>8</v>
      </c>
      <c r="C99603" s="4">
        <v>0.6193981481481482</v>
      </c>
      <c r="D99603" t="str">
        <f>TEXT(MONTH(Data_1[[#This Row],[Month]])*28,"MMMM")</f>
        <v>January</v>
      </c>
    </row>
    <row r="99604" spans="1:4" x14ac:dyDescent="0.25">
      <c r="A99604" s="3" t="s">
        <v>71</v>
      </c>
      <c r="C99604" s="4">
        <v>0.61876157407407406</v>
      </c>
      <c r="D99604" t="str">
        <f>TEXT(MONTH(Data_1[[#This Row],[Month]])*28,"MMMM")</f>
        <v>January</v>
      </c>
    </row>
    <row r="99605" spans="1:4" x14ac:dyDescent="0.25">
      <c r="A99605" s="3" t="s">
        <v>71</v>
      </c>
      <c r="C99605" s="4">
        <v>0.61858796296296292</v>
      </c>
      <c r="D99605" t="str">
        <f>TEXT(MONTH(Data_1[[#This Row],[Month]])*28,"MMMM")</f>
        <v>January</v>
      </c>
    </row>
    <row r="99606" spans="1:4" x14ac:dyDescent="0.25">
      <c r="A99606" s="3" t="s">
        <v>42</v>
      </c>
      <c r="C99606" s="4">
        <v>0.61819444444444449</v>
      </c>
      <c r="D99606" t="str">
        <f>TEXT(MONTH(Data_1[[#This Row],[Month]])*28,"MMMM")</f>
        <v>January</v>
      </c>
    </row>
    <row r="99607" spans="1:4" x14ac:dyDescent="0.25">
      <c r="A99607" s="3" t="s">
        <v>199</v>
      </c>
      <c r="C99607" s="4">
        <v>0.61730324074074072</v>
      </c>
      <c r="D99607" t="str">
        <f>TEXT(MONTH(Data_1[[#This Row],[Month]])*28,"MMMM")</f>
        <v>January</v>
      </c>
    </row>
    <row r="99608" spans="1:4" x14ac:dyDescent="0.25">
      <c r="A99608" s="3" t="s">
        <v>71</v>
      </c>
      <c r="C99608" s="4">
        <v>0.61600694444444448</v>
      </c>
      <c r="D99608" t="str">
        <f>TEXT(MONTH(Data_1[[#This Row],[Month]])*28,"MMMM")</f>
        <v>January</v>
      </c>
    </row>
    <row r="99609" spans="1:4" x14ac:dyDescent="0.25">
      <c r="A99609" s="3" t="s">
        <v>71</v>
      </c>
      <c r="C99609" s="4">
        <v>0.61579861111111112</v>
      </c>
      <c r="D99609" t="str">
        <f>TEXT(MONTH(Data_1[[#This Row],[Month]])*28,"MMMM")</f>
        <v>January</v>
      </c>
    </row>
    <row r="99610" spans="1:4" x14ac:dyDescent="0.25">
      <c r="A99610" s="3" t="s">
        <v>71</v>
      </c>
      <c r="C99610" s="4">
        <v>0.6154398148148148</v>
      </c>
      <c r="D99610" t="str">
        <f>TEXT(MONTH(Data_1[[#This Row],[Month]])*28,"MMMM")</f>
        <v>January</v>
      </c>
    </row>
    <row r="99611" spans="1:4" x14ac:dyDescent="0.25">
      <c r="A99611" s="3" t="s">
        <v>93</v>
      </c>
      <c r="C99611" s="4">
        <v>0.61505787037037041</v>
      </c>
      <c r="D99611" t="str">
        <f>TEXT(MONTH(Data_1[[#This Row],[Month]])*28,"MMMM")</f>
        <v>January</v>
      </c>
    </row>
    <row r="99612" spans="1:4" x14ac:dyDescent="0.25">
      <c r="A99612" s="3" t="s">
        <v>93</v>
      </c>
      <c r="C99612" s="4">
        <v>0.61505787037037041</v>
      </c>
      <c r="D99612" t="str">
        <f>TEXT(MONTH(Data_1[[#This Row],[Month]])*28,"MMMM")</f>
        <v>January</v>
      </c>
    </row>
    <row r="99613" spans="1:4" x14ac:dyDescent="0.25">
      <c r="A99613" s="3" t="s">
        <v>232</v>
      </c>
      <c r="C99613" s="4">
        <v>0.61481481481481481</v>
      </c>
      <c r="D99613" t="str">
        <f>TEXT(MONTH(Data_1[[#This Row],[Month]])*28,"MMMM")</f>
        <v>January</v>
      </c>
    </row>
    <row r="99614" spans="1:4" x14ac:dyDescent="0.25">
      <c r="A99614" s="3" t="s">
        <v>8</v>
      </c>
      <c r="C99614" s="4">
        <v>0.61089120370370376</v>
      </c>
      <c r="D99614" t="str">
        <f>TEXT(MONTH(Data_1[[#This Row],[Month]])*28,"MMMM")</f>
        <v>January</v>
      </c>
    </row>
    <row r="99615" spans="1:4" x14ac:dyDescent="0.25">
      <c r="A99615" s="3" t="s">
        <v>34</v>
      </c>
      <c r="C99615" s="4">
        <v>0.6108217592592593</v>
      </c>
      <c r="D99615" t="str">
        <f>TEXT(MONTH(Data_1[[#This Row],[Month]])*28,"MMMM")</f>
        <v>January</v>
      </c>
    </row>
    <row r="99616" spans="1:4" x14ac:dyDescent="0.25">
      <c r="A99616" s="3" t="s">
        <v>8</v>
      </c>
      <c r="C99616" s="4">
        <v>0.61047453703703702</v>
      </c>
      <c r="D99616" t="str">
        <f>TEXT(MONTH(Data_1[[#This Row],[Month]])*28,"MMMM")</f>
        <v>January</v>
      </c>
    </row>
    <row r="99617" spans="1:4" x14ac:dyDescent="0.25">
      <c r="A99617" s="3" t="s">
        <v>3</v>
      </c>
      <c r="C99617" s="4">
        <v>0.61003472222222221</v>
      </c>
      <c r="D99617" t="str">
        <f>TEXT(MONTH(Data_1[[#This Row],[Month]])*28,"MMMM")</f>
        <v>January</v>
      </c>
    </row>
    <row r="99618" spans="1:4" x14ac:dyDescent="0.25">
      <c r="A99618" s="3" t="s">
        <v>3</v>
      </c>
      <c r="C99618" s="4">
        <v>0.61003472222222221</v>
      </c>
      <c r="D99618" t="str">
        <f>TEXT(MONTH(Data_1[[#This Row],[Month]])*28,"MMMM")</f>
        <v>January</v>
      </c>
    </row>
    <row r="99619" spans="1:4" x14ac:dyDescent="0.25">
      <c r="A99619" s="3" t="s">
        <v>3</v>
      </c>
      <c r="C99619" s="4">
        <v>0.61003472222222221</v>
      </c>
      <c r="D99619" t="str">
        <f>TEXT(MONTH(Data_1[[#This Row],[Month]])*28,"MMMM")</f>
        <v>January</v>
      </c>
    </row>
    <row r="99620" spans="1:4" x14ac:dyDescent="0.25">
      <c r="A99620" s="3" t="s">
        <v>139</v>
      </c>
      <c r="C99620" s="4">
        <v>0.60998842592592595</v>
      </c>
      <c r="D99620" t="str">
        <f>TEXT(MONTH(Data_1[[#This Row],[Month]])*28,"MMMM")</f>
        <v>January</v>
      </c>
    </row>
    <row r="99621" spans="1:4" x14ac:dyDescent="0.25">
      <c r="A99621" s="3" t="s">
        <v>8</v>
      </c>
      <c r="C99621" s="4">
        <v>0.60982638888888885</v>
      </c>
      <c r="D99621" t="str">
        <f>TEXT(MONTH(Data_1[[#This Row],[Month]])*28,"MMMM")</f>
        <v>January</v>
      </c>
    </row>
    <row r="99622" spans="1:4" x14ac:dyDescent="0.25">
      <c r="A99622" s="3" t="s">
        <v>22</v>
      </c>
      <c r="C99622" s="4">
        <v>0.60979166666666662</v>
      </c>
      <c r="D99622" t="str">
        <f>TEXT(MONTH(Data_1[[#This Row],[Month]])*28,"MMMM")</f>
        <v>January</v>
      </c>
    </row>
    <row r="99623" spans="1:4" x14ac:dyDescent="0.25">
      <c r="A99623" s="3" t="s">
        <v>251</v>
      </c>
      <c r="C99623" s="4">
        <v>0.60951388888888891</v>
      </c>
      <c r="D99623" t="str">
        <f>TEXT(MONTH(Data_1[[#This Row],[Month]])*28,"MMMM")</f>
        <v>January</v>
      </c>
    </row>
    <row r="99624" spans="1:4" x14ac:dyDescent="0.25">
      <c r="A99624" s="3" t="s">
        <v>8</v>
      </c>
      <c r="C99624" s="4">
        <v>0.60944444444444446</v>
      </c>
      <c r="D99624" t="str">
        <f>TEXT(MONTH(Data_1[[#This Row],[Month]])*28,"MMMM")</f>
        <v>January</v>
      </c>
    </row>
    <row r="99625" spans="1:4" x14ac:dyDescent="0.25">
      <c r="A99625" s="3" t="s">
        <v>139</v>
      </c>
      <c r="C99625" s="4">
        <v>0.60931712962962958</v>
      </c>
      <c r="D99625" t="str">
        <f>TEXT(MONTH(Data_1[[#This Row],[Month]])*28,"MMMM")</f>
        <v>January</v>
      </c>
    </row>
    <row r="99626" spans="1:4" x14ac:dyDescent="0.25">
      <c r="A99626" s="3" t="s">
        <v>251</v>
      </c>
      <c r="C99626" s="4">
        <v>0.60928240740740736</v>
      </c>
      <c r="D99626" t="str">
        <f>TEXT(MONTH(Data_1[[#This Row],[Month]])*28,"MMMM")</f>
        <v>January</v>
      </c>
    </row>
    <row r="99627" spans="1:4" x14ac:dyDescent="0.25">
      <c r="A99627" s="3" t="s">
        <v>8</v>
      </c>
      <c r="C99627" s="4">
        <v>0.60924768518518524</v>
      </c>
      <c r="D99627" t="str">
        <f>TEXT(MONTH(Data_1[[#This Row],[Month]])*28,"MMMM")</f>
        <v>January</v>
      </c>
    </row>
    <row r="99628" spans="1:4" x14ac:dyDescent="0.25">
      <c r="A99628" s="3" t="s">
        <v>251</v>
      </c>
      <c r="C99628" s="4">
        <v>0.60914351851851856</v>
      </c>
      <c r="D99628" t="str">
        <f>TEXT(MONTH(Data_1[[#This Row],[Month]])*28,"MMMM")</f>
        <v>January</v>
      </c>
    </row>
    <row r="99629" spans="1:4" x14ac:dyDescent="0.25">
      <c r="A99629" s="3" t="s">
        <v>251</v>
      </c>
      <c r="C99629" s="4">
        <v>0.60900462962962965</v>
      </c>
      <c r="D99629" t="str">
        <f>TEXT(MONTH(Data_1[[#This Row],[Month]])*28,"MMMM")</f>
        <v>January</v>
      </c>
    </row>
    <row r="99630" spans="1:4" x14ac:dyDescent="0.25">
      <c r="A99630" s="3" t="s">
        <v>115</v>
      </c>
      <c r="C99630" s="4">
        <v>0.60886574074074074</v>
      </c>
      <c r="D99630" t="str">
        <f>TEXT(MONTH(Data_1[[#This Row],[Month]])*28,"MMMM")</f>
        <v>January</v>
      </c>
    </row>
    <row r="99631" spans="1:4" x14ac:dyDescent="0.25">
      <c r="A99631" s="3" t="s">
        <v>251</v>
      </c>
      <c r="C99631" s="4">
        <v>0.60883101851851851</v>
      </c>
      <c r="D99631" t="str">
        <f>TEXT(MONTH(Data_1[[#This Row],[Month]])*28,"MMMM")</f>
        <v>January</v>
      </c>
    </row>
    <row r="99632" spans="1:4" x14ac:dyDescent="0.25">
      <c r="A99632" s="3" t="s">
        <v>139</v>
      </c>
      <c r="C99632" s="4">
        <v>0.60868055555555556</v>
      </c>
      <c r="D99632" t="str">
        <f>TEXT(MONTH(Data_1[[#This Row],[Month]])*28,"MMMM")</f>
        <v>January</v>
      </c>
    </row>
    <row r="99633" spans="1:4" x14ac:dyDescent="0.25">
      <c r="A99633" s="3" t="s">
        <v>71</v>
      </c>
      <c r="C99633" s="4">
        <v>0.60827546296296298</v>
      </c>
      <c r="D99633" t="str">
        <f>TEXT(MONTH(Data_1[[#This Row],[Month]])*28,"MMMM")</f>
        <v>January</v>
      </c>
    </row>
    <row r="99634" spans="1:4" x14ac:dyDescent="0.25">
      <c r="A99634" s="3" t="s">
        <v>71</v>
      </c>
      <c r="C99634" s="4">
        <v>0.60827546296296298</v>
      </c>
      <c r="D99634" t="str">
        <f>TEXT(MONTH(Data_1[[#This Row],[Month]])*28,"MMMM")</f>
        <v>January</v>
      </c>
    </row>
    <row r="99635" spans="1:4" x14ac:dyDescent="0.25">
      <c r="A99635" s="3" t="s">
        <v>71</v>
      </c>
      <c r="C99635" s="4">
        <v>0.60827546296296298</v>
      </c>
      <c r="D99635" t="str">
        <f>TEXT(MONTH(Data_1[[#This Row],[Month]])*28,"MMMM")</f>
        <v>January</v>
      </c>
    </row>
    <row r="99636" spans="1:4" x14ac:dyDescent="0.25">
      <c r="A99636" s="3" t="s">
        <v>44</v>
      </c>
      <c r="C99636" s="4">
        <v>0.60813657407407407</v>
      </c>
      <c r="D99636" t="str">
        <f>TEXT(MONTH(Data_1[[#This Row],[Month]])*28,"MMMM")</f>
        <v>January</v>
      </c>
    </row>
    <row r="99637" spans="1:4" x14ac:dyDescent="0.25">
      <c r="A99637" s="3" t="s">
        <v>44</v>
      </c>
      <c r="C99637" s="4">
        <v>0.60813657407407407</v>
      </c>
      <c r="D99637" t="str">
        <f>TEXT(MONTH(Data_1[[#This Row],[Month]])*28,"MMMM")</f>
        <v>January</v>
      </c>
    </row>
    <row r="99638" spans="1:4" x14ac:dyDescent="0.25">
      <c r="A99638" s="3" t="s">
        <v>44</v>
      </c>
      <c r="C99638" s="4">
        <v>0.60813657407407407</v>
      </c>
      <c r="D99638" t="str">
        <f>TEXT(MONTH(Data_1[[#This Row],[Month]])*28,"MMMM")</f>
        <v>January</v>
      </c>
    </row>
    <row r="99639" spans="1:4" x14ac:dyDescent="0.25">
      <c r="A99639" s="3" t="s">
        <v>44</v>
      </c>
      <c r="C99639" s="4">
        <v>0.60813657407407407</v>
      </c>
      <c r="D99639" t="str">
        <f>TEXT(MONTH(Data_1[[#This Row],[Month]])*28,"MMMM")</f>
        <v>January</v>
      </c>
    </row>
    <row r="99640" spans="1:4" x14ac:dyDescent="0.25">
      <c r="A99640" s="3" t="s">
        <v>139</v>
      </c>
      <c r="C99640" s="4">
        <v>0.60807870370370365</v>
      </c>
      <c r="D99640" t="str">
        <f>TEXT(MONTH(Data_1[[#This Row],[Month]])*28,"MMMM")</f>
        <v>January</v>
      </c>
    </row>
    <row r="99641" spans="1:4" x14ac:dyDescent="0.25">
      <c r="A99641" s="3" t="s">
        <v>117</v>
      </c>
      <c r="C99641" s="4">
        <v>0.60806712962962961</v>
      </c>
      <c r="D99641" t="str">
        <f>TEXT(MONTH(Data_1[[#This Row],[Month]])*28,"MMMM")</f>
        <v>January</v>
      </c>
    </row>
    <row r="99642" spans="1:4" x14ac:dyDescent="0.25">
      <c r="A99642" s="3" t="s">
        <v>199</v>
      </c>
      <c r="C99642" s="4">
        <v>0.60785879629629624</v>
      </c>
      <c r="D99642" t="str">
        <f>TEXT(MONTH(Data_1[[#This Row],[Month]])*28,"MMMM")</f>
        <v>January</v>
      </c>
    </row>
    <row r="99643" spans="1:4" x14ac:dyDescent="0.25">
      <c r="A99643" s="3" t="s">
        <v>117</v>
      </c>
      <c r="C99643" s="4">
        <v>0.60695601851851855</v>
      </c>
      <c r="D99643" t="str">
        <f>TEXT(MONTH(Data_1[[#This Row],[Month]])*28,"MMMM")</f>
        <v>January</v>
      </c>
    </row>
    <row r="99644" spans="1:4" x14ac:dyDescent="0.25">
      <c r="A99644" s="3" t="s">
        <v>117</v>
      </c>
      <c r="C99644" s="4">
        <v>0.60512731481481485</v>
      </c>
      <c r="D99644" t="str">
        <f>TEXT(MONTH(Data_1[[#This Row],[Month]])*28,"MMMM")</f>
        <v>January</v>
      </c>
    </row>
    <row r="99645" spans="1:4" x14ac:dyDescent="0.25">
      <c r="A99645" s="3" t="s">
        <v>117</v>
      </c>
      <c r="C99645" s="4">
        <v>0.60512731481481485</v>
      </c>
      <c r="D99645" t="str">
        <f>TEXT(MONTH(Data_1[[#This Row],[Month]])*28,"MMMM")</f>
        <v>January</v>
      </c>
    </row>
    <row r="99646" spans="1:4" x14ac:dyDescent="0.25">
      <c r="A99646" s="3" t="s">
        <v>117</v>
      </c>
      <c r="C99646" s="4">
        <v>0.60512731481481485</v>
      </c>
      <c r="D99646" t="str">
        <f>TEXT(MONTH(Data_1[[#This Row],[Month]])*28,"MMMM")</f>
        <v>January</v>
      </c>
    </row>
    <row r="99647" spans="1:4" x14ac:dyDescent="0.25">
      <c r="A99647" s="3" t="s">
        <v>117</v>
      </c>
      <c r="C99647" s="4">
        <v>0.60512731481481485</v>
      </c>
      <c r="D99647" t="str">
        <f>TEXT(MONTH(Data_1[[#This Row],[Month]])*28,"MMMM")</f>
        <v>January</v>
      </c>
    </row>
    <row r="99648" spans="1:4" x14ac:dyDescent="0.25">
      <c r="A99648" s="3" t="s">
        <v>117</v>
      </c>
      <c r="C99648" s="4">
        <v>0.60512731481481485</v>
      </c>
      <c r="D99648" t="str">
        <f>TEXT(MONTH(Data_1[[#This Row],[Month]])*28,"MMMM")</f>
        <v>January</v>
      </c>
    </row>
    <row r="99649" spans="1:4" x14ac:dyDescent="0.25">
      <c r="A99649" s="3" t="s">
        <v>123</v>
      </c>
      <c r="C99649" s="4">
        <v>0.60460648148148144</v>
      </c>
      <c r="D99649" t="str">
        <f>TEXT(MONTH(Data_1[[#This Row],[Month]])*28,"MMMM")</f>
        <v>January</v>
      </c>
    </row>
    <row r="99650" spans="1:4" x14ac:dyDescent="0.25">
      <c r="A99650" s="3" t="s">
        <v>149</v>
      </c>
      <c r="C99650" s="4">
        <v>0.60307870370370376</v>
      </c>
      <c r="D99650" t="str">
        <f>TEXT(MONTH(Data_1[[#This Row],[Month]])*28,"MMMM")</f>
        <v>January</v>
      </c>
    </row>
    <row r="99651" spans="1:4" x14ac:dyDescent="0.25">
      <c r="A99651" s="3" t="s">
        <v>12</v>
      </c>
      <c r="C99651" s="4">
        <v>0.6029282407407407</v>
      </c>
      <c r="D99651" t="str">
        <f>TEXT(MONTH(Data_1[[#This Row],[Month]])*28,"MMMM")</f>
        <v>January</v>
      </c>
    </row>
    <row r="99652" spans="1:4" x14ac:dyDescent="0.25">
      <c r="A99652" s="3" t="s">
        <v>44</v>
      </c>
      <c r="C99652" s="4">
        <v>0.60255787037037034</v>
      </c>
      <c r="D99652" t="str">
        <f>TEXT(MONTH(Data_1[[#This Row],[Month]])*28,"MMMM")</f>
        <v>January</v>
      </c>
    </row>
    <row r="99653" spans="1:4" x14ac:dyDescent="0.25">
      <c r="A99653" s="3" t="s">
        <v>44</v>
      </c>
      <c r="C99653" s="4">
        <v>0.60255787037037034</v>
      </c>
      <c r="D99653" t="str">
        <f>TEXT(MONTH(Data_1[[#This Row],[Month]])*28,"MMMM")</f>
        <v>January</v>
      </c>
    </row>
    <row r="99654" spans="1:4" x14ac:dyDescent="0.25">
      <c r="A99654" s="3" t="s">
        <v>44</v>
      </c>
      <c r="C99654" s="4">
        <v>0.6015625</v>
      </c>
      <c r="D99654" t="str">
        <f>TEXT(MONTH(Data_1[[#This Row],[Month]])*28,"MMMM")</f>
        <v>January</v>
      </c>
    </row>
    <row r="99655" spans="1:4" x14ac:dyDescent="0.25">
      <c r="A99655" s="3" t="s">
        <v>44</v>
      </c>
      <c r="C99655" s="4">
        <v>0.6015625</v>
      </c>
      <c r="D99655" t="str">
        <f>TEXT(MONTH(Data_1[[#This Row],[Month]])*28,"MMMM")</f>
        <v>January</v>
      </c>
    </row>
    <row r="99656" spans="1:4" x14ac:dyDescent="0.25">
      <c r="A99656" s="3" t="s">
        <v>12</v>
      </c>
      <c r="C99656" s="4">
        <v>0.60120370370370368</v>
      </c>
      <c r="D99656" t="str">
        <f>TEXT(MONTH(Data_1[[#This Row],[Month]])*28,"MMMM")</f>
        <v>January</v>
      </c>
    </row>
    <row r="99657" spans="1:4" x14ac:dyDescent="0.25">
      <c r="A99657" s="3" t="s">
        <v>12</v>
      </c>
      <c r="C99657" s="4">
        <v>0.60064814814814815</v>
      </c>
      <c r="D99657" t="str">
        <f>TEXT(MONTH(Data_1[[#This Row],[Month]])*28,"MMMM")</f>
        <v>January</v>
      </c>
    </row>
    <row r="99658" spans="1:4" x14ac:dyDescent="0.25">
      <c r="A99658" s="3" t="s">
        <v>44</v>
      </c>
      <c r="C99658" s="4">
        <v>0.5995138888888889</v>
      </c>
      <c r="D99658" t="str">
        <f>TEXT(MONTH(Data_1[[#This Row],[Month]])*28,"MMMM")</f>
        <v>January</v>
      </c>
    </row>
    <row r="99659" spans="1:4" x14ac:dyDescent="0.25">
      <c r="A99659" s="3" t="s">
        <v>21</v>
      </c>
      <c r="C99659" s="4">
        <v>0.59902777777777783</v>
      </c>
      <c r="D99659" t="str">
        <f>TEXT(MONTH(Data_1[[#This Row],[Month]])*28,"MMMM")</f>
        <v>January</v>
      </c>
    </row>
    <row r="99660" spans="1:4" x14ac:dyDescent="0.25">
      <c r="A99660" s="3" t="s">
        <v>98</v>
      </c>
      <c r="C99660" s="4">
        <v>0.59804398148148152</v>
      </c>
      <c r="D99660" t="str">
        <f>TEXT(MONTH(Data_1[[#This Row],[Month]])*28,"MMMM")</f>
        <v>January</v>
      </c>
    </row>
    <row r="99661" spans="1:4" x14ac:dyDescent="0.25">
      <c r="A99661" s="3" t="s">
        <v>21</v>
      </c>
      <c r="C99661" s="4">
        <v>0.59684027777777782</v>
      </c>
      <c r="D99661" t="str">
        <f>TEXT(MONTH(Data_1[[#This Row],[Month]])*28,"MMMM")</f>
        <v>January</v>
      </c>
    </row>
    <row r="99662" spans="1:4" x14ac:dyDescent="0.25">
      <c r="A99662" s="3" t="s">
        <v>111</v>
      </c>
      <c r="C99662" s="4">
        <v>0.59671296296296295</v>
      </c>
      <c r="D99662" t="str">
        <f>TEXT(MONTH(Data_1[[#This Row],[Month]])*28,"MMMM")</f>
        <v>January</v>
      </c>
    </row>
    <row r="99663" spans="1:4" x14ac:dyDescent="0.25">
      <c r="A99663" s="3" t="s">
        <v>115</v>
      </c>
      <c r="C99663" s="4">
        <v>0.59635416666666663</v>
      </c>
      <c r="D99663" t="str">
        <f>TEXT(MONTH(Data_1[[#This Row],[Month]])*28,"MMMM")</f>
        <v>January</v>
      </c>
    </row>
    <row r="99664" spans="1:4" x14ac:dyDescent="0.25">
      <c r="A99664" s="3" t="s">
        <v>115</v>
      </c>
      <c r="C99664" s="4">
        <v>0.59583333333333333</v>
      </c>
      <c r="D99664" t="str">
        <f>TEXT(MONTH(Data_1[[#This Row],[Month]])*28,"MMMM")</f>
        <v>January</v>
      </c>
    </row>
    <row r="99665" spans="1:4" x14ac:dyDescent="0.25">
      <c r="A99665" s="3" t="s">
        <v>45</v>
      </c>
      <c r="C99665" s="4">
        <v>0.59324074074074074</v>
      </c>
      <c r="D99665" t="str">
        <f>TEXT(MONTH(Data_1[[#This Row],[Month]])*28,"MMMM")</f>
        <v>January</v>
      </c>
    </row>
    <row r="99666" spans="1:4" x14ac:dyDescent="0.25">
      <c r="A99666" s="3" t="s">
        <v>78</v>
      </c>
      <c r="C99666" s="4">
        <v>0.59075231481481483</v>
      </c>
      <c r="D99666" t="str">
        <f>TEXT(MONTH(Data_1[[#This Row],[Month]])*28,"MMMM")</f>
        <v>January</v>
      </c>
    </row>
    <row r="99667" spans="1:4" x14ac:dyDescent="0.25">
      <c r="A99667" s="3" t="s">
        <v>78</v>
      </c>
      <c r="C99667" s="4">
        <v>0.58976851851851853</v>
      </c>
      <c r="D99667" t="str">
        <f>TEXT(MONTH(Data_1[[#This Row],[Month]])*28,"MMMM")</f>
        <v>January</v>
      </c>
    </row>
    <row r="99668" spans="1:4" x14ac:dyDescent="0.25">
      <c r="A99668" s="3" t="s">
        <v>132</v>
      </c>
      <c r="C99668" s="4">
        <v>0.58971064814814811</v>
      </c>
      <c r="D99668" t="str">
        <f>TEXT(MONTH(Data_1[[#This Row],[Month]])*28,"MMMM")</f>
        <v>January</v>
      </c>
    </row>
    <row r="99669" spans="1:4" x14ac:dyDescent="0.25">
      <c r="A99669" s="3" t="s">
        <v>132</v>
      </c>
      <c r="C99669" s="4">
        <v>0.58971064814814811</v>
      </c>
      <c r="D99669" t="str">
        <f>TEXT(MONTH(Data_1[[#This Row],[Month]])*28,"MMMM")</f>
        <v>January</v>
      </c>
    </row>
    <row r="99670" spans="1:4" x14ac:dyDescent="0.25">
      <c r="A99670" s="3" t="s">
        <v>132</v>
      </c>
      <c r="C99670" s="4">
        <v>0.58881944444444445</v>
      </c>
      <c r="D99670" t="str">
        <f>TEXT(MONTH(Data_1[[#This Row],[Month]])*28,"MMMM")</f>
        <v>January</v>
      </c>
    </row>
    <row r="99671" spans="1:4" x14ac:dyDescent="0.25">
      <c r="A99671" s="3" t="s">
        <v>132</v>
      </c>
      <c r="C99671" s="4">
        <v>0.58881944444444445</v>
      </c>
      <c r="D99671" t="str">
        <f>TEXT(MONTH(Data_1[[#This Row],[Month]])*28,"MMMM")</f>
        <v>January</v>
      </c>
    </row>
    <row r="99672" spans="1:4" x14ac:dyDescent="0.25">
      <c r="A99672" s="3" t="s">
        <v>132</v>
      </c>
      <c r="C99672" s="4">
        <v>0.58881944444444445</v>
      </c>
      <c r="D99672" t="str">
        <f>TEXT(MONTH(Data_1[[#This Row],[Month]])*28,"MMMM")</f>
        <v>January</v>
      </c>
    </row>
    <row r="99673" spans="1:4" x14ac:dyDescent="0.25">
      <c r="A99673" s="3" t="s">
        <v>132</v>
      </c>
      <c r="C99673" s="4">
        <v>0.58881944444444445</v>
      </c>
      <c r="D99673" t="str">
        <f>TEXT(MONTH(Data_1[[#This Row],[Month]])*28,"MMMM")</f>
        <v>January</v>
      </c>
    </row>
    <row r="99674" spans="1:4" x14ac:dyDescent="0.25">
      <c r="A99674" s="3" t="s">
        <v>10</v>
      </c>
      <c r="C99674" s="4">
        <v>0.58717592592592593</v>
      </c>
      <c r="D99674" t="str">
        <f>TEXT(MONTH(Data_1[[#This Row],[Month]])*28,"MMMM")</f>
        <v>January</v>
      </c>
    </row>
    <row r="99675" spans="1:4" x14ac:dyDescent="0.25">
      <c r="A99675" s="3" t="s">
        <v>78</v>
      </c>
      <c r="C99675" s="4">
        <v>0.58675925925925931</v>
      </c>
      <c r="D99675" t="str">
        <f>TEXT(MONTH(Data_1[[#This Row],[Month]])*28,"MMMM")</f>
        <v>January</v>
      </c>
    </row>
    <row r="99676" spans="1:4" x14ac:dyDescent="0.25">
      <c r="A99676" s="3" t="s">
        <v>173</v>
      </c>
      <c r="C99676" s="4">
        <v>0.58406250000000004</v>
      </c>
      <c r="D99676" t="str">
        <f>TEXT(MONTH(Data_1[[#This Row],[Month]])*28,"MMMM")</f>
        <v>January</v>
      </c>
    </row>
    <row r="99677" spans="1:4" x14ac:dyDescent="0.25">
      <c r="A99677" s="3" t="s">
        <v>49</v>
      </c>
      <c r="C99677" s="4">
        <v>0.58296296296296302</v>
      </c>
      <c r="D99677" t="str">
        <f>TEXT(MONTH(Data_1[[#This Row],[Month]])*28,"MMMM")</f>
        <v>January</v>
      </c>
    </row>
    <row r="99678" spans="1:4" x14ac:dyDescent="0.25">
      <c r="A99678" s="3" t="s">
        <v>188</v>
      </c>
      <c r="C99678" s="4">
        <v>0.58226851851851846</v>
      </c>
      <c r="D99678" t="str">
        <f>TEXT(MONTH(Data_1[[#This Row],[Month]])*28,"MMMM")</f>
        <v>January</v>
      </c>
    </row>
    <row r="99679" spans="1:4" x14ac:dyDescent="0.25">
      <c r="A99679" s="3" t="s">
        <v>151</v>
      </c>
      <c r="C99679" s="4">
        <v>0.5818402777777778</v>
      </c>
      <c r="D99679" t="str">
        <f>TEXT(MONTH(Data_1[[#This Row],[Month]])*28,"MMMM")</f>
        <v>January</v>
      </c>
    </row>
    <row r="99680" spans="1:4" x14ac:dyDescent="0.25">
      <c r="A99680" s="3" t="s">
        <v>83</v>
      </c>
      <c r="C99680" s="4">
        <v>0.58053240740740741</v>
      </c>
      <c r="D99680" t="str">
        <f>TEXT(MONTH(Data_1[[#This Row],[Month]])*28,"MMMM")</f>
        <v>January</v>
      </c>
    </row>
    <row r="99681" spans="1:4" x14ac:dyDescent="0.25">
      <c r="A99681" s="3" t="s">
        <v>160</v>
      </c>
      <c r="C99681" s="4">
        <v>0.57950231481481485</v>
      </c>
      <c r="D99681" t="str">
        <f>TEXT(MONTH(Data_1[[#This Row],[Month]])*28,"MMMM")</f>
        <v>January</v>
      </c>
    </row>
    <row r="99682" spans="1:4" x14ac:dyDescent="0.25">
      <c r="A99682" s="3" t="s">
        <v>160</v>
      </c>
      <c r="C99682" s="4">
        <v>0.57924768518518521</v>
      </c>
      <c r="D99682" t="str">
        <f>TEXT(MONTH(Data_1[[#This Row],[Month]])*28,"MMMM")</f>
        <v>January</v>
      </c>
    </row>
    <row r="99683" spans="1:4" x14ac:dyDescent="0.25">
      <c r="A99683" s="3" t="s">
        <v>2</v>
      </c>
      <c r="C99683" s="4">
        <v>0.57923611111111106</v>
      </c>
      <c r="D99683" t="str">
        <f>TEXT(MONTH(Data_1[[#This Row],[Month]])*28,"MMMM")</f>
        <v>January</v>
      </c>
    </row>
    <row r="99684" spans="1:4" x14ac:dyDescent="0.25">
      <c r="A99684" s="3" t="s">
        <v>2</v>
      </c>
      <c r="C99684" s="4">
        <v>0.57923611111111106</v>
      </c>
      <c r="D99684" t="str">
        <f>TEXT(MONTH(Data_1[[#This Row],[Month]])*28,"MMMM")</f>
        <v>January</v>
      </c>
    </row>
    <row r="99685" spans="1:4" x14ac:dyDescent="0.25">
      <c r="A99685" s="3" t="s">
        <v>2</v>
      </c>
      <c r="C99685" s="4">
        <v>0.57923611111111106</v>
      </c>
      <c r="D99685" t="str">
        <f>TEXT(MONTH(Data_1[[#This Row],[Month]])*28,"MMMM")</f>
        <v>January</v>
      </c>
    </row>
    <row r="99686" spans="1:4" x14ac:dyDescent="0.25">
      <c r="A99686" s="3" t="s">
        <v>2</v>
      </c>
      <c r="C99686" s="4">
        <v>0.57923611111111106</v>
      </c>
      <c r="D99686" t="str">
        <f>TEXT(MONTH(Data_1[[#This Row],[Month]])*28,"MMMM")</f>
        <v>January</v>
      </c>
    </row>
    <row r="99687" spans="1:4" x14ac:dyDescent="0.25">
      <c r="A99687" s="3" t="s">
        <v>2</v>
      </c>
      <c r="C99687" s="4">
        <v>0.57923611111111106</v>
      </c>
      <c r="D99687" t="str">
        <f>TEXT(MONTH(Data_1[[#This Row],[Month]])*28,"MMMM")</f>
        <v>January</v>
      </c>
    </row>
    <row r="99688" spans="1:4" x14ac:dyDescent="0.25">
      <c r="A99688" s="3" t="s">
        <v>188</v>
      </c>
      <c r="C99688" s="4">
        <v>0.57874999999999999</v>
      </c>
      <c r="D99688" t="str">
        <f>TEXT(MONTH(Data_1[[#This Row],[Month]])*28,"MMMM")</f>
        <v>January</v>
      </c>
    </row>
    <row r="99689" spans="1:4" x14ac:dyDescent="0.25">
      <c r="A99689" s="3" t="s">
        <v>230</v>
      </c>
      <c r="C99689" s="4">
        <v>0.57853009259259258</v>
      </c>
      <c r="D99689" t="str">
        <f>TEXT(MONTH(Data_1[[#This Row],[Month]])*28,"MMMM")</f>
        <v>January</v>
      </c>
    </row>
    <row r="99690" spans="1:4" x14ac:dyDescent="0.25">
      <c r="A99690" s="3" t="s">
        <v>92</v>
      </c>
      <c r="C99690" s="4">
        <v>0.57751157407407405</v>
      </c>
      <c r="D99690" t="str">
        <f>TEXT(MONTH(Data_1[[#This Row],[Month]])*28,"MMMM")</f>
        <v>January</v>
      </c>
    </row>
    <row r="99691" spans="1:4" x14ac:dyDescent="0.25">
      <c r="A99691" s="3" t="s">
        <v>87</v>
      </c>
      <c r="C99691" s="4">
        <v>0.57369212962962968</v>
      </c>
      <c r="D99691" t="str">
        <f>TEXT(MONTH(Data_1[[#This Row],[Month]])*28,"MMMM")</f>
        <v>January</v>
      </c>
    </row>
    <row r="99692" spans="1:4" x14ac:dyDescent="0.25">
      <c r="A99692" s="3" t="s">
        <v>179</v>
      </c>
      <c r="C99692" s="4">
        <v>0.57295138888888886</v>
      </c>
      <c r="D99692" t="str">
        <f>TEXT(MONTH(Data_1[[#This Row],[Month]])*28,"MMMM")</f>
        <v>January</v>
      </c>
    </row>
    <row r="99693" spans="1:4" x14ac:dyDescent="0.25">
      <c r="A99693" s="3" t="s">
        <v>13</v>
      </c>
      <c r="C99693" s="4">
        <v>0.57284722222222217</v>
      </c>
      <c r="D99693" t="str">
        <f>TEXT(MONTH(Data_1[[#This Row],[Month]])*28,"MMMM")</f>
        <v>January</v>
      </c>
    </row>
    <row r="99694" spans="1:4" x14ac:dyDescent="0.25">
      <c r="A99694" s="3" t="s">
        <v>188</v>
      </c>
      <c r="C99694" s="4">
        <v>0.57263888888888892</v>
      </c>
      <c r="D99694" t="str">
        <f>TEXT(MONTH(Data_1[[#This Row],[Month]])*28,"MMMM")</f>
        <v>January</v>
      </c>
    </row>
    <row r="99695" spans="1:4" x14ac:dyDescent="0.25">
      <c r="A99695" s="3" t="s">
        <v>179</v>
      </c>
      <c r="C99695" s="4">
        <v>0.57234953703703706</v>
      </c>
      <c r="D99695" t="str">
        <f>TEXT(MONTH(Data_1[[#This Row],[Month]])*28,"MMMM")</f>
        <v>January</v>
      </c>
    </row>
    <row r="99696" spans="1:4" x14ac:dyDescent="0.25">
      <c r="A99696" s="3" t="s">
        <v>179</v>
      </c>
      <c r="C99696" s="4">
        <v>0.57180555555555557</v>
      </c>
      <c r="D99696" t="str">
        <f>TEXT(MONTH(Data_1[[#This Row],[Month]])*28,"MMMM")</f>
        <v>January</v>
      </c>
    </row>
    <row r="99697" spans="1:4" x14ac:dyDescent="0.25">
      <c r="A99697" s="3" t="s">
        <v>168</v>
      </c>
      <c r="C99697" s="4">
        <v>0.56997685185185187</v>
      </c>
      <c r="D99697" t="str">
        <f>TEXT(MONTH(Data_1[[#This Row],[Month]])*28,"MMMM")</f>
        <v>January</v>
      </c>
    </row>
    <row r="99698" spans="1:4" x14ac:dyDescent="0.25">
      <c r="A99698" s="3" t="s">
        <v>168</v>
      </c>
      <c r="C99698" s="4">
        <v>0.56925925925925924</v>
      </c>
      <c r="D99698" t="str">
        <f>TEXT(MONTH(Data_1[[#This Row],[Month]])*28,"MMMM")</f>
        <v>January</v>
      </c>
    </row>
    <row r="99699" spans="1:4" x14ac:dyDescent="0.25">
      <c r="A99699" s="3" t="s">
        <v>98</v>
      </c>
      <c r="C99699" s="4">
        <v>0.56918981481481479</v>
      </c>
      <c r="D99699" t="str">
        <f>TEXT(MONTH(Data_1[[#This Row],[Month]])*28,"MMMM")</f>
        <v>January</v>
      </c>
    </row>
    <row r="99700" spans="1:4" x14ac:dyDescent="0.25">
      <c r="A99700" s="3" t="s">
        <v>83</v>
      </c>
      <c r="C99700" s="4">
        <v>0.56822916666666667</v>
      </c>
      <c r="D99700" t="str">
        <f>TEXT(MONTH(Data_1[[#This Row],[Month]])*28,"MMMM")</f>
        <v>January</v>
      </c>
    </row>
    <row r="99701" spans="1:4" x14ac:dyDescent="0.25">
      <c r="A99701" s="3" t="s">
        <v>13</v>
      </c>
      <c r="C99701" s="4">
        <v>0.56403935185185183</v>
      </c>
      <c r="D99701" t="str">
        <f>TEXT(MONTH(Data_1[[#This Row],[Month]])*28,"MMMM")</f>
        <v>January</v>
      </c>
    </row>
    <row r="99702" spans="1:4" x14ac:dyDescent="0.25">
      <c r="A99702" s="3" t="s">
        <v>178</v>
      </c>
      <c r="C99702" s="4">
        <v>0.56319444444444444</v>
      </c>
      <c r="D99702" t="str">
        <f>TEXT(MONTH(Data_1[[#This Row],[Month]])*28,"MMMM")</f>
        <v>January</v>
      </c>
    </row>
    <row r="99703" spans="1:4" x14ac:dyDescent="0.25">
      <c r="A99703" s="3" t="s">
        <v>30</v>
      </c>
      <c r="C99703" s="4">
        <v>0.67996527777777782</v>
      </c>
      <c r="D99703" t="str">
        <f>TEXT(MONTH(Data_1[[#This Row],[Month]])*28,"MMMM")</f>
        <v>January</v>
      </c>
    </row>
    <row r="99704" spans="1:4" x14ac:dyDescent="0.25">
      <c r="A99704" s="3" t="s">
        <v>121</v>
      </c>
      <c r="C99704" s="4">
        <v>0.56251157407407404</v>
      </c>
      <c r="D99704" t="str">
        <f>TEXT(MONTH(Data_1[[#This Row],[Month]])*28,"MMMM")</f>
        <v>January</v>
      </c>
    </row>
    <row r="99705" spans="1:4" x14ac:dyDescent="0.25">
      <c r="A99705" s="3" t="s">
        <v>30</v>
      </c>
      <c r="C99705" s="4">
        <v>0.68086805555555552</v>
      </c>
      <c r="D99705" t="str">
        <f>TEXT(MONTH(Data_1[[#This Row],[Month]])*28,"MMMM")</f>
        <v>January</v>
      </c>
    </row>
    <row r="99706" spans="1:4" x14ac:dyDescent="0.25">
      <c r="A99706" s="3" t="s">
        <v>223</v>
      </c>
      <c r="C99706" s="4">
        <v>0.56202546296296296</v>
      </c>
      <c r="D99706" t="str">
        <f>TEXT(MONTH(Data_1[[#This Row],[Month]])*28,"MMMM")</f>
        <v>January</v>
      </c>
    </row>
    <row r="99707" spans="1:4" x14ac:dyDescent="0.25">
      <c r="A99707" s="3" t="s">
        <v>97</v>
      </c>
      <c r="C99707" s="4">
        <v>0.56193287037037032</v>
      </c>
      <c r="D99707" t="str">
        <f>TEXT(MONTH(Data_1[[#This Row],[Month]])*28,"MMMM")</f>
        <v>January</v>
      </c>
    </row>
    <row r="99708" spans="1:4" x14ac:dyDescent="0.25">
      <c r="A99708" s="3" t="s">
        <v>120</v>
      </c>
      <c r="C99708" s="4">
        <v>0.56099537037037039</v>
      </c>
      <c r="D99708" t="str">
        <f>TEXT(MONTH(Data_1[[#This Row],[Month]])*28,"MMMM")</f>
        <v>January</v>
      </c>
    </row>
    <row r="99709" spans="1:4" x14ac:dyDescent="0.25">
      <c r="A99709" s="3" t="s">
        <v>68</v>
      </c>
      <c r="C99709" s="4">
        <v>0.56070601851851853</v>
      </c>
      <c r="D99709" t="str">
        <f>TEXT(MONTH(Data_1[[#This Row],[Month]])*28,"MMMM")</f>
        <v>January</v>
      </c>
    </row>
    <row r="99710" spans="1:4" x14ac:dyDescent="0.25">
      <c r="A99710" s="3" t="s">
        <v>68</v>
      </c>
      <c r="C99710" s="4">
        <v>0.55980324074074073</v>
      </c>
      <c r="D99710" t="str">
        <f>TEXT(MONTH(Data_1[[#This Row],[Month]])*28,"MMMM")</f>
        <v>January</v>
      </c>
    </row>
    <row r="99711" spans="1:4" x14ac:dyDescent="0.25">
      <c r="A99711" s="3" t="s">
        <v>153</v>
      </c>
      <c r="C99711" s="4">
        <v>0.55925925925925923</v>
      </c>
      <c r="D99711" t="str">
        <f>TEXT(MONTH(Data_1[[#This Row],[Month]])*28,"MMMM")</f>
        <v>January</v>
      </c>
    </row>
    <row r="99712" spans="1:4" x14ac:dyDescent="0.25">
      <c r="A99712" s="3" t="s">
        <v>230</v>
      </c>
      <c r="C99712" s="4">
        <v>0.55831018518518516</v>
      </c>
      <c r="D99712" t="str">
        <f>TEXT(MONTH(Data_1[[#This Row],[Month]])*28,"MMMM")</f>
        <v>January</v>
      </c>
    </row>
    <row r="99713" spans="1:4" x14ac:dyDescent="0.25">
      <c r="A99713" s="3" t="s">
        <v>49</v>
      </c>
      <c r="C99713" s="4">
        <v>0.5536226851851852</v>
      </c>
      <c r="D99713" t="str">
        <f>TEXT(MONTH(Data_1[[#This Row],[Month]])*28,"MMMM")</f>
        <v>January</v>
      </c>
    </row>
    <row r="99714" spans="1:4" x14ac:dyDescent="0.25">
      <c r="A99714" s="3" t="s">
        <v>63</v>
      </c>
      <c r="C99714" s="4">
        <v>0.55357638888888894</v>
      </c>
      <c r="D99714" t="str">
        <f>TEXT(MONTH(Data_1[[#This Row],[Month]])*28,"MMMM")</f>
        <v>January</v>
      </c>
    </row>
    <row r="99715" spans="1:4" x14ac:dyDescent="0.25">
      <c r="A99715" s="3" t="s">
        <v>49</v>
      </c>
      <c r="C99715" s="4">
        <v>0.55331018518518515</v>
      </c>
      <c r="D99715" t="str">
        <f>TEXT(MONTH(Data_1[[#This Row],[Month]])*28,"MMMM")</f>
        <v>January</v>
      </c>
    </row>
    <row r="99716" spans="1:4" x14ac:dyDescent="0.25">
      <c r="A99716" s="3" t="s">
        <v>206</v>
      </c>
      <c r="C99716" s="4">
        <v>0.55328703703703708</v>
      </c>
      <c r="D99716" t="str">
        <f>TEXT(MONTH(Data_1[[#This Row],[Month]])*28,"MMMM")</f>
        <v>January</v>
      </c>
    </row>
    <row r="99717" spans="1:4" x14ac:dyDescent="0.25">
      <c r="A99717" s="3" t="s">
        <v>142</v>
      </c>
      <c r="C99717" s="4">
        <v>0.5531018518518519</v>
      </c>
      <c r="D99717" t="str">
        <f>TEXT(MONTH(Data_1[[#This Row],[Month]])*28,"MMMM")</f>
        <v>January</v>
      </c>
    </row>
    <row r="99718" spans="1:4" x14ac:dyDescent="0.25">
      <c r="A99718" s="3" t="s">
        <v>142</v>
      </c>
      <c r="C99718" s="4">
        <v>0.5531018518518519</v>
      </c>
      <c r="D99718" t="str">
        <f>TEXT(MONTH(Data_1[[#This Row],[Month]])*28,"MMMM")</f>
        <v>January</v>
      </c>
    </row>
    <row r="99719" spans="1:4" x14ac:dyDescent="0.25">
      <c r="A99719" s="3" t="s">
        <v>10</v>
      </c>
      <c r="C99719" s="4">
        <v>0.55157407407407411</v>
      </c>
      <c r="D99719" t="str">
        <f>TEXT(MONTH(Data_1[[#This Row],[Month]])*28,"MMMM")</f>
        <v>January</v>
      </c>
    </row>
    <row r="99720" spans="1:4" x14ac:dyDescent="0.25">
      <c r="A99720" s="3" t="s">
        <v>232</v>
      </c>
      <c r="C99720" s="4">
        <v>0.55123842592592598</v>
      </c>
      <c r="D99720" t="str">
        <f>TEXT(MONTH(Data_1[[#This Row],[Month]])*28,"MMMM")</f>
        <v>January</v>
      </c>
    </row>
    <row r="99721" spans="1:4" x14ac:dyDescent="0.25">
      <c r="A99721" s="3" t="s">
        <v>120</v>
      </c>
      <c r="C99721" s="4">
        <v>0.55083333333333329</v>
      </c>
      <c r="D99721" t="str">
        <f>TEXT(MONTH(Data_1[[#This Row],[Month]])*28,"MMMM")</f>
        <v>January</v>
      </c>
    </row>
    <row r="99722" spans="1:4" x14ac:dyDescent="0.25">
      <c r="A99722" s="3" t="s">
        <v>12</v>
      </c>
      <c r="C99722" s="4">
        <v>0.5496875</v>
      </c>
      <c r="D99722" t="str">
        <f>TEXT(MONTH(Data_1[[#This Row],[Month]])*28,"MMMM")</f>
        <v>January</v>
      </c>
    </row>
    <row r="99723" spans="1:4" x14ac:dyDescent="0.25">
      <c r="A99723" s="3" t="s">
        <v>204</v>
      </c>
      <c r="C99723" s="4">
        <v>0.54783564814814811</v>
      </c>
      <c r="D99723" t="str">
        <f>TEXT(MONTH(Data_1[[#This Row],[Month]])*28,"MMMM")</f>
        <v>January</v>
      </c>
    </row>
    <row r="99724" spans="1:4" x14ac:dyDescent="0.25">
      <c r="A99724" s="3" t="s">
        <v>204</v>
      </c>
      <c r="C99724" s="4">
        <v>0.54749999999999999</v>
      </c>
      <c r="D99724" t="str">
        <f>TEXT(MONTH(Data_1[[#This Row],[Month]])*28,"MMMM")</f>
        <v>January</v>
      </c>
    </row>
    <row r="99725" spans="1:4" x14ac:dyDescent="0.25">
      <c r="A99725" s="3" t="s">
        <v>204</v>
      </c>
      <c r="C99725" s="4">
        <v>0.54689814814814819</v>
      </c>
      <c r="D99725" t="str">
        <f>TEXT(MONTH(Data_1[[#This Row],[Month]])*28,"MMMM")</f>
        <v>January</v>
      </c>
    </row>
    <row r="99726" spans="1:4" x14ac:dyDescent="0.25">
      <c r="A99726" s="3" t="s">
        <v>98</v>
      </c>
      <c r="C99726" s="4">
        <v>0.54616898148148152</v>
      </c>
      <c r="D99726" t="str">
        <f>TEXT(MONTH(Data_1[[#This Row],[Month]])*28,"MMMM")</f>
        <v>January</v>
      </c>
    </row>
    <row r="99727" spans="1:4" x14ac:dyDescent="0.25">
      <c r="A99727" s="3" t="s">
        <v>158</v>
      </c>
      <c r="C99727" s="4">
        <v>0.54469907407407403</v>
      </c>
      <c r="D99727" t="str">
        <f>TEXT(MONTH(Data_1[[#This Row],[Month]])*28,"MMMM")</f>
        <v>January</v>
      </c>
    </row>
    <row r="99728" spans="1:4" x14ac:dyDescent="0.25">
      <c r="A99728" s="3" t="s">
        <v>158</v>
      </c>
      <c r="C99728" s="4">
        <v>0.54469907407407403</v>
      </c>
      <c r="D99728" t="str">
        <f>TEXT(MONTH(Data_1[[#This Row],[Month]])*28,"MMMM")</f>
        <v>January</v>
      </c>
    </row>
    <row r="99729" spans="1:4" x14ac:dyDescent="0.25">
      <c r="A99729" s="3" t="s">
        <v>98</v>
      </c>
      <c r="C99729" s="4">
        <v>0.54236111111111107</v>
      </c>
      <c r="D99729" t="str">
        <f>TEXT(MONTH(Data_1[[#This Row],[Month]])*28,"MMMM")</f>
        <v>January</v>
      </c>
    </row>
    <row r="99730" spans="1:4" x14ac:dyDescent="0.25">
      <c r="A99730" s="3" t="s">
        <v>204</v>
      </c>
      <c r="C99730" s="4">
        <v>0.54186342592592596</v>
      </c>
      <c r="D99730" t="str">
        <f>TEXT(MONTH(Data_1[[#This Row],[Month]])*28,"MMMM")</f>
        <v>January</v>
      </c>
    </row>
    <row r="99731" spans="1:4" x14ac:dyDescent="0.25">
      <c r="A99731" s="3" t="s">
        <v>204</v>
      </c>
      <c r="C99731" s="4">
        <v>0.54186342592592596</v>
      </c>
      <c r="D99731" t="str">
        <f>TEXT(MONTH(Data_1[[#This Row],[Month]])*28,"MMMM")</f>
        <v>January</v>
      </c>
    </row>
    <row r="99732" spans="1:4" x14ac:dyDescent="0.25">
      <c r="A99732" s="3" t="s">
        <v>204</v>
      </c>
      <c r="C99732" s="4">
        <v>0.54186342592592596</v>
      </c>
      <c r="D99732" t="str">
        <f>TEXT(MONTH(Data_1[[#This Row],[Month]])*28,"MMMM")</f>
        <v>January</v>
      </c>
    </row>
    <row r="99733" spans="1:4" x14ac:dyDescent="0.25">
      <c r="A99733" s="3" t="s">
        <v>29</v>
      </c>
      <c r="C99733" s="4">
        <v>0.54129629629629628</v>
      </c>
      <c r="D99733" t="str">
        <f>TEXT(MONTH(Data_1[[#This Row],[Month]])*28,"MMMM")</f>
        <v>January</v>
      </c>
    </row>
    <row r="99734" spans="1:4" x14ac:dyDescent="0.25">
      <c r="A99734" s="3" t="s">
        <v>61</v>
      </c>
      <c r="C99734" s="4">
        <v>0.54093749999999996</v>
      </c>
      <c r="D99734" t="str">
        <f>TEXT(MONTH(Data_1[[#This Row],[Month]])*28,"MMMM")</f>
        <v>January</v>
      </c>
    </row>
    <row r="99735" spans="1:4" x14ac:dyDescent="0.25">
      <c r="A99735" s="3" t="s">
        <v>61</v>
      </c>
      <c r="C99735" s="4">
        <v>0.54093749999999996</v>
      </c>
      <c r="D99735" t="str">
        <f>TEXT(MONTH(Data_1[[#This Row],[Month]])*28,"MMMM")</f>
        <v>January</v>
      </c>
    </row>
    <row r="99736" spans="1:4" x14ac:dyDescent="0.25">
      <c r="A99736" s="3" t="s">
        <v>127</v>
      </c>
      <c r="C99736" s="4">
        <v>0.53997685185185185</v>
      </c>
      <c r="D99736" t="str">
        <f>TEXT(MONTH(Data_1[[#This Row],[Month]])*28,"MMMM")</f>
        <v>January</v>
      </c>
    </row>
    <row r="99737" spans="1:4" x14ac:dyDescent="0.25">
      <c r="A99737" s="3" t="s">
        <v>154</v>
      </c>
      <c r="C99737" s="4">
        <v>0.53895833333333332</v>
      </c>
      <c r="D99737" t="str">
        <f>TEXT(MONTH(Data_1[[#This Row],[Month]])*28,"MMMM")</f>
        <v>January</v>
      </c>
    </row>
    <row r="99738" spans="1:4" x14ac:dyDescent="0.25">
      <c r="A99738" s="3" t="s">
        <v>173</v>
      </c>
      <c r="C99738" s="4">
        <v>0.53871527777777772</v>
      </c>
      <c r="D99738" t="str">
        <f>TEXT(MONTH(Data_1[[#This Row],[Month]])*28,"MMMM")</f>
        <v>January</v>
      </c>
    </row>
    <row r="99739" spans="1:4" x14ac:dyDescent="0.25">
      <c r="A99739" s="3" t="s">
        <v>173</v>
      </c>
      <c r="C99739" s="4">
        <v>0.53871527777777772</v>
      </c>
      <c r="D99739" t="str">
        <f>TEXT(MONTH(Data_1[[#This Row],[Month]])*28,"MMMM")</f>
        <v>January</v>
      </c>
    </row>
    <row r="99740" spans="1:4" x14ac:dyDescent="0.25">
      <c r="A99740" s="3" t="s">
        <v>134</v>
      </c>
      <c r="C99740" s="4">
        <v>0.53776620370370365</v>
      </c>
      <c r="D99740" t="str">
        <f>TEXT(MONTH(Data_1[[#This Row],[Month]])*28,"MMMM")</f>
        <v>January</v>
      </c>
    </row>
    <row r="99741" spans="1:4" x14ac:dyDescent="0.25">
      <c r="A99741" s="3" t="s">
        <v>69</v>
      </c>
      <c r="C99741" s="4">
        <v>0.53590277777777773</v>
      </c>
      <c r="D99741" t="str">
        <f>TEXT(MONTH(Data_1[[#This Row],[Month]])*28,"MMMM")</f>
        <v>January</v>
      </c>
    </row>
    <row r="99742" spans="1:4" x14ac:dyDescent="0.25">
      <c r="A99742" s="3" t="s">
        <v>69</v>
      </c>
      <c r="C99742" s="4">
        <v>0.53590277777777773</v>
      </c>
      <c r="D99742" t="str">
        <f>TEXT(MONTH(Data_1[[#This Row],[Month]])*28,"MMMM")</f>
        <v>January</v>
      </c>
    </row>
    <row r="99743" spans="1:4" x14ac:dyDescent="0.25">
      <c r="A99743" s="3" t="s">
        <v>206</v>
      </c>
      <c r="C99743" s="4">
        <v>0.53446759259259258</v>
      </c>
      <c r="D99743" t="str">
        <f>TEXT(MONTH(Data_1[[#This Row],[Month]])*28,"MMMM")</f>
        <v>January</v>
      </c>
    </row>
    <row r="99744" spans="1:4" x14ac:dyDescent="0.25">
      <c r="A99744" s="3" t="s">
        <v>36</v>
      </c>
      <c r="C99744" s="4">
        <v>0.53422453703703698</v>
      </c>
      <c r="D99744" t="str">
        <f>TEXT(MONTH(Data_1[[#This Row],[Month]])*28,"MMMM")</f>
        <v>January</v>
      </c>
    </row>
    <row r="99745" spans="1:4" x14ac:dyDescent="0.25">
      <c r="A99745" s="3" t="s">
        <v>118</v>
      </c>
      <c r="C99745" s="4">
        <v>0.53336805555555555</v>
      </c>
      <c r="D99745" t="str">
        <f>TEXT(MONTH(Data_1[[#This Row],[Month]])*28,"MMMM")</f>
        <v>January</v>
      </c>
    </row>
    <row r="99746" spans="1:4" x14ac:dyDescent="0.25">
      <c r="A99746" s="3" t="s">
        <v>89</v>
      </c>
      <c r="C99746" s="4">
        <v>0.53327546296296291</v>
      </c>
      <c r="D99746" t="str">
        <f>TEXT(MONTH(Data_1[[#This Row],[Month]])*28,"MMMM")</f>
        <v>January</v>
      </c>
    </row>
    <row r="99747" spans="1:4" x14ac:dyDescent="0.25">
      <c r="A99747" s="3" t="s">
        <v>63</v>
      </c>
      <c r="C99747" s="4">
        <v>0.53296296296296297</v>
      </c>
      <c r="D99747" t="str">
        <f>TEXT(MONTH(Data_1[[#This Row],[Month]])*28,"MMMM")</f>
        <v>January</v>
      </c>
    </row>
    <row r="99748" spans="1:4" x14ac:dyDescent="0.25">
      <c r="A99748" s="3" t="s">
        <v>256</v>
      </c>
      <c r="C99748" s="4">
        <v>0.53216435185185185</v>
      </c>
      <c r="D99748" t="str">
        <f>TEXT(MONTH(Data_1[[#This Row],[Month]])*28,"MMMM")</f>
        <v>January</v>
      </c>
    </row>
    <row r="99749" spans="1:4" x14ac:dyDescent="0.25">
      <c r="A99749" s="3" t="s">
        <v>34</v>
      </c>
      <c r="C99749" s="4">
        <v>0.53212962962962962</v>
      </c>
      <c r="D99749" t="str">
        <f>TEXT(MONTH(Data_1[[#This Row],[Month]])*28,"MMMM")</f>
        <v>January</v>
      </c>
    </row>
    <row r="99750" spans="1:4" x14ac:dyDescent="0.25">
      <c r="A99750" s="3" t="s">
        <v>224</v>
      </c>
      <c r="C99750" s="4">
        <v>0.53200231481481486</v>
      </c>
      <c r="D99750" t="str">
        <f>TEXT(MONTH(Data_1[[#This Row],[Month]])*28,"MMMM")</f>
        <v>January</v>
      </c>
    </row>
    <row r="99751" spans="1:4" x14ac:dyDescent="0.25">
      <c r="A99751" s="3" t="s">
        <v>34</v>
      </c>
      <c r="C99751" s="4">
        <v>0.53187499999999999</v>
      </c>
      <c r="D99751" t="str">
        <f>TEXT(MONTH(Data_1[[#This Row],[Month]])*28,"MMMM")</f>
        <v>January</v>
      </c>
    </row>
    <row r="99752" spans="1:4" x14ac:dyDescent="0.25">
      <c r="A99752" s="3" t="s">
        <v>87</v>
      </c>
      <c r="C99752" s="4">
        <v>0.53060185185185182</v>
      </c>
      <c r="D99752" t="str">
        <f>TEXT(MONTH(Data_1[[#This Row],[Month]])*28,"MMMM")</f>
        <v>January</v>
      </c>
    </row>
    <row r="99753" spans="1:4" x14ac:dyDescent="0.25">
      <c r="A99753" s="3" t="s">
        <v>13</v>
      </c>
      <c r="C99753" s="4">
        <v>0.53052083333333333</v>
      </c>
      <c r="D99753" t="str">
        <f>TEXT(MONTH(Data_1[[#This Row],[Month]])*28,"MMMM")</f>
        <v>January</v>
      </c>
    </row>
    <row r="99754" spans="1:4" x14ac:dyDescent="0.25">
      <c r="A99754" s="3" t="s">
        <v>92</v>
      </c>
      <c r="C99754" s="4">
        <v>0.52931712962962962</v>
      </c>
      <c r="D99754" t="str">
        <f>TEXT(MONTH(Data_1[[#This Row],[Month]])*28,"MMMM")</f>
        <v>January</v>
      </c>
    </row>
    <row r="99755" spans="1:4" x14ac:dyDescent="0.25">
      <c r="A99755" s="3" t="s">
        <v>13</v>
      </c>
      <c r="C99755" s="4">
        <v>0.52906249999999999</v>
      </c>
      <c r="D99755" t="str">
        <f>TEXT(MONTH(Data_1[[#This Row],[Month]])*28,"MMMM")</f>
        <v>January</v>
      </c>
    </row>
    <row r="99756" spans="1:4" x14ac:dyDescent="0.25">
      <c r="A99756" s="3" t="s">
        <v>75</v>
      </c>
      <c r="C99756" s="4">
        <v>0.52849537037037042</v>
      </c>
      <c r="D99756" t="str">
        <f>TEXT(MONTH(Data_1[[#This Row],[Month]])*28,"MMMM")</f>
        <v>January</v>
      </c>
    </row>
    <row r="99757" spans="1:4" x14ac:dyDescent="0.25">
      <c r="A99757" s="3" t="s">
        <v>156</v>
      </c>
      <c r="C99757" s="4">
        <v>0.52575231481481477</v>
      </c>
      <c r="D99757" t="str">
        <f>TEXT(MONTH(Data_1[[#This Row],[Month]])*28,"MMMM")</f>
        <v>January</v>
      </c>
    </row>
    <row r="99758" spans="1:4" x14ac:dyDescent="0.25">
      <c r="A99758" s="3" t="s">
        <v>117</v>
      </c>
      <c r="C99758" s="4">
        <v>0.52504629629629629</v>
      </c>
      <c r="D99758" t="str">
        <f>TEXT(MONTH(Data_1[[#This Row],[Month]])*28,"MMMM")</f>
        <v>January</v>
      </c>
    </row>
    <row r="99759" spans="1:4" x14ac:dyDescent="0.25">
      <c r="A99759" s="3" t="s">
        <v>13</v>
      </c>
      <c r="C99759" s="4">
        <v>0.52376157407407409</v>
      </c>
      <c r="D99759" t="str">
        <f>TEXT(MONTH(Data_1[[#This Row],[Month]])*28,"MMMM")</f>
        <v>January</v>
      </c>
    </row>
    <row r="99760" spans="1:4" x14ac:dyDescent="0.25">
      <c r="A99760" s="3" t="s">
        <v>88</v>
      </c>
      <c r="C99760" s="4">
        <v>0.52315972222222218</v>
      </c>
      <c r="D99760" t="str">
        <f>TEXT(MONTH(Data_1[[#This Row],[Month]])*28,"MMMM")</f>
        <v>January</v>
      </c>
    </row>
    <row r="99761" spans="1:4" x14ac:dyDescent="0.25">
      <c r="A99761" s="3" t="s">
        <v>37</v>
      </c>
      <c r="C99761" s="4">
        <v>0.52241898148148147</v>
      </c>
      <c r="D99761" t="str">
        <f>TEXT(MONTH(Data_1[[#This Row],[Month]])*28,"MMMM")</f>
        <v>January</v>
      </c>
    </row>
    <row r="99762" spans="1:4" x14ac:dyDescent="0.25">
      <c r="A99762" s="3" t="s">
        <v>94</v>
      </c>
      <c r="C99762" s="4">
        <v>0.52087962962962964</v>
      </c>
      <c r="D99762" t="str">
        <f>TEXT(MONTH(Data_1[[#This Row],[Month]])*28,"MMMM")</f>
        <v>January</v>
      </c>
    </row>
    <row r="99763" spans="1:4" x14ac:dyDescent="0.25">
      <c r="A99763" s="3" t="s">
        <v>102</v>
      </c>
      <c r="C99763" s="4">
        <v>0.51961805555555551</v>
      </c>
      <c r="D99763" t="str">
        <f>TEXT(MONTH(Data_1[[#This Row],[Month]])*28,"MMMM")</f>
        <v>January</v>
      </c>
    </row>
    <row r="99764" spans="1:4" x14ac:dyDescent="0.25">
      <c r="A99764" s="3" t="s">
        <v>75</v>
      </c>
      <c r="C99764" s="4">
        <v>0.51784722222222224</v>
      </c>
      <c r="D99764" t="str">
        <f>TEXT(MONTH(Data_1[[#This Row],[Month]])*28,"MMMM")</f>
        <v>January</v>
      </c>
    </row>
    <row r="99765" spans="1:4" x14ac:dyDescent="0.25">
      <c r="A99765" s="3" t="s">
        <v>16</v>
      </c>
      <c r="C99765" s="4">
        <v>0.51637731481481486</v>
      </c>
      <c r="D99765" t="str">
        <f>TEXT(MONTH(Data_1[[#This Row],[Month]])*28,"MMMM")</f>
        <v>January</v>
      </c>
    </row>
    <row r="99766" spans="1:4" x14ac:dyDescent="0.25">
      <c r="A99766" s="3" t="s">
        <v>145</v>
      </c>
      <c r="C99766" s="4">
        <v>0.51606481481481481</v>
      </c>
      <c r="D99766" t="str">
        <f>TEXT(MONTH(Data_1[[#This Row],[Month]])*28,"MMMM")</f>
        <v>January</v>
      </c>
    </row>
    <row r="99767" spans="1:4" x14ac:dyDescent="0.25">
      <c r="A99767" s="3" t="s">
        <v>206</v>
      </c>
      <c r="C99767" s="4">
        <v>0.51521990740740742</v>
      </c>
      <c r="D99767" t="str">
        <f>TEXT(MONTH(Data_1[[#This Row],[Month]])*28,"MMMM")</f>
        <v>January</v>
      </c>
    </row>
    <row r="99768" spans="1:4" x14ac:dyDescent="0.25">
      <c r="A99768" s="3" t="s">
        <v>191</v>
      </c>
      <c r="C99768" s="4">
        <v>0.51157407407407407</v>
      </c>
      <c r="D99768" t="str">
        <f>TEXT(MONTH(Data_1[[#This Row],[Month]])*28,"MMMM")</f>
        <v>January</v>
      </c>
    </row>
    <row r="99769" spans="1:4" x14ac:dyDescent="0.25">
      <c r="A99769" s="3" t="s">
        <v>90</v>
      </c>
      <c r="C99769" s="4">
        <v>0.50777777777777777</v>
      </c>
      <c r="D99769" t="str">
        <f>TEXT(MONTH(Data_1[[#This Row],[Month]])*28,"MMMM")</f>
        <v>January</v>
      </c>
    </row>
    <row r="99770" spans="1:4" x14ac:dyDescent="0.25">
      <c r="A99770" s="3" t="s">
        <v>140</v>
      </c>
      <c r="C99770" s="4">
        <v>0.50749999999999995</v>
      </c>
      <c r="D99770" t="str">
        <f>TEXT(MONTH(Data_1[[#This Row],[Month]])*28,"MMMM")</f>
        <v>January</v>
      </c>
    </row>
    <row r="99771" spans="1:4" x14ac:dyDescent="0.25">
      <c r="A99771" s="3" t="s">
        <v>238</v>
      </c>
      <c r="C99771" s="4">
        <v>0.50718750000000001</v>
      </c>
      <c r="D99771" t="str">
        <f>TEXT(MONTH(Data_1[[#This Row],[Month]])*28,"MMMM")</f>
        <v>January</v>
      </c>
    </row>
    <row r="99772" spans="1:4" x14ac:dyDescent="0.25">
      <c r="A99772" s="3" t="s">
        <v>140</v>
      </c>
      <c r="C99772" s="4">
        <v>0.5068287037037037</v>
      </c>
      <c r="D99772" t="str">
        <f>TEXT(MONTH(Data_1[[#This Row],[Month]])*28,"MMMM")</f>
        <v>January</v>
      </c>
    </row>
    <row r="99773" spans="1:4" x14ac:dyDescent="0.25">
      <c r="A99773" s="3" t="s">
        <v>218</v>
      </c>
      <c r="C99773" s="4">
        <v>0.50650462962962961</v>
      </c>
      <c r="D99773" t="str">
        <f>TEXT(MONTH(Data_1[[#This Row],[Month]])*28,"MMMM")</f>
        <v>January</v>
      </c>
    </row>
    <row r="99774" spans="1:4" x14ac:dyDescent="0.25">
      <c r="A99774" s="3" t="s">
        <v>140</v>
      </c>
      <c r="C99774" s="4">
        <v>0.50564814814814818</v>
      </c>
      <c r="D99774" t="str">
        <f>TEXT(MONTH(Data_1[[#This Row],[Month]])*28,"MMMM")</f>
        <v>January</v>
      </c>
    </row>
    <row r="99775" spans="1:4" x14ac:dyDescent="0.25">
      <c r="A99775" s="3" t="s">
        <v>61</v>
      </c>
      <c r="C99775" s="4">
        <v>0.50550925925925927</v>
      </c>
      <c r="D99775" t="str">
        <f>TEXT(MONTH(Data_1[[#This Row],[Month]])*28,"MMMM")</f>
        <v>January</v>
      </c>
    </row>
    <row r="99776" spans="1:4" x14ac:dyDescent="0.25">
      <c r="A99776" s="3" t="s">
        <v>224</v>
      </c>
      <c r="C99776" s="4">
        <v>0.50537037037037036</v>
      </c>
      <c r="D99776" t="str">
        <f>TEXT(MONTH(Data_1[[#This Row],[Month]])*28,"MMMM")</f>
        <v>January</v>
      </c>
    </row>
    <row r="99777" spans="1:4" x14ac:dyDescent="0.25">
      <c r="A99777" s="3" t="s">
        <v>60</v>
      </c>
      <c r="C99777" s="4">
        <v>0.5052430555555556</v>
      </c>
      <c r="D99777" t="str">
        <f>TEXT(MONTH(Data_1[[#This Row],[Month]])*28,"MMMM")</f>
        <v>January</v>
      </c>
    </row>
    <row r="99778" spans="1:4" x14ac:dyDescent="0.25">
      <c r="A99778" s="3" t="s">
        <v>140</v>
      </c>
      <c r="C99778" s="4">
        <v>0.50513888888888892</v>
      </c>
      <c r="D99778" t="str">
        <f>TEXT(MONTH(Data_1[[#This Row],[Month]])*28,"MMMM")</f>
        <v>January</v>
      </c>
    </row>
    <row r="99779" spans="1:4" x14ac:dyDescent="0.25">
      <c r="A99779" s="3" t="s">
        <v>48</v>
      </c>
      <c r="C99779" s="4">
        <v>0.50509259259259254</v>
      </c>
      <c r="D99779" t="str">
        <f>TEXT(MONTH(Data_1[[#This Row],[Month]])*28,"MMMM")</f>
        <v>January</v>
      </c>
    </row>
    <row r="99780" spans="1:4" x14ac:dyDescent="0.25">
      <c r="A99780" s="3" t="s">
        <v>48</v>
      </c>
      <c r="C99780" s="4">
        <v>0.50377314814814811</v>
      </c>
      <c r="D99780" t="str">
        <f>TEXT(MONTH(Data_1[[#This Row],[Month]])*28,"MMMM")</f>
        <v>January</v>
      </c>
    </row>
    <row r="99781" spans="1:4" x14ac:dyDescent="0.25">
      <c r="A99781" s="3" t="s">
        <v>89</v>
      </c>
      <c r="C99781" s="4">
        <v>0.50268518518518523</v>
      </c>
      <c r="D99781" t="str">
        <f>TEXT(MONTH(Data_1[[#This Row],[Month]])*28,"MMMM")</f>
        <v>January</v>
      </c>
    </row>
    <row r="99782" spans="1:4" x14ac:dyDescent="0.25">
      <c r="A99782" s="3" t="s">
        <v>89</v>
      </c>
      <c r="C99782" s="4">
        <v>0.50209490740740736</v>
      </c>
      <c r="D99782" t="str">
        <f>TEXT(MONTH(Data_1[[#This Row],[Month]])*28,"MMMM")</f>
        <v>January</v>
      </c>
    </row>
    <row r="99783" spans="1:4" x14ac:dyDescent="0.25">
      <c r="A99783" s="3" t="s">
        <v>89</v>
      </c>
      <c r="C99783" s="4">
        <v>0.50166666666666671</v>
      </c>
      <c r="D99783" t="str">
        <f>TEXT(MONTH(Data_1[[#This Row],[Month]])*28,"MMMM")</f>
        <v>January</v>
      </c>
    </row>
    <row r="99784" spans="1:4" x14ac:dyDescent="0.25">
      <c r="A99784" s="3" t="s">
        <v>61</v>
      </c>
      <c r="C99784" s="4">
        <v>0.5013657407407407</v>
      </c>
      <c r="D99784" t="str">
        <f>TEXT(MONTH(Data_1[[#This Row],[Month]])*28,"MMMM")</f>
        <v>January</v>
      </c>
    </row>
    <row r="99785" spans="1:4" x14ac:dyDescent="0.25">
      <c r="A99785" s="3" t="s">
        <v>75</v>
      </c>
      <c r="C99785" s="4">
        <v>0.49988425925925928</v>
      </c>
      <c r="D99785" t="str">
        <f>TEXT(MONTH(Data_1[[#This Row],[Month]])*28,"MMMM")</f>
        <v>January</v>
      </c>
    </row>
    <row r="99786" spans="1:4" x14ac:dyDescent="0.25">
      <c r="A99786" s="3" t="s">
        <v>179</v>
      </c>
      <c r="C99786" s="4">
        <v>0.49815972222222221</v>
      </c>
      <c r="D99786" t="str">
        <f>TEXT(MONTH(Data_1[[#This Row],[Month]])*28,"MMMM")</f>
        <v>January</v>
      </c>
    </row>
    <row r="99787" spans="1:4" x14ac:dyDescent="0.25">
      <c r="A99787" s="3" t="s">
        <v>153</v>
      </c>
      <c r="C99787" s="4">
        <v>0.49752314814814813</v>
      </c>
      <c r="D99787" t="str">
        <f>TEXT(MONTH(Data_1[[#This Row],[Month]])*28,"MMMM")</f>
        <v>January</v>
      </c>
    </row>
    <row r="99788" spans="1:4" x14ac:dyDescent="0.25">
      <c r="A99788" s="3" t="s">
        <v>150</v>
      </c>
      <c r="C99788" s="4">
        <v>0.49746527777777777</v>
      </c>
      <c r="D99788" t="str">
        <f>TEXT(MONTH(Data_1[[#This Row],[Month]])*28,"MMMM")</f>
        <v>January</v>
      </c>
    </row>
    <row r="99789" spans="1:4" x14ac:dyDescent="0.25">
      <c r="A99789" s="3" t="s">
        <v>51</v>
      </c>
      <c r="C99789" s="4">
        <v>0.49542824074074077</v>
      </c>
      <c r="D99789" t="str">
        <f>TEXT(MONTH(Data_1[[#This Row],[Month]])*28,"MMMM")</f>
        <v>January</v>
      </c>
    </row>
    <row r="99790" spans="1:4" x14ac:dyDescent="0.25">
      <c r="A99790" s="3" t="s">
        <v>51</v>
      </c>
      <c r="C99790" s="4">
        <v>0.49542824074074077</v>
      </c>
      <c r="D99790" t="str">
        <f>TEXT(MONTH(Data_1[[#This Row],[Month]])*28,"MMMM")</f>
        <v>January</v>
      </c>
    </row>
    <row r="99791" spans="1:4" x14ac:dyDescent="0.25">
      <c r="A99791" s="3" t="s">
        <v>51</v>
      </c>
      <c r="C99791" s="4">
        <v>0.49542824074074077</v>
      </c>
      <c r="D99791" t="str">
        <f>TEXT(MONTH(Data_1[[#This Row],[Month]])*28,"MMMM")</f>
        <v>January</v>
      </c>
    </row>
    <row r="99792" spans="1:4" x14ac:dyDescent="0.25">
      <c r="A99792" s="3" t="s">
        <v>51</v>
      </c>
      <c r="C99792" s="4">
        <v>0.49542824074074077</v>
      </c>
      <c r="D99792" t="str">
        <f>TEXT(MONTH(Data_1[[#This Row],[Month]])*28,"MMMM")</f>
        <v>January</v>
      </c>
    </row>
    <row r="99793" spans="1:4" x14ac:dyDescent="0.25">
      <c r="A99793" s="3" t="s">
        <v>51</v>
      </c>
      <c r="C99793" s="4">
        <v>0.49542824074074077</v>
      </c>
      <c r="D99793" t="str">
        <f>TEXT(MONTH(Data_1[[#This Row],[Month]])*28,"MMMM")</f>
        <v>January</v>
      </c>
    </row>
    <row r="99794" spans="1:4" x14ac:dyDescent="0.25">
      <c r="A99794" s="3" t="s">
        <v>51</v>
      </c>
      <c r="C99794" s="4">
        <v>0.49542824074074077</v>
      </c>
      <c r="D99794" t="str">
        <f>TEXT(MONTH(Data_1[[#This Row],[Month]])*28,"MMMM")</f>
        <v>January</v>
      </c>
    </row>
    <row r="99795" spans="1:4" x14ac:dyDescent="0.25">
      <c r="A99795" s="3" t="s">
        <v>51</v>
      </c>
      <c r="C99795" s="4">
        <v>0.49542824074074077</v>
      </c>
      <c r="D99795" t="str">
        <f>TEXT(MONTH(Data_1[[#This Row],[Month]])*28,"MMMM")</f>
        <v>January</v>
      </c>
    </row>
    <row r="99796" spans="1:4" x14ac:dyDescent="0.25">
      <c r="A99796" s="3" t="s">
        <v>123</v>
      </c>
      <c r="C99796" s="4">
        <v>0.49159722222222224</v>
      </c>
      <c r="D99796" t="str">
        <f>TEXT(MONTH(Data_1[[#This Row],[Month]])*28,"MMMM")</f>
        <v>January</v>
      </c>
    </row>
    <row r="99797" spans="1:4" x14ac:dyDescent="0.25">
      <c r="A99797" s="3" t="s">
        <v>123</v>
      </c>
      <c r="C99797" s="4">
        <v>0.48871527777777779</v>
      </c>
      <c r="D99797" t="str">
        <f>TEXT(MONTH(Data_1[[#This Row],[Month]])*28,"MMMM")</f>
        <v>January</v>
      </c>
    </row>
    <row r="99798" spans="1:4" x14ac:dyDescent="0.25">
      <c r="A99798" s="3" t="s">
        <v>250</v>
      </c>
      <c r="C99798" s="4">
        <v>0.48841435185185184</v>
      </c>
      <c r="D99798" t="str">
        <f>TEXT(MONTH(Data_1[[#This Row],[Month]])*28,"MMMM")</f>
        <v>January</v>
      </c>
    </row>
    <row r="99799" spans="1:4" x14ac:dyDescent="0.25">
      <c r="A99799" s="3" t="s">
        <v>10</v>
      </c>
      <c r="C99799" s="4">
        <v>0.4884027777777778</v>
      </c>
      <c r="D99799" t="str">
        <f>TEXT(MONTH(Data_1[[#This Row],[Month]])*28,"MMMM")</f>
        <v>January</v>
      </c>
    </row>
    <row r="99800" spans="1:4" x14ac:dyDescent="0.25">
      <c r="A99800" s="3" t="s">
        <v>47</v>
      </c>
      <c r="C99800" s="4">
        <v>0.48811342592592594</v>
      </c>
      <c r="D99800" t="str">
        <f>TEXT(MONTH(Data_1[[#This Row],[Month]])*28,"MMMM")</f>
        <v>January</v>
      </c>
    </row>
    <row r="99801" spans="1:4" x14ac:dyDescent="0.25">
      <c r="A99801" s="3" t="s">
        <v>47</v>
      </c>
      <c r="C99801" s="4">
        <v>0.48811342592592594</v>
      </c>
      <c r="D99801" t="str">
        <f>TEXT(MONTH(Data_1[[#This Row],[Month]])*28,"MMMM")</f>
        <v>January</v>
      </c>
    </row>
    <row r="99802" spans="1:4" x14ac:dyDescent="0.25">
      <c r="A99802" s="3" t="s">
        <v>47</v>
      </c>
      <c r="C99802" s="4">
        <v>0.48811342592592594</v>
      </c>
      <c r="D99802" t="str">
        <f>TEXT(MONTH(Data_1[[#This Row],[Month]])*28,"MMMM")</f>
        <v>January</v>
      </c>
    </row>
    <row r="99803" spans="1:4" x14ac:dyDescent="0.25">
      <c r="A99803" s="3" t="s">
        <v>47</v>
      </c>
      <c r="C99803" s="4">
        <v>0.48701388888888891</v>
      </c>
      <c r="D99803" t="str">
        <f>TEXT(MONTH(Data_1[[#This Row],[Month]])*28,"MMMM")</f>
        <v>January</v>
      </c>
    </row>
    <row r="99804" spans="1:4" x14ac:dyDescent="0.25">
      <c r="A99804" s="3" t="s">
        <v>36</v>
      </c>
      <c r="C99804" s="4">
        <v>0.48658564814814814</v>
      </c>
      <c r="D99804" t="str">
        <f>TEXT(MONTH(Data_1[[#This Row],[Month]])*28,"MMMM")</f>
        <v>January</v>
      </c>
    </row>
    <row r="99805" spans="1:4" x14ac:dyDescent="0.25">
      <c r="A99805" s="3" t="s">
        <v>250</v>
      </c>
      <c r="C99805" s="4">
        <v>0.48649305555555555</v>
      </c>
      <c r="D99805" t="str">
        <f>TEXT(MONTH(Data_1[[#This Row],[Month]])*28,"MMMM")</f>
        <v>January</v>
      </c>
    </row>
    <row r="99806" spans="1:4" x14ac:dyDescent="0.25">
      <c r="A99806" s="3" t="s">
        <v>47</v>
      </c>
      <c r="C99806" s="4">
        <v>0.48605324074074074</v>
      </c>
      <c r="D99806" t="str">
        <f>TEXT(MONTH(Data_1[[#This Row],[Month]])*28,"MMMM")</f>
        <v>January</v>
      </c>
    </row>
    <row r="99807" spans="1:4" x14ac:dyDescent="0.25">
      <c r="A99807" s="3" t="s">
        <v>50</v>
      </c>
      <c r="C99807" s="4">
        <v>0.48582175925925924</v>
      </c>
      <c r="D99807" t="str">
        <f>TEXT(MONTH(Data_1[[#This Row],[Month]])*28,"MMMM")</f>
        <v>January</v>
      </c>
    </row>
    <row r="99808" spans="1:4" x14ac:dyDescent="0.25">
      <c r="A99808" s="3" t="s">
        <v>47</v>
      </c>
      <c r="C99808" s="4">
        <v>0.48521990740740739</v>
      </c>
      <c r="D99808" t="str">
        <f>TEXT(MONTH(Data_1[[#This Row],[Month]])*28,"MMMM")</f>
        <v>January</v>
      </c>
    </row>
    <row r="99809" spans="1:4" x14ac:dyDescent="0.25">
      <c r="A99809" s="3" t="s">
        <v>47</v>
      </c>
      <c r="C99809" s="4">
        <v>0.48521990740740739</v>
      </c>
      <c r="D99809" t="str">
        <f>TEXT(MONTH(Data_1[[#This Row],[Month]])*28,"MMMM")</f>
        <v>January</v>
      </c>
    </row>
    <row r="99810" spans="1:4" x14ac:dyDescent="0.25">
      <c r="A99810" s="3" t="s">
        <v>94</v>
      </c>
      <c r="C99810" s="4">
        <v>0.48435185185185187</v>
      </c>
      <c r="D99810" t="str">
        <f>TEXT(MONTH(Data_1[[#This Row],[Month]])*28,"MMMM")</f>
        <v>January</v>
      </c>
    </row>
    <row r="99811" spans="1:4" x14ac:dyDescent="0.25">
      <c r="A99811" s="3" t="s">
        <v>47</v>
      </c>
      <c r="C99811" s="4">
        <v>0.48425925925925928</v>
      </c>
      <c r="D99811" t="str">
        <f>TEXT(MONTH(Data_1[[#This Row],[Month]])*28,"MMMM")</f>
        <v>January</v>
      </c>
    </row>
    <row r="99812" spans="1:4" x14ac:dyDescent="0.25">
      <c r="A99812" s="3" t="s">
        <v>47</v>
      </c>
      <c r="C99812" s="4">
        <v>0.48425925925925928</v>
      </c>
      <c r="D99812" t="str">
        <f>TEXT(MONTH(Data_1[[#This Row],[Month]])*28,"MMMM")</f>
        <v>January</v>
      </c>
    </row>
    <row r="99813" spans="1:4" x14ac:dyDescent="0.25">
      <c r="A99813" s="3" t="s">
        <v>70</v>
      </c>
      <c r="C99813" s="4">
        <v>0.48425925925925928</v>
      </c>
      <c r="D99813" t="str">
        <f>TEXT(MONTH(Data_1[[#This Row],[Month]])*28,"MMMM")</f>
        <v>January</v>
      </c>
    </row>
    <row r="99814" spans="1:4" x14ac:dyDescent="0.25">
      <c r="A99814" s="3" t="s">
        <v>47</v>
      </c>
      <c r="C99814" s="4">
        <v>0.48425925925925928</v>
      </c>
      <c r="D99814" t="str">
        <f>TEXT(MONTH(Data_1[[#This Row],[Month]])*28,"MMMM")</f>
        <v>January</v>
      </c>
    </row>
    <row r="99815" spans="1:4" x14ac:dyDescent="0.25">
      <c r="A99815" s="3" t="s">
        <v>70</v>
      </c>
      <c r="C99815" s="4">
        <v>0.48381944444444447</v>
      </c>
      <c r="D99815" t="str">
        <f>TEXT(MONTH(Data_1[[#This Row],[Month]])*28,"MMMM")</f>
        <v>January</v>
      </c>
    </row>
    <row r="99816" spans="1:4" x14ac:dyDescent="0.25">
      <c r="A99816" s="3" t="s">
        <v>70</v>
      </c>
      <c r="C99816" s="4">
        <v>0.48359953703703706</v>
      </c>
      <c r="D99816" t="str">
        <f>TEXT(MONTH(Data_1[[#This Row],[Month]])*28,"MMMM")</f>
        <v>January</v>
      </c>
    </row>
    <row r="99817" spans="1:4" x14ac:dyDescent="0.25">
      <c r="A99817" s="3" t="s">
        <v>118</v>
      </c>
      <c r="C99817" s="4">
        <v>0.48358796296296297</v>
      </c>
      <c r="D99817" t="str">
        <f>TEXT(MONTH(Data_1[[#This Row],[Month]])*28,"MMMM")</f>
        <v>January</v>
      </c>
    </row>
    <row r="99818" spans="1:4" x14ac:dyDescent="0.25">
      <c r="A99818" s="3" t="s">
        <v>70</v>
      </c>
      <c r="C99818" s="4">
        <v>0.48333333333333334</v>
      </c>
      <c r="D99818" t="str">
        <f>TEXT(MONTH(Data_1[[#This Row],[Month]])*28,"MMMM")</f>
        <v>January</v>
      </c>
    </row>
    <row r="99819" spans="1:4" x14ac:dyDescent="0.25">
      <c r="A99819" s="3" t="s">
        <v>94</v>
      </c>
      <c r="C99819" s="4">
        <v>0.48329861111111111</v>
      </c>
      <c r="D99819" t="str">
        <f>TEXT(MONTH(Data_1[[#This Row],[Month]])*28,"MMMM")</f>
        <v>January</v>
      </c>
    </row>
    <row r="99820" spans="1:4" x14ac:dyDescent="0.25">
      <c r="A99820" s="3" t="s">
        <v>70</v>
      </c>
      <c r="C99820" s="4">
        <v>0.48298611111111112</v>
      </c>
      <c r="D99820" t="str">
        <f>TEXT(MONTH(Data_1[[#This Row],[Month]])*28,"MMMM")</f>
        <v>January</v>
      </c>
    </row>
    <row r="99821" spans="1:4" x14ac:dyDescent="0.25">
      <c r="A99821" s="3" t="s">
        <v>70</v>
      </c>
      <c r="C99821" s="4">
        <v>0.48163194444444446</v>
      </c>
      <c r="D99821" t="str">
        <f>TEXT(MONTH(Data_1[[#This Row],[Month]])*28,"MMMM")</f>
        <v>January</v>
      </c>
    </row>
    <row r="99822" spans="1:4" x14ac:dyDescent="0.25">
      <c r="A99822" s="3" t="s">
        <v>229</v>
      </c>
      <c r="C99822" s="4">
        <v>0.47912037037037036</v>
      </c>
      <c r="D99822" t="str">
        <f>TEXT(MONTH(Data_1[[#This Row],[Month]])*28,"MMMM")</f>
        <v>January</v>
      </c>
    </row>
    <row r="99823" spans="1:4" x14ac:dyDescent="0.25">
      <c r="A99823" s="3" t="s">
        <v>229</v>
      </c>
      <c r="C99823" s="4">
        <v>0.47912037037037036</v>
      </c>
      <c r="D99823" t="str">
        <f>TEXT(MONTH(Data_1[[#This Row],[Month]])*28,"MMMM")</f>
        <v>January</v>
      </c>
    </row>
    <row r="99824" spans="1:4" x14ac:dyDescent="0.25">
      <c r="A99824" s="3" t="s">
        <v>229</v>
      </c>
      <c r="C99824" s="4">
        <v>0.47912037037037036</v>
      </c>
      <c r="D99824" t="str">
        <f>TEXT(MONTH(Data_1[[#This Row],[Month]])*28,"MMMM")</f>
        <v>January</v>
      </c>
    </row>
    <row r="99825" spans="1:4" x14ac:dyDescent="0.25">
      <c r="A99825" s="3" t="s">
        <v>125</v>
      </c>
      <c r="C99825" s="4">
        <v>0.47862268518518519</v>
      </c>
      <c r="D99825" t="str">
        <f>TEXT(MONTH(Data_1[[#This Row],[Month]])*28,"MMMM")</f>
        <v>January</v>
      </c>
    </row>
    <row r="99826" spans="1:4" x14ac:dyDescent="0.25">
      <c r="A99826" s="3" t="s">
        <v>94</v>
      </c>
      <c r="C99826" s="4">
        <v>0.4782986111111111</v>
      </c>
      <c r="D99826" t="str">
        <f>TEXT(MONTH(Data_1[[#This Row],[Month]])*28,"MMMM")</f>
        <v>January</v>
      </c>
    </row>
    <row r="99827" spans="1:4" x14ac:dyDescent="0.25">
      <c r="A99827" s="3" t="s">
        <v>86</v>
      </c>
      <c r="C99827" s="4">
        <v>0.47765046296296299</v>
      </c>
      <c r="D99827" t="str">
        <f>TEXT(MONTH(Data_1[[#This Row],[Month]])*28,"MMMM")</f>
        <v>January</v>
      </c>
    </row>
    <row r="99828" spans="1:4" x14ac:dyDescent="0.25">
      <c r="A99828" s="3" t="s">
        <v>168</v>
      </c>
      <c r="C99828" s="4">
        <v>0.47644675925925928</v>
      </c>
      <c r="D99828" t="str">
        <f>TEXT(MONTH(Data_1[[#This Row],[Month]])*28,"MMMM")</f>
        <v>January</v>
      </c>
    </row>
    <row r="99829" spans="1:4" x14ac:dyDescent="0.25">
      <c r="A99829" s="3" t="s">
        <v>13</v>
      </c>
      <c r="C99829" s="4">
        <v>0.47548611111111111</v>
      </c>
      <c r="D99829" t="str">
        <f>TEXT(MONTH(Data_1[[#This Row],[Month]])*28,"MMMM")</f>
        <v>January</v>
      </c>
    </row>
    <row r="99830" spans="1:4" x14ac:dyDescent="0.25">
      <c r="A99830" s="3" t="s">
        <v>87</v>
      </c>
      <c r="C99830" s="4">
        <v>0.47203703703703703</v>
      </c>
      <c r="D99830" t="str">
        <f>TEXT(MONTH(Data_1[[#This Row],[Month]])*28,"MMMM")</f>
        <v>January</v>
      </c>
    </row>
    <row r="99831" spans="1:4" x14ac:dyDescent="0.25">
      <c r="A99831" s="3" t="s">
        <v>203</v>
      </c>
      <c r="C99831" s="4">
        <v>0.47175925925925927</v>
      </c>
      <c r="D99831" t="str">
        <f>TEXT(MONTH(Data_1[[#This Row],[Month]])*28,"MMMM")</f>
        <v>January</v>
      </c>
    </row>
    <row r="99832" spans="1:4" x14ac:dyDescent="0.25">
      <c r="A99832" s="3" t="s">
        <v>238</v>
      </c>
      <c r="C99832" s="4">
        <v>0.47170138888888891</v>
      </c>
      <c r="D99832" t="str">
        <f>TEXT(MONTH(Data_1[[#This Row],[Month]])*28,"MMMM")</f>
        <v>January</v>
      </c>
    </row>
    <row r="99833" spans="1:4" x14ac:dyDescent="0.25">
      <c r="A99833" s="3" t="s">
        <v>238</v>
      </c>
      <c r="C99833" s="4">
        <v>0.47170138888888891</v>
      </c>
      <c r="D99833" t="str">
        <f>TEXT(MONTH(Data_1[[#This Row],[Month]])*28,"MMMM")</f>
        <v>January</v>
      </c>
    </row>
    <row r="99834" spans="1:4" x14ac:dyDescent="0.25">
      <c r="A99834" s="3" t="s">
        <v>238</v>
      </c>
      <c r="C99834" s="4">
        <v>0.47170138888888891</v>
      </c>
      <c r="D99834" t="str">
        <f>TEXT(MONTH(Data_1[[#This Row],[Month]])*28,"MMMM")</f>
        <v>January</v>
      </c>
    </row>
    <row r="99835" spans="1:4" x14ac:dyDescent="0.25">
      <c r="A99835" s="3" t="s">
        <v>248</v>
      </c>
      <c r="C99835" s="4">
        <v>0.46763888888888888</v>
      </c>
      <c r="D99835" t="str">
        <f>TEXT(MONTH(Data_1[[#This Row],[Month]])*28,"MMMM")</f>
        <v>January</v>
      </c>
    </row>
    <row r="99836" spans="1:4" x14ac:dyDescent="0.25">
      <c r="A99836" s="3" t="s">
        <v>135</v>
      </c>
      <c r="C99836" s="4">
        <v>0.46718749999999998</v>
      </c>
      <c r="D99836" t="str">
        <f>TEXT(MONTH(Data_1[[#This Row],[Month]])*28,"MMMM")</f>
        <v>January</v>
      </c>
    </row>
    <row r="99837" spans="1:4" x14ac:dyDescent="0.25">
      <c r="A99837" s="3" t="s">
        <v>88</v>
      </c>
      <c r="C99837" s="4">
        <v>0.46709490740740739</v>
      </c>
      <c r="D99837" t="str">
        <f>TEXT(MONTH(Data_1[[#This Row],[Month]])*28,"MMMM")</f>
        <v>January</v>
      </c>
    </row>
    <row r="99838" spans="1:4" x14ac:dyDescent="0.25">
      <c r="A99838" s="3" t="s">
        <v>74</v>
      </c>
      <c r="C99838" s="4">
        <v>0.46688657407407408</v>
      </c>
      <c r="D99838" t="str">
        <f>TEXT(MONTH(Data_1[[#This Row],[Month]])*28,"MMMM")</f>
        <v>January</v>
      </c>
    </row>
    <row r="99839" spans="1:4" x14ac:dyDescent="0.25">
      <c r="A99839" s="3" t="s">
        <v>74</v>
      </c>
      <c r="C99839" s="4">
        <v>0.46631944444444445</v>
      </c>
      <c r="D99839" t="str">
        <f>TEXT(MONTH(Data_1[[#This Row],[Month]])*28,"MMMM")</f>
        <v>January</v>
      </c>
    </row>
    <row r="99840" spans="1:4" x14ac:dyDescent="0.25">
      <c r="A99840" s="3" t="s">
        <v>74</v>
      </c>
      <c r="C99840" s="4">
        <v>0.46631944444444445</v>
      </c>
      <c r="D99840" t="str">
        <f>TEXT(MONTH(Data_1[[#This Row],[Month]])*28,"MMMM")</f>
        <v>January</v>
      </c>
    </row>
    <row r="99841" spans="1:4" x14ac:dyDescent="0.25">
      <c r="A99841" s="3" t="s">
        <v>74</v>
      </c>
      <c r="C99841" s="4">
        <v>0.46631944444444445</v>
      </c>
      <c r="D99841" t="str">
        <f>TEXT(MONTH(Data_1[[#This Row],[Month]])*28,"MMMM")</f>
        <v>January</v>
      </c>
    </row>
    <row r="99842" spans="1:4" x14ac:dyDescent="0.25">
      <c r="A99842" s="3" t="s">
        <v>92</v>
      </c>
      <c r="C99842" s="4">
        <v>0.46284722222222224</v>
      </c>
      <c r="D99842" t="str">
        <f>TEXT(MONTH(Data_1[[#This Row],[Month]])*28,"MMMM")</f>
        <v>January</v>
      </c>
    </row>
    <row r="99843" spans="1:4" x14ac:dyDescent="0.25">
      <c r="A99843" s="3" t="s">
        <v>92</v>
      </c>
      <c r="C99843" s="4">
        <v>0.46204861111111112</v>
      </c>
      <c r="D99843" t="str">
        <f>TEXT(MONTH(Data_1[[#This Row],[Month]])*28,"MMMM")</f>
        <v>January</v>
      </c>
    </row>
    <row r="99844" spans="1:4" x14ac:dyDescent="0.25">
      <c r="A99844" s="3" t="s">
        <v>134</v>
      </c>
      <c r="C99844" s="4">
        <v>0.46189814814814817</v>
      </c>
      <c r="D99844" t="str">
        <f>TEXT(MONTH(Data_1[[#This Row],[Month]])*28,"MMMM")</f>
        <v>January</v>
      </c>
    </row>
    <row r="99845" spans="1:4" x14ac:dyDescent="0.25">
      <c r="A99845" s="3" t="s">
        <v>134</v>
      </c>
      <c r="C99845" s="4">
        <v>0.46172453703703703</v>
      </c>
      <c r="D99845" t="str">
        <f>TEXT(MONTH(Data_1[[#This Row],[Month]])*28,"MMMM")</f>
        <v>January</v>
      </c>
    </row>
    <row r="99846" spans="1:4" x14ac:dyDescent="0.25">
      <c r="A99846" s="3" t="s">
        <v>94</v>
      </c>
      <c r="C99846" s="4">
        <v>0.45427083333333335</v>
      </c>
      <c r="D99846" t="str">
        <f>TEXT(MONTH(Data_1[[#This Row],[Month]])*28,"MMMM")</f>
        <v>January</v>
      </c>
    </row>
    <row r="99847" spans="1:4" x14ac:dyDescent="0.25">
      <c r="A99847" s="3" t="s">
        <v>224</v>
      </c>
      <c r="C99847" s="4">
        <v>0.45340277777777777</v>
      </c>
      <c r="D99847" t="str">
        <f>TEXT(MONTH(Data_1[[#This Row],[Month]])*28,"MMMM")</f>
        <v>January</v>
      </c>
    </row>
    <row r="99848" spans="1:4" x14ac:dyDescent="0.25">
      <c r="A99848" s="3" t="s">
        <v>111</v>
      </c>
      <c r="C99848" s="4">
        <v>0.45309027777777777</v>
      </c>
      <c r="D99848" t="str">
        <f>TEXT(MONTH(Data_1[[#This Row],[Month]])*28,"MMMM")</f>
        <v>January</v>
      </c>
    </row>
    <row r="99849" spans="1:4" x14ac:dyDescent="0.25">
      <c r="A99849" s="3" t="s">
        <v>88</v>
      </c>
      <c r="C99849" s="4">
        <v>0.45230324074074074</v>
      </c>
      <c r="D99849" t="str">
        <f>TEXT(MONTH(Data_1[[#This Row],[Month]])*28,"MMMM")</f>
        <v>January</v>
      </c>
    </row>
    <row r="99850" spans="1:4" x14ac:dyDescent="0.25">
      <c r="A99850" s="3" t="s">
        <v>88</v>
      </c>
      <c r="C99850" s="4">
        <v>0.45210648148148147</v>
      </c>
      <c r="D99850" t="str">
        <f>TEXT(MONTH(Data_1[[#This Row],[Month]])*28,"MMMM")</f>
        <v>January</v>
      </c>
    </row>
    <row r="99851" spans="1:4" x14ac:dyDescent="0.25">
      <c r="A99851" s="3" t="s">
        <v>88</v>
      </c>
      <c r="C99851" s="4">
        <v>0.45179398148148148</v>
      </c>
      <c r="D99851" t="str">
        <f>TEXT(MONTH(Data_1[[#This Row],[Month]])*28,"MMMM")</f>
        <v>January</v>
      </c>
    </row>
    <row r="99852" spans="1:4" x14ac:dyDescent="0.25">
      <c r="A99852" s="3" t="s">
        <v>73</v>
      </c>
      <c r="C99852" s="4">
        <v>0.45173611111111112</v>
      </c>
      <c r="D99852" t="str">
        <f>TEXT(MONTH(Data_1[[#This Row],[Month]])*28,"MMMM")</f>
        <v>January</v>
      </c>
    </row>
    <row r="99853" spans="1:4" x14ac:dyDescent="0.25">
      <c r="A99853" s="3" t="s">
        <v>88</v>
      </c>
      <c r="C99853" s="4">
        <v>0.45165509259259257</v>
      </c>
      <c r="D99853" t="str">
        <f>TEXT(MONTH(Data_1[[#This Row],[Month]])*28,"MMMM")</f>
        <v>January</v>
      </c>
    </row>
    <row r="99854" spans="1:4" x14ac:dyDescent="0.25">
      <c r="A99854" s="3" t="s">
        <v>88</v>
      </c>
      <c r="C99854" s="4">
        <v>0.4513888888888889</v>
      </c>
      <c r="D99854" t="str">
        <f>TEXT(MONTH(Data_1[[#This Row],[Month]])*28,"MMMM")</f>
        <v>January</v>
      </c>
    </row>
    <row r="99855" spans="1:4" x14ac:dyDescent="0.25">
      <c r="A99855" s="3" t="s">
        <v>55</v>
      </c>
      <c r="C99855" s="4">
        <v>0.44556712962962963</v>
      </c>
      <c r="D99855" t="str">
        <f>TEXT(MONTH(Data_1[[#This Row],[Month]])*28,"MMMM")</f>
        <v>January</v>
      </c>
    </row>
    <row r="99856" spans="1:4" x14ac:dyDescent="0.25">
      <c r="A99856" s="3" t="s">
        <v>155</v>
      </c>
      <c r="C99856" s="4">
        <v>0.4445601851851852</v>
      </c>
      <c r="D99856" t="str">
        <f>TEXT(MONTH(Data_1[[#This Row],[Month]])*28,"MMMM")</f>
        <v>January</v>
      </c>
    </row>
    <row r="99857" spans="1:4" x14ac:dyDescent="0.25">
      <c r="A99857" s="3" t="s">
        <v>123</v>
      </c>
      <c r="C99857" s="4">
        <v>0.44429398148148147</v>
      </c>
      <c r="D99857" t="str">
        <f>TEXT(MONTH(Data_1[[#This Row],[Month]])*28,"MMMM")</f>
        <v>January</v>
      </c>
    </row>
    <row r="99858" spans="1:4" x14ac:dyDescent="0.25">
      <c r="A99858" s="3" t="s">
        <v>155</v>
      </c>
      <c r="C99858" s="4">
        <v>0.44420138888888888</v>
      </c>
      <c r="D99858" t="str">
        <f>TEXT(MONTH(Data_1[[#This Row],[Month]])*28,"MMMM")</f>
        <v>January</v>
      </c>
    </row>
    <row r="99859" spans="1:4" x14ac:dyDescent="0.25">
      <c r="A99859" s="3" t="s">
        <v>155</v>
      </c>
      <c r="C99859" s="4">
        <v>0.44420138888888888</v>
      </c>
      <c r="D99859" t="str">
        <f>TEXT(MONTH(Data_1[[#This Row],[Month]])*28,"MMMM")</f>
        <v>January</v>
      </c>
    </row>
    <row r="99860" spans="1:4" x14ac:dyDescent="0.25">
      <c r="A99860" s="3" t="s">
        <v>155</v>
      </c>
      <c r="C99860" s="4">
        <v>0.44420138888888888</v>
      </c>
      <c r="D99860" t="str">
        <f>TEXT(MONTH(Data_1[[#This Row],[Month]])*28,"MMMM")</f>
        <v>January</v>
      </c>
    </row>
    <row r="99861" spans="1:4" x14ac:dyDescent="0.25">
      <c r="A99861" s="3" t="s">
        <v>57</v>
      </c>
      <c r="C99861" s="4">
        <v>0.44287037037037036</v>
      </c>
      <c r="D99861" t="str">
        <f>TEXT(MONTH(Data_1[[#This Row],[Month]])*28,"MMMM")</f>
        <v>January</v>
      </c>
    </row>
    <row r="99862" spans="1:4" x14ac:dyDescent="0.25">
      <c r="A99862" s="3" t="s">
        <v>17</v>
      </c>
      <c r="C99862" s="4">
        <v>0.43907407407407406</v>
      </c>
      <c r="D99862" t="str">
        <f>TEXT(MONTH(Data_1[[#This Row],[Month]])*28,"MMMM")</f>
        <v>January</v>
      </c>
    </row>
    <row r="99863" spans="1:4" x14ac:dyDescent="0.25">
      <c r="A99863" s="3" t="s">
        <v>168</v>
      </c>
      <c r="C99863" s="4">
        <v>0.43829861111111112</v>
      </c>
      <c r="D99863" t="str">
        <f>TEXT(MONTH(Data_1[[#This Row],[Month]])*28,"MMMM")</f>
        <v>January</v>
      </c>
    </row>
    <row r="99864" spans="1:4" x14ac:dyDescent="0.25">
      <c r="A99864" s="3" t="s">
        <v>197</v>
      </c>
      <c r="C99864" s="4">
        <v>0.4322685185185185</v>
      </c>
      <c r="D99864" t="str">
        <f>TEXT(MONTH(Data_1[[#This Row],[Month]])*28,"MMMM")</f>
        <v>January</v>
      </c>
    </row>
    <row r="99865" spans="1:4" x14ac:dyDescent="0.25">
      <c r="A99865" s="3" t="s">
        <v>40</v>
      </c>
      <c r="C99865" s="4">
        <v>0.43210648148148151</v>
      </c>
      <c r="D99865" t="str">
        <f>TEXT(MONTH(Data_1[[#This Row],[Month]])*28,"MMMM")</f>
        <v>January</v>
      </c>
    </row>
    <row r="99866" spans="1:4" x14ac:dyDescent="0.25">
      <c r="A99866" s="3" t="s">
        <v>83</v>
      </c>
      <c r="C99866" s="4">
        <v>0.43104166666666666</v>
      </c>
      <c r="D99866" t="str">
        <f>TEXT(MONTH(Data_1[[#This Row],[Month]])*28,"MMMM")</f>
        <v>January</v>
      </c>
    </row>
    <row r="99867" spans="1:4" x14ac:dyDescent="0.25">
      <c r="A99867" s="3" t="s">
        <v>83</v>
      </c>
      <c r="C99867" s="4">
        <v>0.43086805555555557</v>
      </c>
      <c r="D99867" t="str">
        <f>TEXT(MONTH(Data_1[[#This Row],[Month]])*28,"MMMM")</f>
        <v>January</v>
      </c>
    </row>
    <row r="99868" spans="1:4" x14ac:dyDescent="0.25">
      <c r="A99868" s="3" t="s">
        <v>223</v>
      </c>
      <c r="C99868" s="4">
        <v>0.42832175925925925</v>
      </c>
      <c r="D99868" t="str">
        <f>TEXT(MONTH(Data_1[[#This Row],[Month]])*28,"MMMM")</f>
        <v>January</v>
      </c>
    </row>
    <row r="99869" spans="1:4" x14ac:dyDescent="0.25">
      <c r="A99869" s="3" t="s">
        <v>94</v>
      </c>
      <c r="C99869" s="4">
        <v>0.42754629629629631</v>
      </c>
      <c r="D99869" t="str">
        <f>TEXT(MONTH(Data_1[[#This Row],[Month]])*28,"MMMM")</f>
        <v>January</v>
      </c>
    </row>
    <row r="99870" spans="1:4" x14ac:dyDescent="0.25">
      <c r="A99870" s="3" t="s">
        <v>16</v>
      </c>
      <c r="C99870" s="4">
        <v>0.4268865740740741</v>
      </c>
      <c r="D99870" t="str">
        <f>TEXT(MONTH(Data_1[[#This Row],[Month]])*28,"MMMM")</f>
        <v>January</v>
      </c>
    </row>
    <row r="99871" spans="1:4" x14ac:dyDescent="0.25">
      <c r="A99871" s="3" t="s">
        <v>168</v>
      </c>
      <c r="C99871" s="4">
        <v>0.42281249999999998</v>
      </c>
      <c r="D99871" t="str">
        <f>TEXT(MONTH(Data_1[[#This Row],[Month]])*28,"MMMM")</f>
        <v>January</v>
      </c>
    </row>
    <row r="99872" spans="1:4" x14ac:dyDescent="0.25">
      <c r="A99872" s="3" t="s">
        <v>168</v>
      </c>
      <c r="C99872" s="4">
        <v>0.42207175925925927</v>
      </c>
      <c r="D99872" t="str">
        <f>TEXT(MONTH(Data_1[[#This Row],[Month]])*28,"MMMM")</f>
        <v>January</v>
      </c>
    </row>
    <row r="99873" spans="1:4" x14ac:dyDescent="0.25">
      <c r="A99873" s="3" t="s">
        <v>168</v>
      </c>
      <c r="C99873" s="4">
        <v>0.42207175925925927</v>
      </c>
      <c r="D99873" t="str">
        <f>TEXT(MONTH(Data_1[[#This Row],[Month]])*28,"MMMM")</f>
        <v>January</v>
      </c>
    </row>
    <row r="99874" spans="1:4" x14ac:dyDescent="0.25">
      <c r="A99874" s="3" t="s">
        <v>149</v>
      </c>
      <c r="C99874" s="4">
        <v>0.41875000000000001</v>
      </c>
      <c r="D99874" t="str">
        <f>TEXT(MONTH(Data_1[[#This Row],[Month]])*28,"MMMM")</f>
        <v>January</v>
      </c>
    </row>
    <row r="99875" spans="1:4" x14ac:dyDescent="0.25">
      <c r="A99875" s="3" t="s">
        <v>90</v>
      </c>
      <c r="C99875" s="4">
        <v>0.41563657407407406</v>
      </c>
      <c r="D99875" t="str">
        <f>TEXT(MONTH(Data_1[[#This Row],[Month]])*28,"MMMM")</f>
        <v>January</v>
      </c>
    </row>
    <row r="99876" spans="1:4" x14ac:dyDescent="0.25">
      <c r="A99876" s="3" t="s">
        <v>90</v>
      </c>
      <c r="C99876" s="4">
        <v>0.41550925925925924</v>
      </c>
      <c r="D99876" t="str">
        <f>TEXT(MONTH(Data_1[[#This Row],[Month]])*28,"MMMM")</f>
        <v>January</v>
      </c>
    </row>
    <row r="99877" spans="1:4" x14ac:dyDescent="0.25">
      <c r="A99877" s="3" t="s">
        <v>121</v>
      </c>
      <c r="C99877" s="4">
        <v>0.41447916666666668</v>
      </c>
      <c r="D99877" t="str">
        <f>TEXT(MONTH(Data_1[[#This Row],[Month]])*28,"MMMM")</f>
        <v>January</v>
      </c>
    </row>
    <row r="99878" spans="1:4" x14ac:dyDescent="0.25">
      <c r="A99878" s="3" t="s">
        <v>162</v>
      </c>
      <c r="C99878" s="4">
        <v>0.41434027777777777</v>
      </c>
      <c r="D99878" t="str">
        <f>TEXT(MONTH(Data_1[[#This Row],[Month]])*28,"MMMM")</f>
        <v>January</v>
      </c>
    </row>
    <row r="99879" spans="1:4" x14ac:dyDescent="0.25">
      <c r="A99879" s="3" t="s">
        <v>98</v>
      </c>
      <c r="C99879" s="4">
        <v>0.41280092592592593</v>
      </c>
      <c r="D99879" t="str">
        <f>TEXT(MONTH(Data_1[[#This Row],[Month]])*28,"MMMM")</f>
        <v>January</v>
      </c>
    </row>
    <row r="99880" spans="1:4" x14ac:dyDescent="0.25">
      <c r="A99880" s="3" t="s">
        <v>168</v>
      </c>
      <c r="C99880" s="4">
        <v>0.40817129629629628</v>
      </c>
      <c r="D99880" t="str">
        <f>TEXT(MONTH(Data_1[[#This Row],[Month]])*28,"MMMM")</f>
        <v>January</v>
      </c>
    </row>
    <row r="99881" spans="1:4" x14ac:dyDescent="0.25">
      <c r="A99881" s="3" t="s">
        <v>168</v>
      </c>
      <c r="C99881" s="4">
        <v>0.40797453703703701</v>
      </c>
      <c r="D99881" t="str">
        <f>TEXT(MONTH(Data_1[[#This Row],[Month]])*28,"MMMM")</f>
        <v>January</v>
      </c>
    </row>
    <row r="99882" spans="1:4" x14ac:dyDescent="0.25">
      <c r="A99882" s="3" t="s">
        <v>168</v>
      </c>
      <c r="C99882" s="4">
        <v>0.40777777777777779</v>
      </c>
      <c r="D99882" t="str">
        <f>TEXT(MONTH(Data_1[[#This Row],[Month]])*28,"MMMM")</f>
        <v>January</v>
      </c>
    </row>
    <row r="99883" spans="1:4" x14ac:dyDescent="0.25">
      <c r="A99883" s="3" t="s">
        <v>252</v>
      </c>
      <c r="C99883" s="4">
        <v>0.40652777777777777</v>
      </c>
      <c r="D99883" t="str">
        <f>TEXT(MONTH(Data_1[[#This Row],[Month]])*28,"MMMM")</f>
        <v>January</v>
      </c>
    </row>
    <row r="99884" spans="1:4" x14ac:dyDescent="0.25">
      <c r="A99884" s="3" t="s">
        <v>252</v>
      </c>
      <c r="C99884" s="4">
        <v>0.40591435185185187</v>
      </c>
      <c r="D99884" t="str">
        <f>TEXT(MONTH(Data_1[[#This Row],[Month]])*28,"MMMM")</f>
        <v>January</v>
      </c>
    </row>
    <row r="99885" spans="1:4" x14ac:dyDescent="0.25">
      <c r="A99885" s="3" t="s">
        <v>178</v>
      </c>
      <c r="C99885" s="4">
        <v>0.40565972222222224</v>
      </c>
      <c r="D99885" t="str">
        <f>TEXT(MONTH(Data_1[[#This Row],[Month]])*28,"MMMM")</f>
        <v>January</v>
      </c>
    </row>
    <row r="99886" spans="1:4" x14ac:dyDescent="0.25">
      <c r="A99886" s="3" t="s">
        <v>252</v>
      </c>
      <c r="C99886" s="4">
        <v>0.40493055555555557</v>
      </c>
      <c r="D99886" t="str">
        <f>TEXT(MONTH(Data_1[[#This Row],[Month]])*28,"MMMM")</f>
        <v>January</v>
      </c>
    </row>
    <row r="99887" spans="1:4" x14ac:dyDescent="0.25">
      <c r="A99887" s="3" t="s">
        <v>181</v>
      </c>
      <c r="C99887" s="4">
        <v>0.40340277777777778</v>
      </c>
      <c r="D99887" t="str">
        <f>TEXT(MONTH(Data_1[[#This Row],[Month]])*28,"MMMM")</f>
        <v>January</v>
      </c>
    </row>
    <row r="99888" spans="1:4" x14ac:dyDescent="0.25">
      <c r="A99888" s="3" t="s">
        <v>100</v>
      </c>
      <c r="C99888" s="4">
        <v>0.40320601851851851</v>
      </c>
      <c r="D99888" t="str">
        <f>TEXT(MONTH(Data_1[[#This Row],[Month]])*28,"MMMM")</f>
        <v>January</v>
      </c>
    </row>
    <row r="99889" spans="1:4" x14ac:dyDescent="0.25">
      <c r="A99889" s="3" t="s">
        <v>100</v>
      </c>
      <c r="C99889" s="4">
        <v>0.40320601851851851</v>
      </c>
      <c r="D99889" t="str">
        <f>TEXT(MONTH(Data_1[[#This Row],[Month]])*28,"MMMM")</f>
        <v>January</v>
      </c>
    </row>
    <row r="99890" spans="1:4" x14ac:dyDescent="0.25">
      <c r="A99890" s="3" t="s">
        <v>100</v>
      </c>
      <c r="C99890" s="4">
        <v>0.40320601851851851</v>
      </c>
      <c r="D99890" t="str">
        <f>TEXT(MONTH(Data_1[[#This Row],[Month]])*28,"MMMM")</f>
        <v>January</v>
      </c>
    </row>
    <row r="99891" spans="1:4" x14ac:dyDescent="0.25">
      <c r="A99891" s="3" t="s">
        <v>94</v>
      </c>
      <c r="C99891" s="4">
        <v>0.39708333333333334</v>
      </c>
      <c r="D99891" t="str">
        <f>TEXT(MONTH(Data_1[[#This Row],[Month]])*28,"MMMM")</f>
        <v>January</v>
      </c>
    </row>
    <row r="99892" spans="1:4" x14ac:dyDescent="0.25">
      <c r="A99892" s="3" t="s">
        <v>13</v>
      </c>
      <c r="C99892" s="4">
        <v>0.39572916666666669</v>
      </c>
      <c r="D99892" t="str">
        <f>TEXT(MONTH(Data_1[[#This Row],[Month]])*28,"MMMM")</f>
        <v>January</v>
      </c>
    </row>
    <row r="99893" spans="1:4" x14ac:dyDescent="0.25">
      <c r="A99893" s="3" t="s">
        <v>59</v>
      </c>
      <c r="C99893" s="4">
        <v>0.39542824074074073</v>
      </c>
      <c r="D99893" t="str">
        <f>TEXT(MONTH(Data_1[[#This Row],[Month]])*28,"MMMM")</f>
        <v>January</v>
      </c>
    </row>
    <row r="99894" spans="1:4" x14ac:dyDescent="0.25">
      <c r="A99894" s="3" t="s">
        <v>123</v>
      </c>
      <c r="C99894" s="4">
        <v>0.39520833333333333</v>
      </c>
      <c r="D99894" t="str">
        <f>TEXT(MONTH(Data_1[[#This Row],[Month]])*28,"MMMM")</f>
        <v>January</v>
      </c>
    </row>
    <row r="99895" spans="1:4" x14ac:dyDescent="0.25">
      <c r="A99895" s="3" t="s">
        <v>13</v>
      </c>
      <c r="C99895" s="4">
        <v>0.3941898148148148</v>
      </c>
      <c r="D99895" t="str">
        <f>TEXT(MONTH(Data_1[[#This Row],[Month]])*28,"MMMM")</f>
        <v>January</v>
      </c>
    </row>
    <row r="99896" spans="1:4" x14ac:dyDescent="0.25">
      <c r="A99896" s="3" t="s">
        <v>181</v>
      </c>
      <c r="C99896" s="4">
        <v>0.39120370370370372</v>
      </c>
      <c r="D99896" t="str">
        <f>TEXT(MONTH(Data_1[[#This Row],[Month]])*28,"MMMM")</f>
        <v>January</v>
      </c>
    </row>
    <row r="99897" spans="1:4" x14ac:dyDescent="0.25">
      <c r="A99897" s="3" t="s">
        <v>181</v>
      </c>
      <c r="C99897" s="4">
        <v>0.38996527777777779</v>
      </c>
      <c r="D99897" t="str">
        <f>TEXT(MONTH(Data_1[[#This Row],[Month]])*28,"MMMM")</f>
        <v>January</v>
      </c>
    </row>
    <row r="99898" spans="1:4" x14ac:dyDescent="0.25">
      <c r="A99898" s="3" t="s">
        <v>98</v>
      </c>
      <c r="C99898" s="4">
        <v>0.38879629629629631</v>
      </c>
      <c r="D99898" t="str">
        <f>TEXT(MONTH(Data_1[[#This Row],[Month]])*28,"MMMM")</f>
        <v>January</v>
      </c>
    </row>
    <row r="99899" spans="1:4" x14ac:dyDescent="0.25">
      <c r="A99899" s="3" t="s">
        <v>68</v>
      </c>
      <c r="C99899" s="4">
        <v>0.38769675925925928</v>
      </c>
      <c r="D99899" t="str">
        <f>TEXT(MONTH(Data_1[[#This Row],[Month]])*28,"MMMM")</f>
        <v>January</v>
      </c>
    </row>
    <row r="99900" spans="1:4" x14ac:dyDescent="0.25">
      <c r="A99900" s="3" t="s">
        <v>112</v>
      </c>
      <c r="C99900" s="4">
        <v>0.38741898148148146</v>
      </c>
      <c r="D99900" t="str">
        <f>TEXT(MONTH(Data_1[[#This Row],[Month]])*28,"MMMM")</f>
        <v>January</v>
      </c>
    </row>
    <row r="99901" spans="1:4" x14ac:dyDescent="0.25">
      <c r="A99901" s="3" t="s">
        <v>112</v>
      </c>
      <c r="C99901" s="4">
        <v>0.38634259259259257</v>
      </c>
      <c r="D99901" t="str">
        <f>TEXT(MONTH(Data_1[[#This Row],[Month]])*28,"MMMM")</f>
        <v>January</v>
      </c>
    </row>
    <row r="99902" spans="1:4" x14ac:dyDescent="0.25">
      <c r="A99902" s="3" t="s">
        <v>16</v>
      </c>
      <c r="C99902" s="4">
        <v>0.38035879629629632</v>
      </c>
      <c r="D99902" t="str">
        <f>TEXT(MONTH(Data_1[[#This Row],[Month]])*28,"MMMM")</f>
        <v>January</v>
      </c>
    </row>
    <row r="99903" spans="1:4" x14ac:dyDescent="0.25">
      <c r="A99903" s="3" t="s">
        <v>16</v>
      </c>
      <c r="C99903" s="4">
        <v>0.38018518518518518</v>
      </c>
      <c r="D99903" t="str">
        <f>TEXT(MONTH(Data_1[[#This Row],[Month]])*28,"MMMM")</f>
        <v>January</v>
      </c>
    </row>
    <row r="99904" spans="1:4" x14ac:dyDescent="0.25">
      <c r="A99904" s="3" t="s">
        <v>16</v>
      </c>
      <c r="C99904" s="4">
        <v>0.37984953703703705</v>
      </c>
      <c r="D99904" t="str">
        <f>TEXT(MONTH(Data_1[[#This Row],[Month]])*28,"MMMM")</f>
        <v>January</v>
      </c>
    </row>
    <row r="99905" spans="1:4" x14ac:dyDescent="0.25">
      <c r="A99905" s="3" t="s">
        <v>34</v>
      </c>
      <c r="C99905" s="4">
        <v>0.37332175925925926</v>
      </c>
      <c r="D99905" t="str">
        <f>TEXT(MONTH(Data_1[[#This Row],[Month]])*28,"MMMM")</f>
        <v>January</v>
      </c>
    </row>
    <row r="99906" spans="1:4" x14ac:dyDescent="0.25">
      <c r="A99906" s="3" t="s">
        <v>224</v>
      </c>
      <c r="C99906" s="4">
        <v>0.37146990740740743</v>
      </c>
      <c r="D99906" t="str">
        <f>TEXT(MONTH(Data_1[[#This Row],[Month]])*28,"MMMM")</f>
        <v>January</v>
      </c>
    </row>
    <row r="99907" spans="1:4" x14ac:dyDescent="0.25">
      <c r="A99907" s="3" t="s">
        <v>176</v>
      </c>
      <c r="C99907" s="4">
        <v>0.36699074074074073</v>
      </c>
      <c r="D99907" t="str">
        <f>TEXT(MONTH(Data_1[[#This Row],[Month]])*28,"MMMM")</f>
        <v>January</v>
      </c>
    </row>
    <row r="99908" spans="1:4" x14ac:dyDescent="0.25">
      <c r="A99908" s="3" t="s">
        <v>176</v>
      </c>
      <c r="C99908" s="4">
        <v>0.36603009259259262</v>
      </c>
      <c r="D99908" t="str">
        <f>TEXT(MONTH(Data_1[[#This Row],[Month]])*28,"MMMM")</f>
        <v>January</v>
      </c>
    </row>
    <row r="99909" spans="1:4" x14ac:dyDescent="0.25">
      <c r="A99909" s="3" t="s">
        <v>176</v>
      </c>
      <c r="C99909" s="4">
        <v>0.36555555555555558</v>
      </c>
      <c r="D99909" t="str">
        <f>TEXT(MONTH(Data_1[[#This Row],[Month]])*28,"MMMM")</f>
        <v>January</v>
      </c>
    </row>
    <row r="99910" spans="1:4" x14ac:dyDescent="0.25">
      <c r="A99910" s="3" t="s">
        <v>176</v>
      </c>
      <c r="C99910" s="4">
        <v>0.36481481481481481</v>
      </c>
      <c r="D99910" t="str">
        <f>TEXT(MONTH(Data_1[[#This Row],[Month]])*28,"MMMM")</f>
        <v>January</v>
      </c>
    </row>
    <row r="99911" spans="1:4" x14ac:dyDescent="0.25">
      <c r="A99911" s="3" t="s">
        <v>49</v>
      </c>
      <c r="C99911" s="4">
        <v>0.3644560185185185</v>
      </c>
      <c r="D99911" t="str">
        <f>TEXT(MONTH(Data_1[[#This Row],[Month]])*28,"MMMM")</f>
        <v>January</v>
      </c>
    </row>
    <row r="99912" spans="1:4" x14ac:dyDescent="0.25">
      <c r="A99912" s="3" t="s">
        <v>176</v>
      </c>
      <c r="C99912" s="4">
        <v>0.3636226851851852</v>
      </c>
      <c r="D99912" t="str">
        <f>TEXT(MONTH(Data_1[[#This Row],[Month]])*28,"MMMM")</f>
        <v>January</v>
      </c>
    </row>
    <row r="99913" spans="1:4" x14ac:dyDescent="0.25">
      <c r="A99913" s="3" t="s">
        <v>176</v>
      </c>
      <c r="C99913" s="4">
        <v>0.36320601851851853</v>
      </c>
      <c r="D99913" t="str">
        <f>TEXT(MONTH(Data_1[[#This Row],[Month]])*28,"MMMM")</f>
        <v>January</v>
      </c>
    </row>
    <row r="99914" spans="1:4" x14ac:dyDescent="0.25">
      <c r="A99914" s="3" t="s">
        <v>176</v>
      </c>
      <c r="C99914" s="4">
        <v>0.36249999999999999</v>
      </c>
      <c r="D99914" t="str">
        <f>TEXT(MONTH(Data_1[[#This Row],[Month]])*28,"MMMM")</f>
        <v>January</v>
      </c>
    </row>
    <row r="99915" spans="1:4" x14ac:dyDescent="0.25">
      <c r="A99915" s="3" t="s">
        <v>176</v>
      </c>
      <c r="C99915" s="4">
        <v>0.36228009259259258</v>
      </c>
      <c r="D99915" t="str">
        <f>TEXT(MONTH(Data_1[[#This Row],[Month]])*28,"MMMM")</f>
        <v>January</v>
      </c>
    </row>
    <row r="99916" spans="1:4" x14ac:dyDescent="0.25">
      <c r="A99916" s="3" t="s">
        <v>87</v>
      </c>
      <c r="C99916" s="4">
        <v>0.34512731481481479</v>
      </c>
      <c r="D99916" t="str">
        <f>TEXT(MONTH(Data_1[[#This Row],[Month]])*28,"MMMM")</f>
        <v>January</v>
      </c>
    </row>
    <row r="99917" spans="1:4" x14ac:dyDescent="0.25">
      <c r="A99917" s="3" t="s">
        <v>110</v>
      </c>
      <c r="C99917" s="4">
        <v>0.33675925925925926</v>
      </c>
      <c r="D99917" t="str">
        <f>TEXT(MONTH(Data_1[[#This Row],[Month]])*28,"MMMM")</f>
        <v>January</v>
      </c>
    </row>
    <row r="99918" spans="1:4" x14ac:dyDescent="0.25">
      <c r="A99918" s="3" t="s">
        <v>21</v>
      </c>
      <c r="C99918" s="4">
        <v>0.32143518518518521</v>
      </c>
      <c r="D99918" t="str">
        <f>TEXT(MONTH(Data_1[[#This Row],[Month]])*28,"MMMM")</f>
        <v>January</v>
      </c>
    </row>
    <row r="99919" spans="1:4" x14ac:dyDescent="0.25">
      <c r="A99919" s="3" t="s">
        <v>100</v>
      </c>
      <c r="B99919" s="5">
        <v>44931</v>
      </c>
      <c r="C99919" s="4">
        <v>0.49898148148148147</v>
      </c>
      <c r="D99919" t="str">
        <f>TEXT(MONTH(Data_1[[#This Row],[Month]])*28,"MMMM")</f>
        <v>January</v>
      </c>
    </row>
    <row r="99920" spans="1:4" x14ac:dyDescent="0.25">
      <c r="A99920" s="3" t="s">
        <v>36</v>
      </c>
      <c r="C99920" s="4">
        <v>0.9565393518518519</v>
      </c>
      <c r="D99920" t="str">
        <f>TEXT(MONTH(Data_1[[#This Row],[Month]])*28,"MMMM")</f>
        <v>January</v>
      </c>
    </row>
    <row r="99921" spans="1:4" x14ac:dyDescent="0.25">
      <c r="A99921" s="3" t="s">
        <v>33</v>
      </c>
      <c r="C99921" s="4">
        <v>0.92126157407407405</v>
      </c>
      <c r="D99921" t="str">
        <f>TEXT(MONTH(Data_1[[#This Row],[Month]])*28,"MMMM")</f>
        <v>January</v>
      </c>
    </row>
    <row r="99922" spans="1:4" x14ac:dyDescent="0.25">
      <c r="A99922" s="3" t="s">
        <v>33</v>
      </c>
      <c r="C99922" s="4">
        <v>0.9208912037037037</v>
      </c>
      <c r="D99922" t="str">
        <f>TEXT(MONTH(Data_1[[#This Row],[Month]])*28,"MMMM")</f>
        <v>January</v>
      </c>
    </row>
    <row r="99923" spans="1:4" x14ac:dyDescent="0.25">
      <c r="A99923" s="3" t="s">
        <v>8</v>
      </c>
      <c r="C99923" s="4">
        <v>0.91721064814814812</v>
      </c>
      <c r="D99923" t="str">
        <f>TEXT(MONTH(Data_1[[#This Row],[Month]])*28,"MMMM")</f>
        <v>January</v>
      </c>
    </row>
    <row r="99924" spans="1:4" x14ac:dyDescent="0.25">
      <c r="A99924" s="3" t="s">
        <v>33</v>
      </c>
      <c r="C99924" s="4">
        <v>0.91494212962962962</v>
      </c>
      <c r="D99924" t="str">
        <f>TEXT(MONTH(Data_1[[#This Row],[Month]])*28,"MMMM")</f>
        <v>January</v>
      </c>
    </row>
    <row r="99925" spans="1:4" x14ac:dyDescent="0.25">
      <c r="A99925" s="3" t="s">
        <v>33</v>
      </c>
      <c r="C99925" s="4">
        <v>0.91444444444444439</v>
      </c>
      <c r="D99925" t="str">
        <f>TEXT(MONTH(Data_1[[#This Row],[Month]])*28,"MMMM")</f>
        <v>January</v>
      </c>
    </row>
    <row r="99926" spans="1:4" x14ac:dyDescent="0.25">
      <c r="A99926" s="3" t="s">
        <v>33</v>
      </c>
      <c r="C99926" s="4">
        <v>0.91363425925925923</v>
      </c>
      <c r="D99926" t="str">
        <f>TEXT(MONTH(Data_1[[#This Row],[Month]])*28,"MMMM")</f>
        <v>January</v>
      </c>
    </row>
    <row r="99927" spans="1:4" x14ac:dyDescent="0.25">
      <c r="A99927" s="3" t="s">
        <v>33</v>
      </c>
      <c r="C99927" s="4">
        <v>0.91278935185185184</v>
      </c>
      <c r="D99927" t="str">
        <f>TEXT(MONTH(Data_1[[#This Row],[Month]])*28,"MMMM")</f>
        <v>January</v>
      </c>
    </row>
    <row r="99928" spans="1:4" x14ac:dyDescent="0.25">
      <c r="A99928" s="3" t="s">
        <v>228</v>
      </c>
      <c r="C99928" s="4">
        <v>0.8689930555555555</v>
      </c>
      <c r="D99928" t="str">
        <f>TEXT(MONTH(Data_1[[#This Row],[Month]])*28,"MMMM")</f>
        <v>January</v>
      </c>
    </row>
    <row r="99929" spans="1:4" x14ac:dyDescent="0.25">
      <c r="A99929" s="3" t="s">
        <v>228</v>
      </c>
      <c r="C99929" s="4">
        <v>0.8681712962962963</v>
      </c>
      <c r="D99929" t="str">
        <f>TEXT(MONTH(Data_1[[#This Row],[Month]])*28,"MMMM")</f>
        <v>January</v>
      </c>
    </row>
    <row r="99930" spans="1:4" x14ac:dyDescent="0.25">
      <c r="A99930" s="3" t="s">
        <v>228</v>
      </c>
      <c r="C99930" s="4">
        <v>0.8679513888888889</v>
      </c>
      <c r="D99930" t="str">
        <f>TEXT(MONTH(Data_1[[#This Row],[Month]])*28,"MMMM")</f>
        <v>January</v>
      </c>
    </row>
    <row r="99931" spans="1:4" x14ac:dyDescent="0.25">
      <c r="A99931" s="3" t="s">
        <v>228</v>
      </c>
      <c r="C99931" s="4">
        <v>0.86528935185185185</v>
      </c>
      <c r="D99931" t="str">
        <f>TEXT(MONTH(Data_1[[#This Row],[Month]])*28,"MMMM")</f>
        <v>January</v>
      </c>
    </row>
    <row r="99932" spans="1:4" x14ac:dyDescent="0.25">
      <c r="A99932" s="3" t="s">
        <v>228</v>
      </c>
      <c r="C99932" s="4">
        <v>0.86501157407407403</v>
      </c>
      <c r="D99932" t="str">
        <f>TEXT(MONTH(Data_1[[#This Row],[Month]])*28,"MMMM")</f>
        <v>January</v>
      </c>
    </row>
    <row r="99933" spans="1:4" x14ac:dyDescent="0.25">
      <c r="A99933" s="3" t="s">
        <v>228</v>
      </c>
      <c r="C99933" s="4">
        <v>0.86474537037037036</v>
      </c>
      <c r="D99933" t="str">
        <f>TEXT(MONTH(Data_1[[#This Row],[Month]])*28,"MMMM")</f>
        <v>January</v>
      </c>
    </row>
    <row r="99934" spans="1:4" x14ac:dyDescent="0.25">
      <c r="A99934" s="3" t="s">
        <v>228</v>
      </c>
      <c r="C99934" s="4">
        <v>0.864375</v>
      </c>
      <c r="D99934" t="str">
        <f>TEXT(MONTH(Data_1[[#This Row],[Month]])*28,"MMMM")</f>
        <v>January</v>
      </c>
    </row>
    <row r="99935" spans="1:4" x14ac:dyDescent="0.25">
      <c r="A99935" s="3" t="s">
        <v>228</v>
      </c>
      <c r="C99935" s="4">
        <v>0.86371527777777779</v>
      </c>
      <c r="D99935" t="str">
        <f>TEXT(MONTH(Data_1[[#This Row],[Month]])*28,"MMMM")</f>
        <v>January</v>
      </c>
    </row>
    <row r="99936" spans="1:4" x14ac:dyDescent="0.25">
      <c r="A99936" s="3" t="s">
        <v>228</v>
      </c>
      <c r="C99936" s="4">
        <v>0.86328703703703702</v>
      </c>
      <c r="D99936" t="str">
        <f>TEXT(MONTH(Data_1[[#This Row],[Month]])*28,"MMMM")</f>
        <v>January</v>
      </c>
    </row>
    <row r="99937" spans="1:4" x14ac:dyDescent="0.25">
      <c r="A99937" s="3" t="s">
        <v>228</v>
      </c>
      <c r="C99937" s="4">
        <v>0.86296296296296293</v>
      </c>
      <c r="D99937" t="str">
        <f>TEXT(MONTH(Data_1[[#This Row],[Month]])*28,"MMMM")</f>
        <v>January</v>
      </c>
    </row>
    <row r="99938" spans="1:4" x14ac:dyDescent="0.25">
      <c r="A99938" s="3" t="s">
        <v>104</v>
      </c>
      <c r="C99938" s="4">
        <v>0.86207175925925927</v>
      </c>
      <c r="D99938" t="str">
        <f>TEXT(MONTH(Data_1[[#This Row],[Month]])*28,"MMMM")</f>
        <v>January</v>
      </c>
    </row>
    <row r="99939" spans="1:4" x14ac:dyDescent="0.25">
      <c r="A99939" s="3" t="s">
        <v>104</v>
      </c>
      <c r="C99939" s="4">
        <v>0.86048611111111106</v>
      </c>
      <c r="D99939" t="str">
        <f>TEXT(MONTH(Data_1[[#This Row],[Month]])*28,"MMMM")</f>
        <v>January</v>
      </c>
    </row>
    <row r="99940" spans="1:4" x14ac:dyDescent="0.25">
      <c r="A99940" s="3" t="s">
        <v>228</v>
      </c>
      <c r="C99940" s="4">
        <v>0.86019675925925931</v>
      </c>
      <c r="D99940" t="str">
        <f>TEXT(MONTH(Data_1[[#This Row],[Month]])*28,"MMMM")</f>
        <v>January</v>
      </c>
    </row>
    <row r="99941" spans="1:4" x14ac:dyDescent="0.25">
      <c r="A99941" s="3" t="s">
        <v>147</v>
      </c>
      <c r="C99941" s="4">
        <v>0.8599768518518518</v>
      </c>
      <c r="D99941" t="str">
        <f>TEXT(MONTH(Data_1[[#This Row],[Month]])*28,"MMMM")</f>
        <v>January</v>
      </c>
    </row>
    <row r="99942" spans="1:4" x14ac:dyDescent="0.25">
      <c r="A99942" s="3" t="s">
        <v>228</v>
      </c>
      <c r="C99942" s="4">
        <v>0.85988425925925926</v>
      </c>
      <c r="D99942" t="str">
        <f>TEXT(MONTH(Data_1[[#This Row],[Month]])*28,"MMMM")</f>
        <v>January</v>
      </c>
    </row>
    <row r="99943" spans="1:4" x14ac:dyDescent="0.25">
      <c r="A99943" s="3" t="s">
        <v>228</v>
      </c>
      <c r="C99943" s="4">
        <v>0.85960648148148144</v>
      </c>
      <c r="D99943" t="str">
        <f>TEXT(MONTH(Data_1[[#This Row],[Month]])*28,"MMMM")</f>
        <v>January</v>
      </c>
    </row>
    <row r="99944" spans="1:4" x14ac:dyDescent="0.25">
      <c r="A99944" s="3" t="s">
        <v>104</v>
      </c>
      <c r="C99944" s="4">
        <v>0.85945601851851849</v>
      </c>
      <c r="D99944" t="str">
        <f>TEXT(MONTH(Data_1[[#This Row],[Month]])*28,"MMMM")</f>
        <v>January</v>
      </c>
    </row>
    <row r="99945" spans="1:4" x14ac:dyDescent="0.25">
      <c r="A99945" s="3" t="s">
        <v>228</v>
      </c>
      <c r="C99945" s="4">
        <v>0.85892361111111115</v>
      </c>
      <c r="D99945" t="str">
        <f>TEXT(MONTH(Data_1[[#This Row],[Month]])*28,"MMMM")</f>
        <v>January</v>
      </c>
    </row>
    <row r="99946" spans="1:4" x14ac:dyDescent="0.25">
      <c r="A99946" s="3" t="s">
        <v>104</v>
      </c>
      <c r="C99946" s="4">
        <v>0.85888888888888892</v>
      </c>
      <c r="D99946" t="str">
        <f>TEXT(MONTH(Data_1[[#This Row],[Month]])*28,"MMMM")</f>
        <v>January</v>
      </c>
    </row>
    <row r="99947" spans="1:4" x14ac:dyDescent="0.25">
      <c r="A99947" s="3" t="s">
        <v>228</v>
      </c>
      <c r="C99947" s="4">
        <v>0.85862268518518514</v>
      </c>
      <c r="D99947" t="str">
        <f>TEXT(MONTH(Data_1[[#This Row],[Month]])*28,"MMMM")</f>
        <v>January</v>
      </c>
    </row>
    <row r="99948" spans="1:4" x14ac:dyDescent="0.25">
      <c r="A99948" s="3" t="s">
        <v>32</v>
      </c>
      <c r="C99948" s="4">
        <v>0.84603009259259254</v>
      </c>
      <c r="D99948" t="str">
        <f>TEXT(MONTH(Data_1[[#This Row],[Month]])*28,"MMMM")</f>
        <v>January</v>
      </c>
    </row>
    <row r="99949" spans="1:4" x14ac:dyDescent="0.25">
      <c r="A99949" s="3" t="s">
        <v>32</v>
      </c>
      <c r="C99949" s="4">
        <v>0.84603009259259254</v>
      </c>
      <c r="D99949" t="str">
        <f>TEXT(MONTH(Data_1[[#This Row],[Month]])*28,"MMMM")</f>
        <v>January</v>
      </c>
    </row>
    <row r="99950" spans="1:4" x14ac:dyDescent="0.25">
      <c r="A99950" s="3" t="s">
        <v>32</v>
      </c>
      <c r="C99950" s="4">
        <v>0.84506944444444443</v>
      </c>
      <c r="D99950" t="str">
        <f>TEXT(MONTH(Data_1[[#This Row],[Month]])*28,"MMMM")</f>
        <v>January</v>
      </c>
    </row>
    <row r="99951" spans="1:4" x14ac:dyDescent="0.25">
      <c r="A99951" s="3" t="s">
        <v>32</v>
      </c>
      <c r="C99951" s="4">
        <v>0.84506944444444443</v>
      </c>
      <c r="D99951" t="str">
        <f>TEXT(MONTH(Data_1[[#This Row],[Month]])*28,"MMMM")</f>
        <v>January</v>
      </c>
    </row>
    <row r="99952" spans="1:4" x14ac:dyDescent="0.25">
      <c r="A99952" s="3" t="s">
        <v>32</v>
      </c>
      <c r="C99952" s="4">
        <v>0.84408564814814813</v>
      </c>
      <c r="D99952" t="str">
        <f>TEXT(MONTH(Data_1[[#This Row],[Month]])*28,"MMMM")</f>
        <v>January</v>
      </c>
    </row>
    <row r="99953" spans="1:4" x14ac:dyDescent="0.25">
      <c r="A99953" s="3" t="s">
        <v>32</v>
      </c>
      <c r="C99953" s="4">
        <v>0.84408564814814813</v>
      </c>
      <c r="D99953" t="str">
        <f>TEXT(MONTH(Data_1[[#This Row],[Month]])*28,"MMMM")</f>
        <v>January</v>
      </c>
    </row>
    <row r="99954" spans="1:4" x14ac:dyDescent="0.25">
      <c r="A99954" s="3" t="s">
        <v>139</v>
      </c>
      <c r="C99954" s="4">
        <v>0.83868055555555554</v>
      </c>
      <c r="D99954" t="str">
        <f>TEXT(MONTH(Data_1[[#This Row],[Month]])*28,"MMMM")</f>
        <v>January</v>
      </c>
    </row>
    <row r="99955" spans="1:4" x14ac:dyDescent="0.25">
      <c r="A99955" s="3" t="s">
        <v>139</v>
      </c>
      <c r="C99955" s="4">
        <v>0.83831018518518519</v>
      </c>
      <c r="D99955" t="str">
        <f>TEXT(MONTH(Data_1[[#This Row],[Month]])*28,"MMMM")</f>
        <v>January</v>
      </c>
    </row>
    <row r="99956" spans="1:4" x14ac:dyDescent="0.25">
      <c r="A99956" s="3" t="s">
        <v>244</v>
      </c>
      <c r="C99956" s="4">
        <v>0.80290509259259257</v>
      </c>
      <c r="D99956" t="str">
        <f>TEXT(MONTH(Data_1[[#This Row],[Month]])*28,"MMMM")</f>
        <v>January</v>
      </c>
    </row>
    <row r="99957" spans="1:4" x14ac:dyDescent="0.25">
      <c r="A99957" s="3" t="s">
        <v>189</v>
      </c>
      <c r="C99957" s="4">
        <v>0.76896990740740745</v>
      </c>
      <c r="D99957" t="str">
        <f>TEXT(MONTH(Data_1[[#This Row],[Month]])*28,"MMMM")</f>
        <v>January</v>
      </c>
    </row>
    <row r="99958" spans="1:4" x14ac:dyDescent="0.25">
      <c r="A99958" s="3" t="s">
        <v>189</v>
      </c>
      <c r="C99958" s="4">
        <v>0.76832175925925927</v>
      </c>
      <c r="D99958" t="str">
        <f>TEXT(MONTH(Data_1[[#This Row],[Month]])*28,"MMMM")</f>
        <v>January</v>
      </c>
    </row>
    <row r="99959" spans="1:4" x14ac:dyDescent="0.25">
      <c r="A99959" s="3" t="s">
        <v>189</v>
      </c>
      <c r="C99959" s="4">
        <v>0.76803240740740741</v>
      </c>
      <c r="D99959" t="str">
        <f>TEXT(MONTH(Data_1[[#This Row],[Month]])*28,"MMMM")</f>
        <v>January</v>
      </c>
    </row>
    <row r="99960" spans="1:4" x14ac:dyDescent="0.25">
      <c r="A99960" s="3" t="s">
        <v>189</v>
      </c>
      <c r="C99960" s="4">
        <v>0.76791666666666669</v>
      </c>
      <c r="D99960" t="str">
        <f>TEXT(MONTH(Data_1[[#This Row],[Month]])*28,"MMMM")</f>
        <v>January</v>
      </c>
    </row>
    <row r="99961" spans="1:4" x14ac:dyDescent="0.25">
      <c r="A99961" s="3" t="s">
        <v>189</v>
      </c>
      <c r="C99961" s="4">
        <v>0.76775462962962959</v>
      </c>
      <c r="D99961" t="str">
        <f>TEXT(MONTH(Data_1[[#This Row],[Month]])*28,"MMMM")</f>
        <v>January</v>
      </c>
    </row>
    <row r="99962" spans="1:4" x14ac:dyDescent="0.25">
      <c r="A99962" s="3" t="s">
        <v>204</v>
      </c>
      <c r="C99962" s="4">
        <v>0.71341435185185187</v>
      </c>
      <c r="D99962" t="str">
        <f>TEXT(MONTH(Data_1[[#This Row],[Month]])*28,"MMMM")</f>
        <v>January</v>
      </c>
    </row>
    <row r="99963" spans="1:4" x14ac:dyDescent="0.25">
      <c r="A99963" s="3" t="s">
        <v>204</v>
      </c>
      <c r="C99963" s="4">
        <v>0.71341435185185187</v>
      </c>
      <c r="D99963" t="str">
        <f>TEXT(MONTH(Data_1[[#This Row],[Month]])*28,"MMMM")</f>
        <v>January</v>
      </c>
    </row>
    <row r="99964" spans="1:4" x14ac:dyDescent="0.25">
      <c r="A99964" s="3" t="s">
        <v>184</v>
      </c>
      <c r="C99964" s="4">
        <v>0.71152777777777776</v>
      </c>
      <c r="D99964" t="str">
        <f>TEXT(MONTH(Data_1[[#This Row],[Month]])*28,"MMMM")</f>
        <v>January</v>
      </c>
    </row>
    <row r="99965" spans="1:4" x14ac:dyDescent="0.25">
      <c r="A99965" s="3" t="s">
        <v>204</v>
      </c>
      <c r="C99965" s="4">
        <v>0.70942129629629624</v>
      </c>
      <c r="D99965" t="str">
        <f>TEXT(MONTH(Data_1[[#This Row],[Month]])*28,"MMMM")</f>
        <v>January</v>
      </c>
    </row>
    <row r="99966" spans="1:4" x14ac:dyDescent="0.25">
      <c r="A99966" s="3" t="s">
        <v>204</v>
      </c>
      <c r="C99966" s="4">
        <v>0.70942129629629624</v>
      </c>
      <c r="D99966" t="str">
        <f>TEXT(MONTH(Data_1[[#This Row],[Month]])*28,"MMMM")</f>
        <v>January</v>
      </c>
    </row>
    <row r="99967" spans="1:4" x14ac:dyDescent="0.25">
      <c r="A99967" s="3" t="s">
        <v>25</v>
      </c>
      <c r="C99967" s="4">
        <v>0.69913194444444449</v>
      </c>
      <c r="D99967" t="str">
        <f>TEXT(MONTH(Data_1[[#This Row],[Month]])*28,"MMMM")</f>
        <v>January</v>
      </c>
    </row>
    <row r="99968" spans="1:4" x14ac:dyDescent="0.25">
      <c r="A99968" s="3" t="s">
        <v>25</v>
      </c>
      <c r="C99968" s="4">
        <v>0.69881944444444444</v>
      </c>
      <c r="D99968" t="str">
        <f>TEXT(MONTH(Data_1[[#This Row],[Month]])*28,"MMMM")</f>
        <v>January</v>
      </c>
    </row>
    <row r="99969" spans="1:4" x14ac:dyDescent="0.25">
      <c r="A99969" s="3" t="s">
        <v>25</v>
      </c>
      <c r="C99969" s="4">
        <v>0.69840277777777782</v>
      </c>
      <c r="D99969" t="str">
        <f>TEXT(MONTH(Data_1[[#This Row],[Month]])*28,"MMMM")</f>
        <v>January</v>
      </c>
    </row>
    <row r="99970" spans="1:4" x14ac:dyDescent="0.25">
      <c r="A99970" s="3" t="s">
        <v>184</v>
      </c>
      <c r="C99970" s="4">
        <v>0.6832407407407407</v>
      </c>
      <c r="D99970" t="str">
        <f>TEXT(MONTH(Data_1[[#This Row],[Month]])*28,"MMMM")</f>
        <v>January</v>
      </c>
    </row>
    <row r="99971" spans="1:4" x14ac:dyDescent="0.25">
      <c r="A99971" s="3" t="s">
        <v>124</v>
      </c>
      <c r="C99971" s="4">
        <v>0.67546296296296293</v>
      </c>
      <c r="D99971" t="str">
        <f>TEXT(MONTH(Data_1[[#This Row],[Month]])*28,"MMMM")</f>
        <v>January</v>
      </c>
    </row>
    <row r="99972" spans="1:4" x14ac:dyDescent="0.25">
      <c r="A99972" s="3" t="s">
        <v>124</v>
      </c>
      <c r="C99972" s="4">
        <v>0.67466435185185181</v>
      </c>
      <c r="D99972" t="str">
        <f>TEXT(MONTH(Data_1[[#This Row],[Month]])*28,"MMMM")</f>
        <v>January</v>
      </c>
    </row>
    <row r="99973" spans="1:4" x14ac:dyDescent="0.25">
      <c r="A99973" s="3" t="s">
        <v>124</v>
      </c>
      <c r="C99973" s="4">
        <v>0.67466435185185181</v>
      </c>
      <c r="D99973" t="str">
        <f>TEXT(MONTH(Data_1[[#This Row],[Month]])*28,"MMMM")</f>
        <v>January</v>
      </c>
    </row>
    <row r="99974" spans="1:4" x14ac:dyDescent="0.25">
      <c r="A99974" s="3" t="s">
        <v>124</v>
      </c>
      <c r="C99974" s="4">
        <v>0.67466435185185181</v>
      </c>
      <c r="D99974" t="str">
        <f>TEXT(MONTH(Data_1[[#This Row],[Month]])*28,"MMMM")</f>
        <v>January</v>
      </c>
    </row>
    <row r="99975" spans="1:4" x14ac:dyDescent="0.25">
      <c r="A99975" s="3" t="s">
        <v>124</v>
      </c>
      <c r="C99975" s="4">
        <v>0.67466435185185181</v>
      </c>
      <c r="D99975" t="str">
        <f>TEXT(MONTH(Data_1[[#This Row],[Month]])*28,"MMMM")</f>
        <v>January</v>
      </c>
    </row>
    <row r="99976" spans="1:4" x14ac:dyDescent="0.25">
      <c r="A99976" s="3" t="s">
        <v>96</v>
      </c>
      <c r="C99976" s="4">
        <v>0.56582175925925926</v>
      </c>
      <c r="D99976" t="str">
        <f>TEXT(MONTH(Data_1[[#This Row],[Month]])*28,"MMMM")</f>
        <v>January</v>
      </c>
    </row>
    <row r="99977" spans="1:4" x14ac:dyDescent="0.25">
      <c r="A99977" s="3" t="s">
        <v>96</v>
      </c>
      <c r="C99977" s="4">
        <v>0.56562500000000004</v>
      </c>
      <c r="D99977" t="str">
        <f>TEXT(MONTH(Data_1[[#This Row],[Month]])*28,"MMMM")</f>
        <v>January</v>
      </c>
    </row>
    <row r="99978" spans="1:4" x14ac:dyDescent="0.25">
      <c r="A99978" s="3" t="s">
        <v>176</v>
      </c>
      <c r="C99978" s="4">
        <v>0.48672453703703705</v>
      </c>
      <c r="D99978" t="str">
        <f>TEXT(MONTH(Data_1[[#This Row],[Month]])*28,"MMMM")</f>
        <v>January</v>
      </c>
    </row>
    <row r="99979" spans="1:4" x14ac:dyDescent="0.25">
      <c r="A99979" s="3" t="s">
        <v>176</v>
      </c>
      <c r="C99979" s="4">
        <v>0.48486111111111113</v>
      </c>
      <c r="D99979" t="str">
        <f>TEXT(MONTH(Data_1[[#This Row],[Month]])*28,"MMMM")</f>
        <v>January</v>
      </c>
    </row>
    <row r="99980" spans="1:4" x14ac:dyDescent="0.25">
      <c r="A99980" s="3" t="s">
        <v>240</v>
      </c>
      <c r="C99980" s="4">
        <v>0.29986111111111113</v>
      </c>
      <c r="D99980" t="str">
        <f>TEXT(MONTH(Data_1[[#This Row],[Month]])*28,"MMMM")</f>
        <v>January</v>
      </c>
    </row>
    <row r="99981" spans="1:4" x14ac:dyDescent="0.25">
      <c r="A99981" s="3" t="s">
        <v>240</v>
      </c>
      <c r="C99981" s="4">
        <v>0.29986111111111113</v>
      </c>
      <c r="D99981" t="str">
        <f>TEXT(MONTH(Data_1[[#This Row],[Month]])*28,"MMMM")</f>
        <v>January</v>
      </c>
    </row>
    <row r="99982" spans="1:4" x14ac:dyDescent="0.25">
      <c r="A99982" s="3" t="s">
        <v>240</v>
      </c>
      <c r="C99982" s="4">
        <v>0.29986111111111113</v>
      </c>
      <c r="D99982" t="str">
        <f>TEXT(MONTH(Data_1[[#This Row],[Month]])*28,"MMMM")</f>
        <v>January</v>
      </c>
    </row>
    <row r="99983" spans="1:4" x14ac:dyDescent="0.25">
      <c r="A99983" s="3" t="s">
        <v>240</v>
      </c>
      <c r="C99983" s="4">
        <v>0.29986111111111113</v>
      </c>
      <c r="D99983" t="str">
        <f>TEXT(MONTH(Data_1[[#This Row],[Month]])*28,"MMMM")</f>
        <v>January</v>
      </c>
    </row>
    <row r="99984" spans="1:4" x14ac:dyDescent="0.25">
      <c r="A99984" s="3" t="s">
        <v>240</v>
      </c>
      <c r="C99984" s="4">
        <v>0.29986111111111113</v>
      </c>
      <c r="D99984" t="str">
        <f>TEXT(MONTH(Data_1[[#This Row],[Month]])*28,"MMMM")</f>
        <v>January</v>
      </c>
    </row>
    <row r="99985" spans="1:4" x14ac:dyDescent="0.25">
      <c r="A99985" s="3" t="s">
        <v>177</v>
      </c>
      <c r="C99985" s="4">
        <v>0.27924768518518517</v>
      </c>
      <c r="D99985" t="str">
        <f>TEXT(MONTH(Data_1[[#This Row],[Month]])*28,"MMMM")</f>
        <v>January</v>
      </c>
    </row>
    <row r="99986" spans="1:4" x14ac:dyDescent="0.25">
      <c r="A99986" s="3" t="s">
        <v>177</v>
      </c>
      <c r="C99986" s="4">
        <v>0.27857638888888892</v>
      </c>
      <c r="D99986" t="str">
        <f>TEXT(MONTH(Data_1[[#This Row],[Month]])*28,"MMMM")</f>
        <v>January</v>
      </c>
    </row>
    <row r="99987" spans="1:4" x14ac:dyDescent="0.25">
      <c r="A99987" s="3" t="s">
        <v>177</v>
      </c>
      <c r="C99987" s="4">
        <v>0.27754629629629629</v>
      </c>
      <c r="D99987" t="str">
        <f>TEXT(MONTH(Data_1[[#This Row],[Month]])*28,"MMMM")</f>
        <v>January</v>
      </c>
    </row>
    <row r="99988" spans="1:4" x14ac:dyDescent="0.25">
      <c r="A99988" s="3" t="s">
        <v>177</v>
      </c>
      <c r="C99988" s="4">
        <v>0.27699074074074076</v>
      </c>
      <c r="D99988" t="str">
        <f>TEXT(MONTH(Data_1[[#This Row],[Month]])*28,"MMMM")</f>
        <v>January</v>
      </c>
    </row>
    <row r="99989" spans="1:4" x14ac:dyDescent="0.25">
      <c r="A99989" s="3" t="s">
        <v>182</v>
      </c>
      <c r="C99989" s="4">
        <v>0.24898148148148147</v>
      </c>
      <c r="D99989" t="str">
        <f>TEXT(MONTH(Data_1[[#This Row],[Month]])*28,"MMMM")</f>
        <v>January</v>
      </c>
    </row>
    <row r="99990" spans="1:4" x14ac:dyDescent="0.25">
      <c r="A99990" s="3" t="s">
        <v>182</v>
      </c>
      <c r="C99990" s="4">
        <v>0.24898148148148147</v>
      </c>
      <c r="D99990" t="str">
        <f>TEXT(MONTH(Data_1[[#This Row],[Month]])*28,"MMMM")</f>
        <v>January</v>
      </c>
    </row>
    <row r="99991" spans="1:4" x14ac:dyDescent="0.25">
      <c r="A99991" s="3" t="s">
        <v>182</v>
      </c>
      <c r="C99991" s="4">
        <v>0.24831018518518519</v>
      </c>
      <c r="D99991" t="str">
        <f>TEXT(MONTH(Data_1[[#This Row],[Month]])*28,"MMMM")</f>
        <v>January</v>
      </c>
    </row>
    <row r="99992" spans="1:4" x14ac:dyDescent="0.25">
      <c r="A99992" s="3" t="s">
        <v>182</v>
      </c>
      <c r="C99992" s="4">
        <v>0.24812500000000001</v>
      </c>
      <c r="D99992" t="str">
        <f>TEXT(MONTH(Data_1[[#This Row],[Month]])*28,"MMMM")</f>
        <v>January</v>
      </c>
    </row>
    <row r="99993" spans="1:4" x14ac:dyDescent="0.25">
      <c r="A99993" s="3" t="s">
        <v>166</v>
      </c>
      <c r="C99993" s="4">
        <v>8.1574074074074077E-2</v>
      </c>
      <c r="D99993" t="str">
        <f>TEXT(MONTH(Data_1[[#This Row],[Month]])*28,"MMMM")</f>
        <v>January</v>
      </c>
    </row>
    <row r="99994" spans="1:4" x14ac:dyDescent="0.25">
      <c r="A99994" s="3" t="s">
        <v>166</v>
      </c>
      <c r="C99994" s="4">
        <v>8.1157407407407414E-2</v>
      </c>
      <c r="D99994" t="str">
        <f>TEXT(MONTH(Data_1[[#This Row],[Month]])*28,"MMMM")</f>
        <v>January</v>
      </c>
    </row>
    <row r="99995" spans="1:4" x14ac:dyDescent="0.25">
      <c r="A99995" s="3" t="s">
        <v>166</v>
      </c>
      <c r="C99995" s="4">
        <v>6.7210648148148144E-2</v>
      </c>
      <c r="D99995" t="str">
        <f>TEXT(MONTH(Data_1[[#This Row],[Month]])*28,"MMMM")</f>
        <v>January</v>
      </c>
    </row>
    <row r="99996" spans="1:4" x14ac:dyDescent="0.25">
      <c r="A99996" s="3" t="s">
        <v>166</v>
      </c>
      <c r="C99996" s="4">
        <v>6.6736111111111107E-2</v>
      </c>
      <c r="D99996" t="str">
        <f>TEXT(MONTH(Data_1[[#This Row],[Month]])*28,"MMMM")</f>
        <v>January</v>
      </c>
    </row>
    <row r="99997" spans="1:4" x14ac:dyDescent="0.25">
      <c r="A99997" s="3" t="s">
        <v>166</v>
      </c>
      <c r="C99997" s="4">
        <v>6.6736111111111107E-2</v>
      </c>
      <c r="D99997" t="str">
        <f>TEXT(MONTH(Data_1[[#This Row],[Month]])*28,"MMMM")</f>
        <v>January</v>
      </c>
    </row>
    <row r="99998" spans="1:4" x14ac:dyDescent="0.25">
      <c r="A99998" s="3" t="s">
        <v>32</v>
      </c>
      <c r="C99998" s="4">
        <v>0.69460648148148152</v>
      </c>
      <c r="D99998" t="str">
        <f>TEXT(MONTH(Data_1[[#This Row],[Month]])*28,"MMMM")</f>
        <v>January</v>
      </c>
    </row>
    <row r="99999" spans="1:4" x14ac:dyDescent="0.25">
      <c r="A99999" s="3" t="s">
        <v>32</v>
      </c>
      <c r="C99999" s="4">
        <v>0.69460648148148152</v>
      </c>
      <c r="D99999" t="str">
        <f>TEXT(MONTH(Data_1[[#This Row],[Month]])*28,"MMMM")</f>
        <v>January</v>
      </c>
    </row>
    <row r="100000" spans="1:4" x14ac:dyDescent="0.25">
      <c r="A100000" s="3" t="s">
        <v>32</v>
      </c>
      <c r="C100000" s="4">
        <v>0.69460648148148152</v>
      </c>
      <c r="D100000" t="str">
        <f>TEXT(MONTH(Data_1[[#This Row],[Month]])*28,"MMMM")</f>
        <v>January</v>
      </c>
    </row>
    <row r="100001" spans="1:4" x14ac:dyDescent="0.25">
      <c r="A100001" s="3" t="s">
        <v>32</v>
      </c>
      <c r="C100001" s="4">
        <v>0.69460648148148152</v>
      </c>
      <c r="D100001" t="str">
        <f>TEXT(MONTH(Data_1[[#This Row],[Month]])*28,"MMMM")</f>
        <v>January</v>
      </c>
    </row>
    <row r="100002" spans="1:4" x14ac:dyDescent="0.25">
      <c r="A100002" s="3" t="s">
        <v>32</v>
      </c>
      <c r="C100002" s="4">
        <v>0.69322916666666667</v>
      </c>
      <c r="D100002" t="str">
        <f>TEXT(MONTH(Data_1[[#This Row],[Month]])*28,"MMMM")</f>
        <v>January</v>
      </c>
    </row>
    <row r="100003" spans="1:4" x14ac:dyDescent="0.25">
      <c r="A100003" s="3" t="s">
        <v>32</v>
      </c>
      <c r="C100003" s="4">
        <v>0.69322916666666667</v>
      </c>
      <c r="D100003" t="str">
        <f>TEXT(MONTH(Data_1[[#This Row],[Month]])*28,"MMMM")</f>
        <v>January</v>
      </c>
    </row>
    <row r="100004" spans="1:4" x14ac:dyDescent="0.25">
      <c r="A100004" s="3" t="s">
        <v>32</v>
      </c>
      <c r="C100004" s="4">
        <v>0.69170138888888888</v>
      </c>
      <c r="D100004" t="str">
        <f>TEXT(MONTH(Data_1[[#This Row],[Month]])*28,"MMMM")</f>
        <v>January</v>
      </c>
    </row>
    <row r="100005" spans="1:4" x14ac:dyDescent="0.25">
      <c r="A100005" s="3" t="s">
        <v>32</v>
      </c>
      <c r="C100005" s="4">
        <v>0.69050925925925921</v>
      </c>
      <c r="D100005" t="str">
        <f>TEXT(MONTH(Data_1[[#This Row],[Month]])*28,"MMMM")</f>
        <v>January</v>
      </c>
    </row>
    <row r="100006" spans="1:4" x14ac:dyDescent="0.25">
      <c r="A100006" s="3" t="s">
        <v>32</v>
      </c>
      <c r="C100006" s="4">
        <v>0.35756944444444444</v>
      </c>
      <c r="D100006" t="str">
        <f>TEXT(MONTH(Data_1[[#This Row],[Month]])*28,"MMMM")</f>
        <v>January</v>
      </c>
    </row>
    <row r="100007" spans="1:4" x14ac:dyDescent="0.25">
      <c r="A100007" s="3" t="s">
        <v>32</v>
      </c>
      <c r="C100007" s="4">
        <v>0.35756944444444444</v>
      </c>
      <c r="D100007" t="str">
        <f>TEXT(MONTH(Data_1[[#This Row],[Month]])*28,"MMMM")</f>
        <v>January</v>
      </c>
    </row>
    <row r="100008" spans="1:4" x14ac:dyDescent="0.25">
      <c r="A100008" s="3" t="s">
        <v>32</v>
      </c>
      <c r="C100008" s="4">
        <v>0.35248842592592594</v>
      </c>
      <c r="D100008" t="str">
        <f>TEXT(MONTH(Data_1[[#This Row],[Month]])*28,"MMMM")</f>
        <v>January</v>
      </c>
    </row>
    <row r="100009" spans="1:4" x14ac:dyDescent="0.25">
      <c r="A100009" s="3" t="s">
        <v>32</v>
      </c>
      <c r="B100009" s="5">
        <v>44990</v>
      </c>
      <c r="C100009" s="4">
        <v>0.74517361111111113</v>
      </c>
      <c r="D100009" t="str">
        <f>TEXT(MONTH(Data_1[[#This Row],[Month]])*28,"MMMM")</f>
        <v>March</v>
      </c>
    </row>
    <row r="100010" spans="1:4" x14ac:dyDescent="0.25">
      <c r="A100010" s="3" t="s">
        <v>32</v>
      </c>
      <c r="B100010" s="5">
        <v>44990</v>
      </c>
      <c r="C100010" s="4">
        <v>0.74517361111111113</v>
      </c>
      <c r="D100010" t="str">
        <f>TEXT(MONTH(Data_1[[#This Row],[Month]])*28,"MMMM")</f>
        <v>March</v>
      </c>
    </row>
    <row r="100011" spans="1:4" x14ac:dyDescent="0.25">
      <c r="A100011" s="3" t="s">
        <v>32</v>
      </c>
      <c r="B100011" s="5">
        <v>44990</v>
      </c>
      <c r="C100011" s="4">
        <v>0.74517361111111113</v>
      </c>
      <c r="D100011" t="str">
        <f>TEXT(MONTH(Data_1[[#This Row],[Month]])*28,"MMMM")</f>
        <v>March</v>
      </c>
    </row>
    <row r="100012" spans="1:4" x14ac:dyDescent="0.25">
      <c r="A100012" s="3" t="s">
        <v>32</v>
      </c>
      <c r="B100012" s="5">
        <v>44990</v>
      </c>
      <c r="C100012" s="4">
        <v>0.74387731481481478</v>
      </c>
      <c r="D100012" t="str">
        <f>TEXT(MONTH(Data_1[[#This Row],[Month]])*28,"MMMM")</f>
        <v>March</v>
      </c>
    </row>
    <row r="100013" spans="1:4" x14ac:dyDescent="0.25">
      <c r="A100013" s="3" t="s">
        <v>32</v>
      </c>
      <c r="B100013" s="5">
        <v>44990</v>
      </c>
      <c r="C100013" s="4">
        <v>0.74387731481481478</v>
      </c>
      <c r="D100013" t="str">
        <f>TEXT(MONTH(Data_1[[#This Row],[Month]])*28,"MMMM")</f>
        <v>March</v>
      </c>
    </row>
    <row r="100014" spans="1:4" x14ac:dyDescent="0.25">
      <c r="A100014" s="3" t="s">
        <v>32</v>
      </c>
      <c r="B100014" s="5">
        <v>44990</v>
      </c>
      <c r="C100014" s="4">
        <v>0.74267361111111108</v>
      </c>
      <c r="D100014" t="str">
        <f>TEXT(MONTH(Data_1[[#This Row],[Month]])*28,"MMMM")</f>
        <v>March</v>
      </c>
    </row>
    <row r="100015" spans="1:4" x14ac:dyDescent="0.25">
      <c r="A100015" s="3" t="s">
        <v>32</v>
      </c>
      <c r="B100015" s="5">
        <v>44990</v>
      </c>
      <c r="C100015" s="4">
        <v>0.74267361111111108</v>
      </c>
      <c r="D100015" t="str">
        <f>TEXT(MONTH(Data_1[[#This Row],[Month]])*28,"MMMM")</f>
        <v>March</v>
      </c>
    </row>
    <row r="100016" spans="1:4" x14ac:dyDescent="0.25">
      <c r="A100016" s="3" t="s">
        <v>172</v>
      </c>
      <c r="B100016" s="5">
        <v>44990</v>
      </c>
      <c r="C100016" s="4">
        <v>0.42006944444444444</v>
      </c>
      <c r="D100016" t="str">
        <f>TEXT(MONTH(Data_1[[#This Row],[Month]])*28,"MMMM")</f>
        <v>March</v>
      </c>
    </row>
    <row r="100017" spans="1:4" x14ac:dyDescent="0.25">
      <c r="A100017" s="3" t="s">
        <v>172</v>
      </c>
      <c r="B100017" s="5">
        <v>44990</v>
      </c>
      <c r="C100017" s="4">
        <v>0.42006944444444444</v>
      </c>
      <c r="D100017" t="str">
        <f>TEXT(MONTH(Data_1[[#This Row],[Month]])*28,"MMMM")</f>
        <v>March</v>
      </c>
    </row>
    <row r="100018" spans="1:4" x14ac:dyDescent="0.25">
      <c r="A100018" s="3" t="s">
        <v>172</v>
      </c>
      <c r="B100018" s="5">
        <v>44990</v>
      </c>
      <c r="C100018" s="4">
        <v>0.42006944444444444</v>
      </c>
      <c r="D100018" t="str">
        <f>TEXT(MONTH(Data_1[[#This Row],[Month]])*28,"MMMM")</f>
        <v>March</v>
      </c>
    </row>
    <row r="100019" spans="1:4" x14ac:dyDescent="0.25">
      <c r="A100019" s="3" t="s">
        <v>172</v>
      </c>
      <c r="B100019" s="5">
        <v>44990</v>
      </c>
      <c r="C100019" s="4">
        <v>0.42006944444444444</v>
      </c>
      <c r="D100019" t="str">
        <f>TEXT(MONTH(Data_1[[#This Row],[Month]])*28,"MMMM")</f>
        <v>March</v>
      </c>
    </row>
    <row r="100020" spans="1:4" x14ac:dyDescent="0.25">
      <c r="A100020" s="3" t="s">
        <v>172</v>
      </c>
      <c r="B100020" s="5">
        <v>44990</v>
      </c>
      <c r="C100020" s="4">
        <v>0.42006944444444444</v>
      </c>
      <c r="D100020" t="str">
        <f>TEXT(MONTH(Data_1[[#This Row],[Month]])*28,"MMMM")</f>
        <v>March</v>
      </c>
    </row>
    <row r="100021" spans="1:4" x14ac:dyDescent="0.25">
      <c r="A100021" s="3" t="s">
        <v>172</v>
      </c>
      <c r="B100021" s="5">
        <v>44990</v>
      </c>
      <c r="C100021" s="4">
        <v>0.42006944444444444</v>
      </c>
      <c r="D100021" t="str">
        <f>TEXT(MONTH(Data_1[[#This Row],[Month]])*28,"MMMM")</f>
        <v>March</v>
      </c>
    </row>
    <row r="100022" spans="1:4" x14ac:dyDescent="0.25">
      <c r="A100022" s="3" t="s">
        <v>165</v>
      </c>
      <c r="B100022" s="5">
        <v>44990</v>
      </c>
      <c r="C100022" s="4">
        <v>0.3341898148148148</v>
      </c>
      <c r="D100022" t="str">
        <f>TEXT(MONTH(Data_1[[#This Row],[Month]])*28,"MMMM")</f>
        <v>March</v>
      </c>
    </row>
    <row r="100023" spans="1:4" x14ac:dyDescent="0.25">
      <c r="A100023" s="3" t="s">
        <v>165</v>
      </c>
      <c r="B100023" s="5">
        <v>44990</v>
      </c>
      <c r="C100023" s="4">
        <v>0.3341898148148148</v>
      </c>
      <c r="D100023" t="str">
        <f>TEXT(MONTH(Data_1[[#This Row],[Month]])*28,"MMMM")</f>
        <v>March</v>
      </c>
    </row>
    <row r="100024" spans="1:4" x14ac:dyDescent="0.25">
      <c r="A100024" s="3" t="s">
        <v>165</v>
      </c>
      <c r="B100024" s="5">
        <v>44990</v>
      </c>
      <c r="C100024" s="4">
        <v>0.3341898148148148</v>
      </c>
      <c r="D100024" t="str">
        <f>TEXT(MONTH(Data_1[[#This Row],[Month]])*28,"MMMM")</f>
        <v>March</v>
      </c>
    </row>
    <row r="100025" spans="1:4" x14ac:dyDescent="0.25">
      <c r="A100025" s="3" t="s">
        <v>165</v>
      </c>
      <c r="B100025" s="5">
        <v>44990</v>
      </c>
      <c r="C100025" s="4">
        <v>0.3341898148148148</v>
      </c>
      <c r="D100025" t="str">
        <f>TEXT(MONTH(Data_1[[#This Row],[Month]])*28,"MMMM")</f>
        <v>March</v>
      </c>
    </row>
    <row r="100026" spans="1:4" x14ac:dyDescent="0.25">
      <c r="A100026" s="3" t="s">
        <v>235</v>
      </c>
      <c r="B100026" s="5">
        <v>44931</v>
      </c>
      <c r="C100026" s="4">
        <v>0.94922453703703702</v>
      </c>
      <c r="D100026" t="str">
        <f>TEXT(MONTH(Data_1[[#This Row],[Month]])*28,"MMMM")</f>
        <v>January</v>
      </c>
    </row>
    <row r="100027" spans="1:4" x14ac:dyDescent="0.25">
      <c r="A100027" s="3" t="s">
        <v>235</v>
      </c>
      <c r="B100027" s="5">
        <v>44931</v>
      </c>
      <c r="C100027" s="4">
        <v>0.94922453703703702</v>
      </c>
      <c r="D100027" t="str">
        <f>TEXT(MONTH(Data_1[[#This Row],[Month]])*28,"MMMM")</f>
        <v>January</v>
      </c>
    </row>
    <row r="100028" spans="1:4" x14ac:dyDescent="0.25">
      <c r="A100028" s="3" t="s">
        <v>235</v>
      </c>
      <c r="B100028" s="5">
        <v>44931</v>
      </c>
      <c r="C100028" s="4">
        <v>0.94922453703703702</v>
      </c>
      <c r="D100028" t="str">
        <f>TEXT(MONTH(Data_1[[#This Row],[Month]])*28,"MMMM")</f>
        <v>January</v>
      </c>
    </row>
    <row r="100029" spans="1:4" x14ac:dyDescent="0.25">
      <c r="A100029" s="3" t="s">
        <v>209</v>
      </c>
      <c r="B100029" s="5">
        <v>44931</v>
      </c>
      <c r="C100029" s="4">
        <v>0.91015046296296298</v>
      </c>
      <c r="D100029" t="str">
        <f>TEXT(MONTH(Data_1[[#This Row],[Month]])*28,"MMMM")</f>
        <v>January</v>
      </c>
    </row>
    <row r="100030" spans="1:4" x14ac:dyDescent="0.25">
      <c r="A100030" s="3" t="s">
        <v>251</v>
      </c>
      <c r="B100030" s="5">
        <v>44931</v>
      </c>
      <c r="C100030" s="4">
        <v>0.85815972222222225</v>
      </c>
      <c r="D100030" t="str">
        <f>TEXT(MONTH(Data_1[[#This Row],[Month]])*28,"MMMM")</f>
        <v>January</v>
      </c>
    </row>
    <row r="100031" spans="1:4" x14ac:dyDescent="0.25">
      <c r="A100031" s="3" t="s">
        <v>251</v>
      </c>
      <c r="B100031" s="5">
        <v>44931</v>
      </c>
      <c r="C100031" s="4">
        <v>0.85768518518518522</v>
      </c>
      <c r="D100031" t="str">
        <f>TEXT(MONTH(Data_1[[#This Row],[Month]])*28,"MMMM")</f>
        <v>January</v>
      </c>
    </row>
    <row r="100032" spans="1:4" x14ac:dyDescent="0.25">
      <c r="A100032" s="3" t="s">
        <v>251</v>
      </c>
      <c r="B100032" s="5">
        <v>44931</v>
      </c>
      <c r="C100032" s="4">
        <v>0.85739583333333336</v>
      </c>
      <c r="D100032" t="str">
        <f>TEXT(MONTH(Data_1[[#This Row],[Month]])*28,"MMMM")</f>
        <v>January</v>
      </c>
    </row>
    <row r="100033" spans="1:4" x14ac:dyDescent="0.25">
      <c r="A100033" s="3" t="s">
        <v>251</v>
      </c>
      <c r="B100033" s="5">
        <v>44931</v>
      </c>
      <c r="C100033" s="4">
        <v>0.85700231481481481</v>
      </c>
      <c r="D100033" t="str">
        <f>TEXT(MONTH(Data_1[[#This Row],[Month]])*28,"MMMM")</f>
        <v>January</v>
      </c>
    </row>
    <row r="100034" spans="1:4" x14ac:dyDescent="0.25">
      <c r="A100034" s="3" t="s">
        <v>251</v>
      </c>
      <c r="B100034" s="5">
        <v>44931</v>
      </c>
      <c r="C100034" s="4">
        <v>0.85663194444444446</v>
      </c>
      <c r="D100034" t="str">
        <f>TEXT(MONTH(Data_1[[#This Row],[Month]])*28,"MMMM")</f>
        <v>January</v>
      </c>
    </row>
    <row r="100035" spans="1:4" x14ac:dyDescent="0.25">
      <c r="A100035" s="3" t="s">
        <v>2</v>
      </c>
      <c r="B100035" s="5">
        <v>44931</v>
      </c>
      <c r="C100035" s="4">
        <v>0.85267361111111106</v>
      </c>
      <c r="D100035" t="str">
        <f>TEXT(MONTH(Data_1[[#This Row],[Month]])*28,"MMMM")</f>
        <v>January</v>
      </c>
    </row>
    <row r="100036" spans="1:4" x14ac:dyDescent="0.25">
      <c r="A100036" s="3" t="s">
        <v>2</v>
      </c>
      <c r="B100036" s="5">
        <v>44931</v>
      </c>
      <c r="C100036" s="4">
        <v>0.85267361111111106</v>
      </c>
      <c r="D100036" t="str">
        <f>TEXT(MONTH(Data_1[[#This Row],[Month]])*28,"MMMM")</f>
        <v>January</v>
      </c>
    </row>
    <row r="100037" spans="1:4" x14ac:dyDescent="0.25">
      <c r="A100037" s="3" t="s">
        <v>2</v>
      </c>
      <c r="B100037" s="5">
        <v>44931</v>
      </c>
      <c r="C100037" s="4">
        <v>0.84763888888888894</v>
      </c>
      <c r="D100037" t="str">
        <f>TEXT(MONTH(Data_1[[#This Row],[Month]])*28,"MMMM")</f>
        <v>January</v>
      </c>
    </row>
    <row r="100038" spans="1:4" x14ac:dyDescent="0.25">
      <c r="A100038" s="3" t="s">
        <v>2</v>
      </c>
      <c r="B100038" s="5">
        <v>44931</v>
      </c>
      <c r="C100038" s="4">
        <v>0.84640046296296301</v>
      </c>
      <c r="D100038" t="str">
        <f>TEXT(MONTH(Data_1[[#This Row],[Month]])*28,"MMMM")</f>
        <v>January</v>
      </c>
    </row>
    <row r="100039" spans="1:4" x14ac:dyDescent="0.25">
      <c r="A100039" s="3" t="s">
        <v>2</v>
      </c>
      <c r="B100039" s="5">
        <v>44931</v>
      </c>
      <c r="C100039" s="4">
        <v>0.8431481481481482</v>
      </c>
      <c r="D100039" t="str">
        <f>TEXT(MONTH(Data_1[[#This Row],[Month]])*28,"MMMM")</f>
        <v>January</v>
      </c>
    </row>
    <row r="100040" spans="1:4" x14ac:dyDescent="0.25">
      <c r="A100040" s="3" t="s">
        <v>27</v>
      </c>
      <c r="B100040" s="5">
        <v>44931</v>
      </c>
      <c r="C100040" s="4">
        <v>0.83245370370370375</v>
      </c>
      <c r="D100040" t="str">
        <f>TEXT(MONTH(Data_1[[#This Row],[Month]])*28,"MMMM")</f>
        <v>January</v>
      </c>
    </row>
    <row r="100041" spans="1:4" x14ac:dyDescent="0.25">
      <c r="A100041" s="3" t="s">
        <v>96</v>
      </c>
      <c r="B100041" s="5">
        <v>44931</v>
      </c>
      <c r="C100041" s="4">
        <v>0.82759259259259255</v>
      </c>
      <c r="D100041" t="str">
        <f>TEXT(MONTH(Data_1[[#This Row],[Month]])*28,"MMMM")</f>
        <v>January</v>
      </c>
    </row>
    <row r="100042" spans="1:4" x14ac:dyDescent="0.25">
      <c r="A100042" s="3" t="s">
        <v>96</v>
      </c>
      <c r="B100042" s="5">
        <v>44931</v>
      </c>
      <c r="C100042" s="4">
        <v>0.82674768518518515</v>
      </c>
      <c r="D100042" t="str">
        <f>TEXT(MONTH(Data_1[[#This Row],[Month]])*28,"MMMM")</f>
        <v>January</v>
      </c>
    </row>
    <row r="100043" spans="1:4" x14ac:dyDescent="0.25">
      <c r="A100043" s="3" t="s">
        <v>48</v>
      </c>
      <c r="B100043" s="5">
        <v>44931</v>
      </c>
      <c r="C100043" s="4">
        <v>0.79417824074074073</v>
      </c>
      <c r="D100043" t="str">
        <f>TEXT(MONTH(Data_1[[#This Row],[Month]])*28,"MMMM")</f>
        <v>January</v>
      </c>
    </row>
    <row r="100044" spans="1:4" x14ac:dyDescent="0.25">
      <c r="A100044" s="3" t="s">
        <v>33</v>
      </c>
      <c r="B100044" s="5">
        <v>44931</v>
      </c>
      <c r="C100044" s="4">
        <v>0.7926157407407407</v>
      </c>
      <c r="D100044" t="str">
        <f>TEXT(MONTH(Data_1[[#This Row],[Month]])*28,"MMMM")</f>
        <v>January</v>
      </c>
    </row>
    <row r="100045" spans="1:4" x14ac:dyDescent="0.25">
      <c r="A100045" s="3" t="s">
        <v>218</v>
      </c>
      <c r="B100045" s="5">
        <v>44931</v>
      </c>
      <c r="C100045" s="4">
        <v>0.79089120370370369</v>
      </c>
      <c r="D100045" t="str">
        <f>TEXT(MONTH(Data_1[[#This Row],[Month]])*28,"MMMM")</f>
        <v>January</v>
      </c>
    </row>
    <row r="100046" spans="1:4" x14ac:dyDescent="0.25">
      <c r="A100046" s="3" t="s">
        <v>33</v>
      </c>
      <c r="B100046" s="5">
        <v>44931</v>
      </c>
      <c r="C100046" s="4">
        <v>0.78460648148148149</v>
      </c>
      <c r="D100046" t="str">
        <f>TEXT(MONTH(Data_1[[#This Row],[Month]])*28,"MMMM")</f>
        <v>January</v>
      </c>
    </row>
    <row r="100047" spans="1:4" x14ac:dyDescent="0.25">
      <c r="A100047" s="3" t="s">
        <v>148</v>
      </c>
      <c r="B100047" s="5">
        <v>44931</v>
      </c>
      <c r="C100047" s="4">
        <v>0.77829861111111109</v>
      </c>
      <c r="D100047" t="str">
        <f>TEXT(MONTH(Data_1[[#This Row],[Month]])*28,"MMMM")</f>
        <v>January</v>
      </c>
    </row>
    <row r="100048" spans="1:4" x14ac:dyDescent="0.25">
      <c r="A100048" s="3" t="s">
        <v>109</v>
      </c>
      <c r="B100048" s="5">
        <v>44931</v>
      </c>
      <c r="C100048" s="4">
        <v>0.77716435185185184</v>
      </c>
      <c r="D100048" t="str">
        <f>TEXT(MONTH(Data_1[[#This Row],[Month]])*28,"MMMM")</f>
        <v>January</v>
      </c>
    </row>
    <row r="100049" spans="1:4" x14ac:dyDescent="0.25">
      <c r="A100049" s="3" t="s">
        <v>148</v>
      </c>
      <c r="B100049" s="5">
        <v>44931</v>
      </c>
      <c r="C100049" s="4">
        <v>0.77702546296296293</v>
      </c>
      <c r="D100049" t="str">
        <f>TEXT(MONTH(Data_1[[#This Row],[Month]])*28,"MMMM")</f>
        <v>January</v>
      </c>
    </row>
    <row r="100050" spans="1:4" x14ac:dyDescent="0.25">
      <c r="A100050" s="3" t="s">
        <v>148</v>
      </c>
      <c r="B100050" s="5">
        <v>44931</v>
      </c>
      <c r="C100050" s="4">
        <v>0.77641203703703698</v>
      </c>
      <c r="D100050" t="str">
        <f>TEXT(MONTH(Data_1[[#This Row],[Month]])*28,"MMMM")</f>
        <v>January</v>
      </c>
    </row>
    <row r="100051" spans="1:4" x14ac:dyDescent="0.25">
      <c r="A100051" s="3" t="s">
        <v>109</v>
      </c>
      <c r="B100051" s="5">
        <v>44931</v>
      </c>
      <c r="C100051" s="4">
        <v>0.77627314814814818</v>
      </c>
      <c r="D100051" t="str">
        <f>TEXT(MONTH(Data_1[[#This Row],[Month]])*28,"MMMM")</f>
        <v>January</v>
      </c>
    </row>
    <row r="100052" spans="1:4" x14ac:dyDescent="0.25">
      <c r="A100052" s="3" t="s">
        <v>66</v>
      </c>
      <c r="B100052" s="5">
        <v>44931</v>
      </c>
      <c r="C100052" s="4">
        <v>0.75501157407407404</v>
      </c>
      <c r="D100052" t="str">
        <f>TEXT(MONTH(Data_1[[#This Row],[Month]])*28,"MMMM")</f>
        <v>January</v>
      </c>
    </row>
    <row r="100053" spans="1:4" x14ac:dyDescent="0.25">
      <c r="A100053" s="3" t="s">
        <v>136</v>
      </c>
      <c r="B100053" s="5">
        <v>44931</v>
      </c>
      <c r="C100053" s="4">
        <v>0.75372685185185184</v>
      </c>
      <c r="D100053" t="str">
        <f>TEXT(MONTH(Data_1[[#This Row],[Month]])*28,"MMMM")</f>
        <v>January</v>
      </c>
    </row>
    <row r="100054" spans="1:4" x14ac:dyDescent="0.25">
      <c r="A100054" s="3" t="s">
        <v>66</v>
      </c>
      <c r="B100054" s="5">
        <v>44931</v>
      </c>
      <c r="C100054" s="4">
        <v>0.75366898148148154</v>
      </c>
      <c r="D100054" t="str">
        <f>TEXT(MONTH(Data_1[[#This Row],[Month]])*28,"MMMM")</f>
        <v>January</v>
      </c>
    </row>
    <row r="100055" spans="1:4" x14ac:dyDescent="0.25">
      <c r="A100055" s="3" t="s">
        <v>66</v>
      </c>
      <c r="B100055" s="5">
        <v>44931</v>
      </c>
      <c r="C100055" s="4">
        <v>0.75366898148148154</v>
      </c>
      <c r="D100055" t="str">
        <f>TEXT(MONTH(Data_1[[#This Row],[Month]])*28,"MMMM")</f>
        <v>January</v>
      </c>
    </row>
    <row r="100056" spans="1:4" x14ac:dyDescent="0.25">
      <c r="A100056" s="3" t="s">
        <v>66</v>
      </c>
      <c r="B100056" s="5">
        <v>44931</v>
      </c>
      <c r="C100056" s="4">
        <v>0.75366898148148154</v>
      </c>
      <c r="D100056" t="str">
        <f>TEXT(MONTH(Data_1[[#This Row],[Month]])*28,"MMMM")</f>
        <v>January</v>
      </c>
    </row>
    <row r="100057" spans="1:4" x14ac:dyDescent="0.25">
      <c r="A100057" s="3" t="s">
        <v>66</v>
      </c>
      <c r="B100057" s="5">
        <v>44931</v>
      </c>
      <c r="C100057" s="4">
        <v>0.75366898148148154</v>
      </c>
      <c r="D100057" t="str">
        <f>TEXT(MONTH(Data_1[[#This Row],[Month]])*28,"MMMM")</f>
        <v>January</v>
      </c>
    </row>
    <row r="100058" spans="1:4" x14ac:dyDescent="0.25">
      <c r="A100058" s="3" t="s">
        <v>204</v>
      </c>
      <c r="B100058" s="5">
        <v>44931</v>
      </c>
      <c r="C100058" s="4">
        <v>0.7527314814814815</v>
      </c>
      <c r="D100058" t="str">
        <f>TEXT(MONTH(Data_1[[#This Row],[Month]])*28,"MMMM")</f>
        <v>January</v>
      </c>
    </row>
    <row r="100059" spans="1:4" x14ac:dyDescent="0.25">
      <c r="A100059" s="3" t="s">
        <v>204</v>
      </c>
      <c r="B100059" s="5">
        <v>44931</v>
      </c>
      <c r="C100059" s="4">
        <v>0.75092592592592589</v>
      </c>
      <c r="D100059" t="str">
        <f>TEXT(MONTH(Data_1[[#This Row],[Month]])*28,"MMMM")</f>
        <v>January</v>
      </c>
    </row>
    <row r="100060" spans="1:4" x14ac:dyDescent="0.25">
      <c r="A100060" s="3" t="s">
        <v>204</v>
      </c>
      <c r="B100060" s="5">
        <v>44931</v>
      </c>
      <c r="C100060" s="4">
        <v>0.75092592592592589</v>
      </c>
      <c r="D100060" t="str">
        <f>TEXT(MONTH(Data_1[[#This Row],[Month]])*28,"MMMM")</f>
        <v>January</v>
      </c>
    </row>
    <row r="100061" spans="1:4" x14ac:dyDescent="0.25">
      <c r="A100061" s="3" t="s">
        <v>204</v>
      </c>
      <c r="B100061" s="5">
        <v>44931</v>
      </c>
      <c r="C100061" s="4">
        <v>0.75092592592592589</v>
      </c>
      <c r="D100061" t="str">
        <f>TEXT(MONTH(Data_1[[#This Row],[Month]])*28,"MMMM")</f>
        <v>January</v>
      </c>
    </row>
    <row r="100062" spans="1:4" x14ac:dyDescent="0.25">
      <c r="A100062" s="3" t="s">
        <v>250</v>
      </c>
      <c r="B100062" s="5">
        <v>44931</v>
      </c>
      <c r="C100062" s="4">
        <v>0.74991898148148151</v>
      </c>
      <c r="D100062" t="str">
        <f>TEXT(MONTH(Data_1[[#This Row],[Month]])*28,"MMMM")</f>
        <v>January</v>
      </c>
    </row>
    <row r="100063" spans="1:4" x14ac:dyDescent="0.25">
      <c r="A100063" s="3" t="s">
        <v>250</v>
      </c>
      <c r="B100063" s="5">
        <v>44931</v>
      </c>
      <c r="C100063" s="4">
        <v>0.74991898148148151</v>
      </c>
      <c r="D100063" t="str">
        <f>TEXT(MONTH(Data_1[[#This Row],[Month]])*28,"MMMM")</f>
        <v>January</v>
      </c>
    </row>
    <row r="100064" spans="1:4" x14ac:dyDescent="0.25">
      <c r="A100064" s="3" t="s">
        <v>19</v>
      </c>
      <c r="B100064" s="5">
        <v>44931</v>
      </c>
      <c r="C100064" s="4">
        <v>0.74400462962962965</v>
      </c>
      <c r="D100064" t="str">
        <f>TEXT(MONTH(Data_1[[#This Row],[Month]])*28,"MMMM")</f>
        <v>January</v>
      </c>
    </row>
    <row r="100065" spans="1:4" x14ac:dyDescent="0.25">
      <c r="A100065" s="3" t="s">
        <v>19</v>
      </c>
      <c r="B100065" s="5">
        <v>44931</v>
      </c>
      <c r="C100065" s="4">
        <v>0.74400462962962965</v>
      </c>
      <c r="D100065" t="str">
        <f>TEXT(MONTH(Data_1[[#This Row],[Month]])*28,"MMMM")</f>
        <v>January</v>
      </c>
    </row>
    <row r="100066" spans="1:4" x14ac:dyDescent="0.25">
      <c r="A100066" s="3" t="s">
        <v>19</v>
      </c>
      <c r="B100066" s="5">
        <v>44931</v>
      </c>
      <c r="C100066" s="4">
        <v>0.74400462962962965</v>
      </c>
      <c r="D100066" t="str">
        <f>TEXT(MONTH(Data_1[[#This Row],[Month]])*28,"MMMM")</f>
        <v>January</v>
      </c>
    </row>
    <row r="100067" spans="1:4" x14ac:dyDescent="0.25">
      <c r="A100067" s="3" t="s">
        <v>66</v>
      </c>
      <c r="B100067" s="5">
        <v>44931</v>
      </c>
      <c r="C100067" s="4">
        <v>0.74346064814814816</v>
      </c>
      <c r="D100067" t="str">
        <f>TEXT(MONTH(Data_1[[#This Row],[Month]])*28,"MMMM")</f>
        <v>January</v>
      </c>
    </row>
    <row r="100068" spans="1:4" x14ac:dyDescent="0.25">
      <c r="A100068" s="3" t="s">
        <v>66</v>
      </c>
      <c r="B100068" s="5">
        <v>44931</v>
      </c>
      <c r="C100068" s="4">
        <v>0.74346064814814816</v>
      </c>
      <c r="D100068" t="str">
        <f>TEXT(MONTH(Data_1[[#This Row],[Month]])*28,"MMMM")</f>
        <v>January</v>
      </c>
    </row>
    <row r="100069" spans="1:4" x14ac:dyDescent="0.25">
      <c r="A100069" s="3" t="s">
        <v>159</v>
      </c>
      <c r="B100069" s="5">
        <v>44931</v>
      </c>
      <c r="C100069" s="4">
        <v>0.74201388888888886</v>
      </c>
      <c r="D100069" t="str">
        <f>TEXT(MONTH(Data_1[[#This Row],[Month]])*28,"MMMM")</f>
        <v>January</v>
      </c>
    </row>
    <row r="100070" spans="1:4" x14ac:dyDescent="0.25">
      <c r="A100070" s="3" t="s">
        <v>193</v>
      </c>
      <c r="B100070" s="5">
        <v>44931</v>
      </c>
      <c r="C100070" s="4">
        <v>0.74195601851851856</v>
      </c>
      <c r="D100070" t="str">
        <f>TEXT(MONTH(Data_1[[#This Row],[Month]])*28,"MMMM")</f>
        <v>January</v>
      </c>
    </row>
    <row r="100071" spans="1:4" x14ac:dyDescent="0.25">
      <c r="A100071" s="3" t="s">
        <v>159</v>
      </c>
      <c r="B100071" s="5">
        <v>44931</v>
      </c>
      <c r="C100071" s="4">
        <v>0.74163194444444447</v>
      </c>
      <c r="D100071" t="str">
        <f>TEXT(MONTH(Data_1[[#This Row],[Month]])*28,"MMMM")</f>
        <v>January</v>
      </c>
    </row>
    <row r="100072" spans="1:4" x14ac:dyDescent="0.25">
      <c r="A100072" s="3" t="s">
        <v>159</v>
      </c>
      <c r="B100072" s="5">
        <v>44931</v>
      </c>
      <c r="C100072" s="4">
        <v>0.74105324074074075</v>
      </c>
      <c r="D100072" t="str">
        <f>TEXT(MONTH(Data_1[[#This Row],[Month]])*28,"MMMM")</f>
        <v>January</v>
      </c>
    </row>
    <row r="100073" spans="1:4" x14ac:dyDescent="0.25">
      <c r="A100073" s="3" t="s">
        <v>180</v>
      </c>
      <c r="B100073" s="5">
        <v>44931</v>
      </c>
      <c r="C100073" s="4">
        <v>0.74100694444444448</v>
      </c>
      <c r="D100073" t="str">
        <f>TEXT(MONTH(Data_1[[#This Row],[Month]])*28,"MMMM")</f>
        <v>January</v>
      </c>
    </row>
    <row r="100074" spans="1:4" x14ac:dyDescent="0.25">
      <c r="A100074" s="3" t="s">
        <v>112</v>
      </c>
      <c r="B100074" s="5">
        <v>44931</v>
      </c>
      <c r="C100074" s="4">
        <v>0.74053240740740744</v>
      </c>
      <c r="D100074" t="str">
        <f>TEXT(MONTH(Data_1[[#This Row],[Month]])*28,"MMMM")</f>
        <v>January</v>
      </c>
    </row>
    <row r="100075" spans="1:4" x14ac:dyDescent="0.25">
      <c r="A100075" s="3" t="s">
        <v>6</v>
      </c>
      <c r="B100075" s="5">
        <v>44931</v>
      </c>
      <c r="C100075" s="4">
        <v>0.73891203703703701</v>
      </c>
      <c r="D100075" t="str">
        <f>TEXT(MONTH(Data_1[[#This Row],[Month]])*28,"MMMM")</f>
        <v>January</v>
      </c>
    </row>
    <row r="100076" spans="1:4" x14ac:dyDescent="0.25">
      <c r="A100076" s="3" t="s">
        <v>6</v>
      </c>
      <c r="B100076" s="5">
        <v>44931</v>
      </c>
      <c r="C100076" s="4">
        <v>0.73834490740740744</v>
      </c>
      <c r="D100076" t="str">
        <f>TEXT(MONTH(Data_1[[#This Row],[Month]])*28,"MMMM")</f>
        <v>January</v>
      </c>
    </row>
    <row r="100077" spans="1:4" x14ac:dyDescent="0.25">
      <c r="A100077" s="3" t="s">
        <v>6</v>
      </c>
      <c r="B100077" s="5">
        <v>44931</v>
      </c>
      <c r="C100077" s="4">
        <v>0.73834490740740744</v>
      </c>
      <c r="D100077" t="str">
        <f>TEXT(MONTH(Data_1[[#This Row],[Month]])*28,"MMMM")</f>
        <v>January</v>
      </c>
    </row>
    <row r="100078" spans="1:4" x14ac:dyDescent="0.25">
      <c r="A100078" s="3" t="s">
        <v>23</v>
      </c>
      <c r="B100078" s="5">
        <v>44931</v>
      </c>
      <c r="C100078" s="4">
        <v>0.73774305555555553</v>
      </c>
      <c r="D100078" t="str">
        <f>TEXT(MONTH(Data_1[[#This Row],[Month]])*28,"MMMM")</f>
        <v>January</v>
      </c>
    </row>
    <row r="100079" spans="1:4" x14ac:dyDescent="0.25">
      <c r="A100079" s="3" t="s">
        <v>23</v>
      </c>
      <c r="B100079" s="5">
        <v>44931</v>
      </c>
      <c r="C100079" s="4">
        <v>0.73774305555555553</v>
      </c>
      <c r="D100079" t="str">
        <f>TEXT(MONTH(Data_1[[#This Row],[Month]])*28,"MMMM")</f>
        <v>January</v>
      </c>
    </row>
    <row r="100080" spans="1:4" x14ac:dyDescent="0.25">
      <c r="A100080" s="3" t="s">
        <v>23</v>
      </c>
      <c r="B100080" s="5">
        <v>44931</v>
      </c>
      <c r="C100080" s="4">
        <v>0.73774305555555553</v>
      </c>
      <c r="D100080" t="str">
        <f>TEXT(MONTH(Data_1[[#This Row],[Month]])*28,"MMMM")</f>
        <v>January</v>
      </c>
    </row>
    <row r="100081" spans="1:4" x14ac:dyDescent="0.25">
      <c r="A100081" s="3" t="s">
        <v>23</v>
      </c>
      <c r="B100081" s="5">
        <v>44931</v>
      </c>
      <c r="C100081" s="4">
        <v>0.73774305555555553</v>
      </c>
      <c r="D100081" t="str">
        <f>TEXT(MONTH(Data_1[[#This Row],[Month]])*28,"MMMM")</f>
        <v>January</v>
      </c>
    </row>
    <row r="100082" spans="1:4" x14ac:dyDescent="0.25">
      <c r="A100082" s="3" t="s">
        <v>23</v>
      </c>
      <c r="B100082" s="5">
        <v>44931</v>
      </c>
      <c r="C100082" s="4">
        <v>0.73774305555555553</v>
      </c>
      <c r="D100082" t="str">
        <f>TEXT(MONTH(Data_1[[#This Row],[Month]])*28,"MMMM")</f>
        <v>January</v>
      </c>
    </row>
    <row r="100083" spans="1:4" x14ac:dyDescent="0.25">
      <c r="A100083" s="3" t="s">
        <v>23</v>
      </c>
      <c r="B100083" s="5">
        <v>44931</v>
      </c>
      <c r="C100083" s="4">
        <v>0.73774305555555553</v>
      </c>
      <c r="D100083" t="str">
        <f>TEXT(MONTH(Data_1[[#This Row],[Month]])*28,"MMMM")</f>
        <v>January</v>
      </c>
    </row>
    <row r="100084" spans="1:4" x14ac:dyDescent="0.25">
      <c r="A100084" s="3" t="s">
        <v>23</v>
      </c>
      <c r="B100084" s="5">
        <v>44931</v>
      </c>
      <c r="C100084" s="4">
        <v>0.73774305555555553</v>
      </c>
      <c r="D100084" t="str">
        <f>TEXT(MONTH(Data_1[[#This Row],[Month]])*28,"MMMM")</f>
        <v>January</v>
      </c>
    </row>
    <row r="100085" spans="1:4" x14ac:dyDescent="0.25">
      <c r="A100085" s="3" t="s">
        <v>23</v>
      </c>
      <c r="B100085" s="5">
        <v>44931</v>
      </c>
      <c r="C100085" s="4">
        <v>0.73774305555555553</v>
      </c>
      <c r="D100085" t="str">
        <f>TEXT(MONTH(Data_1[[#This Row],[Month]])*28,"MMMM")</f>
        <v>January</v>
      </c>
    </row>
    <row r="100086" spans="1:4" x14ac:dyDescent="0.25">
      <c r="A100086" s="3" t="s">
        <v>23</v>
      </c>
      <c r="B100086" s="5">
        <v>44931</v>
      </c>
      <c r="C100086" s="4">
        <v>0.73774305555555553</v>
      </c>
      <c r="D100086" t="str">
        <f>TEXT(MONTH(Data_1[[#This Row],[Month]])*28,"MMMM")</f>
        <v>January</v>
      </c>
    </row>
    <row r="100087" spans="1:4" x14ac:dyDescent="0.25">
      <c r="A100087" s="3" t="s">
        <v>163</v>
      </c>
      <c r="B100087" s="5">
        <v>44931</v>
      </c>
      <c r="C100087" s="4">
        <v>0.73570601851851847</v>
      </c>
      <c r="D100087" t="str">
        <f>TEXT(MONTH(Data_1[[#This Row],[Month]])*28,"MMMM")</f>
        <v>January</v>
      </c>
    </row>
    <row r="100088" spans="1:4" x14ac:dyDescent="0.25">
      <c r="A100088" s="3" t="s">
        <v>129</v>
      </c>
      <c r="B100088" s="5">
        <v>44931</v>
      </c>
      <c r="C100088" s="4">
        <v>0.7349768518518518</v>
      </c>
      <c r="D100088" t="str">
        <f>TEXT(MONTH(Data_1[[#This Row],[Month]])*28,"MMMM")</f>
        <v>January</v>
      </c>
    </row>
    <row r="100089" spans="1:4" x14ac:dyDescent="0.25">
      <c r="A100089" s="3" t="s">
        <v>17</v>
      </c>
      <c r="B100089" s="5">
        <v>44931</v>
      </c>
      <c r="C100089" s="4">
        <v>0.7329282407407407</v>
      </c>
      <c r="D100089" t="str">
        <f>TEXT(MONTH(Data_1[[#This Row],[Month]])*28,"MMMM")</f>
        <v>January</v>
      </c>
    </row>
    <row r="100090" spans="1:4" x14ac:dyDescent="0.25">
      <c r="A100090" s="3" t="s">
        <v>19</v>
      </c>
      <c r="B100090" s="5">
        <v>44931</v>
      </c>
      <c r="C100090" s="4">
        <v>0.73241898148148143</v>
      </c>
      <c r="D100090" t="str">
        <f>TEXT(MONTH(Data_1[[#This Row],[Month]])*28,"MMMM")</f>
        <v>January</v>
      </c>
    </row>
    <row r="100091" spans="1:4" x14ac:dyDescent="0.25">
      <c r="A100091" s="3" t="s">
        <v>19</v>
      </c>
      <c r="B100091" s="5">
        <v>44931</v>
      </c>
      <c r="C100091" s="4">
        <v>0.73241898148148143</v>
      </c>
      <c r="D100091" t="str">
        <f>TEXT(MONTH(Data_1[[#This Row],[Month]])*28,"MMMM")</f>
        <v>January</v>
      </c>
    </row>
    <row r="100092" spans="1:4" x14ac:dyDescent="0.25">
      <c r="A100092" s="3" t="s">
        <v>19</v>
      </c>
      <c r="B100092" s="5">
        <v>44931</v>
      </c>
      <c r="C100092" s="4">
        <v>0.73241898148148143</v>
      </c>
      <c r="D100092" t="str">
        <f>TEXT(MONTH(Data_1[[#This Row],[Month]])*28,"MMMM")</f>
        <v>January</v>
      </c>
    </row>
    <row r="100093" spans="1:4" x14ac:dyDescent="0.25">
      <c r="A100093" s="3" t="s">
        <v>19</v>
      </c>
      <c r="B100093" s="5">
        <v>44931</v>
      </c>
      <c r="C100093" s="4">
        <v>0.73241898148148143</v>
      </c>
      <c r="D100093" t="str">
        <f>TEXT(MONTH(Data_1[[#This Row],[Month]])*28,"MMMM")</f>
        <v>January</v>
      </c>
    </row>
    <row r="100094" spans="1:4" x14ac:dyDescent="0.25">
      <c r="A100094" s="3" t="s">
        <v>19</v>
      </c>
      <c r="B100094" s="5">
        <v>44931</v>
      </c>
      <c r="C100094" s="4">
        <v>0.73241898148148143</v>
      </c>
      <c r="D100094" t="str">
        <f>TEXT(MONTH(Data_1[[#This Row],[Month]])*28,"MMMM")</f>
        <v>January</v>
      </c>
    </row>
    <row r="100095" spans="1:4" x14ac:dyDescent="0.25">
      <c r="A100095" s="3" t="s">
        <v>129</v>
      </c>
      <c r="B100095" s="5">
        <v>44931</v>
      </c>
      <c r="C100095" s="4">
        <v>0.73211805555555554</v>
      </c>
      <c r="D100095" t="str">
        <f>TEXT(MONTH(Data_1[[#This Row],[Month]])*28,"MMMM")</f>
        <v>January</v>
      </c>
    </row>
    <row r="100096" spans="1:4" x14ac:dyDescent="0.25">
      <c r="A100096" s="3" t="s">
        <v>77</v>
      </c>
      <c r="B100096" s="5">
        <v>44931</v>
      </c>
      <c r="C100096" s="4">
        <v>0.73163194444444446</v>
      </c>
      <c r="D100096" t="str">
        <f>TEXT(MONTH(Data_1[[#This Row],[Month]])*28,"MMMM")</f>
        <v>January</v>
      </c>
    </row>
    <row r="100097" spans="1:4" x14ac:dyDescent="0.25">
      <c r="A100097" s="3" t="s">
        <v>129</v>
      </c>
      <c r="B100097" s="5">
        <v>44931</v>
      </c>
      <c r="C100097" s="4">
        <v>0.73097222222222225</v>
      </c>
      <c r="D100097" t="str">
        <f>TEXT(MONTH(Data_1[[#This Row],[Month]])*28,"MMMM")</f>
        <v>January</v>
      </c>
    </row>
    <row r="100098" spans="1:4" x14ac:dyDescent="0.25">
      <c r="A100098" s="3" t="s">
        <v>29</v>
      </c>
      <c r="B100098" s="5">
        <v>44931</v>
      </c>
      <c r="C100098" s="4">
        <v>0.72946759259259264</v>
      </c>
      <c r="D100098" t="str">
        <f>TEXT(MONTH(Data_1[[#This Row],[Month]])*28,"MMMM")</f>
        <v>January</v>
      </c>
    </row>
    <row r="100099" spans="1:4" x14ac:dyDescent="0.25">
      <c r="A100099" s="3" t="s">
        <v>234</v>
      </c>
      <c r="B100099" s="5">
        <v>44931</v>
      </c>
      <c r="C100099" s="4">
        <v>0.72945601851851849</v>
      </c>
      <c r="D100099" t="str">
        <f>TEXT(MONTH(Data_1[[#This Row],[Month]])*28,"MMMM")</f>
        <v>January</v>
      </c>
    </row>
    <row r="100100" spans="1:4" x14ac:dyDescent="0.25">
      <c r="A100100" s="3" t="s">
        <v>77</v>
      </c>
      <c r="B100100" s="5">
        <v>44931</v>
      </c>
      <c r="C100100" s="4">
        <v>0.72909722222222217</v>
      </c>
      <c r="D100100" t="str">
        <f>TEXT(MONTH(Data_1[[#This Row],[Month]])*28,"MMMM")</f>
        <v>January</v>
      </c>
    </row>
    <row r="100101" spans="1:4" x14ac:dyDescent="0.25">
      <c r="A100101" s="3" t="s">
        <v>29</v>
      </c>
      <c r="B100101" s="5">
        <v>44931</v>
      </c>
      <c r="C100101" s="4">
        <v>0.72906249999999995</v>
      </c>
      <c r="D100101" t="str">
        <f>TEXT(MONTH(Data_1[[#This Row],[Month]])*28,"MMMM")</f>
        <v>January</v>
      </c>
    </row>
    <row r="100102" spans="1:4" x14ac:dyDescent="0.25">
      <c r="A100102" s="3" t="s">
        <v>29</v>
      </c>
      <c r="B100102" s="5">
        <v>44931</v>
      </c>
      <c r="C100102" s="4">
        <v>0.72835648148148147</v>
      </c>
      <c r="D100102" t="str">
        <f>TEXT(MONTH(Data_1[[#This Row],[Month]])*28,"MMMM")</f>
        <v>January</v>
      </c>
    </row>
    <row r="100103" spans="1:4" x14ac:dyDescent="0.25">
      <c r="A100103" s="3" t="s">
        <v>17</v>
      </c>
      <c r="B100103" s="5">
        <v>44931</v>
      </c>
      <c r="C100103" s="4">
        <v>0.72747685185185185</v>
      </c>
      <c r="D100103" t="str">
        <f>TEXT(MONTH(Data_1[[#This Row],[Month]])*28,"MMMM")</f>
        <v>January</v>
      </c>
    </row>
    <row r="100104" spans="1:4" x14ac:dyDescent="0.25">
      <c r="A100104" s="3" t="s">
        <v>64</v>
      </c>
      <c r="B100104" s="5">
        <v>44931</v>
      </c>
      <c r="C100104" s="4">
        <v>0.72659722222222223</v>
      </c>
      <c r="D100104" t="str">
        <f>TEXT(MONTH(Data_1[[#This Row],[Month]])*28,"MMMM")</f>
        <v>January</v>
      </c>
    </row>
    <row r="100105" spans="1:4" x14ac:dyDescent="0.25">
      <c r="A100105" s="3" t="s">
        <v>64</v>
      </c>
      <c r="B100105" s="5">
        <v>44931</v>
      </c>
      <c r="C100105" s="4">
        <v>0.72659722222222223</v>
      </c>
      <c r="D100105" t="str">
        <f>TEXT(MONTH(Data_1[[#This Row],[Month]])*28,"MMMM")</f>
        <v>January</v>
      </c>
    </row>
    <row r="100106" spans="1:4" x14ac:dyDescent="0.25">
      <c r="A100106" s="3" t="s">
        <v>17</v>
      </c>
      <c r="B100106" s="5">
        <v>44931</v>
      </c>
      <c r="C100106" s="4">
        <v>0.72603009259259255</v>
      </c>
      <c r="D100106" t="str">
        <f>TEXT(MONTH(Data_1[[#This Row],[Month]])*28,"MMMM")</f>
        <v>January</v>
      </c>
    </row>
    <row r="100107" spans="1:4" x14ac:dyDescent="0.25">
      <c r="A100107" s="3" t="s">
        <v>16</v>
      </c>
      <c r="B100107" s="5">
        <v>44931</v>
      </c>
      <c r="C100107" s="4">
        <v>0.72504629629629624</v>
      </c>
      <c r="D100107" t="str">
        <f>TEXT(MONTH(Data_1[[#This Row],[Month]])*28,"MMMM")</f>
        <v>January</v>
      </c>
    </row>
    <row r="100108" spans="1:4" x14ac:dyDescent="0.25">
      <c r="A100108" s="3" t="s">
        <v>42</v>
      </c>
      <c r="B100108" s="5">
        <v>44931</v>
      </c>
      <c r="C100108" s="4">
        <v>0.7213194444444444</v>
      </c>
      <c r="D100108" t="str">
        <f>TEXT(MONTH(Data_1[[#This Row],[Month]])*28,"MMMM")</f>
        <v>January</v>
      </c>
    </row>
    <row r="100109" spans="1:4" x14ac:dyDescent="0.25">
      <c r="A100109" s="3" t="s">
        <v>14</v>
      </c>
      <c r="B100109" s="5">
        <v>44931</v>
      </c>
      <c r="C100109" s="4">
        <v>0.71946759259259263</v>
      </c>
      <c r="D100109" t="str">
        <f>TEXT(MONTH(Data_1[[#This Row],[Month]])*28,"MMMM")</f>
        <v>January</v>
      </c>
    </row>
    <row r="100110" spans="1:4" x14ac:dyDescent="0.25">
      <c r="A100110" s="3" t="s">
        <v>139</v>
      </c>
      <c r="B100110" s="5">
        <v>44931</v>
      </c>
      <c r="C100110" s="4">
        <v>0.71655092592592595</v>
      </c>
      <c r="D100110" t="str">
        <f>TEXT(MONTH(Data_1[[#This Row],[Month]])*28,"MMMM")</f>
        <v>January</v>
      </c>
    </row>
    <row r="100111" spans="1:4" x14ac:dyDescent="0.25">
      <c r="A100111" s="3" t="s">
        <v>80</v>
      </c>
      <c r="B100111" s="5">
        <v>44931</v>
      </c>
      <c r="C100111" s="4">
        <v>0.71613425925925922</v>
      </c>
      <c r="D100111" t="str">
        <f>TEXT(MONTH(Data_1[[#This Row],[Month]])*28,"MMMM")</f>
        <v>January</v>
      </c>
    </row>
    <row r="100112" spans="1:4" x14ac:dyDescent="0.25">
      <c r="A100112" s="3" t="s">
        <v>103</v>
      </c>
      <c r="B100112" s="5">
        <v>44931</v>
      </c>
      <c r="C100112" s="4">
        <v>0.71530092592592598</v>
      </c>
      <c r="D100112" t="str">
        <f>TEXT(MONTH(Data_1[[#This Row],[Month]])*28,"MMMM")</f>
        <v>January</v>
      </c>
    </row>
    <row r="100113" spans="1:4" x14ac:dyDescent="0.25">
      <c r="A100113" s="3" t="s">
        <v>95</v>
      </c>
      <c r="B100113" s="5">
        <v>44931</v>
      </c>
      <c r="C100113" s="4">
        <v>0.71520833333333333</v>
      </c>
      <c r="D100113" t="str">
        <f>TEXT(MONTH(Data_1[[#This Row],[Month]])*28,"MMMM")</f>
        <v>January</v>
      </c>
    </row>
    <row r="100114" spans="1:4" x14ac:dyDescent="0.25">
      <c r="A100114" s="3" t="s">
        <v>95</v>
      </c>
      <c r="B100114" s="5">
        <v>44931</v>
      </c>
      <c r="C100114" s="4">
        <v>0.71520833333333333</v>
      </c>
      <c r="D100114" t="str">
        <f>TEXT(MONTH(Data_1[[#This Row],[Month]])*28,"MMMM")</f>
        <v>January</v>
      </c>
    </row>
    <row r="100115" spans="1:4" x14ac:dyDescent="0.25">
      <c r="A100115" s="3" t="s">
        <v>133</v>
      </c>
      <c r="B100115" s="5">
        <v>44931</v>
      </c>
      <c r="C100115" s="4">
        <v>0.71446759259259263</v>
      </c>
      <c r="D100115" t="str">
        <f>TEXT(MONTH(Data_1[[#This Row],[Month]])*28,"MMMM")</f>
        <v>January</v>
      </c>
    </row>
    <row r="100116" spans="1:4" x14ac:dyDescent="0.25">
      <c r="A100116" s="3" t="s">
        <v>95</v>
      </c>
      <c r="B100116" s="5">
        <v>44931</v>
      </c>
      <c r="C100116" s="4">
        <v>0.71414351851851854</v>
      </c>
      <c r="D100116" t="str">
        <f>TEXT(MONTH(Data_1[[#This Row],[Month]])*28,"MMMM")</f>
        <v>January</v>
      </c>
    </row>
    <row r="100117" spans="1:4" x14ac:dyDescent="0.25">
      <c r="A100117" s="3" t="s">
        <v>95</v>
      </c>
      <c r="B100117" s="5">
        <v>44931</v>
      </c>
      <c r="C100117" s="4">
        <v>0.71414351851851854</v>
      </c>
      <c r="D100117" t="str">
        <f>TEXT(MONTH(Data_1[[#This Row],[Month]])*28,"MMMM")</f>
        <v>January</v>
      </c>
    </row>
    <row r="100118" spans="1:4" x14ac:dyDescent="0.25">
      <c r="A100118" s="3" t="s">
        <v>10</v>
      </c>
      <c r="B100118" s="5">
        <v>44931</v>
      </c>
      <c r="C100118" s="4">
        <v>0.71402777777777782</v>
      </c>
      <c r="D100118" t="str">
        <f>TEXT(MONTH(Data_1[[#This Row],[Month]])*28,"MMMM")</f>
        <v>January</v>
      </c>
    </row>
    <row r="100119" spans="1:4" x14ac:dyDescent="0.25">
      <c r="A100119" s="3" t="s">
        <v>133</v>
      </c>
      <c r="B100119" s="5">
        <v>44931</v>
      </c>
      <c r="C100119" s="4">
        <v>0.7135069444444444</v>
      </c>
      <c r="D100119" t="str">
        <f>TEXT(MONTH(Data_1[[#This Row],[Month]])*28,"MMMM")</f>
        <v>January</v>
      </c>
    </row>
    <row r="100120" spans="1:4" x14ac:dyDescent="0.25">
      <c r="A100120" s="3" t="s">
        <v>141</v>
      </c>
      <c r="B100120" s="5">
        <v>44931</v>
      </c>
      <c r="C100120" s="4">
        <v>0.71295138888888887</v>
      </c>
      <c r="D100120" t="str">
        <f>TEXT(MONTH(Data_1[[#This Row],[Month]])*28,"MMMM")</f>
        <v>January</v>
      </c>
    </row>
    <row r="100121" spans="1:4" x14ac:dyDescent="0.25">
      <c r="A100121" s="3" t="s">
        <v>168</v>
      </c>
      <c r="B100121" s="5">
        <v>44931</v>
      </c>
      <c r="C100121" s="4">
        <v>0.71204861111111106</v>
      </c>
      <c r="D100121" t="str">
        <f>TEXT(MONTH(Data_1[[#This Row],[Month]])*28,"MMMM")</f>
        <v>January</v>
      </c>
    </row>
    <row r="100122" spans="1:4" x14ac:dyDescent="0.25">
      <c r="A100122" s="3" t="s">
        <v>40</v>
      </c>
      <c r="B100122" s="5">
        <v>44931</v>
      </c>
      <c r="C100122" s="4">
        <v>0.71190972222222226</v>
      </c>
      <c r="D100122" t="str">
        <f>TEXT(MONTH(Data_1[[#This Row],[Month]])*28,"MMMM")</f>
        <v>January</v>
      </c>
    </row>
    <row r="100123" spans="1:4" x14ac:dyDescent="0.25">
      <c r="A100123" s="3" t="s">
        <v>40</v>
      </c>
      <c r="B100123" s="5">
        <v>44931</v>
      </c>
      <c r="C100123" s="4">
        <v>0.71155092592592595</v>
      </c>
      <c r="D100123" t="str">
        <f>TEXT(MONTH(Data_1[[#This Row],[Month]])*28,"MMMM")</f>
        <v>January</v>
      </c>
    </row>
    <row r="100124" spans="1:4" x14ac:dyDescent="0.25">
      <c r="A100124" s="3" t="s">
        <v>116</v>
      </c>
      <c r="B100124" s="5">
        <v>44931</v>
      </c>
      <c r="C100124" s="4">
        <v>0.71151620370370372</v>
      </c>
      <c r="D100124" t="str">
        <f>TEXT(MONTH(Data_1[[#This Row],[Month]])*28,"MMMM")</f>
        <v>January</v>
      </c>
    </row>
    <row r="100125" spans="1:4" x14ac:dyDescent="0.25">
      <c r="A100125" s="3" t="s">
        <v>116</v>
      </c>
      <c r="B100125" s="5">
        <v>44931</v>
      </c>
      <c r="C100125" s="4">
        <v>0.71129629629629632</v>
      </c>
      <c r="D100125" t="str">
        <f>TEXT(MONTH(Data_1[[#This Row],[Month]])*28,"MMMM")</f>
        <v>January</v>
      </c>
    </row>
    <row r="100126" spans="1:4" x14ac:dyDescent="0.25">
      <c r="A100126" s="3" t="s">
        <v>168</v>
      </c>
      <c r="B100126" s="5">
        <v>44931</v>
      </c>
      <c r="C100126" s="4">
        <v>0.7111574074074074</v>
      </c>
      <c r="D100126" t="str">
        <f>TEXT(MONTH(Data_1[[#This Row],[Month]])*28,"MMMM")</f>
        <v>January</v>
      </c>
    </row>
    <row r="100127" spans="1:4" x14ac:dyDescent="0.25">
      <c r="A100127" s="3" t="s">
        <v>238</v>
      </c>
      <c r="B100127" s="5">
        <v>44931</v>
      </c>
      <c r="C100127" s="4">
        <v>0.71112268518518518</v>
      </c>
      <c r="D100127" t="str">
        <f>TEXT(MONTH(Data_1[[#This Row],[Month]])*28,"MMMM")</f>
        <v>January</v>
      </c>
    </row>
    <row r="100128" spans="1:4" x14ac:dyDescent="0.25">
      <c r="A100128" s="3" t="s">
        <v>116</v>
      </c>
      <c r="B100128" s="5">
        <v>44931</v>
      </c>
      <c r="C100128" s="4">
        <v>0.71097222222222223</v>
      </c>
      <c r="D100128" t="str">
        <f>TEXT(MONTH(Data_1[[#This Row],[Month]])*28,"MMMM")</f>
        <v>January</v>
      </c>
    </row>
    <row r="100129" spans="1:4" x14ac:dyDescent="0.25">
      <c r="A100129" s="3" t="s">
        <v>3</v>
      </c>
      <c r="B100129" s="5">
        <v>44931</v>
      </c>
      <c r="C100129" s="4">
        <v>0.71013888888888888</v>
      </c>
      <c r="D100129" t="str">
        <f>TEXT(MONTH(Data_1[[#This Row],[Month]])*28,"MMMM")</f>
        <v>January</v>
      </c>
    </row>
    <row r="100130" spans="1:4" x14ac:dyDescent="0.25">
      <c r="A100130" s="3" t="s">
        <v>151</v>
      </c>
      <c r="B100130" s="5">
        <v>44931</v>
      </c>
      <c r="C100130" s="4">
        <v>0.71013888888888888</v>
      </c>
      <c r="D100130" t="str">
        <f>TEXT(MONTH(Data_1[[#This Row],[Month]])*28,"MMMM")</f>
        <v>January</v>
      </c>
    </row>
    <row r="100131" spans="1:4" x14ac:dyDescent="0.25">
      <c r="A100131" s="3" t="s">
        <v>3</v>
      </c>
      <c r="B100131" s="5">
        <v>44931</v>
      </c>
      <c r="C100131" s="4">
        <v>0.71013888888888888</v>
      </c>
      <c r="D100131" t="str">
        <f>TEXT(MONTH(Data_1[[#This Row],[Month]])*28,"MMMM")</f>
        <v>January</v>
      </c>
    </row>
    <row r="100132" spans="1:4" x14ac:dyDescent="0.25">
      <c r="A100132" s="3" t="s">
        <v>3</v>
      </c>
      <c r="B100132" s="5">
        <v>44931</v>
      </c>
      <c r="C100132" s="4">
        <v>0.71013888888888888</v>
      </c>
      <c r="D100132" t="str">
        <f>TEXT(MONTH(Data_1[[#This Row],[Month]])*28,"MMMM")</f>
        <v>January</v>
      </c>
    </row>
    <row r="100133" spans="1:4" x14ac:dyDescent="0.25">
      <c r="A100133" s="3" t="s">
        <v>3</v>
      </c>
      <c r="B100133" s="5">
        <v>44931</v>
      </c>
      <c r="C100133" s="4">
        <v>0.71013888888888888</v>
      </c>
      <c r="D100133" t="str">
        <f>TEXT(MONTH(Data_1[[#This Row],[Month]])*28,"MMMM")</f>
        <v>January</v>
      </c>
    </row>
    <row r="100134" spans="1:4" x14ac:dyDescent="0.25">
      <c r="A100134" s="3" t="s">
        <v>229</v>
      </c>
      <c r="B100134" s="5">
        <v>44931</v>
      </c>
      <c r="C100134" s="4">
        <v>0.70975694444444448</v>
      </c>
      <c r="D100134" t="str">
        <f>TEXT(MONTH(Data_1[[#This Row],[Month]])*28,"MMMM")</f>
        <v>January</v>
      </c>
    </row>
    <row r="100135" spans="1:4" x14ac:dyDescent="0.25">
      <c r="A100135" s="3" t="s">
        <v>229</v>
      </c>
      <c r="B100135" s="5">
        <v>44931</v>
      </c>
      <c r="C100135" s="4">
        <v>0.70975694444444448</v>
      </c>
      <c r="D100135" t="str">
        <f>TEXT(MONTH(Data_1[[#This Row],[Month]])*28,"MMMM")</f>
        <v>January</v>
      </c>
    </row>
    <row r="100136" spans="1:4" x14ac:dyDescent="0.25">
      <c r="A100136" s="3" t="s">
        <v>238</v>
      </c>
      <c r="B100136" s="5">
        <v>44931</v>
      </c>
      <c r="C100136" s="4">
        <v>0.70953703703703708</v>
      </c>
      <c r="D100136" t="str">
        <f>TEXT(MONTH(Data_1[[#This Row],[Month]])*28,"MMMM")</f>
        <v>January</v>
      </c>
    </row>
    <row r="100137" spans="1:4" x14ac:dyDescent="0.25">
      <c r="A100137" s="3" t="s">
        <v>238</v>
      </c>
      <c r="B100137" s="5">
        <v>44931</v>
      </c>
      <c r="C100137" s="4">
        <v>0.70953703703703708</v>
      </c>
      <c r="D100137" t="str">
        <f>TEXT(MONTH(Data_1[[#This Row],[Month]])*28,"MMMM")</f>
        <v>January</v>
      </c>
    </row>
    <row r="100138" spans="1:4" x14ac:dyDescent="0.25">
      <c r="A100138" s="3" t="s">
        <v>238</v>
      </c>
      <c r="B100138" s="5">
        <v>44931</v>
      </c>
      <c r="C100138" s="4">
        <v>0.70953703703703708</v>
      </c>
      <c r="D100138" t="str">
        <f>TEXT(MONTH(Data_1[[#This Row],[Month]])*28,"MMMM")</f>
        <v>January</v>
      </c>
    </row>
    <row r="100139" spans="1:4" x14ac:dyDescent="0.25">
      <c r="A100139" s="3" t="s">
        <v>114</v>
      </c>
      <c r="B100139" s="5">
        <v>44931</v>
      </c>
      <c r="C100139" s="4">
        <v>0.70931712962962967</v>
      </c>
      <c r="D100139" t="str">
        <f>TEXT(MONTH(Data_1[[#This Row],[Month]])*28,"MMMM")</f>
        <v>January</v>
      </c>
    </row>
    <row r="100140" spans="1:4" x14ac:dyDescent="0.25">
      <c r="A100140" s="3" t="s">
        <v>229</v>
      </c>
      <c r="B100140" s="5">
        <v>44931</v>
      </c>
      <c r="C100140" s="4">
        <v>0.70900462962962962</v>
      </c>
      <c r="D100140" t="str">
        <f>TEXT(MONTH(Data_1[[#This Row],[Month]])*28,"MMMM")</f>
        <v>January</v>
      </c>
    </row>
    <row r="100141" spans="1:4" x14ac:dyDescent="0.25">
      <c r="A100141" s="3" t="s">
        <v>229</v>
      </c>
      <c r="B100141" s="5">
        <v>44931</v>
      </c>
      <c r="C100141" s="4">
        <v>0.70865740740740746</v>
      </c>
      <c r="D100141" t="str">
        <f>TEXT(MONTH(Data_1[[#This Row],[Month]])*28,"MMMM")</f>
        <v>January</v>
      </c>
    </row>
    <row r="100142" spans="1:4" x14ac:dyDescent="0.25">
      <c r="A100142" s="3" t="s">
        <v>150</v>
      </c>
      <c r="B100142" s="5">
        <v>44931</v>
      </c>
      <c r="C100142" s="4">
        <v>0.70848379629629632</v>
      </c>
      <c r="D100142" t="str">
        <f>TEXT(MONTH(Data_1[[#This Row],[Month]])*28,"MMMM")</f>
        <v>January</v>
      </c>
    </row>
    <row r="100143" spans="1:4" x14ac:dyDescent="0.25">
      <c r="A100143" s="3" t="s">
        <v>3</v>
      </c>
      <c r="B100143" s="5">
        <v>44931</v>
      </c>
      <c r="C100143" s="4">
        <v>0.70788194444444441</v>
      </c>
      <c r="D100143" t="str">
        <f>TEXT(MONTH(Data_1[[#This Row],[Month]])*28,"MMMM")</f>
        <v>January</v>
      </c>
    </row>
    <row r="100144" spans="1:4" x14ac:dyDescent="0.25">
      <c r="A100144" s="3" t="s">
        <v>229</v>
      </c>
      <c r="B100144" s="5">
        <v>44931</v>
      </c>
      <c r="C100144" s="4">
        <v>0.70769675925925923</v>
      </c>
      <c r="D100144" t="str">
        <f>TEXT(MONTH(Data_1[[#This Row],[Month]])*28,"MMMM")</f>
        <v>January</v>
      </c>
    </row>
    <row r="100145" spans="1:4" x14ac:dyDescent="0.25">
      <c r="A100145" s="3" t="s">
        <v>229</v>
      </c>
      <c r="B100145" s="5">
        <v>44931</v>
      </c>
      <c r="C100145" s="4">
        <v>0.70769675925925923</v>
      </c>
      <c r="D100145" t="str">
        <f>TEXT(MONTH(Data_1[[#This Row],[Month]])*28,"MMMM")</f>
        <v>January</v>
      </c>
    </row>
    <row r="100146" spans="1:4" x14ac:dyDescent="0.25">
      <c r="A100146" s="3" t="s">
        <v>99</v>
      </c>
      <c r="B100146" s="5">
        <v>44931</v>
      </c>
      <c r="C100146" s="4">
        <v>0.70769675925925923</v>
      </c>
      <c r="D100146" t="str">
        <f>TEXT(MONTH(Data_1[[#This Row],[Month]])*28,"MMMM")</f>
        <v>January</v>
      </c>
    </row>
    <row r="100147" spans="1:4" x14ac:dyDescent="0.25">
      <c r="A100147" s="3" t="s">
        <v>3</v>
      </c>
      <c r="B100147" s="5">
        <v>44931</v>
      </c>
      <c r="C100147" s="4">
        <v>0.70767361111111116</v>
      </c>
      <c r="D100147" t="str">
        <f>TEXT(MONTH(Data_1[[#This Row],[Month]])*28,"MMMM")</f>
        <v>January</v>
      </c>
    </row>
    <row r="100148" spans="1:4" x14ac:dyDescent="0.25">
      <c r="A100148" s="3" t="s">
        <v>99</v>
      </c>
      <c r="B100148" s="5">
        <v>44931</v>
      </c>
      <c r="C100148" s="4">
        <v>0.70746527777777779</v>
      </c>
      <c r="D100148" t="str">
        <f>TEXT(MONTH(Data_1[[#This Row],[Month]])*28,"MMMM")</f>
        <v>January</v>
      </c>
    </row>
    <row r="100149" spans="1:4" x14ac:dyDescent="0.25">
      <c r="A100149" s="3" t="s">
        <v>170</v>
      </c>
      <c r="B100149" s="5">
        <v>44931</v>
      </c>
      <c r="C100149" s="4">
        <v>0.70611111111111113</v>
      </c>
      <c r="D100149" t="str">
        <f>TEXT(MONTH(Data_1[[#This Row],[Month]])*28,"MMMM")</f>
        <v>January</v>
      </c>
    </row>
    <row r="100150" spans="1:4" x14ac:dyDescent="0.25">
      <c r="A100150" s="3" t="s">
        <v>170</v>
      </c>
      <c r="B100150" s="5">
        <v>44931</v>
      </c>
      <c r="C100150" s="4">
        <v>0.70561342592592591</v>
      </c>
      <c r="D100150" t="str">
        <f>TEXT(MONTH(Data_1[[#This Row],[Month]])*28,"MMMM")</f>
        <v>January</v>
      </c>
    </row>
    <row r="100151" spans="1:4" x14ac:dyDescent="0.25">
      <c r="A100151" s="3" t="s">
        <v>78</v>
      </c>
      <c r="B100151" s="5">
        <v>44931</v>
      </c>
      <c r="C100151" s="4">
        <v>0.70472222222222225</v>
      </c>
      <c r="D100151" t="str">
        <f>TEXT(MONTH(Data_1[[#This Row],[Month]])*28,"MMMM")</f>
        <v>January</v>
      </c>
    </row>
    <row r="100152" spans="1:4" x14ac:dyDescent="0.25">
      <c r="A100152" s="3" t="s">
        <v>15</v>
      </c>
      <c r="B100152" s="5">
        <v>44931</v>
      </c>
      <c r="C100152" s="4">
        <v>0.70458333333333334</v>
      </c>
      <c r="D100152" t="str">
        <f>TEXT(MONTH(Data_1[[#This Row],[Month]])*28,"MMMM")</f>
        <v>January</v>
      </c>
    </row>
    <row r="100153" spans="1:4" x14ac:dyDescent="0.25">
      <c r="A100153" s="3" t="s">
        <v>78</v>
      </c>
      <c r="B100153" s="5">
        <v>44931</v>
      </c>
      <c r="C100153" s="4">
        <v>0.70403935185185185</v>
      </c>
      <c r="D100153" t="str">
        <f>TEXT(MONTH(Data_1[[#This Row],[Month]])*28,"MMMM")</f>
        <v>January</v>
      </c>
    </row>
    <row r="100154" spans="1:4" x14ac:dyDescent="0.25">
      <c r="A100154" s="3" t="s">
        <v>15</v>
      </c>
      <c r="B100154" s="5">
        <v>44931</v>
      </c>
      <c r="C100154" s="4">
        <v>0.70361111111111108</v>
      </c>
      <c r="D100154" t="str">
        <f>TEXT(MONTH(Data_1[[#This Row],[Month]])*28,"MMMM")</f>
        <v>January</v>
      </c>
    </row>
    <row r="100155" spans="1:4" x14ac:dyDescent="0.25">
      <c r="A100155" s="3" t="s">
        <v>117</v>
      </c>
      <c r="B100155" s="5">
        <v>44931</v>
      </c>
      <c r="C100155" s="4">
        <v>0.70346064814814813</v>
      </c>
      <c r="D100155" t="str">
        <f>TEXT(MONTH(Data_1[[#This Row],[Month]])*28,"MMMM")</f>
        <v>January</v>
      </c>
    </row>
    <row r="100156" spans="1:4" x14ac:dyDescent="0.25">
      <c r="A100156" s="3" t="s">
        <v>194</v>
      </c>
      <c r="B100156" s="5">
        <v>44931</v>
      </c>
      <c r="C100156" s="4">
        <v>0.70346064814814813</v>
      </c>
      <c r="D100156" t="str">
        <f>TEXT(MONTH(Data_1[[#This Row],[Month]])*28,"MMMM")</f>
        <v>January</v>
      </c>
    </row>
    <row r="100157" spans="1:4" x14ac:dyDescent="0.25">
      <c r="A100157" s="3" t="s">
        <v>194</v>
      </c>
      <c r="B100157" s="5">
        <v>44931</v>
      </c>
      <c r="C100157" s="4">
        <v>0.70346064814814813</v>
      </c>
      <c r="D100157" t="str">
        <f>TEXT(MONTH(Data_1[[#This Row],[Month]])*28,"MMMM")</f>
        <v>January</v>
      </c>
    </row>
    <row r="100158" spans="1:4" x14ac:dyDescent="0.25">
      <c r="A100158" s="3" t="s">
        <v>194</v>
      </c>
      <c r="B100158" s="5">
        <v>44931</v>
      </c>
      <c r="C100158" s="4">
        <v>0.70346064814814813</v>
      </c>
      <c r="D100158" t="str">
        <f>TEXT(MONTH(Data_1[[#This Row],[Month]])*28,"MMMM")</f>
        <v>January</v>
      </c>
    </row>
    <row r="100159" spans="1:4" x14ac:dyDescent="0.25">
      <c r="A100159" s="3" t="s">
        <v>194</v>
      </c>
      <c r="B100159" s="5">
        <v>44931</v>
      </c>
      <c r="C100159" s="4">
        <v>0.70346064814814813</v>
      </c>
      <c r="D100159" t="str">
        <f>TEXT(MONTH(Data_1[[#This Row],[Month]])*28,"MMMM")</f>
        <v>January</v>
      </c>
    </row>
    <row r="100160" spans="1:4" x14ac:dyDescent="0.25">
      <c r="A100160" s="3" t="s">
        <v>194</v>
      </c>
      <c r="B100160" s="5">
        <v>44931</v>
      </c>
      <c r="C100160" s="4">
        <v>0.70346064814814813</v>
      </c>
      <c r="D100160" t="str">
        <f>TEXT(MONTH(Data_1[[#This Row],[Month]])*28,"MMMM")</f>
        <v>January</v>
      </c>
    </row>
    <row r="100161" spans="1:4" x14ac:dyDescent="0.25">
      <c r="A100161" s="3" t="s">
        <v>194</v>
      </c>
      <c r="B100161" s="5">
        <v>44931</v>
      </c>
      <c r="C100161" s="4">
        <v>0.70346064814814813</v>
      </c>
      <c r="D100161" t="str">
        <f>TEXT(MONTH(Data_1[[#This Row],[Month]])*28,"MMMM")</f>
        <v>January</v>
      </c>
    </row>
    <row r="100162" spans="1:4" x14ac:dyDescent="0.25">
      <c r="A100162" s="3" t="s">
        <v>194</v>
      </c>
      <c r="B100162" s="5">
        <v>44931</v>
      </c>
      <c r="C100162" s="4">
        <v>0.70346064814814813</v>
      </c>
      <c r="D100162" t="str">
        <f>TEXT(MONTH(Data_1[[#This Row],[Month]])*28,"MMMM")</f>
        <v>January</v>
      </c>
    </row>
    <row r="100163" spans="1:4" x14ac:dyDescent="0.25">
      <c r="A100163" s="3" t="s">
        <v>194</v>
      </c>
      <c r="B100163" s="5">
        <v>44931</v>
      </c>
      <c r="C100163" s="4">
        <v>0.70346064814814813</v>
      </c>
      <c r="D100163" t="str">
        <f>TEXT(MONTH(Data_1[[#This Row],[Month]])*28,"MMMM")</f>
        <v>January</v>
      </c>
    </row>
    <row r="100164" spans="1:4" x14ac:dyDescent="0.25">
      <c r="A100164" s="3" t="s">
        <v>78</v>
      </c>
      <c r="B100164" s="5">
        <v>44931</v>
      </c>
      <c r="C100164" s="4">
        <v>0.70317129629629627</v>
      </c>
      <c r="D100164" t="str">
        <f>TEXT(MONTH(Data_1[[#This Row],[Month]])*28,"MMMM")</f>
        <v>January</v>
      </c>
    </row>
    <row r="100165" spans="1:4" x14ac:dyDescent="0.25">
      <c r="A100165" s="3" t="s">
        <v>78</v>
      </c>
      <c r="B100165" s="5">
        <v>44931</v>
      </c>
      <c r="C100165" s="4">
        <v>0.70274305555555561</v>
      </c>
      <c r="D100165" t="str">
        <f>TEXT(MONTH(Data_1[[#This Row],[Month]])*28,"MMMM")</f>
        <v>January</v>
      </c>
    </row>
    <row r="100166" spans="1:4" x14ac:dyDescent="0.25">
      <c r="A100166" s="3" t="s">
        <v>3</v>
      </c>
      <c r="B100166" s="5">
        <v>44931</v>
      </c>
      <c r="C100166" s="4">
        <v>0.70225694444444442</v>
      </c>
      <c r="D100166" t="str">
        <f>TEXT(MONTH(Data_1[[#This Row],[Month]])*28,"MMMM")</f>
        <v>January</v>
      </c>
    </row>
    <row r="100167" spans="1:4" x14ac:dyDescent="0.25">
      <c r="A100167" s="3" t="s">
        <v>28</v>
      </c>
      <c r="B100167" s="5">
        <v>44931</v>
      </c>
      <c r="C100167" s="4">
        <v>0.70217592592592593</v>
      </c>
      <c r="D100167" t="str">
        <f>TEXT(MONTH(Data_1[[#This Row],[Month]])*28,"MMMM")</f>
        <v>January</v>
      </c>
    </row>
    <row r="100168" spans="1:4" x14ac:dyDescent="0.25">
      <c r="A100168" s="3" t="s">
        <v>7</v>
      </c>
      <c r="B100168" s="5">
        <v>44931</v>
      </c>
      <c r="C100168" s="4">
        <v>0.70202546296296298</v>
      </c>
      <c r="D100168" t="str">
        <f>TEXT(MONTH(Data_1[[#This Row],[Month]])*28,"MMMM")</f>
        <v>January</v>
      </c>
    </row>
    <row r="100169" spans="1:4" x14ac:dyDescent="0.25">
      <c r="A100169" s="3" t="s">
        <v>36</v>
      </c>
      <c r="B100169" s="5">
        <v>44931</v>
      </c>
      <c r="C100169" s="4">
        <v>0.70188657407407407</v>
      </c>
      <c r="D100169" t="str">
        <f>TEXT(MONTH(Data_1[[#This Row],[Month]])*28,"MMMM")</f>
        <v>January</v>
      </c>
    </row>
    <row r="100170" spans="1:4" x14ac:dyDescent="0.25">
      <c r="A100170" s="3" t="s">
        <v>7</v>
      </c>
      <c r="B100170" s="5">
        <v>44931</v>
      </c>
      <c r="C100170" s="4">
        <v>0.70179398148148153</v>
      </c>
      <c r="D100170" t="str">
        <f>TEXT(MONTH(Data_1[[#This Row],[Month]])*28,"MMMM")</f>
        <v>January</v>
      </c>
    </row>
    <row r="100171" spans="1:4" x14ac:dyDescent="0.25">
      <c r="A100171" s="3" t="s">
        <v>28</v>
      </c>
      <c r="B100171" s="5">
        <v>44931</v>
      </c>
      <c r="C100171" s="4">
        <v>0.70171296296296293</v>
      </c>
      <c r="D100171" t="str">
        <f>TEXT(MONTH(Data_1[[#This Row],[Month]])*28,"MMMM")</f>
        <v>January</v>
      </c>
    </row>
    <row r="100172" spans="1:4" x14ac:dyDescent="0.25">
      <c r="A100172" s="3" t="s">
        <v>12</v>
      </c>
      <c r="B100172" s="5">
        <v>44931</v>
      </c>
      <c r="C100172" s="4">
        <v>0.70162037037037039</v>
      </c>
      <c r="D100172" t="str">
        <f>TEXT(MONTH(Data_1[[#This Row],[Month]])*28,"MMMM")</f>
        <v>January</v>
      </c>
    </row>
    <row r="100173" spans="1:4" x14ac:dyDescent="0.25">
      <c r="A100173" s="3" t="s">
        <v>28</v>
      </c>
      <c r="B100173" s="5">
        <v>44931</v>
      </c>
      <c r="C100173" s="4">
        <v>0.70142361111111107</v>
      </c>
      <c r="D100173" t="str">
        <f>TEXT(MONTH(Data_1[[#This Row],[Month]])*28,"MMMM")</f>
        <v>January</v>
      </c>
    </row>
    <row r="100174" spans="1:4" x14ac:dyDescent="0.25">
      <c r="A100174" s="3" t="s">
        <v>12</v>
      </c>
      <c r="B100174" s="5">
        <v>44931</v>
      </c>
      <c r="C100174" s="4">
        <v>0.70109953703703709</v>
      </c>
      <c r="D100174" t="str">
        <f>TEXT(MONTH(Data_1[[#This Row],[Month]])*28,"MMMM")</f>
        <v>January</v>
      </c>
    </row>
    <row r="100175" spans="1:4" x14ac:dyDescent="0.25">
      <c r="A100175" s="3" t="s">
        <v>134</v>
      </c>
      <c r="B100175" s="5">
        <v>44931</v>
      </c>
      <c r="C100175" s="4">
        <v>0.70050925925925922</v>
      </c>
      <c r="D100175" t="str">
        <f>TEXT(MONTH(Data_1[[#This Row],[Month]])*28,"MMMM")</f>
        <v>January</v>
      </c>
    </row>
    <row r="100176" spans="1:4" x14ac:dyDescent="0.25">
      <c r="A100176" s="3" t="s">
        <v>134</v>
      </c>
      <c r="B100176" s="5">
        <v>44931</v>
      </c>
      <c r="C100176" s="4">
        <v>0.70034722222222223</v>
      </c>
      <c r="D100176" t="str">
        <f>TEXT(MONTH(Data_1[[#This Row],[Month]])*28,"MMMM")</f>
        <v>January</v>
      </c>
    </row>
    <row r="100177" spans="1:4" x14ac:dyDescent="0.25">
      <c r="A100177" s="3" t="s">
        <v>203</v>
      </c>
      <c r="B100177" s="5">
        <v>44931</v>
      </c>
      <c r="C100177" s="4">
        <v>0.70034722222222223</v>
      </c>
      <c r="D100177" t="str">
        <f>TEXT(MONTH(Data_1[[#This Row],[Month]])*28,"MMMM")</f>
        <v>January</v>
      </c>
    </row>
    <row r="100178" spans="1:4" x14ac:dyDescent="0.25">
      <c r="A100178" s="3" t="s">
        <v>20</v>
      </c>
      <c r="B100178" s="5">
        <v>44931</v>
      </c>
      <c r="C100178" s="4">
        <v>0.70026620370370374</v>
      </c>
      <c r="D100178" t="str">
        <f>TEXT(MONTH(Data_1[[#This Row],[Month]])*28,"MMMM")</f>
        <v>January</v>
      </c>
    </row>
    <row r="100179" spans="1:4" x14ac:dyDescent="0.25">
      <c r="A100179" s="3" t="s">
        <v>84</v>
      </c>
      <c r="B100179" s="5">
        <v>44931</v>
      </c>
      <c r="C100179" s="4">
        <v>0.69978009259259255</v>
      </c>
      <c r="D100179" t="str">
        <f>TEXT(MONTH(Data_1[[#This Row],[Month]])*28,"MMMM")</f>
        <v>January</v>
      </c>
    </row>
    <row r="100180" spans="1:4" x14ac:dyDescent="0.25">
      <c r="A100180" s="3" t="s">
        <v>167</v>
      </c>
      <c r="B100180" s="5">
        <v>44931</v>
      </c>
      <c r="C100180" s="4">
        <v>0.69964120370370375</v>
      </c>
      <c r="D100180" t="str">
        <f>TEXT(MONTH(Data_1[[#This Row],[Month]])*28,"MMMM")</f>
        <v>January</v>
      </c>
    </row>
    <row r="100181" spans="1:4" x14ac:dyDescent="0.25">
      <c r="A100181" s="3" t="s">
        <v>102</v>
      </c>
      <c r="B100181" s="5">
        <v>44931</v>
      </c>
      <c r="C100181" s="4">
        <v>0.69892361111111112</v>
      </c>
      <c r="D100181" t="str">
        <f>TEXT(MONTH(Data_1[[#This Row],[Month]])*28,"MMMM")</f>
        <v>January</v>
      </c>
    </row>
    <row r="100182" spans="1:4" x14ac:dyDescent="0.25">
      <c r="A100182" s="3" t="s">
        <v>102</v>
      </c>
      <c r="B100182" s="5">
        <v>44931</v>
      </c>
      <c r="C100182" s="4">
        <v>0.69892361111111112</v>
      </c>
      <c r="D100182" t="str">
        <f>TEXT(MONTH(Data_1[[#This Row],[Month]])*28,"MMMM")</f>
        <v>January</v>
      </c>
    </row>
    <row r="100183" spans="1:4" x14ac:dyDescent="0.25">
      <c r="A100183" s="3" t="s">
        <v>84</v>
      </c>
      <c r="B100183" s="5">
        <v>44931</v>
      </c>
      <c r="C100183" s="4">
        <v>0.69876157407407402</v>
      </c>
      <c r="D100183" t="str">
        <f>TEXT(MONTH(Data_1[[#This Row],[Month]])*28,"MMMM")</f>
        <v>January</v>
      </c>
    </row>
    <row r="100184" spans="1:4" x14ac:dyDescent="0.25">
      <c r="A100184" s="3" t="s">
        <v>11</v>
      </c>
      <c r="B100184" s="5">
        <v>44931</v>
      </c>
      <c r="C100184" s="4">
        <v>0.69869212962962968</v>
      </c>
      <c r="D100184" t="str">
        <f>TEXT(MONTH(Data_1[[#This Row],[Month]])*28,"MMMM")</f>
        <v>January</v>
      </c>
    </row>
    <row r="100185" spans="1:4" x14ac:dyDescent="0.25">
      <c r="A100185" s="3" t="s">
        <v>257</v>
      </c>
      <c r="B100185" s="5">
        <v>44931</v>
      </c>
      <c r="C100185" s="4">
        <v>0.69857638888888884</v>
      </c>
      <c r="D100185" t="str">
        <f>TEXT(MONTH(Data_1[[#This Row],[Month]])*28,"MMMM")</f>
        <v>January</v>
      </c>
    </row>
    <row r="100186" spans="1:4" x14ac:dyDescent="0.25">
      <c r="A100186" s="3" t="s">
        <v>175</v>
      </c>
      <c r="B100186" s="5">
        <v>44931</v>
      </c>
      <c r="C100186" s="4">
        <v>0.69829861111111113</v>
      </c>
      <c r="D100186" t="str">
        <f>TEXT(MONTH(Data_1[[#This Row],[Month]])*28,"MMMM")</f>
        <v>January</v>
      </c>
    </row>
    <row r="100187" spans="1:4" x14ac:dyDescent="0.25">
      <c r="A100187" s="3" t="s">
        <v>84</v>
      </c>
      <c r="B100187" s="5">
        <v>44931</v>
      </c>
      <c r="C100187" s="4">
        <v>0.69825231481481487</v>
      </c>
      <c r="D100187" t="str">
        <f>TEXT(MONTH(Data_1[[#This Row],[Month]])*28,"MMMM")</f>
        <v>January</v>
      </c>
    </row>
    <row r="100188" spans="1:4" x14ac:dyDescent="0.25">
      <c r="A100188" s="3" t="s">
        <v>15</v>
      </c>
      <c r="B100188" s="5">
        <v>44931</v>
      </c>
      <c r="C100188" s="4">
        <v>0.69775462962962964</v>
      </c>
      <c r="D100188" t="str">
        <f>TEXT(MONTH(Data_1[[#This Row],[Month]])*28,"MMMM")</f>
        <v>January</v>
      </c>
    </row>
    <row r="100189" spans="1:4" x14ac:dyDescent="0.25">
      <c r="A100189" s="3" t="s">
        <v>84</v>
      </c>
      <c r="B100189" s="5">
        <v>44931</v>
      </c>
      <c r="C100189" s="4">
        <v>0.6977430555555556</v>
      </c>
      <c r="D100189" t="str">
        <f>TEXT(MONTH(Data_1[[#This Row],[Month]])*28,"MMMM")</f>
        <v>January</v>
      </c>
    </row>
    <row r="100190" spans="1:4" x14ac:dyDescent="0.25">
      <c r="A100190" s="3" t="s">
        <v>84</v>
      </c>
      <c r="B100190" s="5">
        <v>44931</v>
      </c>
      <c r="C100190" s="4">
        <v>0.69716435185185188</v>
      </c>
      <c r="D100190" t="str">
        <f>TEXT(MONTH(Data_1[[#This Row],[Month]])*28,"MMMM")</f>
        <v>January</v>
      </c>
    </row>
    <row r="100191" spans="1:4" x14ac:dyDescent="0.25">
      <c r="A100191" s="3" t="s">
        <v>189</v>
      </c>
      <c r="B100191" s="5">
        <v>44931</v>
      </c>
      <c r="C100191" s="4">
        <v>0.69708333333333339</v>
      </c>
      <c r="D100191" t="str">
        <f>TEXT(MONTH(Data_1[[#This Row],[Month]])*28,"MMMM")</f>
        <v>January</v>
      </c>
    </row>
    <row r="100192" spans="1:4" x14ac:dyDescent="0.25">
      <c r="A100192" s="3" t="s">
        <v>36</v>
      </c>
      <c r="B100192" s="5">
        <v>44931</v>
      </c>
      <c r="C100192" s="4">
        <v>0.69708333333333339</v>
      </c>
      <c r="D100192" t="str">
        <f>TEXT(MONTH(Data_1[[#This Row],[Month]])*28,"MMMM")</f>
        <v>January</v>
      </c>
    </row>
    <row r="100193" spans="1:4" x14ac:dyDescent="0.25">
      <c r="A100193" s="3" t="s">
        <v>5</v>
      </c>
      <c r="B100193" s="5">
        <v>44931</v>
      </c>
      <c r="C100193" s="4">
        <v>0.69707175925925924</v>
      </c>
      <c r="D100193" t="str">
        <f>TEXT(MONTH(Data_1[[#This Row],[Month]])*28,"MMMM")</f>
        <v>January</v>
      </c>
    </row>
    <row r="100194" spans="1:4" x14ac:dyDescent="0.25">
      <c r="A100194" s="3" t="s">
        <v>5</v>
      </c>
      <c r="B100194" s="5">
        <v>44931</v>
      </c>
      <c r="C100194" s="4">
        <v>0.69682870370370376</v>
      </c>
      <c r="D100194" t="str">
        <f>TEXT(MONTH(Data_1[[#This Row],[Month]])*28,"MMMM")</f>
        <v>January</v>
      </c>
    </row>
    <row r="100195" spans="1:4" x14ac:dyDescent="0.25">
      <c r="A100195" s="3" t="s">
        <v>175</v>
      </c>
      <c r="B100195" s="5">
        <v>44931</v>
      </c>
      <c r="C100195" s="4">
        <v>0.69682870370370376</v>
      </c>
      <c r="D100195" t="str">
        <f>TEXT(MONTH(Data_1[[#This Row],[Month]])*28,"MMMM")</f>
        <v>January</v>
      </c>
    </row>
    <row r="100196" spans="1:4" x14ac:dyDescent="0.25">
      <c r="A100196" s="3" t="s">
        <v>189</v>
      </c>
      <c r="B100196" s="5">
        <v>44931</v>
      </c>
      <c r="C100196" s="4">
        <v>0.69671296296296292</v>
      </c>
      <c r="D100196" t="str">
        <f>TEXT(MONTH(Data_1[[#This Row],[Month]])*28,"MMMM")</f>
        <v>January</v>
      </c>
    </row>
    <row r="100197" spans="1:4" x14ac:dyDescent="0.25">
      <c r="A100197" s="3" t="s">
        <v>5</v>
      </c>
      <c r="B100197" s="5">
        <v>44931</v>
      </c>
      <c r="C100197" s="4">
        <v>0.69666666666666666</v>
      </c>
      <c r="D100197" t="str">
        <f>TEXT(MONTH(Data_1[[#This Row],[Month]])*28,"MMMM")</f>
        <v>January</v>
      </c>
    </row>
    <row r="100198" spans="1:4" x14ac:dyDescent="0.25">
      <c r="A100198" s="3" t="s">
        <v>189</v>
      </c>
      <c r="B100198" s="5">
        <v>44931</v>
      </c>
      <c r="C100198" s="4">
        <v>0.69634259259259257</v>
      </c>
      <c r="D100198" t="str">
        <f>TEXT(MONTH(Data_1[[#This Row],[Month]])*28,"MMMM")</f>
        <v>January</v>
      </c>
    </row>
    <row r="100199" spans="1:4" x14ac:dyDescent="0.25">
      <c r="A100199" s="3" t="s">
        <v>5</v>
      </c>
      <c r="B100199" s="5">
        <v>44931</v>
      </c>
      <c r="C100199" s="4">
        <v>0.69621527777777781</v>
      </c>
      <c r="D100199" t="str">
        <f>TEXT(MONTH(Data_1[[#This Row],[Month]])*28,"MMMM")</f>
        <v>January</v>
      </c>
    </row>
    <row r="100200" spans="1:4" x14ac:dyDescent="0.25">
      <c r="A100200" s="3" t="s">
        <v>5</v>
      </c>
      <c r="B100200" s="5">
        <v>44931</v>
      </c>
      <c r="C100200" s="4">
        <v>0.69601851851851848</v>
      </c>
      <c r="D100200" t="str">
        <f>TEXT(MONTH(Data_1[[#This Row],[Month]])*28,"MMMM")</f>
        <v>January</v>
      </c>
    </row>
    <row r="100201" spans="1:4" x14ac:dyDescent="0.25">
      <c r="A100201" s="3" t="s">
        <v>5</v>
      </c>
      <c r="B100201" s="5">
        <v>44931</v>
      </c>
      <c r="C100201" s="4">
        <v>0.69587962962962968</v>
      </c>
      <c r="D100201" t="str">
        <f>TEXT(MONTH(Data_1[[#This Row],[Month]])*28,"MMMM")</f>
        <v>January</v>
      </c>
    </row>
    <row r="100202" spans="1:4" x14ac:dyDescent="0.25">
      <c r="A100202" s="3" t="s">
        <v>5</v>
      </c>
      <c r="B100202" s="5">
        <v>44931</v>
      </c>
      <c r="C100202" s="4">
        <v>0.695775462962963</v>
      </c>
      <c r="D100202" t="str">
        <f>TEXT(MONTH(Data_1[[#This Row],[Month]])*28,"MMMM")</f>
        <v>January</v>
      </c>
    </row>
    <row r="100203" spans="1:4" x14ac:dyDescent="0.25">
      <c r="A100203" s="3" t="s">
        <v>5</v>
      </c>
      <c r="B100203" s="5">
        <v>44931</v>
      </c>
      <c r="C100203" s="4">
        <v>0.69555555555555559</v>
      </c>
      <c r="D100203" t="str">
        <f>TEXT(MONTH(Data_1[[#This Row],[Month]])*28,"MMMM")</f>
        <v>January</v>
      </c>
    </row>
    <row r="100204" spans="1:4" x14ac:dyDescent="0.25">
      <c r="A100204" s="3" t="s">
        <v>229</v>
      </c>
      <c r="B100204" s="5">
        <v>44931</v>
      </c>
      <c r="C100204" s="4">
        <v>0.69549768518518518</v>
      </c>
      <c r="D100204" t="str">
        <f>TEXT(MONTH(Data_1[[#This Row],[Month]])*28,"MMMM")</f>
        <v>January</v>
      </c>
    </row>
    <row r="100205" spans="1:4" x14ac:dyDescent="0.25">
      <c r="A100205" s="3" t="s">
        <v>5</v>
      </c>
      <c r="B100205" s="5">
        <v>44931</v>
      </c>
      <c r="C100205" s="4">
        <v>0.69542824074074072</v>
      </c>
      <c r="D100205" t="str">
        <f>TEXT(MONTH(Data_1[[#This Row],[Month]])*28,"MMMM")</f>
        <v>January</v>
      </c>
    </row>
    <row r="100206" spans="1:4" x14ac:dyDescent="0.25">
      <c r="A100206" s="3" t="s">
        <v>5</v>
      </c>
      <c r="B100206" s="5">
        <v>44931</v>
      </c>
      <c r="C100206" s="4">
        <v>0.69510416666666663</v>
      </c>
      <c r="D100206" t="str">
        <f>TEXT(MONTH(Data_1[[#This Row],[Month]])*28,"MMMM")</f>
        <v>January</v>
      </c>
    </row>
    <row r="100207" spans="1:4" x14ac:dyDescent="0.25">
      <c r="A100207" s="3" t="s">
        <v>5</v>
      </c>
      <c r="B100207" s="5">
        <v>44931</v>
      </c>
      <c r="C100207" s="4">
        <v>0.69498842592592591</v>
      </c>
      <c r="D100207" t="str">
        <f>TEXT(MONTH(Data_1[[#This Row],[Month]])*28,"MMMM")</f>
        <v>January</v>
      </c>
    </row>
    <row r="100208" spans="1:4" x14ac:dyDescent="0.25">
      <c r="A100208" s="3" t="s">
        <v>5</v>
      </c>
      <c r="B100208" s="5">
        <v>44931</v>
      </c>
      <c r="C100208" s="4">
        <v>0.69487268518518519</v>
      </c>
      <c r="D100208" t="str">
        <f>TEXT(MONTH(Data_1[[#This Row],[Month]])*28,"MMMM")</f>
        <v>January</v>
      </c>
    </row>
    <row r="100209" spans="1:4" x14ac:dyDescent="0.25">
      <c r="A100209" s="3" t="s">
        <v>5</v>
      </c>
      <c r="B100209" s="5">
        <v>44931</v>
      </c>
      <c r="C100209" s="4">
        <v>0.69474537037037032</v>
      </c>
      <c r="D100209" t="str">
        <f>TEXT(MONTH(Data_1[[#This Row],[Month]])*28,"MMMM")</f>
        <v>January</v>
      </c>
    </row>
    <row r="100210" spans="1:4" x14ac:dyDescent="0.25">
      <c r="A100210" s="3" t="s">
        <v>175</v>
      </c>
      <c r="B100210" s="5">
        <v>44931</v>
      </c>
      <c r="C100210" s="4">
        <v>0.6947106481481482</v>
      </c>
      <c r="D100210" t="str">
        <f>TEXT(MONTH(Data_1[[#This Row],[Month]])*28,"MMMM")</f>
        <v>January</v>
      </c>
    </row>
    <row r="100211" spans="1:4" x14ac:dyDescent="0.25">
      <c r="A100211" s="3" t="s">
        <v>5</v>
      </c>
      <c r="B100211" s="5">
        <v>44931</v>
      </c>
      <c r="C100211" s="4">
        <v>0.69427083333333328</v>
      </c>
      <c r="D100211" t="str">
        <f>TEXT(MONTH(Data_1[[#This Row],[Month]])*28,"MMMM")</f>
        <v>January</v>
      </c>
    </row>
    <row r="100212" spans="1:4" x14ac:dyDescent="0.25">
      <c r="A100212" s="3" t="s">
        <v>183</v>
      </c>
      <c r="B100212" s="5">
        <v>44931</v>
      </c>
      <c r="C100212" s="4">
        <v>0.69415509259259256</v>
      </c>
      <c r="D100212" t="str">
        <f>TEXT(MONTH(Data_1[[#This Row],[Month]])*28,"MMMM")</f>
        <v>January</v>
      </c>
    </row>
    <row r="100213" spans="1:4" x14ac:dyDescent="0.25">
      <c r="A100213" s="3" t="s">
        <v>175</v>
      </c>
      <c r="B100213" s="5">
        <v>44931</v>
      </c>
      <c r="C100213" s="4">
        <v>0.69336805555555558</v>
      </c>
      <c r="D100213" t="str">
        <f>TEXT(MONTH(Data_1[[#This Row],[Month]])*28,"MMMM")</f>
        <v>January</v>
      </c>
    </row>
    <row r="100214" spans="1:4" x14ac:dyDescent="0.25">
      <c r="A100214" s="3" t="s">
        <v>224</v>
      </c>
      <c r="B100214" s="5">
        <v>44931</v>
      </c>
      <c r="C100214" s="4">
        <v>0.69313657407407403</v>
      </c>
      <c r="D100214" t="str">
        <f>TEXT(MONTH(Data_1[[#This Row],[Month]])*28,"MMMM")</f>
        <v>January</v>
      </c>
    </row>
    <row r="100215" spans="1:4" x14ac:dyDescent="0.25">
      <c r="A100215" s="3" t="s">
        <v>5</v>
      </c>
      <c r="B100215" s="5">
        <v>44931</v>
      </c>
      <c r="C100215" s="4">
        <v>0.69277777777777783</v>
      </c>
      <c r="D100215" t="str">
        <f>TEXT(MONTH(Data_1[[#This Row],[Month]])*28,"MMMM")</f>
        <v>January</v>
      </c>
    </row>
    <row r="100216" spans="1:4" x14ac:dyDescent="0.25">
      <c r="A100216" s="3" t="s">
        <v>5</v>
      </c>
      <c r="B100216" s="5">
        <v>44931</v>
      </c>
      <c r="C100216" s="4">
        <v>0.69262731481481477</v>
      </c>
      <c r="D100216" t="str">
        <f>TEXT(MONTH(Data_1[[#This Row],[Month]])*28,"MMMM")</f>
        <v>January</v>
      </c>
    </row>
    <row r="100217" spans="1:4" x14ac:dyDescent="0.25">
      <c r="A100217" s="3" t="s">
        <v>5</v>
      </c>
      <c r="B100217" s="5">
        <v>44931</v>
      </c>
      <c r="C100217" s="4">
        <v>0.6925</v>
      </c>
      <c r="D100217" t="str">
        <f>TEXT(MONTH(Data_1[[#This Row],[Month]])*28,"MMMM")</f>
        <v>January</v>
      </c>
    </row>
    <row r="100218" spans="1:4" x14ac:dyDescent="0.25">
      <c r="A100218" s="3" t="s">
        <v>5</v>
      </c>
      <c r="B100218" s="5">
        <v>44931</v>
      </c>
      <c r="C100218" s="4">
        <v>0.69238425925925928</v>
      </c>
      <c r="D100218" t="str">
        <f>TEXT(MONTH(Data_1[[#This Row],[Month]])*28,"MMMM")</f>
        <v>January</v>
      </c>
    </row>
    <row r="100219" spans="1:4" x14ac:dyDescent="0.25">
      <c r="A100219" s="3" t="s">
        <v>257</v>
      </c>
      <c r="B100219" s="5">
        <v>44931</v>
      </c>
      <c r="C100219" s="4">
        <v>0.69232638888888887</v>
      </c>
      <c r="D100219" t="str">
        <f>TEXT(MONTH(Data_1[[#This Row],[Month]])*28,"MMMM")</f>
        <v>January</v>
      </c>
    </row>
    <row r="100220" spans="1:4" x14ac:dyDescent="0.25">
      <c r="A100220" s="3" t="s">
        <v>5</v>
      </c>
      <c r="B100220" s="5">
        <v>44931</v>
      </c>
      <c r="C100220" s="4">
        <v>0.69229166666666664</v>
      </c>
      <c r="D100220" t="str">
        <f>TEXT(MONTH(Data_1[[#This Row],[Month]])*28,"MMMM")</f>
        <v>January</v>
      </c>
    </row>
    <row r="100221" spans="1:4" x14ac:dyDescent="0.25">
      <c r="A100221" s="3" t="s">
        <v>257</v>
      </c>
      <c r="B100221" s="5">
        <v>44931</v>
      </c>
      <c r="C100221" s="4">
        <v>0.69193287037037032</v>
      </c>
      <c r="D100221" t="str">
        <f>TEXT(MONTH(Data_1[[#This Row],[Month]])*28,"MMMM")</f>
        <v>January</v>
      </c>
    </row>
    <row r="100222" spans="1:4" x14ac:dyDescent="0.25">
      <c r="A100222" s="3" t="s">
        <v>257</v>
      </c>
      <c r="B100222" s="5">
        <v>44931</v>
      </c>
      <c r="C100222" s="4">
        <v>0.69193287037037032</v>
      </c>
      <c r="D100222" t="str">
        <f>TEXT(MONTH(Data_1[[#This Row],[Month]])*28,"MMMM")</f>
        <v>January</v>
      </c>
    </row>
    <row r="100223" spans="1:4" x14ac:dyDescent="0.25">
      <c r="A100223" s="3" t="s">
        <v>5</v>
      </c>
      <c r="B100223" s="5">
        <v>44931</v>
      </c>
      <c r="C100223" s="4">
        <v>0.69192129629629628</v>
      </c>
      <c r="D100223" t="str">
        <f>TEXT(MONTH(Data_1[[#This Row],[Month]])*28,"MMMM")</f>
        <v>January</v>
      </c>
    </row>
    <row r="100224" spans="1:4" x14ac:dyDescent="0.25">
      <c r="A100224" s="3" t="s">
        <v>5</v>
      </c>
      <c r="B100224" s="5">
        <v>44931</v>
      </c>
      <c r="C100224" s="4">
        <v>0.69180555555555556</v>
      </c>
      <c r="D100224" t="str">
        <f>TEXT(MONTH(Data_1[[#This Row],[Month]])*28,"MMMM")</f>
        <v>January</v>
      </c>
    </row>
    <row r="100225" spans="1:4" x14ac:dyDescent="0.25">
      <c r="A100225" s="3" t="s">
        <v>5</v>
      </c>
      <c r="B100225" s="5">
        <v>44931</v>
      </c>
      <c r="C100225" s="4">
        <v>0.69171296296296292</v>
      </c>
      <c r="D100225" t="str">
        <f>TEXT(MONTH(Data_1[[#This Row],[Month]])*28,"MMMM")</f>
        <v>January</v>
      </c>
    </row>
    <row r="100226" spans="1:4" x14ac:dyDescent="0.25">
      <c r="A100226" s="3" t="s">
        <v>5</v>
      </c>
      <c r="B100226" s="5">
        <v>44931</v>
      </c>
      <c r="C100226" s="4">
        <v>0.6915972222222222</v>
      </c>
      <c r="D100226" t="str">
        <f>TEXT(MONTH(Data_1[[#This Row],[Month]])*28,"MMMM")</f>
        <v>January</v>
      </c>
    </row>
    <row r="100227" spans="1:4" x14ac:dyDescent="0.25">
      <c r="A100227" s="3" t="s">
        <v>5</v>
      </c>
      <c r="B100227" s="5">
        <v>44931</v>
      </c>
      <c r="C100227" s="4">
        <v>0.69149305555555551</v>
      </c>
      <c r="D100227" t="str">
        <f>TEXT(MONTH(Data_1[[#This Row],[Month]])*28,"MMMM")</f>
        <v>January</v>
      </c>
    </row>
    <row r="100228" spans="1:4" x14ac:dyDescent="0.25">
      <c r="A100228" s="3" t="s">
        <v>5</v>
      </c>
      <c r="B100228" s="5">
        <v>44931</v>
      </c>
      <c r="C100228" s="4">
        <v>0.69134259259259256</v>
      </c>
      <c r="D100228" t="str">
        <f>TEXT(MONTH(Data_1[[#This Row],[Month]])*28,"MMMM")</f>
        <v>January</v>
      </c>
    </row>
    <row r="100229" spans="1:4" x14ac:dyDescent="0.25">
      <c r="A100229" s="3" t="s">
        <v>5</v>
      </c>
      <c r="B100229" s="5">
        <v>44931</v>
      </c>
      <c r="C100229" s="4">
        <v>0.69120370370370365</v>
      </c>
      <c r="D100229" t="str">
        <f>TEXT(MONTH(Data_1[[#This Row],[Month]])*28,"MMMM")</f>
        <v>January</v>
      </c>
    </row>
    <row r="100230" spans="1:4" x14ac:dyDescent="0.25">
      <c r="A100230" s="3" t="s">
        <v>5</v>
      </c>
      <c r="B100230" s="5">
        <v>44931</v>
      </c>
      <c r="C100230" s="4">
        <v>0.69111111111111112</v>
      </c>
      <c r="D100230" t="str">
        <f>TEXT(MONTH(Data_1[[#This Row],[Month]])*28,"MMMM")</f>
        <v>January</v>
      </c>
    </row>
    <row r="100231" spans="1:4" x14ac:dyDescent="0.25">
      <c r="A100231" s="3" t="s">
        <v>5</v>
      </c>
      <c r="B100231" s="5">
        <v>44931</v>
      </c>
      <c r="C100231" s="4">
        <v>0.6909953703703704</v>
      </c>
      <c r="D100231" t="str">
        <f>TEXT(MONTH(Data_1[[#This Row],[Month]])*28,"MMMM")</f>
        <v>January</v>
      </c>
    </row>
    <row r="100232" spans="1:4" x14ac:dyDescent="0.25">
      <c r="A100232" s="3" t="s">
        <v>175</v>
      </c>
      <c r="B100232" s="5">
        <v>44931</v>
      </c>
      <c r="C100232" s="4">
        <v>0.6909143518518519</v>
      </c>
      <c r="D100232" t="str">
        <f>TEXT(MONTH(Data_1[[#This Row],[Month]])*28,"MMMM")</f>
        <v>January</v>
      </c>
    </row>
    <row r="100233" spans="1:4" x14ac:dyDescent="0.25">
      <c r="A100233" s="3" t="s">
        <v>175</v>
      </c>
      <c r="B100233" s="5">
        <v>44931</v>
      </c>
      <c r="C100233" s="4">
        <v>0.69035879629629626</v>
      </c>
      <c r="D100233" t="str">
        <f>TEXT(MONTH(Data_1[[#This Row],[Month]])*28,"MMMM")</f>
        <v>January</v>
      </c>
    </row>
    <row r="100234" spans="1:4" x14ac:dyDescent="0.25">
      <c r="A100234" s="3" t="s">
        <v>65</v>
      </c>
      <c r="B100234" s="5">
        <v>44931</v>
      </c>
      <c r="C100234" s="4">
        <v>0.6902314814814815</v>
      </c>
      <c r="D100234" t="str">
        <f>TEXT(MONTH(Data_1[[#This Row],[Month]])*28,"MMMM")</f>
        <v>January</v>
      </c>
    </row>
    <row r="100235" spans="1:4" x14ac:dyDescent="0.25">
      <c r="A100235" s="3" t="s">
        <v>16</v>
      </c>
      <c r="B100235" s="5">
        <v>44931</v>
      </c>
      <c r="C100235" s="4">
        <v>0.68879629629629635</v>
      </c>
      <c r="D100235" t="str">
        <f>TEXT(MONTH(Data_1[[#This Row],[Month]])*28,"MMMM")</f>
        <v>January</v>
      </c>
    </row>
    <row r="100236" spans="1:4" x14ac:dyDescent="0.25">
      <c r="A100236" s="3" t="s">
        <v>169</v>
      </c>
      <c r="B100236" s="5">
        <v>44931</v>
      </c>
      <c r="C100236" s="4">
        <v>0.6887268518518519</v>
      </c>
      <c r="D100236" t="str">
        <f>TEXT(MONTH(Data_1[[#This Row],[Month]])*28,"MMMM")</f>
        <v>January</v>
      </c>
    </row>
    <row r="100237" spans="1:4" x14ac:dyDescent="0.25">
      <c r="A100237" s="3" t="s">
        <v>169</v>
      </c>
      <c r="B100237" s="5">
        <v>44931</v>
      </c>
      <c r="C100237" s="4">
        <v>0.6887268518518519</v>
      </c>
      <c r="D100237" t="str">
        <f>TEXT(MONTH(Data_1[[#This Row],[Month]])*28,"MMMM")</f>
        <v>January</v>
      </c>
    </row>
    <row r="100238" spans="1:4" x14ac:dyDescent="0.25">
      <c r="A100238" s="3" t="s">
        <v>169</v>
      </c>
      <c r="B100238" s="5">
        <v>44931</v>
      </c>
      <c r="C100238" s="4">
        <v>0.6887268518518519</v>
      </c>
      <c r="D100238" t="str">
        <f>TEXT(MONTH(Data_1[[#This Row],[Month]])*28,"MMMM")</f>
        <v>January</v>
      </c>
    </row>
    <row r="100239" spans="1:4" x14ac:dyDescent="0.25">
      <c r="A100239" s="3" t="s">
        <v>169</v>
      </c>
      <c r="B100239" s="5">
        <v>44931</v>
      </c>
      <c r="C100239" s="4">
        <v>0.6887268518518519</v>
      </c>
      <c r="D100239" t="str">
        <f>TEXT(MONTH(Data_1[[#This Row],[Month]])*28,"MMMM")</f>
        <v>January</v>
      </c>
    </row>
    <row r="100240" spans="1:4" x14ac:dyDescent="0.25">
      <c r="A100240" s="3" t="s">
        <v>169</v>
      </c>
      <c r="B100240" s="5">
        <v>44931</v>
      </c>
      <c r="C100240" s="4">
        <v>0.6887268518518519</v>
      </c>
      <c r="D100240" t="str">
        <f>TEXT(MONTH(Data_1[[#This Row],[Month]])*28,"MMMM")</f>
        <v>January</v>
      </c>
    </row>
    <row r="100241" spans="1:4" x14ac:dyDescent="0.25">
      <c r="A100241" s="3" t="s">
        <v>16</v>
      </c>
      <c r="B100241" s="5">
        <v>44931</v>
      </c>
      <c r="C100241" s="4">
        <v>0.68861111111111106</v>
      </c>
      <c r="D100241" t="str">
        <f>TEXT(MONTH(Data_1[[#This Row],[Month]])*28,"MMMM")</f>
        <v>January</v>
      </c>
    </row>
    <row r="100242" spans="1:4" x14ac:dyDescent="0.25">
      <c r="A100242" s="3" t="s">
        <v>50</v>
      </c>
      <c r="B100242" s="5">
        <v>44931</v>
      </c>
      <c r="C100242" s="4">
        <v>0.68709490740740742</v>
      </c>
      <c r="D100242" t="str">
        <f>TEXT(MONTH(Data_1[[#This Row],[Month]])*28,"MMMM")</f>
        <v>January</v>
      </c>
    </row>
    <row r="100243" spans="1:4" x14ac:dyDescent="0.25">
      <c r="A100243" s="3" t="s">
        <v>114</v>
      </c>
      <c r="B100243" s="5">
        <v>44931</v>
      </c>
      <c r="C100243" s="4">
        <v>0.68708333333333338</v>
      </c>
      <c r="D100243" t="str">
        <f>TEXT(MONTH(Data_1[[#This Row],[Month]])*28,"MMMM")</f>
        <v>January</v>
      </c>
    </row>
    <row r="100244" spans="1:4" x14ac:dyDescent="0.25">
      <c r="A100244" s="3" t="s">
        <v>52</v>
      </c>
      <c r="B100244" s="5">
        <v>44931</v>
      </c>
      <c r="C100244" s="4">
        <v>0.68633101851851852</v>
      </c>
      <c r="D100244" t="str">
        <f>TEXT(MONTH(Data_1[[#This Row],[Month]])*28,"MMMM")</f>
        <v>January</v>
      </c>
    </row>
    <row r="100245" spans="1:4" x14ac:dyDescent="0.25">
      <c r="A100245" s="3" t="s">
        <v>209</v>
      </c>
      <c r="B100245" s="5">
        <v>44931</v>
      </c>
      <c r="C100245" s="4">
        <v>0.6861342592592593</v>
      </c>
      <c r="D100245" t="str">
        <f>TEXT(MONTH(Data_1[[#This Row],[Month]])*28,"MMMM")</f>
        <v>January</v>
      </c>
    </row>
    <row r="100246" spans="1:4" x14ac:dyDescent="0.25">
      <c r="A100246" s="3" t="s">
        <v>11</v>
      </c>
      <c r="B100246" s="5">
        <v>44931</v>
      </c>
      <c r="C100246" s="4">
        <v>0.68543981481481486</v>
      </c>
      <c r="D100246" t="str">
        <f>TEXT(MONTH(Data_1[[#This Row],[Month]])*28,"MMMM")</f>
        <v>January</v>
      </c>
    </row>
    <row r="100247" spans="1:4" x14ac:dyDescent="0.25">
      <c r="A100247" s="3" t="s">
        <v>34</v>
      </c>
      <c r="B100247" s="5">
        <v>44931</v>
      </c>
      <c r="C100247" s="4">
        <v>0.68503472222222217</v>
      </c>
      <c r="D100247" t="str">
        <f>TEXT(MONTH(Data_1[[#This Row],[Month]])*28,"MMMM")</f>
        <v>January</v>
      </c>
    </row>
    <row r="100248" spans="1:4" x14ac:dyDescent="0.25">
      <c r="A100248" s="3" t="s">
        <v>234</v>
      </c>
      <c r="B100248" s="5">
        <v>44931</v>
      </c>
      <c r="C100248" s="4">
        <v>0.68473379629629627</v>
      </c>
      <c r="D100248" t="str">
        <f>TEXT(MONTH(Data_1[[#This Row],[Month]])*28,"MMMM")</f>
        <v>January</v>
      </c>
    </row>
    <row r="100249" spans="1:4" x14ac:dyDescent="0.25">
      <c r="A100249" s="3" t="s">
        <v>245</v>
      </c>
      <c r="B100249" s="5">
        <v>44931</v>
      </c>
      <c r="C100249" s="4">
        <v>0.68424768518518519</v>
      </c>
      <c r="D100249" t="str">
        <f>TEXT(MONTH(Data_1[[#This Row],[Month]])*28,"MMMM")</f>
        <v>January</v>
      </c>
    </row>
    <row r="100250" spans="1:4" x14ac:dyDescent="0.25">
      <c r="A100250" s="3" t="s">
        <v>103</v>
      </c>
      <c r="B100250" s="5">
        <v>44931</v>
      </c>
      <c r="C100250" s="4">
        <v>0.6837847222222222</v>
      </c>
      <c r="D100250" t="str">
        <f>TEXT(MONTH(Data_1[[#This Row],[Month]])*28,"MMMM")</f>
        <v>January</v>
      </c>
    </row>
    <row r="100251" spans="1:4" x14ac:dyDescent="0.25">
      <c r="A100251" s="3" t="s">
        <v>61</v>
      </c>
      <c r="B100251" s="5">
        <v>44931</v>
      </c>
      <c r="C100251" s="4">
        <v>0.68266203703703698</v>
      </c>
      <c r="D100251" t="str">
        <f>TEXT(MONTH(Data_1[[#This Row],[Month]])*28,"MMMM")</f>
        <v>January</v>
      </c>
    </row>
    <row r="100252" spans="1:4" x14ac:dyDescent="0.25">
      <c r="A100252" s="3" t="s">
        <v>45</v>
      </c>
      <c r="B100252" s="5">
        <v>44931</v>
      </c>
      <c r="C100252" s="4">
        <v>0.68216435185185187</v>
      </c>
      <c r="D100252" t="str">
        <f>TEXT(MONTH(Data_1[[#This Row],[Month]])*28,"MMMM")</f>
        <v>January</v>
      </c>
    </row>
    <row r="100253" spans="1:4" x14ac:dyDescent="0.25">
      <c r="A100253" s="3" t="s">
        <v>171</v>
      </c>
      <c r="B100253" s="5">
        <v>44931</v>
      </c>
      <c r="C100253" s="4">
        <v>0.68196759259259254</v>
      </c>
      <c r="D100253" t="str">
        <f>TEXT(MONTH(Data_1[[#This Row],[Month]])*28,"MMMM")</f>
        <v>January</v>
      </c>
    </row>
    <row r="100254" spans="1:4" x14ac:dyDescent="0.25">
      <c r="A100254" s="3" t="s">
        <v>171</v>
      </c>
      <c r="B100254" s="5">
        <v>44931</v>
      </c>
      <c r="C100254" s="4">
        <v>0.68196759259259254</v>
      </c>
      <c r="D100254" t="str">
        <f>TEXT(MONTH(Data_1[[#This Row],[Month]])*28,"MMMM")</f>
        <v>January</v>
      </c>
    </row>
    <row r="100255" spans="1:4" x14ac:dyDescent="0.25">
      <c r="A100255" s="3" t="s">
        <v>61</v>
      </c>
      <c r="B100255" s="5">
        <v>44931</v>
      </c>
      <c r="C100255" s="4">
        <v>0.68026620370370372</v>
      </c>
      <c r="D100255" t="str">
        <f>TEXT(MONTH(Data_1[[#This Row],[Month]])*28,"MMMM")</f>
        <v>January</v>
      </c>
    </row>
    <row r="100256" spans="1:4" x14ac:dyDescent="0.25">
      <c r="A100256" s="3" t="s">
        <v>61</v>
      </c>
      <c r="B100256" s="5">
        <v>44931</v>
      </c>
      <c r="C100256" s="4">
        <v>0.68026620370370372</v>
      </c>
      <c r="D100256" t="str">
        <f>TEXT(MONTH(Data_1[[#This Row],[Month]])*28,"MMMM")</f>
        <v>January</v>
      </c>
    </row>
    <row r="100257" spans="1:4" x14ac:dyDescent="0.25">
      <c r="A100257" s="3" t="s">
        <v>61</v>
      </c>
      <c r="B100257" s="5">
        <v>44931</v>
      </c>
      <c r="C100257" s="4">
        <v>0.68026620370370372</v>
      </c>
      <c r="D100257" t="str">
        <f>TEXT(MONTH(Data_1[[#This Row],[Month]])*28,"MMMM")</f>
        <v>January</v>
      </c>
    </row>
    <row r="100258" spans="1:4" x14ac:dyDescent="0.25">
      <c r="A100258" s="3" t="s">
        <v>61</v>
      </c>
      <c r="B100258" s="5">
        <v>44931</v>
      </c>
      <c r="C100258" s="4">
        <v>0.68026620370370372</v>
      </c>
      <c r="D100258" t="str">
        <f>TEXT(MONTH(Data_1[[#This Row],[Month]])*28,"MMMM")</f>
        <v>January</v>
      </c>
    </row>
    <row r="100259" spans="1:4" x14ac:dyDescent="0.25">
      <c r="A100259" s="3" t="s">
        <v>61</v>
      </c>
      <c r="B100259" s="5">
        <v>44931</v>
      </c>
      <c r="C100259" s="4">
        <v>0.68026620370370372</v>
      </c>
      <c r="D100259" t="str">
        <f>TEXT(MONTH(Data_1[[#This Row],[Month]])*28,"MMMM")</f>
        <v>January</v>
      </c>
    </row>
    <row r="100260" spans="1:4" x14ac:dyDescent="0.25">
      <c r="A100260" s="3" t="s">
        <v>167</v>
      </c>
      <c r="B100260" s="5">
        <v>44931</v>
      </c>
      <c r="C100260" s="4">
        <v>0.68019675925925926</v>
      </c>
      <c r="D100260" t="str">
        <f>TEXT(MONTH(Data_1[[#This Row],[Month]])*28,"MMMM")</f>
        <v>January</v>
      </c>
    </row>
    <row r="100261" spans="1:4" x14ac:dyDescent="0.25">
      <c r="A100261" s="3" t="s">
        <v>79</v>
      </c>
      <c r="B100261" s="5">
        <v>44931</v>
      </c>
      <c r="C100261" s="4">
        <v>0.67971064814814819</v>
      </c>
      <c r="D100261" t="str">
        <f>TEXT(MONTH(Data_1[[#This Row],[Month]])*28,"MMMM")</f>
        <v>January</v>
      </c>
    </row>
    <row r="100262" spans="1:4" x14ac:dyDescent="0.25">
      <c r="A100262" s="3" t="s">
        <v>79</v>
      </c>
      <c r="B100262" s="5">
        <v>44931</v>
      </c>
      <c r="C100262" s="4">
        <v>0.67971064814814819</v>
      </c>
      <c r="D100262" t="str">
        <f>TEXT(MONTH(Data_1[[#This Row],[Month]])*28,"MMMM")</f>
        <v>January</v>
      </c>
    </row>
    <row r="100263" spans="1:4" x14ac:dyDescent="0.25">
      <c r="A100263" s="3" t="s">
        <v>79</v>
      </c>
      <c r="B100263" s="5">
        <v>44931</v>
      </c>
      <c r="C100263" s="4">
        <v>0.67971064814814819</v>
      </c>
      <c r="D100263" t="str">
        <f>TEXT(MONTH(Data_1[[#This Row],[Month]])*28,"MMMM")</f>
        <v>January</v>
      </c>
    </row>
    <row r="100264" spans="1:4" x14ac:dyDescent="0.25">
      <c r="A100264" s="3" t="s">
        <v>79</v>
      </c>
      <c r="B100264" s="5">
        <v>44931</v>
      </c>
      <c r="C100264" s="4">
        <v>0.67971064814814819</v>
      </c>
      <c r="D100264" t="str">
        <f>TEXT(MONTH(Data_1[[#This Row],[Month]])*28,"MMMM")</f>
        <v>January</v>
      </c>
    </row>
    <row r="100265" spans="1:4" x14ac:dyDescent="0.25">
      <c r="A100265" s="3" t="s">
        <v>79</v>
      </c>
      <c r="B100265" s="5">
        <v>44931</v>
      </c>
      <c r="C100265" s="4">
        <v>0.67971064814814819</v>
      </c>
      <c r="D100265" t="str">
        <f>TEXT(MONTH(Data_1[[#This Row],[Month]])*28,"MMMM")</f>
        <v>January</v>
      </c>
    </row>
    <row r="100266" spans="1:4" x14ac:dyDescent="0.25">
      <c r="A100266" s="3" t="s">
        <v>79</v>
      </c>
      <c r="B100266" s="5">
        <v>44931</v>
      </c>
      <c r="C100266" s="4">
        <v>0.67971064814814819</v>
      </c>
      <c r="D100266" t="str">
        <f>TEXT(MONTH(Data_1[[#This Row],[Month]])*28,"MMMM")</f>
        <v>January</v>
      </c>
    </row>
    <row r="100267" spans="1:4" x14ac:dyDescent="0.25">
      <c r="A100267" s="3" t="s">
        <v>79</v>
      </c>
      <c r="B100267" s="5">
        <v>44931</v>
      </c>
      <c r="C100267" s="4">
        <v>0.67971064814814819</v>
      </c>
      <c r="D100267" t="str">
        <f>TEXT(MONTH(Data_1[[#This Row],[Month]])*28,"MMMM")</f>
        <v>January</v>
      </c>
    </row>
    <row r="100268" spans="1:4" x14ac:dyDescent="0.25">
      <c r="A100268" s="3" t="s">
        <v>79</v>
      </c>
      <c r="B100268" s="5">
        <v>44931</v>
      </c>
      <c r="C100268" s="4">
        <v>0.67971064814814819</v>
      </c>
      <c r="D100268" t="str">
        <f>TEXT(MONTH(Data_1[[#This Row],[Month]])*28,"MMMM")</f>
        <v>January</v>
      </c>
    </row>
    <row r="100269" spans="1:4" x14ac:dyDescent="0.25">
      <c r="A100269" s="3" t="s">
        <v>79</v>
      </c>
      <c r="B100269" s="5">
        <v>44931</v>
      </c>
      <c r="C100269" s="4">
        <v>0.67971064814814819</v>
      </c>
      <c r="D100269" t="str">
        <f>TEXT(MONTH(Data_1[[#This Row],[Month]])*28,"MMMM")</f>
        <v>January</v>
      </c>
    </row>
    <row r="100270" spans="1:4" x14ac:dyDescent="0.25">
      <c r="A100270" s="3" t="s">
        <v>138</v>
      </c>
      <c r="B100270" s="5">
        <v>44931</v>
      </c>
      <c r="C100270" s="4">
        <v>0.67881944444444442</v>
      </c>
      <c r="D100270" t="str">
        <f>TEXT(MONTH(Data_1[[#This Row],[Month]])*28,"MMMM")</f>
        <v>January</v>
      </c>
    </row>
    <row r="100271" spans="1:4" x14ac:dyDescent="0.25">
      <c r="A100271" s="3" t="s">
        <v>9</v>
      </c>
      <c r="B100271" s="5">
        <v>44931</v>
      </c>
      <c r="C100271" s="4">
        <v>0.6781018518518519</v>
      </c>
      <c r="D100271" t="str">
        <f>TEXT(MONTH(Data_1[[#This Row],[Month]])*28,"MMMM")</f>
        <v>January</v>
      </c>
    </row>
    <row r="100272" spans="1:4" x14ac:dyDescent="0.25">
      <c r="A100272" s="3" t="s">
        <v>93</v>
      </c>
      <c r="B100272" s="5">
        <v>44931</v>
      </c>
      <c r="C100272" s="4">
        <v>0.67746527777777776</v>
      </c>
      <c r="D100272" t="str">
        <f>TEXT(MONTH(Data_1[[#This Row],[Month]])*28,"MMMM")</f>
        <v>January</v>
      </c>
    </row>
    <row r="100273" spans="1:4" x14ac:dyDescent="0.25">
      <c r="A100273" s="3" t="s">
        <v>93</v>
      </c>
      <c r="B100273" s="5">
        <v>44931</v>
      </c>
      <c r="C100273" s="4">
        <v>0.67746527777777776</v>
      </c>
      <c r="D100273" t="str">
        <f>TEXT(MONTH(Data_1[[#This Row],[Month]])*28,"MMMM")</f>
        <v>January</v>
      </c>
    </row>
    <row r="100274" spans="1:4" x14ac:dyDescent="0.25">
      <c r="A100274" s="3" t="s">
        <v>93</v>
      </c>
      <c r="B100274" s="5">
        <v>44931</v>
      </c>
      <c r="C100274" s="4">
        <v>0.67746527777777776</v>
      </c>
      <c r="D100274" t="str">
        <f>TEXT(MONTH(Data_1[[#This Row],[Month]])*28,"MMMM")</f>
        <v>January</v>
      </c>
    </row>
    <row r="100275" spans="1:4" x14ac:dyDescent="0.25">
      <c r="A100275" s="3" t="s">
        <v>78</v>
      </c>
      <c r="B100275" s="5">
        <v>44931</v>
      </c>
      <c r="C100275" s="4">
        <v>0.67564814814814811</v>
      </c>
      <c r="D100275" t="str">
        <f>TEXT(MONTH(Data_1[[#This Row],[Month]])*28,"MMMM")</f>
        <v>January</v>
      </c>
    </row>
    <row r="100276" spans="1:4" x14ac:dyDescent="0.25">
      <c r="A100276" s="3" t="s">
        <v>61</v>
      </c>
      <c r="B100276" s="5">
        <v>44931</v>
      </c>
      <c r="C100276" s="4">
        <v>0.67540509259259263</v>
      </c>
      <c r="D100276" t="str">
        <f>TEXT(MONTH(Data_1[[#This Row],[Month]])*28,"MMMM")</f>
        <v>January</v>
      </c>
    </row>
    <row r="100277" spans="1:4" x14ac:dyDescent="0.25">
      <c r="A100277" s="3" t="s">
        <v>78</v>
      </c>
      <c r="B100277" s="5">
        <v>44931</v>
      </c>
      <c r="C100277" s="4">
        <v>0.67513888888888884</v>
      </c>
      <c r="D100277" t="str">
        <f>TEXT(MONTH(Data_1[[#This Row],[Month]])*28,"MMMM")</f>
        <v>January</v>
      </c>
    </row>
    <row r="100278" spans="1:4" x14ac:dyDescent="0.25">
      <c r="A100278" s="3" t="s">
        <v>68</v>
      </c>
      <c r="B100278" s="5">
        <v>44931</v>
      </c>
      <c r="C100278" s="4">
        <v>0.67194444444444446</v>
      </c>
      <c r="D100278" t="str">
        <f>TEXT(MONTH(Data_1[[#This Row],[Month]])*28,"MMMM")</f>
        <v>January</v>
      </c>
    </row>
    <row r="100279" spans="1:4" x14ac:dyDescent="0.25">
      <c r="A100279" s="3" t="s">
        <v>197</v>
      </c>
      <c r="B100279" s="5">
        <v>44931</v>
      </c>
      <c r="C100279" s="4">
        <v>0.67164351851851856</v>
      </c>
      <c r="D100279" t="str">
        <f>TEXT(MONTH(Data_1[[#This Row],[Month]])*28,"MMMM")</f>
        <v>January</v>
      </c>
    </row>
    <row r="100280" spans="1:4" x14ac:dyDescent="0.25">
      <c r="A100280" s="3" t="s">
        <v>50</v>
      </c>
      <c r="B100280" s="5">
        <v>44931</v>
      </c>
      <c r="C100280" s="4">
        <v>0.67071759259259256</v>
      </c>
      <c r="D100280" t="str">
        <f>TEXT(MONTH(Data_1[[#This Row],[Month]])*28,"MMMM")</f>
        <v>January</v>
      </c>
    </row>
    <row r="100281" spans="1:4" x14ac:dyDescent="0.25">
      <c r="A100281" s="3" t="s">
        <v>50</v>
      </c>
      <c r="B100281" s="5">
        <v>44931</v>
      </c>
      <c r="C100281" s="4">
        <v>0.67071759259259256</v>
      </c>
      <c r="D100281" t="str">
        <f>TEXT(MONTH(Data_1[[#This Row],[Month]])*28,"MMMM")</f>
        <v>January</v>
      </c>
    </row>
    <row r="100282" spans="1:4" x14ac:dyDescent="0.25">
      <c r="A100282" s="3" t="s">
        <v>22</v>
      </c>
      <c r="B100282" s="5">
        <v>44931</v>
      </c>
      <c r="C100282" s="4">
        <v>0.67003472222222227</v>
      </c>
      <c r="D100282" t="str">
        <f>TEXT(MONTH(Data_1[[#This Row],[Month]])*28,"MMMM")</f>
        <v>January</v>
      </c>
    </row>
    <row r="100283" spans="1:4" x14ac:dyDescent="0.25">
      <c r="A100283" s="3" t="s">
        <v>163</v>
      </c>
      <c r="B100283" s="5">
        <v>44931</v>
      </c>
      <c r="C100283" s="4">
        <v>0.66924768518518518</v>
      </c>
      <c r="D100283" t="str">
        <f>TEXT(MONTH(Data_1[[#This Row],[Month]])*28,"MMMM")</f>
        <v>January</v>
      </c>
    </row>
    <row r="100284" spans="1:4" x14ac:dyDescent="0.25">
      <c r="A100284" s="3" t="s">
        <v>9</v>
      </c>
      <c r="B100284" s="5">
        <v>44931</v>
      </c>
      <c r="C100284" s="4">
        <v>0.66901620370370374</v>
      </c>
      <c r="D100284" t="str">
        <f>TEXT(MONTH(Data_1[[#This Row],[Month]])*28,"MMMM")</f>
        <v>January</v>
      </c>
    </row>
    <row r="100285" spans="1:4" x14ac:dyDescent="0.25">
      <c r="A100285" s="3" t="s">
        <v>163</v>
      </c>
      <c r="B100285" s="5">
        <v>44931</v>
      </c>
      <c r="C100285" s="4">
        <v>0.66876157407407411</v>
      </c>
      <c r="D100285" t="str">
        <f>TEXT(MONTH(Data_1[[#This Row],[Month]])*28,"MMMM")</f>
        <v>January</v>
      </c>
    </row>
    <row r="100286" spans="1:4" x14ac:dyDescent="0.25">
      <c r="A100286" s="3" t="s">
        <v>163</v>
      </c>
      <c r="B100286" s="5">
        <v>44931</v>
      </c>
      <c r="C100286" s="4">
        <v>0.6685416666666667</v>
      </c>
      <c r="D100286" t="str">
        <f>TEXT(MONTH(Data_1[[#This Row],[Month]])*28,"MMMM")</f>
        <v>January</v>
      </c>
    </row>
    <row r="100287" spans="1:4" x14ac:dyDescent="0.25">
      <c r="A100287" s="3" t="s">
        <v>9</v>
      </c>
      <c r="B100287" s="5">
        <v>44931</v>
      </c>
      <c r="C100287" s="4">
        <v>0.6685416666666667</v>
      </c>
      <c r="D100287" t="str">
        <f>TEXT(MONTH(Data_1[[#This Row],[Month]])*28,"MMMM")</f>
        <v>January</v>
      </c>
    </row>
    <row r="100288" spans="1:4" x14ac:dyDescent="0.25">
      <c r="A100288" s="3" t="s">
        <v>9</v>
      </c>
      <c r="B100288" s="5">
        <v>44931</v>
      </c>
      <c r="C100288" s="4">
        <v>0.66803240740740744</v>
      </c>
      <c r="D100288" t="str">
        <f>TEXT(MONTH(Data_1[[#This Row],[Month]])*28,"MMMM")</f>
        <v>January</v>
      </c>
    </row>
    <row r="100289" spans="1:4" x14ac:dyDescent="0.25">
      <c r="A100289" s="3" t="s">
        <v>142</v>
      </c>
      <c r="B100289" s="5">
        <v>44931</v>
      </c>
      <c r="C100289" s="4">
        <v>0.66797453703703702</v>
      </c>
      <c r="D100289" t="str">
        <f>TEXT(MONTH(Data_1[[#This Row],[Month]])*28,"MMMM")</f>
        <v>January</v>
      </c>
    </row>
    <row r="100290" spans="1:4" x14ac:dyDescent="0.25">
      <c r="A100290" s="3" t="s">
        <v>117</v>
      </c>
      <c r="B100290" s="5">
        <v>44931</v>
      </c>
      <c r="C100290" s="4">
        <v>0.66600694444444442</v>
      </c>
      <c r="D100290" t="str">
        <f>TEXT(MONTH(Data_1[[#This Row],[Month]])*28,"MMMM")</f>
        <v>January</v>
      </c>
    </row>
    <row r="100291" spans="1:4" x14ac:dyDescent="0.25">
      <c r="A100291" s="3" t="s">
        <v>117</v>
      </c>
      <c r="B100291" s="5">
        <v>44931</v>
      </c>
      <c r="C100291" s="4">
        <v>0.66600694444444442</v>
      </c>
      <c r="D100291" t="str">
        <f>TEXT(MONTH(Data_1[[#This Row],[Month]])*28,"MMMM")</f>
        <v>January</v>
      </c>
    </row>
    <row r="100292" spans="1:4" x14ac:dyDescent="0.25">
      <c r="A100292" s="3" t="s">
        <v>117</v>
      </c>
      <c r="B100292" s="5">
        <v>44931</v>
      </c>
      <c r="C100292" s="4">
        <v>0.66600694444444442</v>
      </c>
      <c r="D100292" t="str">
        <f>TEXT(MONTH(Data_1[[#This Row],[Month]])*28,"MMMM")</f>
        <v>January</v>
      </c>
    </row>
    <row r="100293" spans="1:4" x14ac:dyDescent="0.25">
      <c r="A100293" s="3" t="s">
        <v>117</v>
      </c>
      <c r="B100293" s="5">
        <v>44931</v>
      </c>
      <c r="C100293" s="4">
        <v>0.66600694444444442</v>
      </c>
      <c r="D100293" t="str">
        <f>TEXT(MONTH(Data_1[[#This Row],[Month]])*28,"MMMM")</f>
        <v>January</v>
      </c>
    </row>
    <row r="100294" spans="1:4" x14ac:dyDescent="0.25">
      <c r="A100294" s="3" t="s">
        <v>117</v>
      </c>
      <c r="B100294" s="5">
        <v>44931</v>
      </c>
      <c r="C100294" s="4">
        <v>0.66600694444444442</v>
      </c>
      <c r="D100294" t="str">
        <f>TEXT(MONTH(Data_1[[#This Row],[Month]])*28,"MMMM")</f>
        <v>January</v>
      </c>
    </row>
    <row r="100295" spans="1:4" x14ac:dyDescent="0.25">
      <c r="A100295" s="3" t="s">
        <v>55</v>
      </c>
      <c r="B100295" s="5">
        <v>44931</v>
      </c>
      <c r="C100295" s="4">
        <v>0.66579861111111116</v>
      </c>
      <c r="D100295" t="str">
        <f>TEXT(MONTH(Data_1[[#This Row],[Month]])*28,"MMMM")</f>
        <v>January</v>
      </c>
    </row>
    <row r="100296" spans="1:4" x14ac:dyDescent="0.25">
      <c r="A100296" s="3" t="s">
        <v>142</v>
      </c>
      <c r="B100296" s="5">
        <v>44931</v>
      </c>
      <c r="C100296" s="4">
        <v>0.66432870370370367</v>
      </c>
      <c r="D100296" t="str">
        <f>TEXT(MONTH(Data_1[[#This Row],[Month]])*28,"MMMM")</f>
        <v>January</v>
      </c>
    </row>
    <row r="100297" spans="1:4" x14ac:dyDescent="0.25">
      <c r="A100297" s="3" t="s">
        <v>34</v>
      </c>
      <c r="B100297" s="5">
        <v>44931</v>
      </c>
      <c r="C100297" s="4">
        <v>0.66395833333333332</v>
      </c>
      <c r="D100297" t="str">
        <f>TEXT(MONTH(Data_1[[#This Row],[Month]])*28,"MMMM")</f>
        <v>January</v>
      </c>
    </row>
    <row r="100298" spans="1:4" x14ac:dyDescent="0.25">
      <c r="A100298" s="3" t="s">
        <v>34</v>
      </c>
      <c r="B100298" s="5">
        <v>44931</v>
      </c>
      <c r="C100298" s="4">
        <v>0.66368055555555561</v>
      </c>
      <c r="D100298" t="str">
        <f>TEXT(MONTH(Data_1[[#This Row],[Month]])*28,"MMMM")</f>
        <v>January</v>
      </c>
    </row>
    <row r="100299" spans="1:4" x14ac:dyDescent="0.25">
      <c r="A100299" s="3" t="s">
        <v>120</v>
      </c>
      <c r="B100299" s="5">
        <v>44931</v>
      </c>
      <c r="C100299" s="4">
        <v>0.66356481481481477</v>
      </c>
      <c r="D100299" t="str">
        <f>TEXT(MONTH(Data_1[[#This Row],[Month]])*28,"MMMM")</f>
        <v>January</v>
      </c>
    </row>
    <row r="100300" spans="1:4" x14ac:dyDescent="0.25">
      <c r="A100300" s="3" t="s">
        <v>142</v>
      </c>
      <c r="B100300" s="5">
        <v>44931</v>
      </c>
      <c r="C100300" s="4">
        <v>0.66326388888888888</v>
      </c>
      <c r="D100300" t="str">
        <f>TEXT(MONTH(Data_1[[#This Row],[Month]])*28,"MMMM")</f>
        <v>January</v>
      </c>
    </row>
    <row r="100301" spans="1:4" x14ac:dyDescent="0.25">
      <c r="A100301" s="3" t="s">
        <v>114</v>
      </c>
      <c r="B100301" s="5">
        <v>44931</v>
      </c>
      <c r="C100301" s="4">
        <v>0.66303240740740743</v>
      </c>
      <c r="D100301" t="str">
        <f>TEXT(MONTH(Data_1[[#This Row],[Month]])*28,"MMMM")</f>
        <v>January</v>
      </c>
    </row>
    <row r="100302" spans="1:4" x14ac:dyDescent="0.25">
      <c r="A100302" s="3" t="s">
        <v>120</v>
      </c>
      <c r="B100302" s="5">
        <v>44931</v>
      </c>
      <c r="C100302" s="4">
        <v>0.66300925925925924</v>
      </c>
      <c r="D100302" t="str">
        <f>TEXT(MONTH(Data_1[[#This Row],[Month]])*28,"MMMM")</f>
        <v>January</v>
      </c>
    </row>
    <row r="100303" spans="1:4" x14ac:dyDescent="0.25">
      <c r="A100303" s="3" t="s">
        <v>218</v>
      </c>
      <c r="B100303" s="5">
        <v>44931</v>
      </c>
      <c r="C100303" s="4">
        <v>0.66275462962962961</v>
      </c>
      <c r="D100303" t="str">
        <f>TEXT(MONTH(Data_1[[#This Row],[Month]])*28,"MMMM")</f>
        <v>January</v>
      </c>
    </row>
    <row r="100304" spans="1:4" x14ac:dyDescent="0.25">
      <c r="A100304" s="3" t="s">
        <v>62</v>
      </c>
      <c r="B100304" s="5">
        <v>44931</v>
      </c>
      <c r="C100304" s="4">
        <v>0.6623148148148148</v>
      </c>
      <c r="D100304" t="str">
        <f>TEXT(MONTH(Data_1[[#This Row],[Month]])*28,"MMMM")</f>
        <v>January</v>
      </c>
    </row>
    <row r="100305" spans="1:4" x14ac:dyDescent="0.25">
      <c r="A100305" s="3" t="s">
        <v>142</v>
      </c>
      <c r="B100305" s="5">
        <v>44931</v>
      </c>
      <c r="C100305" s="4">
        <v>0.66211805555555558</v>
      </c>
      <c r="D100305" t="str">
        <f>TEXT(MONTH(Data_1[[#This Row],[Month]])*28,"MMMM")</f>
        <v>January</v>
      </c>
    </row>
    <row r="100306" spans="1:4" x14ac:dyDescent="0.25">
      <c r="A100306" s="3" t="s">
        <v>182</v>
      </c>
      <c r="B100306" s="5">
        <v>44931</v>
      </c>
      <c r="C100306" s="4">
        <v>0.66188657407407403</v>
      </c>
      <c r="D100306" t="str">
        <f>TEXT(MONTH(Data_1[[#This Row],[Month]])*28,"MMMM")</f>
        <v>January</v>
      </c>
    </row>
    <row r="100307" spans="1:4" x14ac:dyDescent="0.25">
      <c r="A100307" s="3" t="s">
        <v>182</v>
      </c>
      <c r="B100307" s="5">
        <v>44931</v>
      </c>
      <c r="C100307" s="4">
        <v>0.66188657407407403</v>
      </c>
      <c r="D100307" t="str">
        <f>TEXT(MONTH(Data_1[[#This Row],[Month]])*28,"MMMM")</f>
        <v>January</v>
      </c>
    </row>
    <row r="100308" spans="1:4" x14ac:dyDescent="0.25">
      <c r="A100308" s="3" t="s">
        <v>182</v>
      </c>
      <c r="B100308" s="5">
        <v>44931</v>
      </c>
      <c r="C100308" s="4">
        <v>0.66188657407407403</v>
      </c>
      <c r="D100308" t="str">
        <f>TEXT(MONTH(Data_1[[#This Row],[Month]])*28,"MMMM")</f>
        <v>January</v>
      </c>
    </row>
    <row r="100309" spans="1:4" x14ac:dyDescent="0.25">
      <c r="A100309" s="3" t="s">
        <v>111</v>
      </c>
      <c r="B100309" s="5">
        <v>44931</v>
      </c>
      <c r="C100309" s="4">
        <v>0.66186342592592595</v>
      </c>
      <c r="D100309" t="str">
        <f>TEXT(MONTH(Data_1[[#This Row],[Month]])*28,"MMMM")</f>
        <v>January</v>
      </c>
    </row>
    <row r="100310" spans="1:4" x14ac:dyDescent="0.25">
      <c r="A100310" s="3" t="s">
        <v>174</v>
      </c>
      <c r="B100310" s="5">
        <v>44931</v>
      </c>
      <c r="C100310" s="4">
        <v>0.66159722222222217</v>
      </c>
      <c r="D100310" t="str">
        <f>TEXT(MONTH(Data_1[[#This Row],[Month]])*28,"MMMM")</f>
        <v>January</v>
      </c>
    </row>
    <row r="100311" spans="1:4" x14ac:dyDescent="0.25">
      <c r="A100311" s="3" t="s">
        <v>174</v>
      </c>
      <c r="B100311" s="5">
        <v>44931</v>
      </c>
      <c r="C100311" s="4">
        <v>0.66159722222222217</v>
      </c>
      <c r="D100311" t="str">
        <f>TEXT(MONTH(Data_1[[#This Row],[Month]])*28,"MMMM")</f>
        <v>January</v>
      </c>
    </row>
    <row r="100312" spans="1:4" x14ac:dyDescent="0.25">
      <c r="A100312" s="3" t="s">
        <v>174</v>
      </c>
      <c r="B100312" s="5">
        <v>44931</v>
      </c>
      <c r="C100312" s="4">
        <v>0.66159722222222217</v>
      </c>
      <c r="D100312" t="str">
        <f>TEXT(MONTH(Data_1[[#This Row],[Month]])*28,"MMMM")</f>
        <v>January</v>
      </c>
    </row>
    <row r="100313" spans="1:4" x14ac:dyDescent="0.25">
      <c r="A100313" s="3" t="s">
        <v>174</v>
      </c>
      <c r="B100313" s="5">
        <v>44931</v>
      </c>
      <c r="C100313" s="4">
        <v>0.66159722222222217</v>
      </c>
      <c r="D100313" t="str">
        <f>TEXT(MONTH(Data_1[[#This Row],[Month]])*28,"MMMM")</f>
        <v>January</v>
      </c>
    </row>
    <row r="100314" spans="1:4" x14ac:dyDescent="0.25">
      <c r="A100314" s="3" t="s">
        <v>174</v>
      </c>
      <c r="B100314" s="5">
        <v>44931</v>
      </c>
      <c r="C100314" s="4">
        <v>0.66159722222222217</v>
      </c>
      <c r="D100314" t="str">
        <f>TEXT(MONTH(Data_1[[#This Row],[Month]])*28,"MMMM")</f>
        <v>January</v>
      </c>
    </row>
    <row r="100315" spans="1:4" x14ac:dyDescent="0.25">
      <c r="A100315" s="3" t="s">
        <v>174</v>
      </c>
      <c r="B100315" s="5">
        <v>44931</v>
      </c>
      <c r="C100315" s="4">
        <v>0.66159722222222217</v>
      </c>
      <c r="D100315" t="str">
        <f>TEXT(MONTH(Data_1[[#This Row],[Month]])*28,"MMMM")</f>
        <v>January</v>
      </c>
    </row>
    <row r="100316" spans="1:4" x14ac:dyDescent="0.25">
      <c r="A100316" s="3" t="s">
        <v>174</v>
      </c>
      <c r="B100316" s="5">
        <v>44931</v>
      </c>
      <c r="C100316" s="4">
        <v>0.66159722222222217</v>
      </c>
      <c r="D100316" t="str">
        <f>TEXT(MONTH(Data_1[[#This Row],[Month]])*28,"MMMM")</f>
        <v>January</v>
      </c>
    </row>
    <row r="100317" spans="1:4" x14ac:dyDescent="0.25">
      <c r="A100317" s="3" t="s">
        <v>174</v>
      </c>
      <c r="B100317" s="5">
        <v>44931</v>
      </c>
      <c r="C100317" s="4">
        <v>0.66159722222222217</v>
      </c>
      <c r="D100317" t="str">
        <f>TEXT(MONTH(Data_1[[#This Row],[Month]])*28,"MMMM")</f>
        <v>January</v>
      </c>
    </row>
    <row r="100318" spans="1:4" x14ac:dyDescent="0.25">
      <c r="A100318" s="3" t="s">
        <v>182</v>
      </c>
      <c r="B100318" s="5">
        <v>44931</v>
      </c>
      <c r="C100318" s="4">
        <v>0.66118055555555555</v>
      </c>
      <c r="D100318" t="str">
        <f>TEXT(MONTH(Data_1[[#This Row],[Month]])*28,"MMMM")</f>
        <v>January</v>
      </c>
    </row>
    <row r="100319" spans="1:4" x14ac:dyDescent="0.25">
      <c r="A100319" s="3" t="s">
        <v>182</v>
      </c>
      <c r="B100319" s="5">
        <v>44931</v>
      </c>
      <c r="C100319" s="4">
        <v>0.66118055555555555</v>
      </c>
      <c r="D100319" t="str">
        <f>TEXT(MONTH(Data_1[[#This Row],[Month]])*28,"MMMM")</f>
        <v>January</v>
      </c>
    </row>
    <row r="100320" spans="1:4" x14ac:dyDescent="0.25">
      <c r="A100320" s="3" t="s">
        <v>56</v>
      </c>
      <c r="B100320" s="5">
        <v>44931</v>
      </c>
      <c r="C100320" s="4">
        <v>0.66019675925925925</v>
      </c>
      <c r="D100320" t="str">
        <f>TEXT(MONTH(Data_1[[#This Row],[Month]])*28,"MMMM")</f>
        <v>January</v>
      </c>
    </row>
    <row r="100321" spans="1:4" x14ac:dyDescent="0.25">
      <c r="A100321" s="3" t="s">
        <v>182</v>
      </c>
      <c r="B100321" s="5">
        <v>44931</v>
      </c>
      <c r="C100321" s="4">
        <v>0.66016203703703702</v>
      </c>
      <c r="D100321" t="str">
        <f>TEXT(MONTH(Data_1[[#This Row],[Month]])*28,"MMMM")</f>
        <v>January</v>
      </c>
    </row>
    <row r="100322" spans="1:4" x14ac:dyDescent="0.25">
      <c r="A100322" s="3" t="s">
        <v>182</v>
      </c>
      <c r="B100322" s="5">
        <v>44931</v>
      </c>
      <c r="C100322" s="4">
        <v>0.66016203703703702</v>
      </c>
      <c r="D100322" t="str">
        <f>TEXT(MONTH(Data_1[[#This Row],[Month]])*28,"MMMM")</f>
        <v>January</v>
      </c>
    </row>
    <row r="100323" spans="1:4" x14ac:dyDescent="0.25">
      <c r="A100323" s="3" t="s">
        <v>56</v>
      </c>
      <c r="B100323" s="5">
        <v>44931</v>
      </c>
      <c r="C100323" s="4">
        <v>0.65994212962962961</v>
      </c>
      <c r="D100323" t="str">
        <f>TEXT(MONTH(Data_1[[#This Row],[Month]])*28,"MMMM")</f>
        <v>January</v>
      </c>
    </row>
    <row r="100324" spans="1:4" x14ac:dyDescent="0.25">
      <c r="A100324" s="3" t="s">
        <v>56</v>
      </c>
      <c r="B100324" s="5">
        <v>44931</v>
      </c>
      <c r="C100324" s="4">
        <v>0.65964120370370372</v>
      </c>
      <c r="D100324" t="str">
        <f>TEXT(MONTH(Data_1[[#This Row],[Month]])*28,"MMMM")</f>
        <v>January</v>
      </c>
    </row>
    <row r="100325" spans="1:4" x14ac:dyDescent="0.25">
      <c r="A100325" s="3" t="s">
        <v>182</v>
      </c>
      <c r="B100325" s="5">
        <v>44931</v>
      </c>
      <c r="C100325" s="4">
        <v>0.65946759259259258</v>
      </c>
      <c r="D100325" t="str">
        <f>TEXT(MONTH(Data_1[[#This Row],[Month]])*28,"MMMM")</f>
        <v>January</v>
      </c>
    </row>
    <row r="100326" spans="1:4" x14ac:dyDescent="0.25">
      <c r="A100326" s="3" t="s">
        <v>182</v>
      </c>
      <c r="B100326" s="5">
        <v>44931</v>
      </c>
      <c r="C100326" s="4">
        <v>0.65946759259259258</v>
      </c>
      <c r="D100326" t="str">
        <f>TEXT(MONTH(Data_1[[#This Row],[Month]])*28,"MMMM")</f>
        <v>January</v>
      </c>
    </row>
    <row r="100327" spans="1:4" x14ac:dyDescent="0.25">
      <c r="A100327" s="3" t="s">
        <v>239</v>
      </c>
      <c r="B100327" s="5">
        <v>44931</v>
      </c>
      <c r="C100327" s="4">
        <v>0.65883101851851855</v>
      </c>
      <c r="D100327" t="str">
        <f>TEXT(MONTH(Data_1[[#This Row],[Month]])*28,"MMMM")</f>
        <v>January</v>
      </c>
    </row>
    <row r="100328" spans="1:4" x14ac:dyDescent="0.25">
      <c r="A100328" s="3" t="s">
        <v>62</v>
      </c>
      <c r="B100328" s="5">
        <v>44931</v>
      </c>
      <c r="C100328" s="4">
        <v>0.65865740740740741</v>
      </c>
      <c r="D100328" t="str">
        <f>TEXT(MONTH(Data_1[[#This Row],[Month]])*28,"MMMM")</f>
        <v>January</v>
      </c>
    </row>
    <row r="100329" spans="1:4" x14ac:dyDescent="0.25">
      <c r="A100329" s="3" t="s">
        <v>239</v>
      </c>
      <c r="B100329" s="5">
        <v>44931</v>
      </c>
      <c r="C100329" s="4">
        <v>0.65836805555555555</v>
      </c>
      <c r="D100329" t="str">
        <f>TEXT(MONTH(Data_1[[#This Row],[Month]])*28,"MMMM")</f>
        <v>January</v>
      </c>
    </row>
    <row r="100330" spans="1:4" x14ac:dyDescent="0.25">
      <c r="A100330" s="3" t="s">
        <v>101</v>
      </c>
      <c r="B100330" s="5">
        <v>44931</v>
      </c>
      <c r="C100330" s="4">
        <v>0.65781250000000002</v>
      </c>
      <c r="D100330" t="str">
        <f>TEXT(MONTH(Data_1[[#This Row],[Month]])*28,"MMMM")</f>
        <v>January</v>
      </c>
    </row>
    <row r="100331" spans="1:4" x14ac:dyDescent="0.25">
      <c r="A100331" s="3" t="s">
        <v>101</v>
      </c>
      <c r="B100331" s="5">
        <v>44931</v>
      </c>
      <c r="C100331" s="4">
        <v>0.6576157407407407</v>
      </c>
      <c r="D100331" t="str">
        <f>TEXT(MONTH(Data_1[[#This Row],[Month]])*28,"MMMM")</f>
        <v>January</v>
      </c>
    </row>
    <row r="100332" spans="1:4" x14ac:dyDescent="0.25">
      <c r="A100332" s="3" t="s">
        <v>154</v>
      </c>
      <c r="B100332" s="5">
        <v>44931</v>
      </c>
      <c r="C100332" s="4">
        <v>0.65754629629629635</v>
      </c>
      <c r="D100332" t="str">
        <f>TEXT(MONTH(Data_1[[#This Row],[Month]])*28,"MMMM")</f>
        <v>January</v>
      </c>
    </row>
    <row r="100333" spans="1:4" x14ac:dyDescent="0.25">
      <c r="A100333" s="3" t="s">
        <v>239</v>
      </c>
      <c r="B100333" s="5">
        <v>44931</v>
      </c>
      <c r="C100333" s="4">
        <v>0.65749999999999997</v>
      </c>
      <c r="D100333" t="str">
        <f>TEXT(MONTH(Data_1[[#This Row],[Month]])*28,"MMMM")</f>
        <v>January</v>
      </c>
    </row>
    <row r="100334" spans="1:4" x14ac:dyDescent="0.25">
      <c r="A100334" s="3" t="s">
        <v>239</v>
      </c>
      <c r="B100334" s="5">
        <v>44931</v>
      </c>
      <c r="C100334" s="4">
        <v>0.65699074074074071</v>
      </c>
      <c r="D100334" t="str">
        <f>TEXT(MONTH(Data_1[[#This Row],[Month]])*28,"MMMM")</f>
        <v>January</v>
      </c>
    </row>
    <row r="100335" spans="1:4" x14ac:dyDescent="0.25">
      <c r="A100335" s="3" t="s">
        <v>180</v>
      </c>
      <c r="B100335" s="5">
        <v>44931</v>
      </c>
      <c r="C100335" s="4">
        <v>0.65689814814814818</v>
      </c>
      <c r="D100335" t="str">
        <f>TEXT(MONTH(Data_1[[#This Row],[Month]])*28,"MMMM")</f>
        <v>January</v>
      </c>
    </row>
    <row r="100336" spans="1:4" x14ac:dyDescent="0.25">
      <c r="A100336" s="3" t="s">
        <v>101</v>
      </c>
      <c r="B100336" s="5">
        <v>44931</v>
      </c>
      <c r="C100336" s="4">
        <v>0.65651620370370367</v>
      </c>
      <c r="D100336" t="str">
        <f>TEXT(MONTH(Data_1[[#This Row],[Month]])*28,"MMMM")</f>
        <v>January</v>
      </c>
    </row>
    <row r="100337" spans="1:4" x14ac:dyDescent="0.25">
      <c r="A100337" s="3" t="s">
        <v>135</v>
      </c>
      <c r="B100337" s="5">
        <v>44931</v>
      </c>
      <c r="C100337" s="4">
        <v>0.65557870370370375</v>
      </c>
      <c r="D100337" t="str">
        <f>TEXT(MONTH(Data_1[[#This Row],[Month]])*28,"MMMM")</f>
        <v>January</v>
      </c>
    </row>
    <row r="100338" spans="1:4" x14ac:dyDescent="0.25">
      <c r="A100338" s="3" t="s">
        <v>107</v>
      </c>
      <c r="B100338" s="5">
        <v>44931</v>
      </c>
      <c r="C100338" s="4">
        <v>0.6555671296296296</v>
      </c>
      <c r="D100338" t="str">
        <f>TEXT(MONTH(Data_1[[#This Row],[Month]])*28,"MMMM")</f>
        <v>January</v>
      </c>
    </row>
    <row r="100339" spans="1:4" x14ac:dyDescent="0.25">
      <c r="A100339" s="3" t="s">
        <v>107</v>
      </c>
      <c r="B100339" s="5">
        <v>44931</v>
      </c>
      <c r="C100339" s="4">
        <v>0.6555671296296296</v>
      </c>
      <c r="D100339" t="str">
        <f>TEXT(MONTH(Data_1[[#This Row],[Month]])*28,"MMMM")</f>
        <v>January</v>
      </c>
    </row>
    <row r="100340" spans="1:4" x14ac:dyDescent="0.25">
      <c r="A100340" s="3" t="s">
        <v>107</v>
      </c>
      <c r="B100340" s="5">
        <v>44931</v>
      </c>
      <c r="C100340" s="4">
        <v>0.6555671296296296</v>
      </c>
      <c r="D100340" t="str">
        <f>TEXT(MONTH(Data_1[[#This Row],[Month]])*28,"MMMM")</f>
        <v>January</v>
      </c>
    </row>
    <row r="100341" spans="1:4" x14ac:dyDescent="0.25">
      <c r="A100341" s="3" t="s">
        <v>107</v>
      </c>
      <c r="B100341" s="5">
        <v>44931</v>
      </c>
      <c r="C100341" s="4">
        <v>0.6555671296296296</v>
      </c>
      <c r="D100341" t="str">
        <f>TEXT(MONTH(Data_1[[#This Row],[Month]])*28,"MMMM")</f>
        <v>January</v>
      </c>
    </row>
    <row r="100342" spans="1:4" x14ac:dyDescent="0.25">
      <c r="A100342" s="3" t="s">
        <v>107</v>
      </c>
      <c r="B100342" s="5">
        <v>44931</v>
      </c>
      <c r="C100342" s="4">
        <v>0.6555671296296296</v>
      </c>
      <c r="D100342" t="str">
        <f>TEXT(MONTH(Data_1[[#This Row],[Month]])*28,"MMMM")</f>
        <v>January</v>
      </c>
    </row>
    <row r="100343" spans="1:4" x14ac:dyDescent="0.25">
      <c r="A100343" s="3" t="s">
        <v>107</v>
      </c>
      <c r="B100343" s="5">
        <v>44931</v>
      </c>
      <c r="C100343" s="4">
        <v>0.6555671296296296</v>
      </c>
      <c r="D100343" t="str">
        <f>TEXT(MONTH(Data_1[[#This Row],[Month]])*28,"MMMM")</f>
        <v>January</v>
      </c>
    </row>
    <row r="100344" spans="1:4" x14ac:dyDescent="0.25">
      <c r="A100344" s="3" t="s">
        <v>7</v>
      </c>
      <c r="B100344" s="5">
        <v>44931</v>
      </c>
      <c r="C100344" s="4">
        <v>0.6552662037037037</v>
      </c>
      <c r="D100344" t="str">
        <f>TEXT(MONTH(Data_1[[#This Row],[Month]])*28,"MMMM")</f>
        <v>January</v>
      </c>
    </row>
    <row r="100345" spans="1:4" x14ac:dyDescent="0.25">
      <c r="A100345" s="3" t="s">
        <v>111</v>
      </c>
      <c r="B100345" s="5">
        <v>44931</v>
      </c>
      <c r="C100345" s="4">
        <v>0.65521990740740743</v>
      </c>
      <c r="D100345" t="str">
        <f>TEXT(MONTH(Data_1[[#This Row],[Month]])*28,"MMMM")</f>
        <v>January</v>
      </c>
    </row>
    <row r="100346" spans="1:4" x14ac:dyDescent="0.25">
      <c r="A100346" s="3" t="s">
        <v>7</v>
      </c>
      <c r="B100346" s="5">
        <v>44931</v>
      </c>
      <c r="C100346" s="4">
        <v>0.65510416666666671</v>
      </c>
      <c r="D100346" t="str">
        <f>TEXT(MONTH(Data_1[[#This Row],[Month]])*28,"MMMM")</f>
        <v>January</v>
      </c>
    </row>
    <row r="100347" spans="1:4" x14ac:dyDescent="0.25">
      <c r="A100347" s="3" t="s">
        <v>7</v>
      </c>
      <c r="B100347" s="5">
        <v>44931</v>
      </c>
      <c r="C100347" s="4">
        <v>0.65493055555555557</v>
      </c>
      <c r="D100347" t="str">
        <f>TEXT(MONTH(Data_1[[#This Row],[Month]])*28,"MMMM")</f>
        <v>January</v>
      </c>
    </row>
    <row r="100348" spans="1:4" x14ac:dyDescent="0.25">
      <c r="A100348" s="3" t="s">
        <v>7</v>
      </c>
      <c r="B100348" s="5">
        <v>44931</v>
      </c>
      <c r="C100348" s="4">
        <v>0.65471064814814817</v>
      </c>
      <c r="D100348" t="str">
        <f>TEXT(MONTH(Data_1[[#This Row],[Month]])*28,"MMMM")</f>
        <v>January</v>
      </c>
    </row>
    <row r="100349" spans="1:4" x14ac:dyDescent="0.25">
      <c r="A100349" s="3" t="s">
        <v>7</v>
      </c>
      <c r="B100349" s="5">
        <v>44931</v>
      </c>
      <c r="C100349" s="4">
        <v>0.65456018518518522</v>
      </c>
      <c r="D100349" t="str">
        <f>TEXT(MONTH(Data_1[[#This Row],[Month]])*28,"MMMM")</f>
        <v>January</v>
      </c>
    </row>
    <row r="100350" spans="1:4" x14ac:dyDescent="0.25">
      <c r="A100350" s="3" t="s">
        <v>71</v>
      </c>
      <c r="B100350" s="5">
        <v>44931</v>
      </c>
      <c r="C100350" s="4">
        <v>0.65364583333333337</v>
      </c>
      <c r="D100350" t="str">
        <f>TEXT(MONTH(Data_1[[#This Row],[Month]])*28,"MMMM")</f>
        <v>January</v>
      </c>
    </row>
    <row r="100351" spans="1:4" x14ac:dyDescent="0.25">
      <c r="A100351" s="3" t="s">
        <v>71</v>
      </c>
      <c r="B100351" s="5">
        <v>44931</v>
      </c>
      <c r="C100351" s="4">
        <v>0.6535185185185185</v>
      </c>
      <c r="D100351" t="str">
        <f>TEXT(MONTH(Data_1[[#This Row],[Month]])*28,"MMMM")</f>
        <v>January</v>
      </c>
    </row>
    <row r="100352" spans="1:4" x14ac:dyDescent="0.25">
      <c r="A100352" s="3" t="s">
        <v>71</v>
      </c>
      <c r="B100352" s="5">
        <v>44931</v>
      </c>
      <c r="C100352" s="4">
        <v>0.65333333333333332</v>
      </c>
      <c r="D100352" t="str">
        <f>TEXT(MONTH(Data_1[[#This Row],[Month]])*28,"MMMM")</f>
        <v>January</v>
      </c>
    </row>
    <row r="100353" spans="1:4" x14ac:dyDescent="0.25">
      <c r="A100353" s="3" t="s">
        <v>248</v>
      </c>
      <c r="B100353" s="5">
        <v>44931</v>
      </c>
      <c r="C100353" s="4">
        <v>0.65035879629629634</v>
      </c>
      <c r="D100353" t="str">
        <f>TEXT(MONTH(Data_1[[#This Row],[Month]])*28,"MMMM")</f>
        <v>January</v>
      </c>
    </row>
    <row r="100354" spans="1:4" x14ac:dyDescent="0.25">
      <c r="A100354" s="3" t="s">
        <v>107</v>
      </c>
      <c r="B100354" s="5">
        <v>44931</v>
      </c>
      <c r="C100354" s="4">
        <v>0.64957175925925925</v>
      </c>
      <c r="D100354" t="str">
        <f>TEXT(MONTH(Data_1[[#This Row],[Month]])*28,"MMMM")</f>
        <v>January</v>
      </c>
    </row>
    <row r="100355" spans="1:4" x14ac:dyDescent="0.25">
      <c r="A100355" s="3" t="s">
        <v>70</v>
      </c>
      <c r="B100355" s="5">
        <v>44931</v>
      </c>
      <c r="C100355" s="4">
        <v>0.64693287037037039</v>
      </c>
      <c r="D100355" t="str">
        <f>TEXT(MONTH(Data_1[[#This Row],[Month]])*28,"MMMM")</f>
        <v>January</v>
      </c>
    </row>
    <row r="100356" spans="1:4" x14ac:dyDescent="0.25">
      <c r="A100356" s="3" t="s">
        <v>70</v>
      </c>
      <c r="B100356" s="5">
        <v>44931</v>
      </c>
      <c r="C100356" s="4">
        <v>0.64682870370370371</v>
      </c>
      <c r="D100356" t="str">
        <f>TEXT(MONTH(Data_1[[#This Row],[Month]])*28,"MMMM")</f>
        <v>January</v>
      </c>
    </row>
    <row r="100357" spans="1:4" x14ac:dyDescent="0.25">
      <c r="A100357" s="3" t="s">
        <v>70</v>
      </c>
      <c r="B100357" s="5">
        <v>44931</v>
      </c>
      <c r="C100357" s="4">
        <v>0.64664351851851853</v>
      </c>
      <c r="D100357" t="str">
        <f>TEXT(MONTH(Data_1[[#This Row],[Month]])*28,"MMMM")</f>
        <v>January</v>
      </c>
    </row>
    <row r="100358" spans="1:4" x14ac:dyDescent="0.25">
      <c r="A100358" s="3" t="s">
        <v>70</v>
      </c>
      <c r="B100358" s="5">
        <v>44931</v>
      </c>
      <c r="C100358" s="4">
        <v>0.64645833333333336</v>
      </c>
      <c r="D100358" t="str">
        <f>TEXT(MONTH(Data_1[[#This Row],[Month]])*28,"MMMM")</f>
        <v>January</v>
      </c>
    </row>
    <row r="100359" spans="1:4" x14ac:dyDescent="0.25">
      <c r="A100359" s="3" t="s">
        <v>70</v>
      </c>
      <c r="B100359" s="5">
        <v>44931</v>
      </c>
      <c r="C100359" s="4">
        <v>0.64630787037037041</v>
      </c>
      <c r="D100359" t="str">
        <f>TEXT(MONTH(Data_1[[#This Row],[Month]])*28,"MMMM")</f>
        <v>January</v>
      </c>
    </row>
    <row r="100360" spans="1:4" x14ac:dyDescent="0.25">
      <c r="A100360" s="3" t="s">
        <v>70</v>
      </c>
      <c r="B100360" s="5">
        <v>44931</v>
      </c>
      <c r="C100360" s="4">
        <v>0.64611111111111108</v>
      </c>
      <c r="D100360" t="str">
        <f>TEXT(MONTH(Data_1[[#This Row],[Month]])*28,"MMMM")</f>
        <v>January</v>
      </c>
    </row>
    <row r="100361" spans="1:4" x14ac:dyDescent="0.25">
      <c r="A100361" s="3" t="s">
        <v>70</v>
      </c>
      <c r="B100361" s="5">
        <v>44931</v>
      </c>
      <c r="C100361" s="4">
        <v>0.64575231481481477</v>
      </c>
      <c r="D100361" t="str">
        <f>TEXT(MONTH(Data_1[[#This Row],[Month]])*28,"MMMM")</f>
        <v>January</v>
      </c>
    </row>
    <row r="100362" spans="1:4" x14ac:dyDescent="0.25">
      <c r="A100362" s="3" t="s">
        <v>37</v>
      </c>
      <c r="B100362" s="5">
        <v>44931</v>
      </c>
      <c r="C100362" s="4">
        <v>0.64548611111111109</v>
      </c>
      <c r="D100362" t="str">
        <f>TEXT(MONTH(Data_1[[#This Row],[Month]])*28,"MMMM")</f>
        <v>January</v>
      </c>
    </row>
    <row r="100363" spans="1:4" x14ac:dyDescent="0.25">
      <c r="A100363" s="3" t="s">
        <v>106</v>
      </c>
      <c r="B100363" s="5">
        <v>44931</v>
      </c>
      <c r="C100363" s="4">
        <v>0.64506944444444447</v>
      </c>
      <c r="D100363" t="str">
        <f>TEXT(MONTH(Data_1[[#This Row],[Month]])*28,"MMMM")</f>
        <v>January</v>
      </c>
    </row>
    <row r="100364" spans="1:4" x14ac:dyDescent="0.25">
      <c r="A100364" s="3" t="s">
        <v>106</v>
      </c>
      <c r="B100364" s="5">
        <v>44931</v>
      </c>
      <c r="C100364" s="4">
        <v>0.64506944444444447</v>
      </c>
      <c r="D100364" t="str">
        <f>TEXT(MONTH(Data_1[[#This Row],[Month]])*28,"MMMM")</f>
        <v>January</v>
      </c>
    </row>
    <row r="100365" spans="1:4" x14ac:dyDescent="0.25">
      <c r="A100365" s="3" t="s">
        <v>106</v>
      </c>
      <c r="B100365" s="5">
        <v>44931</v>
      </c>
      <c r="C100365" s="4">
        <v>0.64506944444444447</v>
      </c>
      <c r="D100365" t="str">
        <f>TEXT(MONTH(Data_1[[#This Row],[Month]])*28,"MMMM")</f>
        <v>January</v>
      </c>
    </row>
    <row r="100366" spans="1:4" x14ac:dyDescent="0.25">
      <c r="A100366" s="3" t="s">
        <v>252</v>
      </c>
      <c r="B100366" s="5">
        <v>44931</v>
      </c>
      <c r="C100366" s="4">
        <v>0.64371527777777782</v>
      </c>
      <c r="D100366" t="str">
        <f>TEXT(MONTH(Data_1[[#This Row],[Month]])*28,"MMMM")</f>
        <v>January</v>
      </c>
    </row>
    <row r="100367" spans="1:4" x14ac:dyDescent="0.25">
      <c r="A100367" s="3" t="s">
        <v>248</v>
      </c>
      <c r="B100367" s="5">
        <v>44931</v>
      </c>
      <c r="C100367" s="4">
        <v>0.64302083333333337</v>
      </c>
      <c r="D100367" t="str">
        <f>TEXT(MONTH(Data_1[[#This Row],[Month]])*28,"MMMM")</f>
        <v>January</v>
      </c>
    </row>
    <row r="100368" spans="1:4" x14ac:dyDescent="0.25">
      <c r="A100368" s="3" t="s">
        <v>133</v>
      </c>
      <c r="B100368" s="5">
        <v>44931</v>
      </c>
      <c r="C100368" s="4">
        <v>0.64269675925925929</v>
      </c>
      <c r="D100368" t="str">
        <f>TEXT(MONTH(Data_1[[#This Row],[Month]])*28,"MMMM")</f>
        <v>January</v>
      </c>
    </row>
    <row r="100369" spans="1:4" x14ac:dyDescent="0.25">
      <c r="A100369" s="3" t="s">
        <v>111</v>
      </c>
      <c r="B100369" s="5">
        <v>44931</v>
      </c>
      <c r="C100369" s="4">
        <v>0.64159722222222226</v>
      </c>
      <c r="D100369" t="str">
        <f>TEXT(MONTH(Data_1[[#This Row],[Month]])*28,"MMMM")</f>
        <v>January</v>
      </c>
    </row>
    <row r="100370" spans="1:4" x14ac:dyDescent="0.25">
      <c r="A100370" s="3" t="s">
        <v>252</v>
      </c>
      <c r="B100370" s="5">
        <v>44931</v>
      </c>
      <c r="C100370" s="4">
        <v>0.64149305555555558</v>
      </c>
      <c r="D100370" t="str">
        <f>TEXT(MONTH(Data_1[[#This Row],[Month]])*28,"MMMM")</f>
        <v>January</v>
      </c>
    </row>
    <row r="100371" spans="1:4" x14ac:dyDescent="0.25">
      <c r="A100371" s="3" t="s">
        <v>11</v>
      </c>
      <c r="B100371" s="5">
        <v>44931</v>
      </c>
      <c r="C100371" s="4">
        <v>0.64118055555555553</v>
      </c>
      <c r="D100371" t="str">
        <f>TEXT(MONTH(Data_1[[#This Row],[Month]])*28,"MMMM")</f>
        <v>January</v>
      </c>
    </row>
    <row r="100372" spans="1:4" x14ac:dyDescent="0.25">
      <c r="A100372" s="3" t="s">
        <v>252</v>
      </c>
      <c r="B100372" s="5">
        <v>44931</v>
      </c>
      <c r="C100372" s="4">
        <v>0.64115740740740745</v>
      </c>
      <c r="D100372" t="str">
        <f>TEXT(MONTH(Data_1[[#This Row],[Month]])*28,"MMMM")</f>
        <v>January</v>
      </c>
    </row>
    <row r="100373" spans="1:4" x14ac:dyDescent="0.25">
      <c r="A100373" s="3" t="s">
        <v>11</v>
      </c>
      <c r="B100373" s="5">
        <v>44931</v>
      </c>
      <c r="C100373" s="4">
        <v>0.6400231481481482</v>
      </c>
      <c r="D100373" t="str">
        <f>TEXT(MONTH(Data_1[[#This Row],[Month]])*28,"MMMM")</f>
        <v>January</v>
      </c>
    </row>
    <row r="100374" spans="1:4" x14ac:dyDescent="0.25">
      <c r="A100374" s="3" t="s">
        <v>195</v>
      </c>
      <c r="B100374" s="5">
        <v>44931</v>
      </c>
      <c r="C100374" s="4">
        <v>0.63949074074074075</v>
      </c>
      <c r="D100374" t="str">
        <f>TEXT(MONTH(Data_1[[#This Row],[Month]])*28,"MMMM")</f>
        <v>January</v>
      </c>
    </row>
    <row r="100375" spans="1:4" x14ac:dyDescent="0.25">
      <c r="A100375" s="3" t="s">
        <v>52</v>
      </c>
      <c r="B100375" s="5">
        <v>44931</v>
      </c>
      <c r="C100375" s="4">
        <v>0.63891203703703703</v>
      </c>
      <c r="D100375" t="str">
        <f>TEXT(MONTH(Data_1[[#This Row],[Month]])*28,"MMMM")</f>
        <v>January</v>
      </c>
    </row>
    <row r="100376" spans="1:4" x14ac:dyDescent="0.25">
      <c r="A100376" s="3" t="s">
        <v>52</v>
      </c>
      <c r="B100376" s="5">
        <v>44931</v>
      </c>
      <c r="C100376" s="4">
        <v>0.63891203703703703</v>
      </c>
      <c r="D100376" t="str">
        <f>TEXT(MONTH(Data_1[[#This Row],[Month]])*28,"MMMM")</f>
        <v>January</v>
      </c>
    </row>
    <row r="100377" spans="1:4" x14ac:dyDescent="0.25">
      <c r="A100377" s="3" t="s">
        <v>11</v>
      </c>
      <c r="B100377" s="5">
        <v>44931</v>
      </c>
      <c r="C100377" s="4">
        <v>0.6386574074074074</v>
      </c>
      <c r="D100377" t="str">
        <f>TEXT(MONTH(Data_1[[#This Row],[Month]])*28,"MMMM")</f>
        <v>January</v>
      </c>
    </row>
    <row r="100378" spans="1:4" x14ac:dyDescent="0.25">
      <c r="A100378" s="3" t="s">
        <v>185</v>
      </c>
      <c r="B100378" s="5">
        <v>44931</v>
      </c>
      <c r="C100378" s="4">
        <v>0.63822916666666663</v>
      </c>
      <c r="D100378" t="str">
        <f>TEXT(MONTH(Data_1[[#This Row],[Month]])*28,"MMMM")</f>
        <v>January</v>
      </c>
    </row>
    <row r="100379" spans="1:4" x14ac:dyDescent="0.25">
      <c r="A100379" s="3" t="s">
        <v>86</v>
      </c>
      <c r="B100379" s="5">
        <v>44931</v>
      </c>
      <c r="C100379" s="4">
        <v>0.63696759259259261</v>
      </c>
      <c r="D100379" t="str">
        <f>TEXT(MONTH(Data_1[[#This Row],[Month]])*28,"MMMM")</f>
        <v>January</v>
      </c>
    </row>
    <row r="100380" spans="1:4" x14ac:dyDescent="0.25">
      <c r="A100380" s="3" t="s">
        <v>92</v>
      </c>
      <c r="B100380" s="5">
        <v>44931</v>
      </c>
      <c r="C100380" s="4">
        <v>0.63670138888888894</v>
      </c>
      <c r="D100380" t="str">
        <f>TEXT(MONTH(Data_1[[#This Row],[Month]])*28,"MMMM")</f>
        <v>January</v>
      </c>
    </row>
    <row r="100381" spans="1:4" x14ac:dyDescent="0.25">
      <c r="A100381" s="3" t="s">
        <v>21</v>
      </c>
      <c r="B100381" s="5">
        <v>44931</v>
      </c>
      <c r="C100381" s="4">
        <v>0.63261574074074078</v>
      </c>
      <c r="D100381" t="str">
        <f>TEXT(MONTH(Data_1[[#This Row],[Month]])*28,"MMMM")</f>
        <v>January</v>
      </c>
    </row>
    <row r="100382" spans="1:4" x14ac:dyDescent="0.25">
      <c r="A100382" s="3" t="s">
        <v>246</v>
      </c>
      <c r="B100382" s="5">
        <v>44931</v>
      </c>
      <c r="C100382" s="4">
        <v>0.63124999999999998</v>
      </c>
      <c r="D100382" t="str">
        <f>TEXT(MONTH(Data_1[[#This Row],[Month]])*28,"MMMM")</f>
        <v>January</v>
      </c>
    </row>
    <row r="100383" spans="1:4" x14ac:dyDescent="0.25">
      <c r="A100383" s="3" t="s">
        <v>149</v>
      </c>
      <c r="B100383" s="5">
        <v>44931</v>
      </c>
      <c r="C100383" s="4">
        <v>0.6306018518518518</v>
      </c>
      <c r="D100383" t="str">
        <f>TEXT(MONTH(Data_1[[#This Row],[Month]])*28,"MMMM")</f>
        <v>January</v>
      </c>
    </row>
    <row r="100384" spans="1:4" x14ac:dyDescent="0.25">
      <c r="A100384" s="3" t="s">
        <v>21</v>
      </c>
      <c r="B100384" s="5">
        <v>44931</v>
      </c>
      <c r="C100384" s="4">
        <v>0.63049768518518523</v>
      </c>
      <c r="D100384" t="str">
        <f>TEXT(MONTH(Data_1[[#This Row],[Month]])*28,"MMMM")</f>
        <v>January</v>
      </c>
    </row>
    <row r="100385" spans="1:4" x14ac:dyDescent="0.25">
      <c r="A100385" s="3" t="s">
        <v>149</v>
      </c>
      <c r="B100385" s="5">
        <v>44931</v>
      </c>
      <c r="C100385" s="4">
        <v>0.63021990740740741</v>
      </c>
      <c r="D100385" t="str">
        <f>TEXT(MONTH(Data_1[[#This Row],[Month]])*28,"MMMM")</f>
        <v>January</v>
      </c>
    </row>
    <row r="100386" spans="1:4" x14ac:dyDescent="0.25">
      <c r="A100386" s="3" t="s">
        <v>223</v>
      </c>
      <c r="B100386" s="5">
        <v>44931</v>
      </c>
      <c r="C100386" s="4">
        <v>0.62715277777777778</v>
      </c>
      <c r="D100386" t="str">
        <f>TEXT(MONTH(Data_1[[#This Row],[Month]])*28,"MMMM")</f>
        <v>January</v>
      </c>
    </row>
    <row r="100387" spans="1:4" x14ac:dyDescent="0.25">
      <c r="A100387" s="3" t="s">
        <v>109</v>
      </c>
      <c r="B100387" s="5">
        <v>44931</v>
      </c>
      <c r="C100387" s="4">
        <v>0.62702546296296291</v>
      </c>
      <c r="D100387" t="str">
        <f>TEXT(MONTH(Data_1[[#This Row],[Month]])*28,"MMMM")</f>
        <v>January</v>
      </c>
    </row>
    <row r="100388" spans="1:4" x14ac:dyDescent="0.25">
      <c r="A100388" s="3" t="s">
        <v>109</v>
      </c>
      <c r="B100388" s="5">
        <v>44931</v>
      </c>
      <c r="C100388" s="4">
        <v>0.62702546296296291</v>
      </c>
      <c r="D100388" t="str">
        <f>TEXT(MONTH(Data_1[[#This Row],[Month]])*28,"MMMM")</f>
        <v>January</v>
      </c>
    </row>
    <row r="100389" spans="1:4" x14ac:dyDescent="0.25">
      <c r="A100389" s="3" t="s">
        <v>109</v>
      </c>
      <c r="B100389" s="5">
        <v>44931</v>
      </c>
      <c r="C100389" s="4">
        <v>0.62702546296296291</v>
      </c>
      <c r="D100389" t="str">
        <f>TEXT(MONTH(Data_1[[#This Row],[Month]])*28,"MMMM")</f>
        <v>January</v>
      </c>
    </row>
    <row r="100390" spans="1:4" x14ac:dyDescent="0.25">
      <c r="A100390" s="3" t="s">
        <v>109</v>
      </c>
      <c r="B100390" s="5">
        <v>44931</v>
      </c>
      <c r="C100390" s="4">
        <v>0.62702546296296291</v>
      </c>
      <c r="D100390" t="str">
        <f>TEXT(MONTH(Data_1[[#This Row],[Month]])*28,"MMMM")</f>
        <v>January</v>
      </c>
    </row>
    <row r="100391" spans="1:4" x14ac:dyDescent="0.25">
      <c r="A100391" s="3" t="s">
        <v>164</v>
      </c>
      <c r="B100391" s="5">
        <v>44931</v>
      </c>
      <c r="C100391" s="4">
        <v>0.6268055555555555</v>
      </c>
      <c r="D100391" t="str">
        <f>TEXT(MONTH(Data_1[[#This Row],[Month]])*28,"MMMM")</f>
        <v>January</v>
      </c>
    </row>
    <row r="100392" spans="1:4" x14ac:dyDescent="0.25">
      <c r="A100392" s="3" t="s">
        <v>104</v>
      </c>
      <c r="B100392" s="5">
        <v>44931</v>
      </c>
      <c r="C100392" s="4">
        <v>0.62638888888888888</v>
      </c>
      <c r="D100392" t="str">
        <f>TEXT(MONTH(Data_1[[#This Row],[Month]])*28,"MMMM")</f>
        <v>January</v>
      </c>
    </row>
    <row r="100393" spans="1:4" x14ac:dyDescent="0.25">
      <c r="A100393" s="3" t="s">
        <v>111</v>
      </c>
      <c r="B100393" s="5">
        <v>44931</v>
      </c>
      <c r="C100393" s="4">
        <v>0.62556712962962968</v>
      </c>
      <c r="D100393" t="str">
        <f>TEXT(MONTH(Data_1[[#This Row],[Month]])*28,"MMMM")</f>
        <v>January</v>
      </c>
    </row>
    <row r="100394" spans="1:4" x14ac:dyDescent="0.25">
      <c r="A100394" s="3" t="s">
        <v>120</v>
      </c>
      <c r="B100394" s="5">
        <v>44931</v>
      </c>
      <c r="C100394" s="4">
        <v>0.62464120370370368</v>
      </c>
      <c r="D100394" t="str">
        <f>TEXT(MONTH(Data_1[[#This Row],[Month]])*28,"MMMM")</f>
        <v>January</v>
      </c>
    </row>
    <row r="100395" spans="1:4" x14ac:dyDescent="0.25">
      <c r="A100395" s="3" t="s">
        <v>17</v>
      </c>
      <c r="B100395" s="5">
        <v>44931</v>
      </c>
      <c r="C100395" s="4">
        <v>0.62179398148148146</v>
      </c>
      <c r="D100395" t="str">
        <f>TEXT(MONTH(Data_1[[#This Row],[Month]])*28,"MMMM")</f>
        <v>January</v>
      </c>
    </row>
    <row r="100396" spans="1:4" x14ac:dyDescent="0.25">
      <c r="A100396" s="3" t="s">
        <v>156</v>
      </c>
      <c r="B100396" s="5">
        <v>44931</v>
      </c>
      <c r="C100396" s="4">
        <v>0.62174768518518519</v>
      </c>
      <c r="D100396" t="str">
        <f>TEXT(MONTH(Data_1[[#This Row],[Month]])*28,"MMMM")</f>
        <v>January</v>
      </c>
    </row>
    <row r="100397" spans="1:4" x14ac:dyDescent="0.25">
      <c r="A100397" s="3" t="s">
        <v>17</v>
      </c>
      <c r="B100397" s="5">
        <v>44931</v>
      </c>
      <c r="C100397" s="4">
        <v>0.62121527777777774</v>
      </c>
      <c r="D100397" t="str">
        <f>TEXT(MONTH(Data_1[[#This Row],[Month]])*28,"MMMM")</f>
        <v>January</v>
      </c>
    </row>
    <row r="100398" spans="1:4" x14ac:dyDescent="0.25">
      <c r="A100398" s="3" t="s">
        <v>17</v>
      </c>
      <c r="B100398" s="5">
        <v>44931</v>
      </c>
      <c r="C100398" s="4">
        <v>0.62121527777777774</v>
      </c>
      <c r="D100398" t="str">
        <f>TEXT(MONTH(Data_1[[#This Row],[Month]])*28,"MMMM")</f>
        <v>January</v>
      </c>
    </row>
    <row r="100399" spans="1:4" x14ac:dyDescent="0.25">
      <c r="A100399" s="3" t="s">
        <v>122</v>
      </c>
      <c r="B100399" s="5">
        <v>44931</v>
      </c>
      <c r="C100399" s="4">
        <v>0.61944444444444446</v>
      </c>
      <c r="D100399" t="str">
        <f>TEXT(MONTH(Data_1[[#This Row],[Month]])*28,"MMMM")</f>
        <v>January</v>
      </c>
    </row>
    <row r="100400" spans="1:4" x14ac:dyDescent="0.25">
      <c r="A100400" s="3" t="s">
        <v>82</v>
      </c>
      <c r="B100400" s="5">
        <v>44931</v>
      </c>
      <c r="C100400" s="4">
        <v>0.61793981481481486</v>
      </c>
      <c r="D100400" t="str">
        <f>TEXT(MONTH(Data_1[[#This Row],[Month]])*28,"MMMM")</f>
        <v>January</v>
      </c>
    </row>
    <row r="100401" spans="1:4" x14ac:dyDescent="0.25">
      <c r="A100401" s="3" t="s">
        <v>37</v>
      </c>
      <c r="B100401" s="5">
        <v>44931</v>
      </c>
      <c r="C100401" s="4">
        <v>0.61674768518518519</v>
      </c>
      <c r="D100401" t="str">
        <f>TEXT(MONTH(Data_1[[#This Row],[Month]])*28,"MMMM")</f>
        <v>January</v>
      </c>
    </row>
    <row r="100402" spans="1:4" x14ac:dyDescent="0.25">
      <c r="A100402" s="3" t="s">
        <v>97</v>
      </c>
      <c r="B100402" s="5">
        <v>44931</v>
      </c>
      <c r="C100402" s="4">
        <v>0.61577546296296293</v>
      </c>
      <c r="D100402" t="str">
        <f>TEXT(MONTH(Data_1[[#This Row],[Month]])*28,"MMMM")</f>
        <v>January</v>
      </c>
    </row>
    <row r="100403" spans="1:4" x14ac:dyDescent="0.25">
      <c r="A100403" s="3" t="s">
        <v>97</v>
      </c>
      <c r="B100403" s="5">
        <v>44931</v>
      </c>
      <c r="C100403" s="4">
        <v>0.61577546296296293</v>
      </c>
      <c r="D100403" t="str">
        <f>TEXT(MONTH(Data_1[[#This Row],[Month]])*28,"MMMM")</f>
        <v>January</v>
      </c>
    </row>
    <row r="100404" spans="1:4" x14ac:dyDescent="0.25">
      <c r="A100404" s="3" t="s">
        <v>97</v>
      </c>
      <c r="B100404" s="5">
        <v>44931</v>
      </c>
      <c r="C100404" s="4">
        <v>0.61577546296296293</v>
      </c>
      <c r="D100404" t="str">
        <f>TEXT(MONTH(Data_1[[#This Row],[Month]])*28,"MMMM")</f>
        <v>January</v>
      </c>
    </row>
    <row r="100405" spans="1:4" x14ac:dyDescent="0.25">
      <c r="A100405" s="3" t="s">
        <v>127</v>
      </c>
      <c r="B100405" s="5">
        <v>44931</v>
      </c>
      <c r="C100405" s="4">
        <v>0.61549768518518522</v>
      </c>
      <c r="D100405" t="str">
        <f>TEXT(MONTH(Data_1[[#This Row],[Month]])*28,"MMMM")</f>
        <v>January</v>
      </c>
    </row>
    <row r="100406" spans="1:4" x14ac:dyDescent="0.25">
      <c r="A100406" s="3" t="s">
        <v>65</v>
      </c>
      <c r="B100406" s="5">
        <v>44931</v>
      </c>
      <c r="C100406" s="4">
        <v>0.61540509259259257</v>
      </c>
      <c r="D100406" t="str">
        <f>TEXT(MONTH(Data_1[[#This Row],[Month]])*28,"MMMM")</f>
        <v>January</v>
      </c>
    </row>
    <row r="100407" spans="1:4" x14ac:dyDescent="0.25">
      <c r="A100407" s="3" t="s">
        <v>50</v>
      </c>
      <c r="B100407" s="5">
        <v>44931</v>
      </c>
      <c r="C100407" s="4">
        <v>0.61496527777777776</v>
      </c>
      <c r="D100407" t="str">
        <f>TEXT(MONTH(Data_1[[#This Row],[Month]])*28,"MMMM")</f>
        <v>January</v>
      </c>
    </row>
    <row r="100408" spans="1:4" x14ac:dyDescent="0.25">
      <c r="A100408" s="3" t="s">
        <v>50</v>
      </c>
      <c r="B100408" s="5">
        <v>44931</v>
      </c>
      <c r="C100408" s="4">
        <v>0.61496527777777776</v>
      </c>
      <c r="D100408" t="str">
        <f>TEXT(MONTH(Data_1[[#This Row],[Month]])*28,"MMMM")</f>
        <v>January</v>
      </c>
    </row>
    <row r="100409" spans="1:4" x14ac:dyDescent="0.25">
      <c r="A100409" s="3" t="s">
        <v>244</v>
      </c>
      <c r="B100409" s="5">
        <v>44931</v>
      </c>
      <c r="C100409" s="4">
        <v>0.61373842592592598</v>
      </c>
      <c r="D100409" t="str">
        <f>TEXT(MONTH(Data_1[[#This Row],[Month]])*28,"MMMM")</f>
        <v>January</v>
      </c>
    </row>
    <row r="100410" spans="1:4" x14ac:dyDescent="0.25">
      <c r="A100410" s="3" t="s">
        <v>62</v>
      </c>
      <c r="B100410" s="5">
        <v>44931</v>
      </c>
      <c r="C100410" s="4">
        <v>0.61280092592592594</v>
      </c>
      <c r="D100410" t="str">
        <f>TEXT(MONTH(Data_1[[#This Row],[Month]])*28,"MMMM")</f>
        <v>January</v>
      </c>
    </row>
    <row r="100411" spans="1:4" x14ac:dyDescent="0.25">
      <c r="A100411" s="3" t="s">
        <v>68</v>
      </c>
      <c r="B100411" s="5">
        <v>44931</v>
      </c>
      <c r="C100411" s="4">
        <v>0.61255787037037035</v>
      </c>
      <c r="D100411" t="str">
        <f>TEXT(MONTH(Data_1[[#This Row],[Month]])*28,"MMMM")</f>
        <v>January</v>
      </c>
    </row>
    <row r="100412" spans="1:4" x14ac:dyDescent="0.25">
      <c r="A100412" s="3" t="s">
        <v>121</v>
      </c>
      <c r="B100412" s="5">
        <v>44931</v>
      </c>
      <c r="C100412" s="4">
        <v>0.61020833333333335</v>
      </c>
      <c r="D100412" t="str">
        <f>TEXT(MONTH(Data_1[[#This Row],[Month]])*28,"MMMM")</f>
        <v>January</v>
      </c>
    </row>
    <row r="100413" spans="1:4" x14ac:dyDescent="0.25">
      <c r="A100413" s="3" t="s">
        <v>10</v>
      </c>
      <c r="B100413" s="5">
        <v>44931</v>
      </c>
      <c r="C100413" s="4">
        <v>0.61006944444444444</v>
      </c>
      <c r="D100413" t="str">
        <f>TEXT(MONTH(Data_1[[#This Row],[Month]])*28,"MMMM")</f>
        <v>January</v>
      </c>
    </row>
    <row r="100414" spans="1:4" x14ac:dyDescent="0.25">
      <c r="A100414" s="3" t="s">
        <v>135</v>
      </c>
      <c r="B100414" s="5">
        <v>44931</v>
      </c>
      <c r="C100414" s="4">
        <v>0.6099768518518518</v>
      </c>
      <c r="D100414" t="str">
        <f>TEXT(MONTH(Data_1[[#This Row],[Month]])*28,"MMMM")</f>
        <v>January</v>
      </c>
    </row>
    <row r="100415" spans="1:4" x14ac:dyDescent="0.25">
      <c r="A100415" s="3" t="s">
        <v>249</v>
      </c>
      <c r="B100415" s="5">
        <v>44931</v>
      </c>
      <c r="C100415" s="4">
        <v>0.60912037037037037</v>
      </c>
      <c r="D100415" t="str">
        <f>TEXT(MONTH(Data_1[[#This Row],[Month]])*28,"MMMM")</f>
        <v>January</v>
      </c>
    </row>
    <row r="100416" spans="1:4" x14ac:dyDescent="0.25">
      <c r="A100416" s="3" t="s">
        <v>119</v>
      </c>
      <c r="B100416" s="5">
        <v>44931</v>
      </c>
      <c r="C100416" s="4">
        <v>0.60776620370370371</v>
      </c>
      <c r="D100416" t="str">
        <f>TEXT(MONTH(Data_1[[#This Row],[Month]])*28,"MMMM")</f>
        <v>January</v>
      </c>
    </row>
    <row r="100417" spans="1:4" x14ac:dyDescent="0.25">
      <c r="A100417" s="3" t="s">
        <v>230</v>
      </c>
      <c r="B100417" s="5">
        <v>44931</v>
      </c>
      <c r="C100417" s="4">
        <v>0.60648148148148151</v>
      </c>
      <c r="D100417" t="str">
        <f>TEXT(MONTH(Data_1[[#This Row],[Month]])*28,"MMMM")</f>
        <v>January</v>
      </c>
    </row>
    <row r="100418" spans="1:4" x14ac:dyDescent="0.25">
      <c r="A100418" s="3" t="s">
        <v>111</v>
      </c>
      <c r="B100418" s="5">
        <v>44931</v>
      </c>
      <c r="C100418" s="4">
        <v>0.60354166666666664</v>
      </c>
      <c r="D100418" t="str">
        <f>TEXT(MONTH(Data_1[[#This Row],[Month]])*28,"MMMM")</f>
        <v>January</v>
      </c>
    </row>
    <row r="100419" spans="1:4" x14ac:dyDescent="0.25">
      <c r="A100419" s="3" t="s">
        <v>87</v>
      </c>
      <c r="B100419" s="5">
        <v>44931</v>
      </c>
      <c r="C100419" s="4">
        <v>0.60354166666666664</v>
      </c>
      <c r="D100419" t="str">
        <f>TEXT(MONTH(Data_1[[#This Row],[Month]])*28,"MMMM")</f>
        <v>January</v>
      </c>
    </row>
    <row r="100420" spans="1:4" x14ac:dyDescent="0.25">
      <c r="A100420" s="3" t="s">
        <v>12</v>
      </c>
      <c r="B100420" s="5">
        <v>44931</v>
      </c>
      <c r="C100420" s="4">
        <v>0.59909722222222217</v>
      </c>
      <c r="D100420" t="str">
        <f>TEXT(MONTH(Data_1[[#This Row],[Month]])*28,"MMMM")</f>
        <v>January</v>
      </c>
    </row>
    <row r="100421" spans="1:4" x14ac:dyDescent="0.25">
      <c r="A100421" s="3" t="s">
        <v>55</v>
      </c>
      <c r="B100421" s="5">
        <v>44931</v>
      </c>
      <c r="C100421" s="4">
        <v>0.59848379629629633</v>
      </c>
      <c r="D100421" t="str">
        <f>TEXT(MONTH(Data_1[[#This Row],[Month]])*28,"MMMM")</f>
        <v>January</v>
      </c>
    </row>
    <row r="100422" spans="1:4" x14ac:dyDescent="0.25">
      <c r="A100422" s="3" t="s">
        <v>111</v>
      </c>
      <c r="B100422" s="5">
        <v>44931</v>
      </c>
      <c r="C100422" s="4">
        <v>0.59655092592592596</v>
      </c>
      <c r="D100422" t="str">
        <f>TEXT(MONTH(Data_1[[#This Row],[Month]])*28,"MMMM")</f>
        <v>January</v>
      </c>
    </row>
    <row r="100423" spans="1:4" x14ac:dyDescent="0.25">
      <c r="A100423" s="3" t="s">
        <v>67</v>
      </c>
      <c r="B100423" s="5">
        <v>44931</v>
      </c>
      <c r="C100423" s="4">
        <v>0.596099537037037</v>
      </c>
      <c r="D100423" t="str">
        <f>TEXT(MONTH(Data_1[[#This Row],[Month]])*28,"MMMM")</f>
        <v>January</v>
      </c>
    </row>
    <row r="100424" spans="1:4" x14ac:dyDescent="0.25">
      <c r="A100424" s="3" t="s">
        <v>246</v>
      </c>
      <c r="B100424" s="5">
        <v>44931</v>
      </c>
      <c r="C100424" s="4">
        <v>0.59604166666666669</v>
      </c>
      <c r="D100424" t="str">
        <f>TEXT(MONTH(Data_1[[#This Row],[Month]])*28,"MMMM")</f>
        <v>January</v>
      </c>
    </row>
    <row r="100425" spans="1:4" x14ac:dyDescent="0.25">
      <c r="A100425" s="3" t="s">
        <v>246</v>
      </c>
      <c r="B100425" s="5">
        <v>44931</v>
      </c>
      <c r="C100425" s="4">
        <v>0.59542824074074074</v>
      </c>
      <c r="D100425" t="str">
        <f>TEXT(MONTH(Data_1[[#This Row],[Month]])*28,"MMMM")</f>
        <v>January</v>
      </c>
    </row>
    <row r="100426" spans="1:4" x14ac:dyDescent="0.25">
      <c r="A100426" s="3" t="s">
        <v>246</v>
      </c>
      <c r="B100426" s="5">
        <v>44931</v>
      </c>
      <c r="C100426" s="4">
        <v>0.59499999999999997</v>
      </c>
      <c r="D100426" t="str">
        <f>TEXT(MONTH(Data_1[[#This Row],[Month]])*28,"MMMM")</f>
        <v>January</v>
      </c>
    </row>
    <row r="100427" spans="1:4" x14ac:dyDescent="0.25">
      <c r="A100427" s="3" t="s">
        <v>246</v>
      </c>
      <c r="B100427" s="5">
        <v>44931</v>
      </c>
      <c r="C100427" s="4">
        <v>0.59457175925925931</v>
      </c>
      <c r="D100427" t="str">
        <f>TEXT(MONTH(Data_1[[#This Row],[Month]])*28,"MMMM")</f>
        <v>January</v>
      </c>
    </row>
    <row r="100428" spans="1:4" x14ac:dyDescent="0.25">
      <c r="A100428" s="3" t="s">
        <v>178</v>
      </c>
      <c r="B100428" s="5">
        <v>44931</v>
      </c>
      <c r="C100428" s="4">
        <v>0.59403935185185186</v>
      </c>
      <c r="D100428" t="str">
        <f>TEXT(MONTH(Data_1[[#This Row],[Month]])*28,"MMMM")</f>
        <v>January</v>
      </c>
    </row>
    <row r="100429" spans="1:4" x14ac:dyDescent="0.25">
      <c r="A100429" s="3" t="s">
        <v>178</v>
      </c>
      <c r="B100429" s="5">
        <v>44931</v>
      </c>
      <c r="C100429" s="4">
        <v>0.59300925925925929</v>
      </c>
      <c r="D100429" t="str">
        <f>TEXT(MONTH(Data_1[[#This Row],[Month]])*28,"MMMM")</f>
        <v>January</v>
      </c>
    </row>
    <row r="100430" spans="1:4" x14ac:dyDescent="0.25">
      <c r="A100430" s="3" t="s">
        <v>134</v>
      </c>
      <c r="B100430" s="5">
        <v>44931</v>
      </c>
      <c r="C100430" s="4">
        <v>0.59039351851851851</v>
      </c>
      <c r="D100430" t="str">
        <f>TEXT(MONTH(Data_1[[#This Row],[Month]])*28,"MMMM")</f>
        <v>January</v>
      </c>
    </row>
    <row r="100431" spans="1:4" x14ac:dyDescent="0.25">
      <c r="A100431" s="3" t="s">
        <v>68</v>
      </c>
      <c r="B100431" s="5">
        <v>44931</v>
      </c>
      <c r="C100431" s="4">
        <v>0.5899537037037037</v>
      </c>
      <c r="D100431" t="str">
        <f>TEXT(MONTH(Data_1[[#This Row],[Month]])*28,"MMMM")</f>
        <v>January</v>
      </c>
    </row>
    <row r="100432" spans="1:4" x14ac:dyDescent="0.25">
      <c r="A100432" s="3" t="s">
        <v>111</v>
      </c>
      <c r="B100432" s="5">
        <v>44931</v>
      </c>
      <c r="C100432" s="4">
        <v>0.58847222222222217</v>
      </c>
      <c r="D100432" t="str">
        <f>TEXT(MONTH(Data_1[[#This Row],[Month]])*28,"MMMM")</f>
        <v>January</v>
      </c>
    </row>
    <row r="100433" spans="1:4" x14ac:dyDescent="0.25">
      <c r="A100433" s="3" t="s">
        <v>151</v>
      </c>
      <c r="B100433" s="5">
        <v>44931</v>
      </c>
      <c r="C100433" s="4">
        <v>0.58677083333333335</v>
      </c>
      <c r="D100433" t="str">
        <f>TEXT(MONTH(Data_1[[#This Row],[Month]])*28,"MMMM")</f>
        <v>January</v>
      </c>
    </row>
    <row r="100434" spans="1:4" x14ac:dyDescent="0.25">
      <c r="A100434" s="3" t="s">
        <v>145</v>
      </c>
      <c r="B100434" s="5">
        <v>44931</v>
      </c>
      <c r="C100434" s="4">
        <v>0.58141203703703703</v>
      </c>
      <c r="D100434" t="str">
        <f>TEXT(MONTH(Data_1[[#This Row],[Month]])*28,"MMMM")</f>
        <v>January</v>
      </c>
    </row>
    <row r="100435" spans="1:4" x14ac:dyDescent="0.25">
      <c r="A100435" s="3" t="s">
        <v>134</v>
      </c>
      <c r="B100435" s="5">
        <v>44931</v>
      </c>
      <c r="C100435" s="4">
        <v>0.58030092592592597</v>
      </c>
      <c r="D100435" t="str">
        <f>TEXT(MONTH(Data_1[[#This Row],[Month]])*28,"MMMM")</f>
        <v>January</v>
      </c>
    </row>
    <row r="100436" spans="1:4" x14ac:dyDescent="0.25">
      <c r="A100436" s="3" t="s">
        <v>51</v>
      </c>
      <c r="B100436" s="5">
        <v>44931</v>
      </c>
      <c r="C100436" s="4">
        <v>0.57934027777777775</v>
      </c>
      <c r="D100436" t="str">
        <f>TEXT(MONTH(Data_1[[#This Row],[Month]])*28,"MMMM")</f>
        <v>January</v>
      </c>
    </row>
    <row r="100437" spans="1:4" x14ac:dyDescent="0.25">
      <c r="A100437" s="3" t="s">
        <v>51</v>
      </c>
      <c r="B100437" s="5">
        <v>44931</v>
      </c>
      <c r="C100437" s="4">
        <v>0.57934027777777775</v>
      </c>
      <c r="D100437" t="str">
        <f>TEXT(MONTH(Data_1[[#This Row],[Month]])*28,"MMMM")</f>
        <v>January</v>
      </c>
    </row>
    <row r="100438" spans="1:4" x14ac:dyDescent="0.25">
      <c r="A100438" s="3" t="s">
        <v>51</v>
      </c>
      <c r="B100438" s="5">
        <v>44931</v>
      </c>
      <c r="C100438" s="4">
        <v>0.57934027777777775</v>
      </c>
      <c r="D100438" t="str">
        <f>TEXT(MONTH(Data_1[[#This Row],[Month]])*28,"MMMM")</f>
        <v>January</v>
      </c>
    </row>
    <row r="100439" spans="1:4" x14ac:dyDescent="0.25">
      <c r="A100439" s="3" t="s">
        <v>87</v>
      </c>
      <c r="B100439" s="5">
        <v>44931</v>
      </c>
      <c r="C100439" s="4">
        <v>0.57754629629629628</v>
      </c>
      <c r="D100439" t="str">
        <f>TEXT(MONTH(Data_1[[#This Row],[Month]])*28,"MMMM")</f>
        <v>January</v>
      </c>
    </row>
    <row r="100440" spans="1:4" x14ac:dyDescent="0.25">
      <c r="A100440" s="3" t="s">
        <v>87</v>
      </c>
      <c r="B100440" s="5">
        <v>44931</v>
      </c>
      <c r="C100440" s="4">
        <v>0.57739583333333333</v>
      </c>
      <c r="D100440" t="str">
        <f>TEXT(MONTH(Data_1[[#This Row],[Month]])*28,"MMMM")</f>
        <v>January</v>
      </c>
    </row>
    <row r="100441" spans="1:4" x14ac:dyDescent="0.25">
      <c r="A100441" s="3" t="s">
        <v>22</v>
      </c>
      <c r="B100441" s="5">
        <v>44931</v>
      </c>
      <c r="C100441" s="4">
        <v>0.57679398148148153</v>
      </c>
      <c r="D100441" t="str">
        <f>TEXT(MONTH(Data_1[[#This Row],[Month]])*28,"MMMM")</f>
        <v>January</v>
      </c>
    </row>
    <row r="100442" spans="1:4" x14ac:dyDescent="0.25">
      <c r="A100442" s="3" t="s">
        <v>47</v>
      </c>
      <c r="B100442" s="5">
        <v>44931</v>
      </c>
      <c r="C100442" s="4">
        <v>0.57677083333333334</v>
      </c>
      <c r="D100442" t="str">
        <f>TEXT(MONTH(Data_1[[#This Row],[Month]])*28,"MMMM")</f>
        <v>January</v>
      </c>
    </row>
    <row r="100443" spans="1:4" x14ac:dyDescent="0.25">
      <c r="A100443" s="3" t="s">
        <v>47</v>
      </c>
      <c r="B100443" s="5">
        <v>44931</v>
      </c>
      <c r="C100443" s="4">
        <v>0.57677083333333334</v>
      </c>
      <c r="D100443" t="str">
        <f>TEXT(MONTH(Data_1[[#This Row],[Month]])*28,"MMMM")</f>
        <v>January</v>
      </c>
    </row>
    <row r="100444" spans="1:4" x14ac:dyDescent="0.25">
      <c r="A100444" s="3" t="s">
        <v>55</v>
      </c>
      <c r="B100444" s="5">
        <v>44931</v>
      </c>
      <c r="C100444" s="4">
        <v>0.57666666666666666</v>
      </c>
      <c r="D100444" t="str">
        <f>TEXT(MONTH(Data_1[[#This Row],[Month]])*28,"MMMM")</f>
        <v>January</v>
      </c>
    </row>
    <row r="100445" spans="1:4" x14ac:dyDescent="0.25">
      <c r="A100445" s="3" t="s">
        <v>47</v>
      </c>
      <c r="B100445" s="5">
        <v>44931</v>
      </c>
      <c r="C100445" s="4">
        <v>0.57628472222222227</v>
      </c>
      <c r="D100445" t="str">
        <f>TEXT(MONTH(Data_1[[#This Row],[Month]])*28,"MMMM")</f>
        <v>January</v>
      </c>
    </row>
    <row r="100446" spans="1:4" x14ac:dyDescent="0.25">
      <c r="A100446" s="3" t="s">
        <v>47</v>
      </c>
      <c r="B100446" s="5">
        <v>44931</v>
      </c>
      <c r="C100446" s="4">
        <v>0.57571759259259259</v>
      </c>
      <c r="D100446" t="str">
        <f>TEXT(MONTH(Data_1[[#This Row],[Month]])*28,"MMMM")</f>
        <v>January</v>
      </c>
    </row>
    <row r="100447" spans="1:4" x14ac:dyDescent="0.25">
      <c r="A100447" s="3" t="s">
        <v>47</v>
      </c>
      <c r="B100447" s="5">
        <v>44931</v>
      </c>
      <c r="C100447" s="4">
        <v>0.57571759259259259</v>
      </c>
      <c r="D100447" t="str">
        <f>TEXT(MONTH(Data_1[[#This Row],[Month]])*28,"MMMM")</f>
        <v>January</v>
      </c>
    </row>
    <row r="100448" spans="1:4" x14ac:dyDescent="0.25">
      <c r="A100448" s="3" t="s">
        <v>47</v>
      </c>
      <c r="B100448" s="5">
        <v>44931</v>
      </c>
      <c r="C100448" s="4">
        <v>0.57512731481481483</v>
      </c>
      <c r="D100448" t="str">
        <f>TEXT(MONTH(Data_1[[#This Row],[Month]])*28,"MMMM")</f>
        <v>January</v>
      </c>
    </row>
    <row r="100449" spans="1:4" x14ac:dyDescent="0.25">
      <c r="A100449" s="3" t="s">
        <v>47</v>
      </c>
      <c r="B100449" s="5">
        <v>44931</v>
      </c>
      <c r="C100449" s="4">
        <v>0.57512731481481483</v>
      </c>
      <c r="D100449" t="str">
        <f>TEXT(MONTH(Data_1[[#This Row],[Month]])*28,"MMMM")</f>
        <v>January</v>
      </c>
    </row>
    <row r="100450" spans="1:4" x14ac:dyDescent="0.25">
      <c r="A100450" s="3" t="s">
        <v>111</v>
      </c>
      <c r="B100450" s="5">
        <v>44931</v>
      </c>
      <c r="C100450" s="4">
        <v>0.57424768518518521</v>
      </c>
      <c r="D100450" t="str">
        <f>TEXT(MONTH(Data_1[[#This Row],[Month]])*28,"MMMM")</f>
        <v>January</v>
      </c>
    </row>
    <row r="100451" spans="1:4" x14ac:dyDescent="0.25">
      <c r="A100451" s="3" t="s">
        <v>151</v>
      </c>
      <c r="B100451" s="5">
        <v>44931</v>
      </c>
      <c r="C100451" s="4">
        <v>0.57408564814814811</v>
      </c>
      <c r="D100451" t="str">
        <f>TEXT(MONTH(Data_1[[#This Row],[Month]])*28,"MMMM")</f>
        <v>January</v>
      </c>
    </row>
    <row r="100452" spans="1:4" x14ac:dyDescent="0.25">
      <c r="A100452" s="3" t="s">
        <v>151</v>
      </c>
      <c r="B100452" s="5">
        <v>44931</v>
      </c>
      <c r="C100452" s="4">
        <v>0.57353009259259258</v>
      </c>
      <c r="D100452" t="str">
        <f>TEXT(MONTH(Data_1[[#This Row],[Month]])*28,"MMMM")</f>
        <v>January</v>
      </c>
    </row>
    <row r="100453" spans="1:4" x14ac:dyDescent="0.25">
      <c r="A100453" s="3" t="s">
        <v>238</v>
      </c>
      <c r="B100453" s="5">
        <v>44931</v>
      </c>
      <c r="C100453" s="4">
        <v>0.572662037037037</v>
      </c>
      <c r="D100453" t="str">
        <f>TEXT(MONTH(Data_1[[#This Row],[Month]])*28,"MMMM")</f>
        <v>January</v>
      </c>
    </row>
    <row r="100454" spans="1:4" x14ac:dyDescent="0.25">
      <c r="A100454" s="3" t="s">
        <v>238</v>
      </c>
      <c r="B100454" s="5">
        <v>44931</v>
      </c>
      <c r="C100454" s="4">
        <v>0.572662037037037</v>
      </c>
      <c r="D100454" t="str">
        <f>TEXT(MONTH(Data_1[[#This Row],[Month]])*28,"MMMM")</f>
        <v>January</v>
      </c>
    </row>
    <row r="100455" spans="1:4" x14ac:dyDescent="0.25">
      <c r="A100455" s="3" t="s">
        <v>152</v>
      </c>
      <c r="B100455" s="5">
        <v>44931</v>
      </c>
      <c r="C100455" s="4">
        <v>0.57168981481481485</v>
      </c>
      <c r="D100455" t="str">
        <f>TEXT(MONTH(Data_1[[#This Row],[Month]])*28,"MMMM")</f>
        <v>January</v>
      </c>
    </row>
    <row r="100456" spans="1:4" x14ac:dyDescent="0.25">
      <c r="A100456" s="3" t="s">
        <v>68</v>
      </c>
      <c r="B100456" s="5">
        <v>44931</v>
      </c>
      <c r="C100456" s="4">
        <v>0.57141203703703702</v>
      </c>
      <c r="D100456" t="str">
        <f>TEXT(MONTH(Data_1[[#This Row],[Month]])*28,"MMMM")</f>
        <v>January</v>
      </c>
    </row>
    <row r="100457" spans="1:4" x14ac:dyDescent="0.25">
      <c r="A100457" s="3" t="s">
        <v>83</v>
      </c>
      <c r="B100457" s="5">
        <v>44931</v>
      </c>
      <c r="C100457" s="4">
        <v>0.57133101851851853</v>
      </c>
      <c r="D100457" t="str">
        <f>TEXT(MONTH(Data_1[[#This Row],[Month]])*28,"MMMM")</f>
        <v>January</v>
      </c>
    </row>
    <row r="100458" spans="1:4" x14ac:dyDescent="0.25">
      <c r="A100458" s="3" t="s">
        <v>80</v>
      </c>
      <c r="B100458" s="5">
        <v>44931</v>
      </c>
      <c r="C100458" s="4">
        <v>0.56981481481481477</v>
      </c>
      <c r="D100458" t="str">
        <f>TEXT(MONTH(Data_1[[#This Row],[Month]])*28,"MMMM")</f>
        <v>January</v>
      </c>
    </row>
    <row r="100459" spans="1:4" x14ac:dyDescent="0.25">
      <c r="A100459" s="3" t="s">
        <v>80</v>
      </c>
      <c r="B100459" s="5">
        <v>44931</v>
      </c>
      <c r="C100459" s="4">
        <v>0.56922453703703701</v>
      </c>
      <c r="D100459" t="str">
        <f>TEXT(MONTH(Data_1[[#This Row],[Month]])*28,"MMMM")</f>
        <v>January</v>
      </c>
    </row>
    <row r="100460" spans="1:4" x14ac:dyDescent="0.25">
      <c r="A100460" s="3" t="s">
        <v>64</v>
      </c>
      <c r="B100460" s="5">
        <v>44931</v>
      </c>
      <c r="C100460" s="4">
        <v>0.56802083333333331</v>
      </c>
      <c r="D100460" t="str">
        <f>TEXT(MONTH(Data_1[[#This Row],[Month]])*28,"MMMM")</f>
        <v>January</v>
      </c>
    </row>
    <row r="100461" spans="1:4" x14ac:dyDescent="0.25">
      <c r="A100461" s="3" t="s">
        <v>180</v>
      </c>
      <c r="B100461" s="5">
        <v>44931</v>
      </c>
      <c r="C100461" s="4">
        <v>0.56731481481481483</v>
      </c>
      <c r="D100461" t="str">
        <f>TEXT(MONTH(Data_1[[#This Row],[Month]])*28,"MMMM")</f>
        <v>January</v>
      </c>
    </row>
    <row r="100462" spans="1:4" x14ac:dyDescent="0.25">
      <c r="A100462" s="3" t="s">
        <v>166</v>
      </c>
      <c r="B100462" s="5">
        <v>44931</v>
      </c>
      <c r="C100462" s="4">
        <v>0.56724537037037037</v>
      </c>
      <c r="D100462" t="str">
        <f>TEXT(MONTH(Data_1[[#This Row],[Month]])*28,"MMMM")</f>
        <v>January</v>
      </c>
    </row>
    <row r="100463" spans="1:4" x14ac:dyDescent="0.25">
      <c r="A100463" s="3" t="s">
        <v>166</v>
      </c>
      <c r="B100463" s="5">
        <v>44931</v>
      </c>
      <c r="C100463" s="4">
        <v>0.56693287037037032</v>
      </c>
      <c r="D100463" t="str">
        <f>TEXT(MONTH(Data_1[[#This Row],[Month]])*28,"MMMM")</f>
        <v>January</v>
      </c>
    </row>
    <row r="100464" spans="1:4" x14ac:dyDescent="0.25">
      <c r="A100464" s="3" t="s">
        <v>193</v>
      </c>
      <c r="B100464" s="5">
        <v>44931</v>
      </c>
      <c r="C100464" s="4">
        <v>0.56690972222222225</v>
      </c>
      <c r="D100464" t="str">
        <f>TEXT(MONTH(Data_1[[#This Row],[Month]])*28,"MMMM")</f>
        <v>January</v>
      </c>
    </row>
    <row r="100465" spans="1:4" x14ac:dyDescent="0.25">
      <c r="A100465" s="3" t="s">
        <v>193</v>
      </c>
      <c r="B100465" s="5">
        <v>44931</v>
      </c>
      <c r="C100465" s="4">
        <v>0.56690972222222225</v>
      </c>
      <c r="D100465" t="str">
        <f>TEXT(MONTH(Data_1[[#This Row],[Month]])*28,"MMMM")</f>
        <v>January</v>
      </c>
    </row>
    <row r="100466" spans="1:4" x14ac:dyDescent="0.25">
      <c r="A100466" s="3" t="s">
        <v>94</v>
      </c>
      <c r="B100466" s="5">
        <v>44931</v>
      </c>
      <c r="C100466" s="4">
        <v>0.56542824074074072</v>
      </c>
      <c r="D100466" t="str">
        <f>TEXT(MONTH(Data_1[[#This Row],[Month]])*28,"MMMM")</f>
        <v>January</v>
      </c>
    </row>
    <row r="100467" spans="1:4" x14ac:dyDescent="0.25">
      <c r="A100467" s="3" t="s">
        <v>101</v>
      </c>
      <c r="B100467" s="5">
        <v>44931</v>
      </c>
      <c r="C100467" s="4">
        <v>0.56347222222222226</v>
      </c>
      <c r="D100467" t="str">
        <f>TEXT(MONTH(Data_1[[#This Row],[Month]])*28,"MMMM")</f>
        <v>January</v>
      </c>
    </row>
    <row r="100468" spans="1:4" x14ac:dyDescent="0.25">
      <c r="A100468" s="3" t="s">
        <v>101</v>
      </c>
      <c r="B100468" s="5">
        <v>44931</v>
      </c>
      <c r="C100468" s="4">
        <v>0.56327546296296294</v>
      </c>
      <c r="D100468" t="str">
        <f>TEXT(MONTH(Data_1[[#This Row],[Month]])*28,"MMMM")</f>
        <v>January</v>
      </c>
    </row>
    <row r="100469" spans="1:4" x14ac:dyDescent="0.25">
      <c r="A100469" s="3" t="s">
        <v>112</v>
      </c>
      <c r="B100469" s="5">
        <v>44931</v>
      </c>
      <c r="C100469" s="4">
        <v>0.56321759259259263</v>
      </c>
      <c r="D100469" t="str">
        <f>TEXT(MONTH(Data_1[[#This Row],[Month]])*28,"MMMM")</f>
        <v>January</v>
      </c>
    </row>
    <row r="100470" spans="1:4" x14ac:dyDescent="0.25">
      <c r="A100470" s="3" t="s">
        <v>92</v>
      </c>
      <c r="B100470" s="5">
        <v>44931</v>
      </c>
      <c r="C100470" s="4">
        <v>0.56263888888888891</v>
      </c>
      <c r="D100470" t="str">
        <f>TEXT(MONTH(Data_1[[#This Row],[Month]])*28,"MMMM")</f>
        <v>January</v>
      </c>
    </row>
    <row r="100471" spans="1:4" x14ac:dyDescent="0.25">
      <c r="A100471" s="3" t="s">
        <v>62</v>
      </c>
      <c r="B100471" s="5">
        <v>44931</v>
      </c>
      <c r="C100471" s="4">
        <v>0.55997685185185186</v>
      </c>
      <c r="D100471" t="str">
        <f>TEXT(MONTH(Data_1[[#This Row],[Month]])*28,"MMMM")</f>
        <v>January</v>
      </c>
    </row>
    <row r="100472" spans="1:4" x14ac:dyDescent="0.25">
      <c r="A100472" s="3" t="s">
        <v>134</v>
      </c>
      <c r="B100472" s="5">
        <v>44931</v>
      </c>
      <c r="C100472" s="4">
        <v>0.55782407407407408</v>
      </c>
      <c r="D100472" t="str">
        <f>TEXT(MONTH(Data_1[[#This Row],[Month]])*28,"MMMM")</f>
        <v>January</v>
      </c>
    </row>
    <row r="100473" spans="1:4" x14ac:dyDescent="0.25">
      <c r="A100473" s="3" t="s">
        <v>139</v>
      </c>
      <c r="B100473" s="5">
        <v>44931</v>
      </c>
      <c r="C100473" s="4">
        <v>0.55766203703703698</v>
      </c>
      <c r="D100473" t="str">
        <f>TEXT(MONTH(Data_1[[#This Row],[Month]])*28,"MMMM")</f>
        <v>January</v>
      </c>
    </row>
    <row r="100474" spans="1:4" x14ac:dyDescent="0.25">
      <c r="A100474" s="3" t="s">
        <v>91</v>
      </c>
      <c r="B100474" s="5">
        <v>44931</v>
      </c>
      <c r="C100474" s="4">
        <v>0.55637731481481478</v>
      </c>
      <c r="D100474" t="str">
        <f>TEXT(MONTH(Data_1[[#This Row],[Month]])*28,"MMMM")</f>
        <v>January</v>
      </c>
    </row>
    <row r="100475" spans="1:4" x14ac:dyDescent="0.25">
      <c r="A100475" s="3" t="s">
        <v>91</v>
      </c>
      <c r="B100475" s="5">
        <v>44931</v>
      </c>
      <c r="C100475" s="4">
        <v>0.55637731481481478</v>
      </c>
      <c r="D100475" t="str">
        <f>TEXT(MONTH(Data_1[[#This Row],[Month]])*28,"MMMM")</f>
        <v>January</v>
      </c>
    </row>
    <row r="100476" spans="1:4" x14ac:dyDescent="0.25">
      <c r="A100476" s="3" t="s">
        <v>91</v>
      </c>
      <c r="B100476" s="5">
        <v>44931</v>
      </c>
      <c r="C100476" s="4">
        <v>0.55637731481481478</v>
      </c>
      <c r="D100476" t="str">
        <f>TEXT(MONTH(Data_1[[#This Row],[Month]])*28,"MMMM")</f>
        <v>January</v>
      </c>
    </row>
    <row r="100477" spans="1:4" x14ac:dyDescent="0.25">
      <c r="A100477" s="3" t="s">
        <v>150</v>
      </c>
      <c r="B100477" s="5">
        <v>44931</v>
      </c>
      <c r="C100477" s="4">
        <v>0.55635416666666671</v>
      </c>
      <c r="D100477" t="str">
        <f>TEXT(MONTH(Data_1[[#This Row],[Month]])*28,"MMMM")</f>
        <v>January</v>
      </c>
    </row>
    <row r="100478" spans="1:4" x14ac:dyDescent="0.25">
      <c r="A100478" s="3" t="s">
        <v>142</v>
      </c>
      <c r="B100478" s="5">
        <v>44931</v>
      </c>
      <c r="C100478" s="4">
        <v>0.55538194444444444</v>
      </c>
      <c r="D100478" t="str">
        <f>TEXT(MONTH(Data_1[[#This Row],[Month]])*28,"MMMM")</f>
        <v>January</v>
      </c>
    </row>
    <row r="100479" spans="1:4" x14ac:dyDescent="0.25">
      <c r="A100479" s="3" t="s">
        <v>118</v>
      </c>
      <c r="B100479" s="5">
        <v>44931</v>
      </c>
      <c r="C100479" s="4">
        <v>0.55519675925925926</v>
      </c>
      <c r="D100479" t="str">
        <f>TEXT(MONTH(Data_1[[#This Row],[Month]])*28,"MMMM")</f>
        <v>January</v>
      </c>
    </row>
    <row r="100480" spans="1:4" x14ac:dyDescent="0.25">
      <c r="A100480" s="3" t="s">
        <v>75</v>
      </c>
      <c r="B100480" s="5">
        <v>44931</v>
      </c>
      <c r="C100480" s="4">
        <v>0.55369212962962966</v>
      </c>
      <c r="D100480" t="str">
        <f>TEXT(MONTH(Data_1[[#This Row],[Month]])*28,"MMMM")</f>
        <v>January</v>
      </c>
    </row>
    <row r="100481" spans="1:4" x14ac:dyDescent="0.25">
      <c r="A100481" s="3" t="s">
        <v>83</v>
      </c>
      <c r="B100481" s="5">
        <v>44931</v>
      </c>
      <c r="C100481" s="4">
        <v>0.55197916666666669</v>
      </c>
      <c r="D100481" t="str">
        <f>TEXT(MONTH(Data_1[[#This Row],[Month]])*28,"MMMM")</f>
        <v>January</v>
      </c>
    </row>
    <row r="100482" spans="1:4" x14ac:dyDescent="0.25">
      <c r="A100482" s="3" t="s">
        <v>92</v>
      </c>
      <c r="B100482" s="5">
        <v>44931</v>
      </c>
      <c r="C100482" s="4">
        <v>0.55192129629629627</v>
      </c>
      <c r="D100482" t="str">
        <f>TEXT(MONTH(Data_1[[#This Row],[Month]])*28,"MMMM")</f>
        <v>January</v>
      </c>
    </row>
    <row r="100483" spans="1:4" x14ac:dyDescent="0.25">
      <c r="A100483" s="3" t="s">
        <v>256</v>
      </c>
      <c r="B100483" s="5">
        <v>44931</v>
      </c>
      <c r="C100483" s="4">
        <v>0.55133101851851851</v>
      </c>
      <c r="D100483" t="str">
        <f>TEXT(MONTH(Data_1[[#This Row],[Month]])*28,"MMMM")</f>
        <v>January</v>
      </c>
    </row>
    <row r="100484" spans="1:4" x14ac:dyDescent="0.25">
      <c r="A100484" s="3" t="s">
        <v>122</v>
      </c>
      <c r="B100484" s="5">
        <v>44931</v>
      </c>
      <c r="C100484" s="4">
        <v>0.54798611111111106</v>
      </c>
      <c r="D100484" t="str">
        <f>TEXT(MONTH(Data_1[[#This Row],[Month]])*28,"MMMM")</f>
        <v>January</v>
      </c>
    </row>
    <row r="100485" spans="1:4" x14ac:dyDescent="0.25">
      <c r="A100485" s="3" t="s">
        <v>94</v>
      </c>
      <c r="B100485" s="5">
        <v>44931</v>
      </c>
      <c r="C100485" s="4">
        <v>0.54655092592592591</v>
      </c>
      <c r="D100485" t="str">
        <f>TEXT(MONTH(Data_1[[#This Row],[Month]])*28,"MMMM")</f>
        <v>January</v>
      </c>
    </row>
    <row r="100486" spans="1:4" x14ac:dyDescent="0.25">
      <c r="A100486" s="3" t="s">
        <v>25</v>
      </c>
      <c r="B100486" s="5">
        <v>44931</v>
      </c>
      <c r="C100486" s="4">
        <v>0.54633101851851851</v>
      </c>
      <c r="D100486" t="str">
        <f>TEXT(MONTH(Data_1[[#This Row],[Month]])*28,"MMMM")</f>
        <v>January</v>
      </c>
    </row>
    <row r="100487" spans="1:4" x14ac:dyDescent="0.25">
      <c r="A100487" s="3" t="s">
        <v>136</v>
      </c>
      <c r="B100487" s="5">
        <v>44931</v>
      </c>
      <c r="C100487" s="4">
        <v>0.54605324074074069</v>
      </c>
      <c r="D100487" t="str">
        <f>TEXT(MONTH(Data_1[[#This Row],[Month]])*28,"MMMM")</f>
        <v>January</v>
      </c>
    </row>
    <row r="100488" spans="1:4" x14ac:dyDescent="0.25">
      <c r="A100488" s="3" t="s">
        <v>191</v>
      </c>
      <c r="B100488" s="5">
        <v>44931</v>
      </c>
      <c r="C100488" s="4">
        <v>0.54467592592592595</v>
      </c>
      <c r="D100488" t="str">
        <f>TEXT(MONTH(Data_1[[#This Row],[Month]])*28,"MMMM")</f>
        <v>January</v>
      </c>
    </row>
    <row r="100489" spans="1:4" x14ac:dyDescent="0.25">
      <c r="A100489" s="3" t="s">
        <v>119</v>
      </c>
      <c r="B100489" s="5">
        <v>44931</v>
      </c>
      <c r="C100489" s="4">
        <v>0.54459490740740746</v>
      </c>
      <c r="D100489" t="str">
        <f>TEXT(MONTH(Data_1[[#This Row],[Month]])*28,"MMMM")</f>
        <v>January</v>
      </c>
    </row>
    <row r="100490" spans="1:4" x14ac:dyDescent="0.25">
      <c r="A100490" s="3" t="s">
        <v>61</v>
      </c>
      <c r="B100490" s="5">
        <v>44931</v>
      </c>
      <c r="C100490" s="4">
        <v>0.54434027777777783</v>
      </c>
      <c r="D100490" t="str">
        <f>TEXT(MONTH(Data_1[[#This Row],[Month]])*28,"MMMM")</f>
        <v>January</v>
      </c>
    </row>
    <row r="100491" spans="1:4" x14ac:dyDescent="0.25">
      <c r="A100491" s="3" t="s">
        <v>111</v>
      </c>
      <c r="B100491" s="5">
        <v>44931</v>
      </c>
      <c r="C100491" s="4">
        <v>0.54374999999999996</v>
      </c>
      <c r="D100491" t="str">
        <f>TEXT(MONTH(Data_1[[#This Row],[Month]])*28,"MMMM")</f>
        <v>January</v>
      </c>
    </row>
    <row r="100492" spans="1:4" x14ac:dyDescent="0.25">
      <c r="A100492" s="3" t="s">
        <v>115</v>
      </c>
      <c r="B100492" s="5">
        <v>44931</v>
      </c>
      <c r="C100492" s="4">
        <v>0.54327546296296292</v>
      </c>
      <c r="D100492" t="str">
        <f>TEXT(MONTH(Data_1[[#This Row],[Month]])*28,"MMMM")</f>
        <v>January</v>
      </c>
    </row>
    <row r="100493" spans="1:4" x14ac:dyDescent="0.25">
      <c r="A100493" s="3" t="s">
        <v>47</v>
      </c>
      <c r="B100493" s="5">
        <v>44931</v>
      </c>
      <c r="C100493" s="4">
        <v>0.54322916666666665</v>
      </c>
      <c r="D100493" t="str">
        <f>TEXT(MONTH(Data_1[[#This Row],[Month]])*28,"MMMM")</f>
        <v>January</v>
      </c>
    </row>
    <row r="100494" spans="1:4" x14ac:dyDescent="0.25">
      <c r="A100494" s="3" t="s">
        <v>47</v>
      </c>
      <c r="B100494" s="5">
        <v>44931</v>
      </c>
      <c r="C100494" s="4">
        <v>0.54322916666666665</v>
      </c>
      <c r="D100494" t="str">
        <f>TEXT(MONTH(Data_1[[#This Row],[Month]])*28,"MMMM")</f>
        <v>January</v>
      </c>
    </row>
    <row r="100495" spans="1:4" x14ac:dyDescent="0.25">
      <c r="A100495" s="3" t="s">
        <v>115</v>
      </c>
      <c r="B100495" s="5">
        <v>44931</v>
      </c>
      <c r="C100495" s="4">
        <v>0.54297453703703702</v>
      </c>
      <c r="D100495" t="str">
        <f>TEXT(MONTH(Data_1[[#This Row],[Month]])*28,"MMMM")</f>
        <v>January</v>
      </c>
    </row>
    <row r="100496" spans="1:4" x14ac:dyDescent="0.25">
      <c r="A100496" s="3" t="s">
        <v>115</v>
      </c>
      <c r="B100496" s="5">
        <v>44931</v>
      </c>
      <c r="C100496" s="4">
        <v>0.5426157407407407</v>
      </c>
      <c r="D100496" t="str">
        <f>TEXT(MONTH(Data_1[[#This Row],[Month]])*28,"MMMM")</f>
        <v>January</v>
      </c>
    </row>
    <row r="100497" spans="1:4" x14ac:dyDescent="0.25">
      <c r="A100497" s="3" t="s">
        <v>115</v>
      </c>
      <c r="B100497" s="5">
        <v>44931</v>
      </c>
      <c r="C100497" s="4">
        <v>0.54214120370370367</v>
      </c>
      <c r="D100497" t="str">
        <f>TEXT(MONTH(Data_1[[#This Row],[Month]])*28,"MMMM")</f>
        <v>January</v>
      </c>
    </row>
    <row r="100498" spans="1:4" x14ac:dyDescent="0.25">
      <c r="A100498" s="3" t="s">
        <v>115</v>
      </c>
      <c r="B100498" s="5">
        <v>44931</v>
      </c>
      <c r="C100498" s="4">
        <v>0.54144675925925922</v>
      </c>
      <c r="D100498" t="str">
        <f>TEXT(MONTH(Data_1[[#This Row],[Month]])*28,"MMMM")</f>
        <v>January</v>
      </c>
    </row>
    <row r="100499" spans="1:4" x14ac:dyDescent="0.25">
      <c r="A100499" s="3" t="s">
        <v>56</v>
      </c>
      <c r="B100499" s="5">
        <v>44931</v>
      </c>
      <c r="C100499" s="4">
        <v>0.54123842592592597</v>
      </c>
      <c r="D100499" t="str">
        <f>TEXT(MONTH(Data_1[[#This Row],[Month]])*28,"MMMM")</f>
        <v>January</v>
      </c>
    </row>
    <row r="100500" spans="1:4" x14ac:dyDescent="0.25">
      <c r="A100500" s="3" t="s">
        <v>34</v>
      </c>
      <c r="B100500" s="5">
        <v>44931</v>
      </c>
      <c r="C100500" s="4">
        <v>0.54108796296296291</v>
      </c>
      <c r="D100500" t="str">
        <f>TEXT(MONTH(Data_1[[#This Row],[Month]])*28,"MMMM")</f>
        <v>January</v>
      </c>
    </row>
    <row r="100501" spans="1:4" x14ac:dyDescent="0.25">
      <c r="A100501" s="3" t="s">
        <v>115</v>
      </c>
      <c r="B100501" s="5">
        <v>44931</v>
      </c>
      <c r="C100501" s="4">
        <v>0.54100694444444442</v>
      </c>
      <c r="D100501" t="str">
        <f>TEXT(MONTH(Data_1[[#This Row],[Month]])*28,"MMMM")</f>
        <v>January</v>
      </c>
    </row>
    <row r="100502" spans="1:4" x14ac:dyDescent="0.25">
      <c r="A100502" s="3" t="s">
        <v>67</v>
      </c>
      <c r="B100502" s="5">
        <v>44931</v>
      </c>
      <c r="C100502" s="4">
        <v>0.54085648148148147</v>
      </c>
      <c r="D100502" t="str">
        <f>TEXT(MONTH(Data_1[[#This Row],[Month]])*28,"MMMM")</f>
        <v>January</v>
      </c>
    </row>
    <row r="100503" spans="1:4" x14ac:dyDescent="0.25">
      <c r="A100503" s="3" t="s">
        <v>115</v>
      </c>
      <c r="B100503" s="5">
        <v>44931</v>
      </c>
      <c r="C100503" s="4">
        <v>0.54068287037037033</v>
      </c>
      <c r="D100503" t="str">
        <f>TEXT(MONTH(Data_1[[#This Row],[Month]])*28,"MMMM")</f>
        <v>January</v>
      </c>
    </row>
    <row r="100504" spans="1:4" x14ac:dyDescent="0.25">
      <c r="A100504" s="3" t="s">
        <v>88</v>
      </c>
      <c r="B100504" s="5">
        <v>44931</v>
      </c>
      <c r="C100504" s="4">
        <v>0.54063657407407406</v>
      </c>
      <c r="D100504" t="str">
        <f>TEXT(MONTH(Data_1[[#This Row],[Month]])*28,"MMMM")</f>
        <v>January</v>
      </c>
    </row>
    <row r="100505" spans="1:4" x14ac:dyDescent="0.25">
      <c r="A100505" s="3" t="s">
        <v>88</v>
      </c>
      <c r="B100505" s="5">
        <v>44931</v>
      </c>
      <c r="C100505" s="4">
        <v>0.54037037037037039</v>
      </c>
      <c r="D100505" t="str">
        <f>TEXT(MONTH(Data_1[[#This Row],[Month]])*28,"MMMM")</f>
        <v>January</v>
      </c>
    </row>
    <row r="100506" spans="1:4" x14ac:dyDescent="0.25">
      <c r="A100506" s="3" t="s">
        <v>115</v>
      </c>
      <c r="B100506" s="5">
        <v>44931</v>
      </c>
      <c r="C100506" s="4">
        <v>0.54023148148148148</v>
      </c>
      <c r="D100506" t="str">
        <f>TEXT(MONTH(Data_1[[#This Row],[Month]])*28,"MMMM")</f>
        <v>January</v>
      </c>
    </row>
    <row r="100507" spans="1:4" x14ac:dyDescent="0.25">
      <c r="A100507" s="3" t="s">
        <v>78</v>
      </c>
      <c r="B100507" s="5">
        <v>44931</v>
      </c>
      <c r="C100507" s="4">
        <v>0.53983796296296294</v>
      </c>
      <c r="D100507" t="str">
        <f>TEXT(MONTH(Data_1[[#This Row],[Month]])*28,"MMMM")</f>
        <v>January</v>
      </c>
    </row>
    <row r="100508" spans="1:4" x14ac:dyDescent="0.25">
      <c r="A100508" s="3" t="s">
        <v>115</v>
      </c>
      <c r="B100508" s="5">
        <v>44931</v>
      </c>
      <c r="C100508" s="4">
        <v>0.53978009259259263</v>
      </c>
      <c r="D100508" t="str">
        <f>TEXT(MONTH(Data_1[[#This Row],[Month]])*28,"MMMM")</f>
        <v>January</v>
      </c>
    </row>
    <row r="100509" spans="1:4" x14ac:dyDescent="0.25">
      <c r="A100509" s="3" t="s">
        <v>75</v>
      </c>
      <c r="B100509" s="5">
        <v>44931</v>
      </c>
      <c r="C100509" s="4">
        <v>0.53863425925925923</v>
      </c>
      <c r="D100509" t="str">
        <f>TEXT(MONTH(Data_1[[#This Row],[Month]])*28,"MMMM")</f>
        <v>January</v>
      </c>
    </row>
    <row r="100510" spans="1:4" x14ac:dyDescent="0.25">
      <c r="A100510" s="3" t="s">
        <v>122</v>
      </c>
      <c r="B100510" s="5">
        <v>44931</v>
      </c>
      <c r="C100510" s="4">
        <v>0.53792824074074075</v>
      </c>
      <c r="D100510" t="str">
        <f>TEXT(MONTH(Data_1[[#This Row],[Month]])*28,"MMMM")</f>
        <v>January</v>
      </c>
    </row>
    <row r="100511" spans="1:4" x14ac:dyDescent="0.25">
      <c r="A100511" s="3" t="s">
        <v>12</v>
      </c>
      <c r="B100511" s="5">
        <v>44931</v>
      </c>
      <c r="C100511" s="4">
        <v>0.53775462962962961</v>
      </c>
      <c r="D100511" t="str">
        <f>TEXT(MONTH(Data_1[[#This Row],[Month]])*28,"MMMM")</f>
        <v>January</v>
      </c>
    </row>
    <row r="100512" spans="1:4" x14ac:dyDescent="0.25">
      <c r="A100512" s="3" t="s">
        <v>49</v>
      </c>
      <c r="B100512" s="5">
        <v>44931</v>
      </c>
      <c r="C100512" s="4">
        <v>0.53758101851851847</v>
      </c>
      <c r="D100512" t="str">
        <f>TEXT(MONTH(Data_1[[#This Row],[Month]])*28,"MMMM")</f>
        <v>January</v>
      </c>
    </row>
    <row r="100513" spans="1:4" x14ac:dyDescent="0.25">
      <c r="A100513" s="3" t="s">
        <v>49</v>
      </c>
      <c r="B100513" s="5">
        <v>44931</v>
      </c>
      <c r="C100513" s="4">
        <v>0.53721064814814812</v>
      </c>
      <c r="D100513" t="str">
        <f>TEXT(MONTH(Data_1[[#This Row],[Month]])*28,"MMMM")</f>
        <v>January</v>
      </c>
    </row>
    <row r="100514" spans="1:4" x14ac:dyDescent="0.25">
      <c r="A100514" s="3" t="s">
        <v>82</v>
      </c>
      <c r="B100514" s="5">
        <v>44931</v>
      </c>
      <c r="C100514" s="4">
        <v>0.53457175925925926</v>
      </c>
      <c r="D100514" t="str">
        <f>TEXT(MONTH(Data_1[[#This Row],[Month]])*28,"MMMM")</f>
        <v>January</v>
      </c>
    </row>
    <row r="100515" spans="1:4" x14ac:dyDescent="0.25">
      <c r="A100515" s="3" t="s">
        <v>47</v>
      </c>
      <c r="B100515" s="5">
        <v>44931</v>
      </c>
      <c r="C100515" s="4">
        <v>0.53413194444444445</v>
      </c>
      <c r="D100515" t="str">
        <f>TEXT(MONTH(Data_1[[#This Row],[Month]])*28,"MMMM")</f>
        <v>January</v>
      </c>
    </row>
    <row r="100516" spans="1:4" x14ac:dyDescent="0.25">
      <c r="A100516" s="3" t="s">
        <v>151</v>
      </c>
      <c r="B100516" s="5">
        <v>44931</v>
      </c>
      <c r="C100516" s="4">
        <v>0.53356481481481477</v>
      </c>
      <c r="D100516" t="str">
        <f>TEXT(MONTH(Data_1[[#This Row],[Month]])*28,"MMMM")</f>
        <v>January</v>
      </c>
    </row>
    <row r="100517" spans="1:4" x14ac:dyDescent="0.25">
      <c r="A100517" s="3" t="s">
        <v>151</v>
      </c>
      <c r="B100517" s="5">
        <v>44931</v>
      </c>
      <c r="C100517" s="4">
        <v>0.53282407407407406</v>
      </c>
      <c r="D100517" t="str">
        <f>TEXT(MONTH(Data_1[[#This Row],[Month]])*28,"MMMM")</f>
        <v>January</v>
      </c>
    </row>
    <row r="100518" spans="1:4" x14ac:dyDescent="0.25">
      <c r="A100518" s="3" t="s">
        <v>36</v>
      </c>
      <c r="B100518" s="5">
        <v>44931</v>
      </c>
      <c r="C100518" s="4">
        <v>0.53086805555555561</v>
      </c>
      <c r="D100518" t="str">
        <f>TEXT(MONTH(Data_1[[#This Row],[Month]])*28,"MMMM")</f>
        <v>January</v>
      </c>
    </row>
    <row r="100519" spans="1:4" x14ac:dyDescent="0.25">
      <c r="A100519" s="3" t="s">
        <v>150</v>
      </c>
      <c r="B100519" s="5">
        <v>44931</v>
      </c>
      <c r="C100519" s="4">
        <v>0.53023148148148147</v>
      </c>
      <c r="D100519" t="str">
        <f>TEXT(MONTH(Data_1[[#This Row],[Month]])*28,"MMMM")</f>
        <v>January</v>
      </c>
    </row>
    <row r="100520" spans="1:4" x14ac:dyDescent="0.25">
      <c r="A100520" s="3" t="s">
        <v>36</v>
      </c>
      <c r="B100520" s="5">
        <v>44931</v>
      </c>
      <c r="C100520" s="4">
        <v>0.5301851851851852</v>
      </c>
      <c r="D100520" t="str">
        <f>TEXT(MONTH(Data_1[[#This Row],[Month]])*28,"MMMM")</f>
        <v>January</v>
      </c>
    </row>
    <row r="100521" spans="1:4" x14ac:dyDescent="0.25">
      <c r="A100521" s="3" t="s">
        <v>111</v>
      </c>
      <c r="B100521" s="5">
        <v>44931</v>
      </c>
      <c r="C100521" s="4">
        <v>0.52954861111111107</v>
      </c>
      <c r="D100521" t="str">
        <f>TEXT(MONTH(Data_1[[#This Row],[Month]])*28,"MMMM")</f>
        <v>January</v>
      </c>
    </row>
    <row r="100522" spans="1:4" x14ac:dyDescent="0.25">
      <c r="A100522" s="3" t="s">
        <v>152</v>
      </c>
      <c r="B100522" s="5">
        <v>44931</v>
      </c>
      <c r="C100522" s="4">
        <v>0.52804398148148146</v>
      </c>
      <c r="D100522" t="str">
        <f>TEXT(MONTH(Data_1[[#This Row],[Month]])*28,"MMMM")</f>
        <v>January</v>
      </c>
    </row>
    <row r="100523" spans="1:4" x14ac:dyDescent="0.25">
      <c r="A100523" s="3" t="s">
        <v>124</v>
      </c>
      <c r="B100523" s="5">
        <v>44931</v>
      </c>
      <c r="C100523" s="4">
        <v>0.52650462962962963</v>
      </c>
      <c r="D100523" t="str">
        <f>TEXT(MONTH(Data_1[[#This Row],[Month]])*28,"MMMM")</f>
        <v>January</v>
      </c>
    </row>
    <row r="100524" spans="1:4" x14ac:dyDescent="0.25">
      <c r="A100524" s="3" t="s">
        <v>8</v>
      </c>
      <c r="B100524" s="5">
        <v>44931</v>
      </c>
      <c r="C100524" s="4">
        <v>0.52592592592592591</v>
      </c>
      <c r="D100524" t="str">
        <f>TEXT(MONTH(Data_1[[#This Row],[Month]])*28,"MMMM")</f>
        <v>January</v>
      </c>
    </row>
    <row r="100525" spans="1:4" x14ac:dyDescent="0.25">
      <c r="A100525" s="3" t="s">
        <v>164</v>
      </c>
      <c r="B100525" s="5">
        <v>44931</v>
      </c>
      <c r="C100525" s="4">
        <v>0.52584490740740741</v>
      </c>
      <c r="D100525" t="str">
        <f>TEXT(MONTH(Data_1[[#This Row],[Month]])*28,"MMMM")</f>
        <v>January</v>
      </c>
    </row>
    <row r="100526" spans="1:4" x14ac:dyDescent="0.25">
      <c r="A100526" s="3" t="s">
        <v>105</v>
      </c>
      <c r="B100526" s="5">
        <v>44931</v>
      </c>
      <c r="C100526" s="4">
        <v>0.52563657407407405</v>
      </c>
      <c r="D100526" t="str">
        <f>TEXT(MONTH(Data_1[[#This Row],[Month]])*28,"MMMM")</f>
        <v>January</v>
      </c>
    </row>
    <row r="100527" spans="1:4" x14ac:dyDescent="0.25">
      <c r="A100527" s="3" t="s">
        <v>122</v>
      </c>
      <c r="B100527" s="5">
        <v>44931</v>
      </c>
      <c r="C100527" s="4">
        <v>0.5208680555555556</v>
      </c>
      <c r="D100527" t="str">
        <f>TEXT(MONTH(Data_1[[#This Row],[Month]])*28,"MMMM")</f>
        <v>January</v>
      </c>
    </row>
    <row r="100528" spans="1:4" x14ac:dyDescent="0.25">
      <c r="A100528" s="3" t="s">
        <v>122</v>
      </c>
      <c r="B100528" s="5">
        <v>44931</v>
      </c>
      <c r="C100528" s="4">
        <v>0.52039351851851856</v>
      </c>
      <c r="D100528" t="str">
        <f>TEXT(MONTH(Data_1[[#This Row],[Month]])*28,"MMMM")</f>
        <v>January</v>
      </c>
    </row>
    <row r="100529" spans="1:4" x14ac:dyDescent="0.25">
      <c r="A100529" s="3" t="s">
        <v>122</v>
      </c>
      <c r="B100529" s="5">
        <v>44931</v>
      </c>
      <c r="C100529" s="4">
        <v>0.5199421296296296</v>
      </c>
      <c r="D100529" t="str">
        <f>TEXT(MONTH(Data_1[[#This Row],[Month]])*28,"MMMM")</f>
        <v>January</v>
      </c>
    </row>
    <row r="100530" spans="1:4" x14ac:dyDescent="0.25">
      <c r="A100530" s="3" t="s">
        <v>122</v>
      </c>
      <c r="B100530" s="5">
        <v>44931</v>
      </c>
      <c r="C100530" s="4">
        <v>0.51913194444444444</v>
      </c>
      <c r="D100530" t="str">
        <f>TEXT(MONTH(Data_1[[#This Row],[Month]])*28,"MMMM")</f>
        <v>January</v>
      </c>
    </row>
    <row r="100531" spans="1:4" x14ac:dyDescent="0.25">
      <c r="A100531" s="3" t="s">
        <v>140</v>
      </c>
      <c r="B100531" s="5">
        <v>44931</v>
      </c>
      <c r="C100531" s="4">
        <v>0.51851851851851849</v>
      </c>
      <c r="D100531" t="str">
        <f>TEXT(MONTH(Data_1[[#This Row],[Month]])*28,"MMMM")</f>
        <v>January</v>
      </c>
    </row>
    <row r="100532" spans="1:4" x14ac:dyDescent="0.25">
      <c r="A100532" s="3" t="s">
        <v>233</v>
      </c>
      <c r="B100532" s="5">
        <v>44931</v>
      </c>
      <c r="C100532" s="4">
        <v>0.51714120370370376</v>
      </c>
      <c r="D100532" t="str">
        <f>TEXT(MONTH(Data_1[[#This Row],[Month]])*28,"MMMM")</f>
        <v>January</v>
      </c>
    </row>
    <row r="100533" spans="1:4" x14ac:dyDescent="0.25">
      <c r="A100533" s="3" t="s">
        <v>136</v>
      </c>
      <c r="B100533" s="5">
        <v>44931</v>
      </c>
      <c r="C100533" s="4">
        <v>0.51535879629629633</v>
      </c>
      <c r="D100533" t="str">
        <f>TEXT(MONTH(Data_1[[#This Row],[Month]])*28,"MMMM")</f>
        <v>January</v>
      </c>
    </row>
    <row r="100534" spans="1:4" x14ac:dyDescent="0.25">
      <c r="A100534" s="3" t="s">
        <v>178</v>
      </c>
      <c r="B100534" s="5">
        <v>44931</v>
      </c>
      <c r="C100534" s="4">
        <v>0.51528935185185187</v>
      </c>
      <c r="D100534" t="str">
        <f>TEXT(MONTH(Data_1[[#This Row],[Month]])*28,"MMMM")</f>
        <v>January</v>
      </c>
    </row>
    <row r="100535" spans="1:4" x14ac:dyDescent="0.25">
      <c r="A100535" s="3" t="s">
        <v>100</v>
      </c>
      <c r="B100535" s="5">
        <v>44931</v>
      </c>
      <c r="C100535" s="4">
        <v>0.51523148148148146</v>
      </c>
      <c r="D100535" t="str">
        <f>TEXT(MONTH(Data_1[[#This Row],[Month]])*28,"MMMM")</f>
        <v>January</v>
      </c>
    </row>
    <row r="100536" spans="1:4" x14ac:dyDescent="0.25">
      <c r="A100536" s="3" t="s">
        <v>140</v>
      </c>
      <c r="B100536" s="5">
        <v>44931</v>
      </c>
      <c r="C100536" s="4">
        <v>0.51442129629629629</v>
      </c>
      <c r="D100536" t="str">
        <f>TEXT(MONTH(Data_1[[#This Row],[Month]])*28,"MMMM")</f>
        <v>January</v>
      </c>
    </row>
    <row r="100537" spans="1:4" x14ac:dyDescent="0.25">
      <c r="A100537" s="3" t="s">
        <v>123</v>
      </c>
      <c r="B100537" s="5">
        <v>44931</v>
      </c>
      <c r="C100537" s="4">
        <v>0.51127314814814817</v>
      </c>
      <c r="D100537" t="str">
        <f>TEXT(MONTH(Data_1[[#This Row],[Month]])*28,"MMMM")</f>
        <v>January</v>
      </c>
    </row>
    <row r="100538" spans="1:4" x14ac:dyDescent="0.25">
      <c r="A100538" s="3" t="s">
        <v>138</v>
      </c>
      <c r="B100538" s="5">
        <v>44931</v>
      </c>
      <c r="C100538" s="4">
        <v>0.51126157407407402</v>
      </c>
      <c r="D100538" t="str">
        <f>TEXT(MONTH(Data_1[[#This Row],[Month]])*28,"MMMM")</f>
        <v>January</v>
      </c>
    </row>
    <row r="100539" spans="1:4" x14ac:dyDescent="0.25">
      <c r="A100539" s="3" t="s">
        <v>40</v>
      </c>
      <c r="B100539" s="5">
        <v>44931</v>
      </c>
      <c r="C100539" s="4">
        <v>0.50934027777777779</v>
      </c>
      <c r="D100539" t="str">
        <f>TEXT(MONTH(Data_1[[#This Row],[Month]])*28,"MMMM")</f>
        <v>January</v>
      </c>
    </row>
    <row r="100540" spans="1:4" x14ac:dyDescent="0.25">
      <c r="A100540" s="3" t="s">
        <v>88</v>
      </c>
      <c r="B100540" s="5">
        <v>44931</v>
      </c>
      <c r="C100540" s="4">
        <v>0.50703703703703706</v>
      </c>
      <c r="D100540" t="str">
        <f>TEXT(MONTH(Data_1[[#This Row],[Month]])*28,"MMMM")</f>
        <v>January</v>
      </c>
    </row>
    <row r="100541" spans="1:4" x14ac:dyDescent="0.25">
      <c r="A100541" s="3" t="s">
        <v>140</v>
      </c>
      <c r="B100541" s="5">
        <v>44931</v>
      </c>
      <c r="C100541" s="4">
        <v>0.50609953703703703</v>
      </c>
      <c r="D100541" t="str">
        <f>TEXT(MONTH(Data_1[[#This Row],[Month]])*28,"MMMM")</f>
        <v>January</v>
      </c>
    </row>
    <row r="100542" spans="1:4" x14ac:dyDescent="0.25">
      <c r="A100542" s="3" t="s">
        <v>86</v>
      </c>
      <c r="B100542" s="5">
        <v>44931</v>
      </c>
      <c r="C100542" s="4">
        <v>0.50532407407407409</v>
      </c>
      <c r="D100542" t="str">
        <f>TEXT(MONTH(Data_1[[#This Row],[Month]])*28,"MMMM")</f>
        <v>January</v>
      </c>
    </row>
    <row r="100543" spans="1:4" x14ac:dyDescent="0.25">
      <c r="A100543" s="3" t="s">
        <v>89</v>
      </c>
      <c r="B100543" s="5">
        <v>44931</v>
      </c>
      <c r="C100543" s="4">
        <v>0.50452546296296297</v>
      </c>
      <c r="D100543" t="str">
        <f>TEXT(MONTH(Data_1[[#This Row],[Month]])*28,"MMMM")</f>
        <v>January</v>
      </c>
    </row>
    <row r="100544" spans="1:4" x14ac:dyDescent="0.25">
      <c r="A100544" s="3" t="s">
        <v>89</v>
      </c>
      <c r="B100544" s="5">
        <v>44931</v>
      </c>
      <c r="C100544" s="4">
        <v>0.50412037037037039</v>
      </c>
      <c r="D100544" t="str">
        <f>TEXT(MONTH(Data_1[[#This Row],[Month]])*28,"MMMM")</f>
        <v>January</v>
      </c>
    </row>
    <row r="100545" spans="1:4" x14ac:dyDescent="0.25">
      <c r="A100545" s="3" t="s">
        <v>103</v>
      </c>
      <c r="B100545" s="5">
        <v>44931</v>
      </c>
      <c r="C100545" s="4">
        <v>0.50252314814814814</v>
      </c>
      <c r="D100545" t="str">
        <f>TEXT(MONTH(Data_1[[#This Row],[Month]])*28,"MMMM")</f>
        <v>January</v>
      </c>
    </row>
    <row r="100546" spans="1:4" x14ac:dyDescent="0.25">
      <c r="A100546" s="3" t="s">
        <v>183</v>
      </c>
      <c r="B100546" s="5">
        <v>44931</v>
      </c>
      <c r="C100546" s="4">
        <v>0.5022106481481482</v>
      </c>
      <c r="D100546" t="str">
        <f>TEXT(MONTH(Data_1[[#This Row],[Month]])*28,"MMMM")</f>
        <v>January</v>
      </c>
    </row>
    <row r="100547" spans="1:4" x14ac:dyDescent="0.25">
      <c r="A100547" s="3" t="s">
        <v>107</v>
      </c>
      <c r="B100547" s="5">
        <v>44931</v>
      </c>
      <c r="C100547" s="4">
        <v>0.50209490740740736</v>
      </c>
      <c r="D100547" t="str">
        <f>TEXT(MONTH(Data_1[[#This Row],[Month]])*28,"MMMM")</f>
        <v>January</v>
      </c>
    </row>
    <row r="100548" spans="1:4" x14ac:dyDescent="0.25">
      <c r="A100548" s="3" t="s">
        <v>250</v>
      </c>
      <c r="B100548" s="5">
        <v>44931</v>
      </c>
      <c r="C100548" s="4">
        <v>0.5019675925925926</v>
      </c>
      <c r="D100548" t="str">
        <f>TEXT(MONTH(Data_1[[#This Row],[Month]])*28,"MMMM")</f>
        <v>January</v>
      </c>
    </row>
    <row r="100549" spans="1:4" x14ac:dyDescent="0.25">
      <c r="A100549" s="3" t="s">
        <v>12</v>
      </c>
      <c r="B100549" s="5">
        <v>44931</v>
      </c>
      <c r="C100549" s="4">
        <v>0.50149305555555557</v>
      </c>
      <c r="D100549" t="str">
        <f>TEXT(MONTH(Data_1[[#This Row],[Month]])*28,"MMMM")</f>
        <v>January</v>
      </c>
    </row>
    <row r="100550" spans="1:4" x14ac:dyDescent="0.25">
      <c r="A100550" s="3" t="s">
        <v>57</v>
      </c>
      <c r="B100550" s="5">
        <v>44931</v>
      </c>
      <c r="C100550" s="4">
        <v>0.50129629629629635</v>
      </c>
      <c r="D100550" t="str">
        <f>TEXT(MONTH(Data_1[[#This Row],[Month]])*28,"MMMM")</f>
        <v>January</v>
      </c>
    </row>
    <row r="100551" spans="1:4" x14ac:dyDescent="0.25">
      <c r="A100551" s="3" t="s">
        <v>22</v>
      </c>
      <c r="B100551" s="5">
        <v>44931</v>
      </c>
      <c r="C100551" s="4">
        <v>0.50111111111111106</v>
      </c>
      <c r="D100551" t="str">
        <f>TEXT(MONTH(Data_1[[#This Row],[Month]])*28,"MMMM")</f>
        <v>January</v>
      </c>
    </row>
    <row r="100552" spans="1:4" x14ac:dyDescent="0.25">
      <c r="A100552" s="3" t="s">
        <v>118</v>
      </c>
      <c r="B100552" s="5">
        <v>44931</v>
      </c>
      <c r="C100552" s="4">
        <v>0.49950231481481483</v>
      </c>
      <c r="D100552" t="str">
        <f>TEXT(MONTH(Data_1[[#This Row],[Month]])*28,"MMMM")</f>
        <v>January</v>
      </c>
    </row>
    <row r="100553" spans="1:4" x14ac:dyDescent="0.25">
      <c r="A100553" s="3" t="s">
        <v>100</v>
      </c>
      <c r="B100553" s="5">
        <v>44931</v>
      </c>
      <c r="C100553" s="4">
        <v>0.49839120370370371</v>
      </c>
      <c r="D100553" t="str">
        <f>TEXT(MONTH(Data_1[[#This Row],[Month]])*28,"MMMM")</f>
        <v>January</v>
      </c>
    </row>
    <row r="100554" spans="1:4" x14ac:dyDescent="0.25">
      <c r="A100554" s="3" t="s">
        <v>256</v>
      </c>
      <c r="B100554" s="5">
        <v>44931</v>
      </c>
      <c r="C100554" s="4">
        <v>0.49593749999999998</v>
      </c>
      <c r="D100554" t="str">
        <f>TEXT(MONTH(Data_1[[#This Row],[Month]])*28,"MMMM")</f>
        <v>January</v>
      </c>
    </row>
    <row r="100555" spans="1:4" x14ac:dyDescent="0.25">
      <c r="A100555" s="3" t="s">
        <v>67</v>
      </c>
      <c r="B100555" s="5">
        <v>44931</v>
      </c>
      <c r="C100555" s="4">
        <v>0.49481481481481482</v>
      </c>
      <c r="D100555" t="str">
        <f>TEXT(MONTH(Data_1[[#This Row],[Month]])*28,"MMMM")</f>
        <v>January</v>
      </c>
    </row>
    <row r="100556" spans="1:4" x14ac:dyDescent="0.25">
      <c r="A100556" s="3" t="s">
        <v>173</v>
      </c>
      <c r="B100556" s="5">
        <v>44931</v>
      </c>
      <c r="C100556" s="4">
        <v>0.49303240740740739</v>
      </c>
      <c r="D100556" t="str">
        <f>TEXT(MONTH(Data_1[[#This Row],[Month]])*28,"MMMM")</f>
        <v>January</v>
      </c>
    </row>
    <row r="100557" spans="1:4" x14ac:dyDescent="0.25">
      <c r="A100557" s="3" t="s">
        <v>154</v>
      </c>
      <c r="B100557" s="5">
        <v>44931</v>
      </c>
      <c r="C100557" s="4">
        <v>0.4929398148148148</v>
      </c>
      <c r="D100557" t="str">
        <f>TEXT(MONTH(Data_1[[#This Row],[Month]])*28,"MMMM")</f>
        <v>January</v>
      </c>
    </row>
    <row r="100558" spans="1:4" x14ac:dyDescent="0.25">
      <c r="A100558" s="3" t="s">
        <v>12</v>
      </c>
      <c r="B100558" s="5">
        <v>44931</v>
      </c>
      <c r="C100558" s="4">
        <v>0.48800925925925925</v>
      </c>
      <c r="D100558" t="str">
        <f>TEXT(MONTH(Data_1[[#This Row],[Month]])*28,"MMMM")</f>
        <v>January</v>
      </c>
    </row>
    <row r="100559" spans="1:4" x14ac:dyDescent="0.25">
      <c r="A100559" s="3" t="s">
        <v>180</v>
      </c>
      <c r="B100559" s="5">
        <v>44931</v>
      </c>
      <c r="C100559" s="4">
        <v>0.48724537037037036</v>
      </c>
      <c r="D100559" t="str">
        <f>TEXT(MONTH(Data_1[[#This Row],[Month]])*28,"MMMM")</f>
        <v>January</v>
      </c>
    </row>
    <row r="100560" spans="1:4" x14ac:dyDescent="0.25">
      <c r="A100560" s="3" t="s">
        <v>12</v>
      </c>
      <c r="B100560" s="5">
        <v>44931</v>
      </c>
      <c r="C100560" s="4">
        <v>0.48662037037037037</v>
      </c>
      <c r="D100560" t="str">
        <f>TEXT(MONTH(Data_1[[#This Row],[Month]])*28,"MMMM")</f>
        <v>January</v>
      </c>
    </row>
    <row r="100561" spans="1:4" x14ac:dyDescent="0.25">
      <c r="A100561" s="3" t="s">
        <v>25</v>
      </c>
      <c r="B100561" s="5">
        <v>44931</v>
      </c>
      <c r="C100561" s="4">
        <v>0.48644675925925923</v>
      </c>
      <c r="D100561" t="str">
        <f>TEXT(MONTH(Data_1[[#This Row],[Month]])*28,"MMMM")</f>
        <v>January</v>
      </c>
    </row>
    <row r="100562" spans="1:4" x14ac:dyDescent="0.25">
      <c r="A100562" s="3" t="s">
        <v>25</v>
      </c>
      <c r="B100562" s="5">
        <v>44931</v>
      </c>
      <c r="C100562" s="4">
        <v>0.48628472222222224</v>
      </c>
      <c r="D100562" t="str">
        <f>TEXT(MONTH(Data_1[[#This Row],[Month]])*28,"MMMM")</f>
        <v>January</v>
      </c>
    </row>
    <row r="100563" spans="1:4" x14ac:dyDescent="0.25">
      <c r="A100563" s="3" t="s">
        <v>114</v>
      </c>
      <c r="B100563" s="5">
        <v>44931</v>
      </c>
      <c r="C100563" s="4">
        <v>0.48469907407407409</v>
      </c>
      <c r="D100563" t="str">
        <f>TEXT(MONTH(Data_1[[#This Row],[Month]])*28,"MMMM")</f>
        <v>January</v>
      </c>
    </row>
    <row r="100564" spans="1:4" x14ac:dyDescent="0.25">
      <c r="A100564" s="3" t="s">
        <v>62</v>
      </c>
      <c r="B100564" s="5">
        <v>44931</v>
      </c>
      <c r="C100564" s="4">
        <v>0.48288194444444443</v>
      </c>
      <c r="D100564" t="str">
        <f>TEXT(MONTH(Data_1[[#This Row],[Month]])*28,"MMMM")</f>
        <v>January</v>
      </c>
    </row>
    <row r="100565" spans="1:4" x14ac:dyDescent="0.25">
      <c r="A100565" s="3" t="s">
        <v>234</v>
      </c>
      <c r="B100565" s="5">
        <v>44931</v>
      </c>
      <c r="C100565" s="4">
        <v>0.48229166666666667</v>
      </c>
      <c r="D100565" t="str">
        <f>TEXT(MONTH(Data_1[[#This Row],[Month]])*28,"MMMM")</f>
        <v>January</v>
      </c>
    </row>
    <row r="100566" spans="1:4" x14ac:dyDescent="0.25">
      <c r="A100566" s="3" t="s">
        <v>87</v>
      </c>
      <c r="B100566" s="5">
        <v>44931</v>
      </c>
      <c r="C100566" s="4">
        <v>0.48168981481481482</v>
      </c>
      <c r="D100566" t="str">
        <f>TEXT(MONTH(Data_1[[#This Row],[Month]])*28,"MMMM")</f>
        <v>January</v>
      </c>
    </row>
    <row r="100567" spans="1:4" x14ac:dyDescent="0.25">
      <c r="A100567" s="3" t="s">
        <v>88</v>
      </c>
      <c r="B100567" s="5">
        <v>44931</v>
      </c>
      <c r="C100567" s="4">
        <v>0.48155092592592591</v>
      </c>
      <c r="D100567" t="str">
        <f>TEXT(MONTH(Data_1[[#This Row],[Month]])*28,"MMMM")</f>
        <v>January</v>
      </c>
    </row>
    <row r="100568" spans="1:4" x14ac:dyDescent="0.25">
      <c r="A100568" s="3" t="s">
        <v>88</v>
      </c>
      <c r="B100568" s="5">
        <v>44931</v>
      </c>
      <c r="C100568" s="4">
        <v>0.48120370370370369</v>
      </c>
      <c r="D100568" t="str">
        <f>TEXT(MONTH(Data_1[[#This Row],[Month]])*28,"MMMM")</f>
        <v>January</v>
      </c>
    </row>
    <row r="100569" spans="1:4" x14ac:dyDescent="0.25">
      <c r="A100569" s="3" t="s">
        <v>151</v>
      </c>
      <c r="B100569" s="5">
        <v>44931</v>
      </c>
      <c r="C100569" s="4">
        <v>0.48005787037037034</v>
      </c>
      <c r="D100569" t="str">
        <f>TEXT(MONTH(Data_1[[#This Row],[Month]])*28,"MMMM")</f>
        <v>January</v>
      </c>
    </row>
    <row r="100570" spans="1:4" x14ac:dyDescent="0.25">
      <c r="A100570" s="3" t="s">
        <v>151</v>
      </c>
      <c r="B100570" s="5">
        <v>44931</v>
      </c>
      <c r="C100570" s="4">
        <v>0.47956018518518517</v>
      </c>
      <c r="D100570" t="str">
        <f>TEXT(MONTH(Data_1[[#This Row],[Month]])*28,"MMMM")</f>
        <v>January</v>
      </c>
    </row>
    <row r="100571" spans="1:4" x14ac:dyDescent="0.25">
      <c r="A100571" s="3" t="s">
        <v>150</v>
      </c>
      <c r="B100571" s="5">
        <v>44931</v>
      </c>
      <c r="C100571" s="4">
        <v>0.47901620370370368</v>
      </c>
      <c r="D100571" t="str">
        <f>TEXT(MONTH(Data_1[[#This Row],[Month]])*28,"MMMM")</f>
        <v>January</v>
      </c>
    </row>
    <row r="100572" spans="1:4" x14ac:dyDescent="0.25">
      <c r="A100572" s="3" t="s">
        <v>55</v>
      </c>
      <c r="B100572" s="5">
        <v>44931</v>
      </c>
      <c r="C100572" s="4">
        <v>0.47857638888888887</v>
      </c>
      <c r="D100572" t="str">
        <f>TEXT(MONTH(Data_1[[#This Row],[Month]])*28,"MMMM")</f>
        <v>January</v>
      </c>
    </row>
    <row r="100573" spans="1:4" x14ac:dyDescent="0.25">
      <c r="A100573" s="3" t="s">
        <v>62</v>
      </c>
      <c r="B100573" s="5">
        <v>44931</v>
      </c>
      <c r="C100573" s="4">
        <v>0.47846064814814815</v>
      </c>
      <c r="D100573" t="str">
        <f>TEXT(MONTH(Data_1[[#This Row],[Month]])*28,"MMMM")</f>
        <v>January</v>
      </c>
    </row>
    <row r="100574" spans="1:4" x14ac:dyDescent="0.25">
      <c r="A100574" s="3" t="s">
        <v>135</v>
      </c>
      <c r="B100574" s="5">
        <v>44931</v>
      </c>
      <c r="C100574" s="4">
        <v>0.47668981481481482</v>
      </c>
      <c r="D100574" t="str">
        <f>TEXT(MONTH(Data_1[[#This Row],[Month]])*28,"MMMM")</f>
        <v>January</v>
      </c>
    </row>
    <row r="100575" spans="1:4" x14ac:dyDescent="0.25">
      <c r="A100575" s="3" t="s">
        <v>123</v>
      </c>
      <c r="B100575" s="5">
        <v>44931</v>
      </c>
      <c r="C100575" s="4">
        <v>0.47202546296296294</v>
      </c>
      <c r="D100575" t="str">
        <f>TEXT(MONTH(Data_1[[#This Row],[Month]])*28,"MMMM")</f>
        <v>January</v>
      </c>
    </row>
    <row r="100576" spans="1:4" x14ac:dyDescent="0.25">
      <c r="A100576" s="3" t="s">
        <v>123</v>
      </c>
      <c r="B100576" s="5">
        <v>44931</v>
      </c>
      <c r="C100576" s="4">
        <v>0.47140046296296295</v>
      </c>
      <c r="D100576" t="str">
        <f>TEXT(MONTH(Data_1[[#This Row],[Month]])*28,"MMMM")</f>
        <v>January</v>
      </c>
    </row>
    <row r="100577" spans="1:4" x14ac:dyDescent="0.25">
      <c r="A100577" s="3" t="s">
        <v>36</v>
      </c>
      <c r="B100577" s="5">
        <v>44931</v>
      </c>
      <c r="C100577" s="4">
        <v>0.47063657407407405</v>
      </c>
      <c r="D100577" t="str">
        <f>TEXT(MONTH(Data_1[[#This Row],[Month]])*28,"MMMM")</f>
        <v>January</v>
      </c>
    </row>
    <row r="100578" spans="1:4" x14ac:dyDescent="0.25">
      <c r="A100578" s="3" t="s">
        <v>123</v>
      </c>
      <c r="B100578" s="5">
        <v>44931</v>
      </c>
      <c r="C100578" s="4">
        <v>0.4704976851851852</v>
      </c>
      <c r="D100578" t="str">
        <f>TEXT(MONTH(Data_1[[#This Row],[Month]])*28,"MMMM")</f>
        <v>January</v>
      </c>
    </row>
    <row r="100579" spans="1:4" x14ac:dyDescent="0.25">
      <c r="A100579" s="3" t="s">
        <v>124</v>
      </c>
      <c r="B100579" s="5">
        <v>44931</v>
      </c>
      <c r="C100579" s="4">
        <v>0.47025462962962961</v>
      </c>
      <c r="D100579" t="str">
        <f>TEXT(MONTH(Data_1[[#This Row],[Month]])*28,"MMMM")</f>
        <v>January</v>
      </c>
    </row>
    <row r="100580" spans="1:4" x14ac:dyDescent="0.25">
      <c r="A100580" s="3" t="s">
        <v>124</v>
      </c>
      <c r="B100580" s="5">
        <v>44931</v>
      </c>
      <c r="C100580" s="4">
        <v>0.47025462962962961</v>
      </c>
      <c r="D100580" t="str">
        <f>TEXT(MONTH(Data_1[[#This Row],[Month]])*28,"MMMM")</f>
        <v>January</v>
      </c>
    </row>
    <row r="100581" spans="1:4" x14ac:dyDescent="0.25">
      <c r="A100581" s="3" t="s">
        <v>124</v>
      </c>
      <c r="B100581" s="5">
        <v>44931</v>
      </c>
      <c r="C100581" s="4">
        <v>0.47025462962962961</v>
      </c>
      <c r="D100581" t="str">
        <f>TEXT(MONTH(Data_1[[#This Row],[Month]])*28,"MMMM")</f>
        <v>January</v>
      </c>
    </row>
    <row r="100582" spans="1:4" x14ac:dyDescent="0.25">
      <c r="A100582" s="3" t="s">
        <v>124</v>
      </c>
      <c r="B100582" s="5">
        <v>44931</v>
      </c>
      <c r="C100582" s="4">
        <v>0.47025462962962961</v>
      </c>
      <c r="D100582" t="str">
        <f>TEXT(MONTH(Data_1[[#This Row],[Month]])*28,"MMMM")</f>
        <v>January</v>
      </c>
    </row>
    <row r="100583" spans="1:4" x14ac:dyDescent="0.25">
      <c r="A100583" s="3" t="s">
        <v>124</v>
      </c>
      <c r="B100583" s="5">
        <v>44931</v>
      </c>
      <c r="C100583" s="4">
        <v>0.46913194444444445</v>
      </c>
      <c r="D100583" t="str">
        <f>TEXT(MONTH(Data_1[[#This Row],[Month]])*28,"MMMM")</f>
        <v>January</v>
      </c>
    </row>
    <row r="100584" spans="1:4" x14ac:dyDescent="0.25">
      <c r="A100584" s="3" t="s">
        <v>73</v>
      </c>
      <c r="B100584" s="5">
        <v>44931</v>
      </c>
      <c r="C100584" s="4">
        <v>0.46711805555555558</v>
      </c>
      <c r="D100584" t="str">
        <f>TEXT(MONTH(Data_1[[#This Row],[Month]])*28,"MMMM")</f>
        <v>January</v>
      </c>
    </row>
    <row r="100585" spans="1:4" x14ac:dyDescent="0.25">
      <c r="A100585" s="3" t="s">
        <v>22</v>
      </c>
      <c r="B100585" s="5">
        <v>44931</v>
      </c>
      <c r="C100585" s="4">
        <v>0.46504629629629629</v>
      </c>
      <c r="D100585" t="str">
        <f>TEXT(MONTH(Data_1[[#This Row],[Month]])*28,"MMMM")</f>
        <v>January</v>
      </c>
    </row>
    <row r="100586" spans="1:4" x14ac:dyDescent="0.25">
      <c r="A100586" s="3" t="s">
        <v>92</v>
      </c>
      <c r="B100586" s="5">
        <v>44931</v>
      </c>
      <c r="C100586" s="4">
        <v>0.46218749999999997</v>
      </c>
      <c r="D100586" t="str">
        <f>TEXT(MONTH(Data_1[[#This Row],[Month]])*28,"MMMM")</f>
        <v>January</v>
      </c>
    </row>
    <row r="100587" spans="1:4" x14ac:dyDescent="0.25">
      <c r="A100587" s="3" t="s">
        <v>82</v>
      </c>
      <c r="B100587" s="5">
        <v>44931</v>
      </c>
      <c r="C100587" s="4">
        <v>0.46202546296296299</v>
      </c>
      <c r="D100587" t="str">
        <f>TEXT(MONTH(Data_1[[#This Row],[Month]])*28,"MMMM")</f>
        <v>January</v>
      </c>
    </row>
    <row r="100588" spans="1:4" x14ac:dyDescent="0.25">
      <c r="A100588" s="3" t="s">
        <v>203</v>
      </c>
      <c r="B100588" s="5">
        <v>44931</v>
      </c>
      <c r="C100588" s="4">
        <v>0.46084490740740741</v>
      </c>
      <c r="D100588" t="str">
        <f>TEXT(MONTH(Data_1[[#This Row],[Month]])*28,"MMMM")</f>
        <v>January</v>
      </c>
    </row>
    <row r="100589" spans="1:4" x14ac:dyDescent="0.25">
      <c r="A100589" s="3" t="s">
        <v>203</v>
      </c>
      <c r="B100589" s="5">
        <v>44931</v>
      </c>
      <c r="C100589" s="4">
        <v>0.46084490740740741</v>
      </c>
      <c r="D100589" t="str">
        <f>TEXT(MONTH(Data_1[[#This Row],[Month]])*28,"MMMM")</f>
        <v>January</v>
      </c>
    </row>
    <row r="100590" spans="1:4" x14ac:dyDescent="0.25">
      <c r="A100590" s="3" t="s">
        <v>203</v>
      </c>
      <c r="B100590" s="5">
        <v>44931</v>
      </c>
      <c r="C100590" s="4">
        <v>0.46084490740740741</v>
      </c>
      <c r="D100590" t="str">
        <f>TEXT(MONTH(Data_1[[#This Row],[Month]])*28,"MMMM")</f>
        <v>January</v>
      </c>
    </row>
    <row r="100591" spans="1:4" x14ac:dyDescent="0.25">
      <c r="A100591" s="3" t="s">
        <v>224</v>
      </c>
      <c r="B100591" s="5">
        <v>44931</v>
      </c>
      <c r="C100591" s="4">
        <v>0.46072916666666669</v>
      </c>
      <c r="D100591" t="str">
        <f>TEXT(MONTH(Data_1[[#This Row],[Month]])*28,"MMMM")</f>
        <v>January</v>
      </c>
    </row>
    <row r="100592" spans="1:4" x14ac:dyDescent="0.25">
      <c r="A100592" s="3" t="s">
        <v>149</v>
      </c>
      <c r="B100592" s="5">
        <v>44931</v>
      </c>
      <c r="C100592" s="4">
        <v>0.46064814814814814</v>
      </c>
      <c r="D100592" t="str">
        <f>TEXT(MONTH(Data_1[[#This Row],[Month]])*28,"MMMM")</f>
        <v>January</v>
      </c>
    </row>
    <row r="100593" spans="1:4" x14ac:dyDescent="0.25">
      <c r="A100593" s="3" t="s">
        <v>169</v>
      </c>
      <c r="B100593" s="5">
        <v>44931</v>
      </c>
      <c r="C100593" s="4">
        <v>0.45809027777777778</v>
      </c>
      <c r="D100593" t="str">
        <f>TEXT(MONTH(Data_1[[#This Row],[Month]])*28,"MMMM")</f>
        <v>January</v>
      </c>
    </row>
    <row r="100594" spans="1:4" x14ac:dyDescent="0.25">
      <c r="A100594" s="3" t="s">
        <v>111</v>
      </c>
      <c r="B100594" s="5">
        <v>44931</v>
      </c>
      <c r="C100594" s="4">
        <v>0.45789351851851851</v>
      </c>
      <c r="D100594" t="str">
        <f>TEXT(MONTH(Data_1[[#This Row],[Month]])*28,"MMMM")</f>
        <v>January</v>
      </c>
    </row>
    <row r="100595" spans="1:4" x14ac:dyDescent="0.25">
      <c r="A100595" s="3" t="s">
        <v>145</v>
      </c>
      <c r="B100595" s="5">
        <v>44931</v>
      </c>
      <c r="C100595" s="4">
        <v>0.45747685185185183</v>
      </c>
      <c r="D100595" t="str">
        <f>TEXT(MONTH(Data_1[[#This Row],[Month]])*28,"MMMM")</f>
        <v>January</v>
      </c>
    </row>
    <row r="100596" spans="1:4" x14ac:dyDescent="0.25">
      <c r="A100596" s="3" t="s">
        <v>2</v>
      </c>
      <c r="B100596" s="5">
        <v>44931</v>
      </c>
      <c r="C100596" s="4">
        <v>0.45597222222222222</v>
      </c>
      <c r="D100596" t="str">
        <f>TEXT(MONTH(Data_1[[#This Row],[Month]])*28,"MMMM")</f>
        <v>January</v>
      </c>
    </row>
    <row r="100597" spans="1:4" x14ac:dyDescent="0.25">
      <c r="A100597" s="3" t="s">
        <v>2</v>
      </c>
      <c r="B100597" s="5">
        <v>44931</v>
      </c>
      <c r="C100597" s="4">
        <v>0.45597222222222222</v>
      </c>
      <c r="D100597" t="str">
        <f>TEXT(MONTH(Data_1[[#This Row],[Month]])*28,"MMMM")</f>
        <v>January</v>
      </c>
    </row>
    <row r="100598" spans="1:4" x14ac:dyDescent="0.25">
      <c r="A100598" s="3" t="s">
        <v>2</v>
      </c>
      <c r="B100598" s="5">
        <v>44931</v>
      </c>
      <c r="C100598" s="4">
        <v>0.45597222222222222</v>
      </c>
      <c r="D100598" t="str">
        <f>TEXT(MONTH(Data_1[[#This Row],[Month]])*28,"MMMM")</f>
        <v>January</v>
      </c>
    </row>
    <row r="100599" spans="1:4" x14ac:dyDescent="0.25">
      <c r="A100599" s="3" t="s">
        <v>169</v>
      </c>
      <c r="B100599" s="5">
        <v>44931</v>
      </c>
      <c r="C100599" s="4">
        <v>0.45508101851851851</v>
      </c>
      <c r="D100599" t="str">
        <f>TEXT(MONTH(Data_1[[#This Row],[Month]])*28,"MMMM")</f>
        <v>January</v>
      </c>
    </row>
    <row r="100600" spans="1:4" x14ac:dyDescent="0.25">
      <c r="A100600" s="3" t="s">
        <v>256</v>
      </c>
      <c r="B100600" s="5">
        <v>44931</v>
      </c>
      <c r="C100600" s="4">
        <v>0.45293981481481482</v>
      </c>
      <c r="D100600" t="str">
        <f>TEXT(MONTH(Data_1[[#This Row],[Month]])*28,"MMMM")</f>
        <v>January</v>
      </c>
    </row>
    <row r="100601" spans="1:4" x14ac:dyDescent="0.25">
      <c r="A100601" s="3" t="s">
        <v>34</v>
      </c>
      <c r="B100601" s="5">
        <v>44931</v>
      </c>
      <c r="C100601" s="4">
        <v>0.45123842592592595</v>
      </c>
      <c r="D100601" t="str">
        <f>TEXT(MONTH(Data_1[[#This Row],[Month]])*28,"MMMM")</f>
        <v>January</v>
      </c>
    </row>
    <row r="100602" spans="1:4" x14ac:dyDescent="0.25">
      <c r="A100602" s="3" t="s">
        <v>111</v>
      </c>
      <c r="B100602" s="5">
        <v>44931</v>
      </c>
      <c r="C100602" s="4">
        <v>0.45037037037037037</v>
      </c>
      <c r="D100602" t="str">
        <f>TEXT(MONTH(Data_1[[#This Row],[Month]])*28,"MMMM")</f>
        <v>January</v>
      </c>
    </row>
    <row r="100603" spans="1:4" x14ac:dyDescent="0.25">
      <c r="A100603" s="3" t="s">
        <v>114</v>
      </c>
      <c r="B100603" s="5">
        <v>44931</v>
      </c>
      <c r="C100603" s="4">
        <v>0.44993055555555556</v>
      </c>
      <c r="D100603" t="str">
        <f>TEXT(MONTH(Data_1[[#This Row],[Month]])*28,"MMMM")</f>
        <v>January</v>
      </c>
    </row>
    <row r="100604" spans="1:4" x14ac:dyDescent="0.25">
      <c r="A100604" s="3" t="s">
        <v>27</v>
      </c>
      <c r="B100604" s="5">
        <v>44931</v>
      </c>
      <c r="C100604" s="4">
        <v>0.44972222222222225</v>
      </c>
      <c r="D100604" t="str">
        <f>TEXT(MONTH(Data_1[[#This Row],[Month]])*28,"MMMM")</f>
        <v>January</v>
      </c>
    </row>
    <row r="100605" spans="1:4" x14ac:dyDescent="0.25">
      <c r="A100605" s="3" t="s">
        <v>152</v>
      </c>
      <c r="B100605" s="5">
        <v>44931</v>
      </c>
      <c r="C100605" s="4">
        <v>0.44905092592592594</v>
      </c>
      <c r="D100605" t="str">
        <f>TEXT(MONTH(Data_1[[#This Row],[Month]])*28,"MMMM")</f>
        <v>January</v>
      </c>
    </row>
    <row r="100606" spans="1:4" x14ac:dyDescent="0.25">
      <c r="A100606" s="3" t="s">
        <v>141</v>
      </c>
      <c r="B100606" s="5">
        <v>44931</v>
      </c>
      <c r="C100606" s="4">
        <v>0.44856481481481481</v>
      </c>
      <c r="D100606" t="str">
        <f>TEXT(MONTH(Data_1[[#This Row],[Month]])*28,"MMMM")</f>
        <v>January</v>
      </c>
    </row>
    <row r="100607" spans="1:4" x14ac:dyDescent="0.25">
      <c r="A100607" s="3" t="s">
        <v>87</v>
      </c>
      <c r="B100607" s="5">
        <v>44931</v>
      </c>
      <c r="C100607" s="4">
        <v>0.44777777777777777</v>
      </c>
      <c r="D100607" t="str">
        <f>TEXT(MONTH(Data_1[[#This Row],[Month]])*28,"MMMM")</f>
        <v>January</v>
      </c>
    </row>
    <row r="100608" spans="1:4" x14ac:dyDescent="0.25">
      <c r="A100608" s="3" t="s">
        <v>80</v>
      </c>
      <c r="B100608" s="5">
        <v>44931</v>
      </c>
      <c r="C100608" s="4">
        <v>0.44747685185185188</v>
      </c>
      <c r="D100608" t="str">
        <f>TEXT(MONTH(Data_1[[#This Row],[Month]])*28,"MMMM")</f>
        <v>January</v>
      </c>
    </row>
    <row r="100609" spans="1:4" x14ac:dyDescent="0.25">
      <c r="A100609" s="3" t="s">
        <v>67</v>
      </c>
      <c r="B100609" s="5">
        <v>44931</v>
      </c>
      <c r="C100609" s="4">
        <v>0.44740740740740742</v>
      </c>
      <c r="D100609" t="str">
        <f>TEXT(MONTH(Data_1[[#This Row],[Month]])*28,"MMMM")</f>
        <v>January</v>
      </c>
    </row>
    <row r="100610" spans="1:4" x14ac:dyDescent="0.25">
      <c r="A100610" s="3" t="s">
        <v>82</v>
      </c>
      <c r="B100610" s="5">
        <v>44931</v>
      </c>
      <c r="C100610" s="4">
        <v>0.4425810185185185</v>
      </c>
      <c r="D100610" t="str">
        <f>TEXT(MONTH(Data_1[[#This Row],[Month]])*28,"MMMM")</f>
        <v>January</v>
      </c>
    </row>
    <row r="100611" spans="1:4" x14ac:dyDescent="0.25">
      <c r="A100611" s="3" t="s">
        <v>92</v>
      </c>
      <c r="B100611" s="5">
        <v>44931</v>
      </c>
      <c r="C100611" s="4">
        <v>0.44189814814814815</v>
      </c>
      <c r="D100611" t="str">
        <f>TEXT(MONTH(Data_1[[#This Row],[Month]])*28,"MMMM")</f>
        <v>January</v>
      </c>
    </row>
    <row r="100612" spans="1:4" x14ac:dyDescent="0.25">
      <c r="A100612" s="3" t="s">
        <v>134</v>
      </c>
      <c r="B100612" s="5">
        <v>44931</v>
      </c>
      <c r="C100612" s="4">
        <v>0.44015046296296295</v>
      </c>
      <c r="D100612" t="str">
        <f>TEXT(MONTH(Data_1[[#This Row],[Month]])*28,"MMMM")</f>
        <v>January</v>
      </c>
    </row>
    <row r="100613" spans="1:4" x14ac:dyDescent="0.25">
      <c r="A100613" s="3" t="s">
        <v>48</v>
      </c>
      <c r="B100613" s="5">
        <v>44931</v>
      </c>
      <c r="C100613" s="4">
        <v>0.43877314814814816</v>
      </c>
      <c r="D100613" t="str">
        <f>TEXT(MONTH(Data_1[[#This Row],[Month]])*28,"MMMM")</f>
        <v>January</v>
      </c>
    </row>
    <row r="100614" spans="1:4" x14ac:dyDescent="0.25">
      <c r="A100614" s="3" t="s">
        <v>88</v>
      </c>
      <c r="B100614" s="5">
        <v>44931</v>
      </c>
      <c r="C100614" s="4">
        <v>0.43570601851851853</v>
      </c>
      <c r="D100614" t="str">
        <f>TEXT(MONTH(Data_1[[#This Row],[Month]])*28,"MMMM")</f>
        <v>January</v>
      </c>
    </row>
    <row r="100615" spans="1:4" x14ac:dyDescent="0.25">
      <c r="A100615" s="3" t="s">
        <v>87</v>
      </c>
      <c r="B100615" s="5">
        <v>44931</v>
      </c>
      <c r="C100615" s="4">
        <v>0.43180555555555555</v>
      </c>
      <c r="D100615" t="str">
        <f>TEXT(MONTH(Data_1[[#This Row],[Month]])*28,"MMMM")</f>
        <v>January</v>
      </c>
    </row>
    <row r="100616" spans="1:4" x14ac:dyDescent="0.25">
      <c r="A100616" s="3" t="s">
        <v>87</v>
      </c>
      <c r="B100616" s="5">
        <v>44931</v>
      </c>
      <c r="C100616" s="4">
        <v>0.42829861111111112</v>
      </c>
      <c r="D100616" t="str">
        <f>TEXT(MONTH(Data_1[[#This Row],[Month]])*28,"MMMM")</f>
        <v>January</v>
      </c>
    </row>
    <row r="100617" spans="1:4" x14ac:dyDescent="0.25">
      <c r="A100617" s="3" t="s">
        <v>167</v>
      </c>
      <c r="B100617" s="5">
        <v>44931</v>
      </c>
      <c r="C100617" s="4">
        <v>0.42633101851851851</v>
      </c>
      <c r="D100617" t="str">
        <f>TEXT(MONTH(Data_1[[#This Row],[Month]])*28,"MMMM")</f>
        <v>January</v>
      </c>
    </row>
    <row r="100618" spans="1:4" x14ac:dyDescent="0.25">
      <c r="A100618" s="3" t="s">
        <v>119</v>
      </c>
      <c r="B100618" s="5">
        <v>44931</v>
      </c>
      <c r="C100618" s="4">
        <v>0.42474537037037036</v>
      </c>
      <c r="D100618" t="str">
        <f>TEXT(MONTH(Data_1[[#This Row],[Month]])*28,"MMMM")</f>
        <v>January</v>
      </c>
    </row>
    <row r="100619" spans="1:4" x14ac:dyDescent="0.25">
      <c r="A100619" s="3" t="s">
        <v>249</v>
      </c>
      <c r="B100619" s="5">
        <v>44931</v>
      </c>
      <c r="C100619" s="4">
        <v>0.42343750000000002</v>
      </c>
      <c r="D100619" t="str">
        <f>TEXT(MONTH(Data_1[[#This Row],[Month]])*28,"MMMM")</f>
        <v>January</v>
      </c>
    </row>
    <row r="100620" spans="1:4" x14ac:dyDescent="0.25">
      <c r="A100620" s="3" t="s">
        <v>249</v>
      </c>
      <c r="B100620" s="5">
        <v>44931</v>
      </c>
      <c r="C100620" s="4">
        <v>0.42313657407407407</v>
      </c>
      <c r="D100620" t="str">
        <f>TEXT(MONTH(Data_1[[#This Row],[Month]])*28,"MMMM")</f>
        <v>January</v>
      </c>
    </row>
    <row r="100621" spans="1:4" x14ac:dyDescent="0.25">
      <c r="A100621" s="3" t="s">
        <v>178</v>
      </c>
      <c r="B100621" s="5">
        <v>44931</v>
      </c>
      <c r="C100621" s="4">
        <v>0.4208796296296296</v>
      </c>
      <c r="D100621" t="str">
        <f>TEXT(MONTH(Data_1[[#This Row],[Month]])*28,"MMMM")</f>
        <v>January</v>
      </c>
    </row>
    <row r="100622" spans="1:4" x14ac:dyDescent="0.25">
      <c r="A100622" s="3" t="s">
        <v>178</v>
      </c>
      <c r="B100622" s="5">
        <v>44931</v>
      </c>
      <c r="C100622" s="4">
        <v>0.42071759259259262</v>
      </c>
      <c r="D100622" t="str">
        <f>TEXT(MONTH(Data_1[[#This Row],[Month]])*28,"MMMM")</f>
        <v>January</v>
      </c>
    </row>
    <row r="100623" spans="1:4" x14ac:dyDescent="0.25">
      <c r="A100623" s="3" t="s">
        <v>178</v>
      </c>
      <c r="B100623" s="5">
        <v>44931</v>
      </c>
      <c r="C100623" s="4">
        <v>0.42048611111111112</v>
      </c>
      <c r="D100623" t="str">
        <f>TEXT(MONTH(Data_1[[#This Row],[Month]])*28,"MMMM")</f>
        <v>January</v>
      </c>
    </row>
    <row r="100624" spans="1:4" x14ac:dyDescent="0.25">
      <c r="A100624" s="3" t="s">
        <v>173</v>
      </c>
      <c r="B100624" s="5">
        <v>44931</v>
      </c>
      <c r="C100624" s="4">
        <v>0.42024305555555558</v>
      </c>
      <c r="D100624" t="str">
        <f>TEXT(MONTH(Data_1[[#This Row],[Month]])*28,"MMMM")</f>
        <v>January</v>
      </c>
    </row>
    <row r="100625" spans="1:4" x14ac:dyDescent="0.25">
      <c r="A100625" s="3" t="s">
        <v>139</v>
      </c>
      <c r="B100625" s="5">
        <v>44931</v>
      </c>
      <c r="C100625" s="4">
        <v>0.41730324074074077</v>
      </c>
      <c r="D100625" t="str">
        <f>TEXT(MONTH(Data_1[[#This Row],[Month]])*28,"MMMM")</f>
        <v>January</v>
      </c>
    </row>
    <row r="100626" spans="1:4" x14ac:dyDescent="0.25">
      <c r="A100626" s="3" t="s">
        <v>214</v>
      </c>
      <c r="B100626" s="5">
        <v>44931</v>
      </c>
      <c r="C100626" s="4">
        <v>0.41717592592592595</v>
      </c>
      <c r="D100626" t="str">
        <f>TEXT(MONTH(Data_1[[#This Row],[Month]])*28,"MMMM")</f>
        <v>January</v>
      </c>
    </row>
    <row r="100627" spans="1:4" x14ac:dyDescent="0.25">
      <c r="A100627" s="3" t="s">
        <v>214</v>
      </c>
      <c r="B100627" s="5">
        <v>44931</v>
      </c>
      <c r="C100627" s="4">
        <v>0.41717592592592595</v>
      </c>
      <c r="D100627" t="str">
        <f>TEXT(MONTH(Data_1[[#This Row],[Month]])*28,"MMMM")</f>
        <v>January</v>
      </c>
    </row>
    <row r="100628" spans="1:4" x14ac:dyDescent="0.25">
      <c r="A100628" s="3" t="s">
        <v>138</v>
      </c>
      <c r="B100628" s="5">
        <v>44931</v>
      </c>
      <c r="C100628" s="4">
        <v>0.41297453703703701</v>
      </c>
      <c r="D100628" t="str">
        <f>TEXT(MONTH(Data_1[[#This Row],[Month]])*28,"MMMM")</f>
        <v>January</v>
      </c>
    </row>
    <row r="100629" spans="1:4" x14ac:dyDescent="0.25">
      <c r="A100629" s="3" t="s">
        <v>114</v>
      </c>
      <c r="B100629" s="5">
        <v>44931</v>
      </c>
      <c r="C100629" s="4">
        <v>0.41248842592592594</v>
      </c>
      <c r="D100629" t="str">
        <f>TEXT(MONTH(Data_1[[#This Row],[Month]])*28,"MMMM")</f>
        <v>January</v>
      </c>
    </row>
    <row r="100630" spans="1:4" x14ac:dyDescent="0.25">
      <c r="A100630" s="3" t="s">
        <v>133</v>
      </c>
      <c r="B100630" s="5">
        <v>44931</v>
      </c>
      <c r="C100630" s="4">
        <v>0.4064699074074074</v>
      </c>
      <c r="D100630" t="str">
        <f>TEXT(MONTH(Data_1[[#This Row],[Month]])*28,"MMMM")</f>
        <v>January</v>
      </c>
    </row>
    <row r="100631" spans="1:4" x14ac:dyDescent="0.25">
      <c r="A100631" s="3" t="s">
        <v>36</v>
      </c>
      <c r="B100631" s="5">
        <v>44931</v>
      </c>
      <c r="C100631" s="4">
        <v>0.40599537037037037</v>
      </c>
      <c r="D100631" t="str">
        <f>TEXT(MONTH(Data_1[[#This Row],[Month]])*28,"MMMM")</f>
        <v>January</v>
      </c>
    </row>
    <row r="100632" spans="1:4" x14ac:dyDescent="0.25">
      <c r="A100632" s="3" t="s">
        <v>88</v>
      </c>
      <c r="B100632" s="5">
        <v>44931</v>
      </c>
      <c r="C100632" s="4">
        <v>0.40576388888888887</v>
      </c>
      <c r="D100632" t="str">
        <f>TEXT(MONTH(Data_1[[#This Row],[Month]])*28,"MMMM")</f>
        <v>January</v>
      </c>
    </row>
    <row r="100633" spans="1:4" x14ac:dyDescent="0.25">
      <c r="A100633" s="3" t="s">
        <v>154</v>
      </c>
      <c r="B100633" s="5">
        <v>44931</v>
      </c>
      <c r="C100633" s="4">
        <v>0.40291666666666665</v>
      </c>
      <c r="D100633" t="str">
        <f>TEXT(MONTH(Data_1[[#This Row],[Month]])*28,"MMMM")</f>
        <v>January</v>
      </c>
    </row>
    <row r="100634" spans="1:4" x14ac:dyDescent="0.25">
      <c r="A100634" s="3" t="s">
        <v>33</v>
      </c>
      <c r="B100634" s="5">
        <v>44931</v>
      </c>
      <c r="C100634" s="4">
        <v>0.4022222222222222</v>
      </c>
      <c r="D100634" t="str">
        <f>TEXT(MONTH(Data_1[[#This Row],[Month]])*28,"MMMM")</f>
        <v>January</v>
      </c>
    </row>
    <row r="100635" spans="1:4" x14ac:dyDescent="0.25">
      <c r="A100635" s="3" t="s">
        <v>33</v>
      </c>
      <c r="B100635" s="5">
        <v>44931</v>
      </c>
      <c r="C100635" s="4">
        <v>0.40201388888888889</v>
      </c>
      <c r="D100635" t="str">
        <f>TEXT(MONTH(Data_1[[#This Row],[Month]])*28,"MMMM")</f>
        <v>January</v>
      </c>
    </row>
    <row r="100636" spans="1:4" x14ac:dyDescent="0.25">
      <c r="A100636" s="3" t="s">
        <v>173</v>
      </c>
      <c r="B100636" s="5">
        <v>44931</v>
      </c>
      <c r="C100636" s="4">
        <v>0.40118055555555554</v>
      </c>
      <c r="D100636" t="str">
        <f>TEXT(MONTH(Data_1[[#This Row],[Month]])*28,"MMMM")</f>
        <v>January</v>
      </c>
    </row>
    <row r="100637" spans="1:4" x14ac:dyDescent="0.25">
      <c r="A100637" s="3" t="s">
        <v>224</v>
      </c>
      <c r="B100637" s="5">
        <v>44931</v>
      </c>
      <c r="C100637" s="4">
        <v>0.40076388888888886</v>
      </c>
      <c r="D100637" t="str">
        <f>TEXT(MONTH(Data_1[[#This Row],[Month]])*28,"MMMM")</f>
        <v>January</v>
      </c>
    </row>
    <row r="100638" spans="1:4" x14ac:dyDescent="0.25">
      <c r="A100638" s="3" t="s">
        <v>138</v>
      </c>
      <c r="B100638" s="5">
        <v>44931</v>
      </c>
      <c r="C100638" s="4">
        <v>0.39589120370370373</v>
      </c>
      <c r="D100638" t="str">
        <f>TEXT(MONTH(Data_1[[#This Row],[Month]])*28,"MMMM")</f>
        <v>January</v>
      </c>
    </row>
    <row r="100639" spans="1:4" x14ac:dyDescent="0.25">
      <c r="A100639" s="3" t="s">
        <v>33</v>
      </c>
      <c r="B100639" s="5">
        <v>44931</v>
      </c>
      <c r="C100639" s="4">
        <v>0.39579861111111109</v>
      </c>
      <c r="D100639" t="str">
        <f>TEXT(MONTH(Data_1[[#This Row],[Month]])*28,"MMMM")</f>
        <v>January</v>
      </c>
    </row>
    <row r="100640" spans="1:4" x14ac:dyDescent="0.25">
      <c r="A100640" s="3" t="s">
        <v>33</v>
      </c>
      <c r="B100640" s="5">
        <v>44931</v>
      </c>
      <c r="C100640" s="4">
        <v>0.39560185185185187</v>
      </c>
      <c r="D100640" t="str">
        <f>TEXT(MONTH(Data_1[[#This Row],[Month]])*28,"MMMM")</f>
        <v>January</v>
      </c>
    </row>
    <row r="100641" spans="1:4" x14ac:dyDescent="0.25">
      <c r="A100641" s="3" t="s">
        <v>29</v>
      </c>
      <c r="B100641" s="5">
        <v>44931</v>
      </c>
      <c r="C100641" s="4">
        <v>0.39355324074074072</v>
      </c>
      <c r="D100641" t="str">
        <f>TEXT(MONTH(Data_1[[#This Row],[Month]])*28,"MMMM")</f>
        <v>January</v>
      </c>
    </row>
    <row r="100642" spans="1:4" x14ac:dyDescent="0.25">
      <c r="A100642" s="3" t="s">
        <v>62</v>
      </c>
      <c r="B100642" s="5">
        <v>44931</v>
      </c>
      <c r="C100642" s="4">
        <v>0.39318287037037036</v>
      </c>
      <c r="D100642" t="str">
        <f>TEXT(MONTH(Data_1[[#This Row],[Month]])*28,"MMMM")</f>
        <v>January</v>
      </c>
    </row>
    <row r="100643" spans="1:4" x14ac:dyDescent="0.25">
      <c r="A100643" s="3" t="s">
        <v>187</v>
      </c>
      <c r="B100643" s="5">
        <v>44931</v>
      </c>
      <c r="C100643" s="4">
        <v>0.39187499999999997</v>
      </c>
      <c r="D100643" t="str">
        <f>TEXT(MONTH(Data_1[[#This Row],[Month]])*28,"MMMM")</f>
        <v>January</v>
      </c>
    </row>
    <row r="100644" spans="1:4" x14ac:dyDescent="0.25">
      <c r="A100644" s="3" t="s">
        <v>249</v>
      </c>
      <c r="B100644" s="5">
        <v>44931</v>
      </c>
      <c r="C100644" s="4">
        <v>0.38890046296296299</v>
      </c>
      <c r="D100644" t="str">
        <f>TEXT(MONTH(Data_1[[#This Row],[Month]])*28,"MMMM")</f>
        <v>January</v>
      </c>
    </row>
    <row r="100645" spans="1:4" x14ac:dyDescent="0.25">
      <c r="A100645" s="3" t="s">
        <v>152</v>
      </c>
      <c r="B100645" s="5">
        <v>44931</v>
      </c>
      <c r="C100645" s="4">
        <v>0.38826388888888891</v>
      </c>
      <c r="D100645" t="str">
        <f>TEXT(MONTH(Data_1[[#This Row],[Month]])*28,"MMMM")</f>
        <v>January</v>
      </c>
    </row>
    <row r="100646" spans="1:4" x14ac:dyDescent="0.25">
      <c r="A100646" s="3" t="s">
        <v>152</v>
      </c>
      <c r="B100646" s="5">
        <v>44931</v>
      </c>
      <c r="C100646" s="4">
        <v>0.388125</v>
      </c>
      <c r="D100646" t="str">
        <f>TEXT(MONTH(Data_1[[#This Row],[Month]])*28,"MMMM")</f>
        <v>January</v>
      </c>
    </row>
    <row r="100647" spans="1:4" x14ac:dyDescent="0.25">
      <c r="A100647" s="3" t="s">
        <v>187</v>
      </c>
      <c r="B100647" s="5">
        <v>44931</v>
      </c>
      <c r="C100647" s="4">
        <v>0.38196759259259261</v>
      </c>
      <c r="D100647" t="str">
        <f>TEXT(MONTH(Data_1[[#This Row],[Month]])*28,"MMMM")</f>
        <v>January</v>
      </c>
    </row>
    <row r="100648" spans="1:4" x14ac:dyDescent="0.25">
      <c r="A100648" s="3" t="s">
        <v>187</v>
      </c>
      <c r="B100648" s="5">
        <v>44931</v>
      </c>
      <c r="C100648" s="4">
        <v>0.38057870370370372</v>
      </c>
      <c r="D100648" t="str">
        <f>TEXT(MONTH(Data_1[[#This Row],[Month]])*28,"MMMM")</f>
        <v>January</v>
      </c>
    </row>
    <row r="100649" spans="1:4" x14ac:dyDescent="0.25">
      <c r="A100649" s="3" t="s">
        <v>187</v>
      </c>
      <c r="B100649" s="5">
        <v>44931</v>
      </c>
      <c r="C100649" s="4">
        <v>0.37734953703703705</v>
      </c>
      <c r="D100649" t="str">
        <f>TEXT(MONTH(Data_1[[#This Row],[Month]])*28,"MMMM")</f>
        <v>January</v>
      </c>
    </row>
    <row r="100650" spans="1:4" x14ac:dyDescent="0.25">
      <c r="A100650" s="3" t="s">
        <v>29</v>
      </c>
      <c r="B100650" s="5">
        <v>44931</v>
      </c>
      <c r="C100650" s="4">
        <v>0.37702546296296297</v>
      </c>
      <c r="D100650" t="str">
        <f>TEXT(MONTH(Data_1[[#This Row],[Month]])*28,"MMMM")</f>
        <v>January</v>
      </c>
    </row>
    <row r="100651" spans="1:4" x14ac:dyDescent="0.25">
      <c r="A100651" s="3" t="s">
        <v>29</v>
      </c>
      <c r="B100651" s="5">
        <v>44931</v>
      </c>
      <c r="C100651" s="4">
        <v>0.37640046296296298</v>
      </c>
      <c r="D100651" t="str">
        <f>TEXT(MONTH(Data_1[[#This Row],[Month]])*28,"MMMM")</f>
        <v>January</v>
      </c>
    </row>
    <row r="100652" spans="1:4" x14ac:dyDescent="0.25">
      <c r="A100652" s="3" t="s">
        <v>118</v>
      </c>
      <c r="B100652" s="5">
        <v>44931</v>
      </c>
      <c r="C100652" s="4">
        <v>0.37489583333333332</v>
      </c>
      <c r="D100652" t="str">
        <f>TEXT(MONTH(Data_1[[#This Row],[Month]])*28,"MMMM")</f>
        <v>January</v>
      </c>
    </row>
    <row r="100653" spans="1:4" x14ac:dyDescent="0.25">
      <c r="A100653" s="3" t="s">
        <v>83</v>
      </c>
      <c r="B100653" s="5">
        <v>44931</v>
      </c>
      <c r="C100653" s="4">
        <v>0.37256944444444445</v>
      </c>
      <c r="D100653" t="str">
        <f>TEXT(MONTH(Data_1[[#This Row],[Month]])*28,"MMMM")</f>
        <v>January</v>
      </c>
    </row>
    <row r="100654" spans="1:4" x14ac:dyDescent="0.25">
      <c r="A100654" s="3" t="s">
        <v>185</v>
      </c>
      <c r="B100654" s="5">
        <v>44931</v>
      </c>
      <c r="C100654" s="4">
        <v>0.37149305555555556</v>
      </c>
      <c r="D100654" t="str">
        <f>TEXT(MONTH(Data_1[[#This Row],[Month]])*28,"MMMM")</f>
        <v>January</v>
      </c>
    </row>
    <row r="100655" spans="1:4" x14ac:dyDescent="0.25">
      <c r="A100655" s="3" t="s">
        <v>145</v>
      </c>
      <c r="B100655" s="5">
        <v>44931</v>
      </c>
      <c r="C100655" s="4">
        <v>0.3706712962962963</v>
      </c>
      <c r="D100655" t="str">
        <f>TEXT(MONTH(Data_1[[#This Row],[Month]])*28,"MMMM")</f>
        <v>January</v>
      </c>
    </row>
    <row r="100656" spans="1:4" x14ac:dyDescent="0.25">
      <c r="A100656" s="3" t="s">
        <v>216</v>
      </c>
      <c r="B100656" s="5">
        <v>44931</v>
      </c>
      <c r="C100656" s="4">
        <v>0.36833333333333335</v>
      </c>
      <c r="D100656" t="str">
        <f>TEXT(MONTH(Data_1[[#This Row],[Month]])*28,"MMMM")</f>
        <v>January</v>
      </c>
    </row>
    <row r="100657" spans="1:4" x14ac:dyDescent="0.25">
      <c r="A100657" s="3" t="s">
        <v>216</v>
      </c>
      <c r="B100657" s="5">
        <v>44931</v>
      </c>
      <c r="C100657" s="4">
        <v>0.36833333333333335</v>
      </c>
      <c r="D100657" t="str">
        <f>TEXT(MONTH(Data_1[[#This Row],[Month]])*28,"MMMM")</f>
        <v>January</v>
      </c>
    </row>
    <row r="100658" spans="1:4" x14ac:dyDescent="0.25">
      <c r="A100658" s="3" t="s">
        <v>216</v>
      </c>
      <c r="B100658" s="5">
        <v>44931</v>
      </c>
      <c r="C100658" s="4">
        <v>0.36833333333333335</v>
      </c>
      <c r="D100658" t="str">
        <f>TEXT(MONTH(Data_1[[#This Row],[Month]])*28,"MMMM")</f>
        <v>January</v>
      </c>
    </row>
    <row r="100659" spans="1:4" x14ac:dyDescent="0.25">
      <c r="A100659" s="3" t="s">
        <v>216</v>
      </c>
      <c r="B100659" s="5">
        <v>44931</v>
      </c>
      <c r="C100659" s="4">
        <v>0.36833333333333335</v>
      </c>
      <c r="D100659" t="str">
        <f>TEXT(MONTH(Data_1[[#This Row],[Month]])*28,"MMMM")</f>
        <v>January</v>
      </c>
    </row>
    <row r="100660" spans="1:4" x14ac:dyDescent="0.25">
      <c r="A100660" s="3" t="s">
        <v>216</v>
      </c>
      <c r="B100660" s="5">
        <v>44931</v>
      </c>
      <c r="C100660" s="4">
        <v>0.36833333333333335</v>
      </c>
      <c r="D100660" t="str">
        <f>TEXT(MONTH(Data_1[[#This Row],[Month]])*28,"MMMM")</f>
        <v>January</v>
      </c>
    </row>
    <row r="100661" spans="1:4" x14ac:dyDescent="0.25">
      <c r="A100661" s="3" t="s">
        <v>216</v>
      </c>
      <c r="B100661" s="5">
        <v>44931</v>
      </c>
      <c r="C100661" s="4">
        <v>0.3659027777777778</v>
      </c>
      <c r="D100661" t="str">
        <f>TEXT(MONTH(Data_1[[#This Row],[Month]])*28,"MMMM")</f>
        <v>January</v>
      </c>
    </row>
    <row r="100662" spans="1:4" x14ac:dyDescent="0.25">
      <c r="A100662" s="3" t="s">
        <v>216</v>
      </c>
      <c r="B100662" s="5">
        <v>44931</v>
      </c>
      <c r="C100662" s="4">
        <v>0.3659027777777778</v>
      </c>
      <c r="D100662" t="str">
        <f>TEXT(MONTH(Data_1[[#This Row],[Month]])*28,"MMMM")</f>
        <v>January</v>
      </c>
    </row>
    <row r="100663" spans="1:4" x14ac:dyDescent="0.25">
      <c r="A100663" s="3" t="s">
        <v>34</v>
      </c>
      <c r="B100663" s="5">
        <v>44931</v>
      </c>
      <c r="C100663" s="4">
        <v>0.36526620370370372</v>
      </c>
      <c r="D100663" t="str">
        <f>TEXT(MONTH(Data_1[[#This Row],[Month]])*28,"MMMM")</f>
        <v>January</v>
      </c>
    </row>
    <row r="100664" spans="1:4" x14ac:dyDescent="0.25">
      <c r="A100664" s="3" t="s">
        <v>216</v>
      </c>
      <c r="B100664" s="5">
        <v>44931</v>
      </c>
      <c r="C100664" s="4">
        <v>0.36372685185185183</v>
      </c>
      <c r="D100664" t="str">
        <f>TEXT(MONTH(Data_1[[#This Row],[Month]])*28,"MMMM")</f>
        <v>January</v>
      </c>
    </row>
    <row r="100665" spans="1:4" x14ac:dyDescent="0.25">
      <c r="A100665" s="3" t="s">
        <v>216</v>
      </c>
      <c r="B100665" s="5">
        <v>44931</v>
      </c>
      <c r="C100665" s="4">
        <v>0.3619560185185185</v>
      </c>
      <c r="D100665" t="str">
        <f>TEXT(MONTH(Data_1[[#This Row],[Month]])*28,"MMMM")</f>
        <v>January</v>
      </c>
    </row>
    <row r="100666" spans="1:4" x14ac:dyDescent="0.25">
      <c r="A100666" s="3" t="s">
        <v>216</v>
      </c>
      <c r="B100666" s="5">
        <v>44931</v>
      </c>
      <c r="C100666" s="4">
        <v>0.3619560185185185</v>
      </c>
      <c r="D100666" t="str">
        <f>TEXT(MONTH(Data_1[[#This Row],[Month]])*28,"MMMM")</f>
        <v>January</v>
      </c>
    </row>
    <row r="100667" spans="1:4" x14ac:dyDescent="0.25">
      <c r="A100667" s="3" t="s">
        <v>216</v>
      </c>
      <c r="B100667" s="5">
        <v>44931</v>
      </c>
      <c r="C100667" s="4">
        <v>0.3619560185185185</v>
      </c>
      <c r="D100667" t="str">
        <f>TEXT(MONTH(Data_1[[#This Row],[Month]])*28,"MMMM")</f>
        <v>January</v>
      </c>
    </row>
    <row r="100668" spans="1:4" x14ac:dyDescent="0.25">
      <c r="A100668" s="3" t="s">
        <v>216</v>
      </c>
      <c r="B100668" s="5">
        <v>44931</v>
      </c>
      <c r="C100668" s="4">
        <v>0.3619560185185185</v>
      </c>
      <c r="D100668" t="str">
        <f>TEXT(MONTH(Data_1[[#This Row],[Month]])*28,"MMMM")</f>
        <v>January</v>
      </c>
    </row>
    <row r="100669" spans="1:4" x14ac:dyDescent="0.25">
      <c r="A100669" s="3" t="s">
        <v>33</v>
      </c>
      <c r="B100669" s="5">
        <v>44931</v>
      </c>
      <c r="C100669" s="4">
        <v>0.36042824074074076</v>
      </c>
      <c r="D100669" t="str">
        <f>TEXT(MONTH(Data_1[[#This Row],[Month]])*28,"MMMM")</f>
        <v>January</v>
      </c>
    </row>
    <row r="100670" spans="1:4" x14ac:dyDescent="0.25">
      <c r="A100670" s="3" t="s">
        <v>62</v>
      </c>
      <c r="B100670" s="5">
        <v>44931</v>
      </c>
      <c r="C100670" s="4">
        <v>0.3596759259259259</v>
      </c>
      <c r="D100670" t="str">
        <f>TEXT(MONTH(Data_1[[#This Row],[Month]])*28,"MMMM")</f>
        <v>January</v>
      </c>
    </row>
    <row r="100671" spans="1:4" x14ac:dyDescent="0.25">
      <c r="A100671" s="3" t="s">
        <v>17</v>
      </c>
      <c r="B100671" s="5">
        <v>44931</v>
      </c>
      <c r="C100671" s="4">
        <v>0.35667824074074073</v>
      </c>
      <c r="D100671" t="str">
        <f>TEXT(MONTH(Data_1[[#This Row],[Month]])*28,"MMMM")</f>
        <v>January</v>
      </c>
    </row>
    <row r="100672" spans="1:4" x14ac:dyDescent="0.25">
      <c r="A100672" s="3" t="s">
        <v>17</v>
      </c>
      <c r="B100672" s="5">
        <v>44931</v>
      </c>
      <c r="C100672" s="4">
        <v>0.35667824074074073</v>
      </c>
      <c r="D100672" t="str">
        <f>TEXT(MONTH(Data_1[[#This Row],[Month]])*28,"MMMM")</f>
        <v>January</v>
      </c>
    </row>
    <row r="100673" spans="1:4" x14ac:dyDescent="0.25">
      <c r="A100673" s="3" t="s">
        <v>17</v>
      </c>
      <c r="B100673" s="5">
        <v>44931</v>
      </c>
      <c r="C100673" s="4">
        <v>0.35667824074074073</v>
      </c>
      <c r="D100673" t="str">
        <f>TEXT(MONTH(Data_1[[#This Row],[Month]])*28,"MMMM")</f>
        <v>January</v>
      </c>
    </row>
    <row r="100674" spans="1:4" x14ac:dyDescent="0.25">
      <c r="A100674" s="3" t="s">
        <v>63</v>
      </c>
      <c r="B100674" s="5">
        <v>44931</v>
      </c>
      <c r="C100674" s="4">
        <v>0.3492939814814815</v>
      </c>
      <c r="D100674" t="str">
        <f>TEXT(MONTH(Data_1[[#This Row],[Month]])*28,"MMMM")</f>
        <v>January</v>
      </c>
    </row>
    <row r="100675" spans="1:4" x14ac:dyDescent="0.25">
      <c r="A100675" s="3" t="s">
        <v>63</v>
      </c>
      <c r="B100675" s="5">
        <v>44931</v>
      </c>
      <c r="C100675" s="4">
        <v>0.3492939814814815</v>
      </c>
      <c r="D100675" t="str">
        <f>TEXT(MONTH(Data_1[[#This Row],[Month]])*28,"MMMM")</f>
        <v>January</v>
      </c>
    </row>
    <row r="100676" spans="1:4" x14ac:dyDescent="0.25">
      <c r="A100676" s="3" t="s">
        <v>216</v>
      </c>
      <c r="B100676" s="5">
        <v>44931</v>
      </c>
      <c r="C100676" s="4">
        <v>0.34795138888888888</v>
      </c>
      <c r="D100676" t="str">
        <f>TEXT(MONTH(Data_1[[#This Row],[Month]])*28,"MMMM")</f>
        <v>January</v>
      </c>
    </row>
    <row r="100677" spans="1:4" x14ac:dyDescent="0.25">
      <c r="A100677" s="3" t="s">
        <v>216</v>
      </c>
      <c r="B100677" s="5">
        <v>44931</v>
      </c>
      <c r="C100677" s="4">
        <v>0.34737268518518516</v>
      </c>
      <c r="D100677" t="str">
        <f>TEXT(MONTH(Data_1[[#This Row],[Month]])*28,"MMMM")</f>
        <v>January</v>
      </c>
    </row>
    <row r="100678" spans="1:4" x14ac:dyDescent="0.25">
      <c r="A100678" s="3" t="s">
        <v>216</v>
      </c>
      <c r="B100678" s="5">
        <v>44931</v>
      </c>
      <c r="C100678" s="4">
        <v>0.34737268518518516</v>
      </c>
      <c r="D100678" t="str">
        <f>TEXT(MONTH(Data_1[[#This Row],[Month]])*28,"MMMM")</f>
        <v>January</v>
      </c>
    </row>
    <row r="100679" spans="1:4" x14ac:dyDescent="0.25">
      <c r="A100679" s="3" t="s">
        <v>216</v>
      </c>
      <c r="B100679" s="5">
        <v>44931</v>
      </c>
      <c r="C100679" s="4">
        <v>0.34737268518518516</v>
      </c>
      <c r="D100679" t="str">
        <f>TEXT(MONTH(Data_1[[#This Row],[Month]])*28,"MMMM")</f>
        <v>January</v>
      </c>
    </row>
    <row r="100680" spans="1:4" x14ac:dyDescent="0.25">
      <c r="A100680" s="3" t="s">
        <v>216</v>
      </c>
      <c r="B100680" s="5">
        <v>44931</v>
      </c>
      <c r="C100680" s="4">
        <v>0.34737268518518516</v>
      </c>
      <c r="D100680" t="str">
        <f>TEXT(MONTH(Data_1[[#This Row],[Month]])*28,"MMMM")</f>
        <v>January</v>
      </c>
    </row>
    <row r="100681" spans="1:4" x14ac:dyDescent="0.25">
      <c r="A100681" s="3" t="s">
        <v>216</v>
      </c>
      <c r="B100681" s="5">
        <v>44931</v>
      </c>
      <c r="C100681" s="4">
        <v>0.34737268518518516</v>
      </c>
      <c r="D100681" t="str">
        <f>TEXT(MONTH(Data_1[[#This Row],[Month]])*28,"MMMM")</f>
        <v>January</v>
      </c>
    </row>
    <row r="100682" spans="1:4" x14ac:dyDescent="0.25">
      <c r="A100682" s="3" t="s">
        <v>216</v>
      </c>
      <c r="B100682" s="5">
        <v>44931</v>
      </c>
      <c r="C100682" s="4">
        <v>0.34737268518518516</v>
      </c>
      <c r="D100682" t="str">
        <f>TEXT(MONTH(Data_1[[#This Row],[Month]])*28,"MMMM")</f>
        <v>January</v>
      </c>
    </row>
    <row r="100683" spans="1:4" x14ac:dyDescent="0.25">
      <c r="A100683" s="3" t="s">
        <v>216</v>
      </c>
      <c r="B100683" s="5">
        <v>44931</v>
      </c>
      <c r="C100683" s="4">
        <v>0.34737268518518516</v>
      </c>
      <c r="D100683" t="str">
        <f>TEXT(MONTH(Data_1[[#This Row],[Month]])*28,"MMMM")</f>
        <v>January</v>
      </c>
    </row>
    <row r="100684" spans="1:4" x14ac:dyDescent="0.25">
      <c r="A100684" s="3" t="s">
        <v>216</v>
      </c>
      <c r="B100684" s="5">
        <v>44931</v>
      </c>
      <c r="C100684" s="4">
        <v>0.34737268518518516</v>
      </c>
      <c r="D100684" t="str">
        <f>TEXT(MONTH(Data_1[[#This Row],[Month]])*28,"MMMM")</f>
        <v>January</v>
      </c>
    </row>
    <row r="100685" spans="1:4" x14ac:dyDescent="0.25">
      <c r="A100685" s="3" t="s">
        <v>216</v>
      </c>
      <c r="B100685" s="5">
        <v>44931</v>
      </c>
      <c r="C100685" s="4">
        <v>0.34737268518518516</v>
      </c>
      <c r="D100685" t="str">
        <f>TEXT(MONTH(Data_1[[#This Row],[Month]])*28,"MMMM")</f>
        <v>January</v>
      </c>
    </row>
    <row r="100686" spans="1:4" x14ac:dyDescent="0.25">
      <c r="A100686" s="3" t="s">
        <v>216</v>
      </c>
      <c r="B100686" s="5">
        <v>44931</v>
      </c>
      <c r="C100686" s="4">
        <v>0.34737268518518516</v>
      </c>
      <c r="D100686" t="str">
        <f>TEXT(MONTH(Data_1[[#This Row],[Month]])*28,"MMMM")</f>
        <v>January</v>
      </c>
    </row>
    <row r="100687" spans="1:4" x14ac:dyDescent="0.25">
      <c r="A100687" s="3" t="s">
        <v>216</v>
      </c>
      <c r="B100687" s="5">
        <v>44931</v>
      </c>
      <c r="C100687" s="4">
        <v>0.34737268518518516</v>
      </c>
      <c r="D100687" t="str">
        <f>TEXT(MONTH(Data_1[[#This Row],[Month]])*28,"MMMM")</f>
        <v>January</v>
      </c>
    </row>
    <row r="100688" spans="1:4" x14ac:dyDescent="0.25">
      <c r="A100688" s="3" t="s">
        <v>224</v>
      </c>
      <c r="B100688" s="5">
        <v>44931</v>
      </c>
      <c r="C100688" s="4">
        <v>0.34434027777777776</v>
      </c>
      <c r="D100688" t="str">
        <f>TEXT(MONTH(Data_1[[#This Row],[Month]])*28,"MMMM")</f>
        <v>January</v>
      </c>
    </row>
    <row r="100689" spans="1:4" x14ac:dyDescent="0.25">
      <c r="A100689" s="3" t="s">
        <v>155</v>
      </c>
      <c r="B100689" s="5">
        <v>44931</v>
      </c>
      <c r="C100689" s="4">
        <v>0.34388888888888891</v>
      </c>
      <c r="D100689" t="str">
        <f>TEXT(MONTH(Data_1[[#This Row],[Month]])*28,"MMMM")</f>
        <v>January</v>
      </c>
    </row>
    <row r="100690" spans="1:4" x14ac:dyDescent="0.25">
      <c r="A100690" s="3" t="s">
        <v>155</v>
      </c>
      <c r="B100690" s="5">
        <v>44931</v>
      </c>
      <c r="C100690" s="4">
        <v>0.34388888888888891</v>
      </c>
      <c r="D100690" t="str">
        <f>TEXT(MONTH(Data_1[[#This Row],[Month]])*28,"MMMM")</f>
        <v>January</v>
      </c>
    </row>
    <row r="100691" spans="1:4" x14ac:dyDescent="0.25">
      <c r="A100691" s="3" t="s">
        <v>75</v>
      </c>
      <c r="B100691" s="5">
        <v>44931</v>
      </c>
      <c r="C100691" s="4">
        <v>0.34310185185185182</v>
      </c>
      <c r="D100691" t="str">
        <f>TEXT(MONTH(Data_1[[#This Row],[Month]])*28,"MMMM")</f>
        <v>January</v>
      </c>
    </row>
    <row r="100692" spans="1:4" x14ac:dyDescent="0.25">
      <c r="A100692" s="3" t="s">
        <v>88</v>
      </c>
      <c r="B100692" s="5">
        <v>44931</v>
      </c>
      <c r="C100692" s="4">
        <v>0.34184027777777776</v>
      </c>
      <c r="D100692" t="str">
        <f>TEXT(MONTH(Data_1[[#This Row],[Month]])*28,"MMMM")</f>
        <v>January</v>
      </c>
    </row>
    <row r="100693" spans="1:4" x14ac:dyDescent="0.25">
      <c r="A100693" s="3" t="s">
        <v>88</v>
      </c>
      <c r="B100693" s="5">
        <v>44931</v>
      </c>
      <c r="C100693" s="4">
        <v>0.34163194444444445</v>
      </c>
      <c r="D100693" t="str">
        <f>TEXT(MONTH(Data_1[[#This Row],[Month]])*28,"MMMM")</f>
        <v>January</v>
      </c>
    </row>
    <row r="100694" spans="1:4" x14ac:dyDescent="0.25">
      <c r="A100694" s="3" t="s">
        <v>88</v>
      </c>
      <c r="B100694" s="5">
        <v>44931</v>
      </c>
      <c r="C100694" s="4">
        <v>0.3412384259259259</v>
      </c>
      <c r="D100694" t="str">
        <f>TEXT(MONTH(Data_1[[#This Row],[Month]])*28,"MMMM")</f>
        <v>January</v>
      </c>
    </row>
    <row r="100695" spans="1:4" x14ac:dyDescent="0.25">
      <c r="A100695" s="3" t="s">
        <v>150</v>
      </c>
      <c r="B100695" s="5">
        <v>44931</v>
      </c>
      <c r="C100695" s="4">
        <v>0.34087962962962964</v>
      </c>
      <c r="D100695" t="str">
        <f>TEXT(MONTH(Data_1[[#This Row],[Month]])*28,"MMMM")</f>
        <v>January</v>
      </c>
    </row>
    <row r="100696" spans="1:4" x14ac:dyDescent="0.25">
      <c r="A100696" s="3" t="s">
        <v>75</v>
      </c>
      <c r="B100696" s="5">
        <v>44931</v>
      </c>
      <c r="C100696" s="4">
        <v>0.33928240740740739</v>
      </c>
      <c r="D100696" t="str">
        <f>TEXT(MONTH(Data_1[[#This Row],[Month]])*28,"MMMM")</f>
        <v>January</v>
      </c>
    </row>
    <row r="100697" spans="1:4" x14ac:dyDescent="0.25">
      <c r="A100697" s="3" t="s">
        <v>49</v>
      </c>
      <c r="B100697" s="5">
        <v>44931</v>
      </c>
      <c r="C100697" s="4">
        <v>0.33828703703703705</v>
      </c>
      <c r="D100697" t="str">
        <f>TEXT(MONTH(Data_1[[#This Row],[Month]])*28,"MMMM")</f>
        <v>January</v>
      </c>
    </row>
    <row r="100698" spans="1:4" x14ac:dyDescent="0.25">
      <c r="A100698" s="3" t="s">
        <v>124</v>
      </c>
      <c r="B100698" s="5">
        <v>44931</v>
      </c>
      <c r="C100698" s="4">
        <v>0.33622685185185186</v>
      </c>
      <c r="D100698" t="str">
        <f>TEXT(MONTH(Data_1[[#This Row],[Month]])*28,"MMMM")</f>
        <v>January</v>
      </c>
    </row>
    <row r="100699" spans="1:4" x14ac:dyDescent="0.25">
      <c r="A100699" s="3" t="s">
        <v>124</v>
      </c>
      <c r="B100699" s="5">
        <v>44931</v>
      </c>
      <c r="C100699" s="4">
        <v>0.33622685185185186</v>
      </c>
      <c r="D100699" t="str">
        <f>TEXT(MONTH(Data_1[[#This Row],[Month]])*28,"MMMM")</f>
        <v>January</v>
      </c>
    </row>
    <row r="100700" spans="1:4" x14ac:dyDescent="0.25">
      <c r="A100700" s="3" t="s">
        <v>124</v>
      </c>
      <c r="B100700" s="5">
        <v>44931</v>
      </c>
      <c r="C100700" s="4">
        <v>0.33622685185185186</v>
      </c>
      <c r="D100700" t="str">
        <f>TEXT(MONTH(Data_1[[#This Row],[Month]])*28,"MMMM")</f>
        <v>January</v>
      </c>
    </row>
    <row r="100701" spans="1:4" x14ac:dyDescent="0.25">
      <c r="A100701" s="3" t="s">
        <v>124</v>
      </c>
      <c r="B100701" s="5">
        <v>44931</v>
      </c>
      <c r="C100701" s="4">
        <v>0.33622685185185186</v>
      </c>
      <c r="D100701" t="str">
        <f>TEXT(MONTH(Data_1[[#This Row],[Month]])*28,"MMMM")</f>
        <v>January</v>
      </c>
    </row>
    <row r="100702" spans="1:4" x14ac:dyDescent="0.25">
      <c r="A100702" s="3" t="s">
        <v>75</v>
      </c>
      <c r="B100702" s="5">
        <v>44931</v>
      </c>
      <c r="C100702" s="4">
        <v>0.3361574074074074</v>
      </c>
      <c r="D100702" t="str">
        <f>TEXT(MONTH(Data_1[[#This Row],[Month]])*28,"MMMM")</f>
        <v>January</v>
      </c>
    </row>
    <row r="100703" spans="1:4" x14ac:dyDescent="0.25">
      <c r="A100703" s="3" t="s">
        <v>185</v>
      </c>
      <c r="B100703" s="5">
        <v>44931</v>
      </c>
      <c r="C100703" s="4">
        <v>0.33599537037037036</v>
      </c>
      <c r="D100703" t="str">
        <f>TEXT(MONTH(Data_1[[#This Row],[Month]])*28,"MMMM")</f>
        <v>January</v>
      </c>
    </row>
    <row r="100704" spans="1:4" x14ac:dyDescent="0.25">
      <c r="A100704" s="3" t="s">
        <v>121</v>
      </c>
      <c r="B100704" s="5">
        <v>44931</v>
      </c>
      <c r="C100704" s="4">
        <v>0.31565972222222222</v>
      </c>
      <c r="D100704" t="str">
        <f>TEXT(MONTH(Data_1[[#This Row],[Month]])*28,"MMMM")</f>
        <v>January</v>
      </c>
    </row>
    <row r="100705" spans="1:4" x14ac:dyDescent="0.25">
      <c r="A100705" s="3" t="s">
        <v>157</v>
      </c>
      <c r="B100705" s="5">
        <v>44931</v>
      </c>
      <c r="C100705" s="4">
        <v>0.31289351851851854</v>
      </c>
      <c r="D100705" t="str">
        <f>TEXT(MONTH(Data_1[[#This Row],[Month]])*28,"MMMM")</f>
        <v>January</v>
      </c>
    </row>
    <row r="100706" spans="1:4" x14ac:dyDescent="0.25">
      <c r="A100706" s="3" t="s">
        <v>157</v>
      </c>
      <c r="B100706" s="5">
        <v>44931</v>
      </c>
      <c r="C100706" s="4">
        <v>0.29902777777777778</v>
      </c>
      <c r="D100706" t="str">
        <f>TEXT(MONTH(Data_1[[#This Row],[Month]])*28,"MMMM")</f>
        <v>January</v>
      </c>
    </row>
    <row r="100707" spans="1:4" x14ac:dyDescent="0.25">
      <c r="A100707" s="3" t="s">
        <v>157</v>
      </c>
      <c r="B100707" s="5">
        <v>44931</v>
      </c>
      <c r="C100707" s="4">
        <v>0.29902777777777778</v>
      </c>
      <c r="D100707" t="str">
        <f>TEXT(MONTH(Data_1[[#This Row],[Month]])*28,"MMMM")</f>
        <v>January</v>
      </c>
    </row>
    <row r="100708" spans="1:4" x14ac:dyDescent="0.25">
      <c r="A100708" s="3" t="s">
        <v>32</v>
      </c>
      <c r="B100708" s="5">
        <v>44990</v>
      </c>
      <c r="C100708" s="4">
        <v>0.74091435185185184</v>
      </c>
      <c r="D100708" t="str">
        <f>TEXT(MONTH(Data_1[[#This Row],[Month]])*28,"MMMM")</f>
        <v>March</v>
      </c>
    </row>
    <row r="100709" spans="1:4" x14ac:dyDescent="0.25">
      <c r="A100709" s="3" t="s">
        <v>32</v>
      </c>
      <c r="B100709" s="5">
        <v>44990</v>
      </c>
      <c r="C100709" s="4">
        <v>0.74091435185185184</v>
      </c>
      <c r="D100709" t="str">
        <f>TEXT(MONTH(Data_1[[#This Row],[Month]])*28,"MMMM")</f>
        <v>March</v>
      </c>
    </row>
    <row r="100710" spans="1:4" x14ac:dyDescent="0.25">
      <c r="A100710" s="3" t="s">
        <v>32</v>
      </c>
      <c r="B100710" s="5">
        <v>44990</v>
      </c>
      <c r="C100710" s="4">
        <v>0.74091435185185184</v>
      </c>
      <c r="D100710" t="str">
        <f>TEXT(MONTH(Data_1[[#This Row],[Month]])*28,"MMMM")</f>
        <v>March</v>
      </c>
    </row>
    <row r="100711" spans="1:4" x14ac:dyDescent="0.25">
      <c r="A100711" s="3" t="s">
        <v>32</v>
      </c>
      <c r="B100711" s="5">
        <v>44990</v>
      </c>
      <c r="C100711" s="4">
        <v>0.73969907407407409</v>
      </c>
      <c r="D100711" t="str">
        <f>TEXT(MONTH(Data_1[[#This Row],[Month]])*28,"MMMM")</f>
        <v>March</v>
      </c>
    </row>
    <row r="100712" spans="1:4" x14ac:dyDescent="0.25">
      <c r="A100712" s="3" t="s">
        <v>32</v>
      </c>
      <c r="B100712" s="5">
        <v>44990</v>
      </c>
      <c r="C100712" s="4">
        <v>0.73969907407407409</v>
      </c>
      <c r="D100712" t="str">
        <f>TEXT(MONTH(Data_1[[#This Row],[Month]])*28,"MMMM")</f>
        <v>March</v>
      </c>
    </row>
    <row r="100713" spans="1:4" x14ac:dyDescent="0.25">
      <c r="A100713" s="3" t="s">
        <v>32</v>
      </c>
      <c r="B100713" s="5">
        <v>44990</v>
      </c>
      <c r="C100713" s="4">
        <v>0.73969907407407409</v>
      </c>
      <c r="D100713" t="str">
        <f>TEXT(MONTH(Data_1[[#This Row],[Month]])*28,"MMMM")</f>
        <v>March</v>
      </c>
    </row>
    <row r="100714" spans="1:4" x14ac:dyDescent="0.25">
      <c r="A100714" s="3" t="s">
        <v>32</v>
      </c>
      <c r="B100714" s="5">
        <v>44990</v>
      </c>
      <c r="C100714" s="4">
        <v>0.73969907407407409</v>
      </c>
      <c r="D100714" t="str">
        <f>TEXT(MONTH(Data_1[[#This Row],[Month]])*28,"MMMM")</f>
        <v>March</v>
      </c>
    </row>
    <row r="100715" spans="1:4" x14ac:dyDescent="0.25">
      <c r="A100715" s="3" t="s">
        <v>32</v>
      </c>
      <c r="B100715" s="5">
        <v>44990</v>
      </c>
      <c r="C100715" s="4">
        <v>0.73969907407407409</v>
      </c>
      <c r="D100715" t="str">
        <f>TEXT(MONTH(Data_1[[#This Row],[Month]])*28,"MMMM")</f>
        <v>March</v>
      </c>
    </row>
    <row r="100716" spans="1:4" x14ac:dyDescent="0.25">
      <c r="A100716" s="3" t="s">
        <v>32</v>
      </c>
      <c r="B100716" s="5">
        <v>44990</v>
      </c>
      <c r="C100716" s="4">
        <v>0.73762731481481481</v>
      </c>
      <c r="D100716" t="str">
        <f>TEXT(MONTH(Data_1[[#This Row],[Month]])*28,"MMMM")</f>
        <v>March</v>
      </c>
    </row>
    <row r="100717" spans="1:4" x14ac:dyDescent="0.25">
      <c r="A100717" s="3" t="s">
        <v>32</v>
      </c>
      <c r="B100717" s="5">
        <v>44990</v>
      </c>
      <c r="C100717" s="4">
        <v>0.73762731481481481</v>
      </c>
      <c r="D100717" t="str">
        <f>TEXT(MONTH(Data_1[[#This Row],[Month]])*28,"MMMM")</f>
        <v>March</v>
      </c>
    </row>
    <row r="100718" spans="1:4" x14ac:dyDescent="0.25">
      <c r="A100718" s="3" t="s">
        <v>32</v>
      </c>
      <c r="B100718" s="5">
        <v>44990</v>
      </c>
      <c r="C100718" s="4">
        <v>0.73762731481481481</v>
      </c>
      <c r="D100718" t="str">
        <f>TEXT(MONTH(Data_1[[#This Row],[Month]])*28,"MMMM")</f>
        <v>March</v>
      </c>
    </row>
    <row r="100719" spans="1:4" x14ac:dyDescent="0.25">
      <c r="A100719" s="3" t="s">
        <v>172</v>
      </c>
      <c r="B100719" s="5">
        <v>44990</v>
      </c>
      <c r="C100719" s="4">
        <v>0.42135416666666664</v>
      </c>
      <c r="D100719" t="str">
        <f>TEXT(MONTH(Data_1[[#This Row],[Month]])*28,"MMMM")</f>
        <v>March</v>
      </c>
    </row>
    <row r="100720" spans="1:4" x14ac:dyDescent="0.25">
      <c r="A100720" s="3" t="s">
        <v>172</v>
      </c>
      <c r="B100720" s="5">
        <v>44990</v>
      </c>
      <c r="C100720" s="4">
        <v>0.42135416666666664</v>
      </c>
      <c r="D100720" t="str">
        <f>TEXT(MONTH(Data_1[[#This Row],[Month]])*28,"MMMM")</f>
        <v>March</v>
      </c>
    </row>
    <row r="100721" spans="1:4" x14ac:dyDescent="0.25">
      <c r="A100721" s="3" t="s">
        <v>165</v>
      </c>
      <c r="B100721" s="5">
        <v>44990</v>
      </c>
      <c r="C100721" s="4">
        <v>0.34107638888888892</v>
      </c>
      <c r="D100721" t="str">
        <f>TEXT(MONTH(Data_1[[#This Row],[Month]])*28,"MMMM")</f>
        <v>March</v>
      </c>
    </row>
    <row r="100722" spans="1:4" x14ac:dyDescent="0.25">
      <c r="A100722" s="3" t="s">
        <v>165</v>
      </c>
      <c r="B100722" s="5">
        <v>44990</v>
      </c>
      <c r="C100722" s="4">
        <v>0.33986111111111111</v>
      </c>
      <c r="D100722" t="str">
        <f>TEXT(MONTH(Data_1[[#This Row],[Month]])*28,"MMMM")</f>
        <v>March</v>
      </c>
    </row>
    <row r="100723" spans="1:4" x14ac:dyDescent="0.25">
      <c r="A100723" s="3" t="s">
        <v>165</v>
      </c>
      <c r="B100723" s="5">
        <v>44990</v>
      </c>
      <c r="C100723" s="4">
        <v>0.33945601851851853</v>
      </c>
      <c r="D100723" t="str">
        <f>TEXT(MONTH(Data_1[[#This Row],[Month]])*28,"MMMM")</f>
        <v>March</v>
      </c>
    </row>
    <row r="100724" spans="1:4" x14ac:dyDescent="0.25">
      <c r="A100724" s="3" t="s">
        <v>44</v>
      </c>
      <c r="B100724" s="5">
        <v>44962</v>
      </c>
      <c r="C100724" s="4">
        <v>0.96886574074074072</v>
      </c>
      <c r="D100724" t="str">
        <f>TEXT(MONTH(Data_1[[#This Row],[Month]])*28,"MMMM")</f>
        <v>February</v>
      </c>
    </row>
    <row r="100725" spans="1:4" x14ac:dyDescent="0.25">
      <c r="A100725" s="3" t="s">
        <v>44</v>
      </c>
      <c r="B100725" s="5">
        <v>44962</v>
      </c>
      <c r="C100725" s="4">
        <v>0.96886574074074072</v>
      </c>
      <c r="D100725" t="str">
        <f>TEXT(MONTH(Data_1[[#This Row],[Month]])*28,"MMMM")</f>
        <v>February</v>
      </c>
    </row>
    <row r="100726" spans="1:4" x14ac:dyDescent="0.25">
      <c r="A100726" s="3" t="s">
        <v>44</v>
      </c>
      <c r="B100726" s="5">
        <v>44962</v>
      </c>
      <c r="C100726" s="4">
        <v>0.96886574074074072</v>
      </c>
      <c r="D100726" t="str">
        <f>TEXT(MONTH(Data_1[[#This Row],[Month]])*28,"MMMM")</f>
        <v>February</v>
      </c>
    </row>
    <row r="100727" spans="1:4" x14ac:dyDescent="0.25">
      <c r="A100727" s="3" t="s">
        <v>44</v>
      </c>
      <c r="B100727" s="5">
        <v>44962</v>
      </c>
      <c r="C100727" s="4">
        <v>0.96886574074074072</v>
      </c>
      <c r="D100727" t="str">
        <f>TEXT(MONTH(Data_1[[#This Row],[Month]])*28,"MMMM")</f>
        <v>February</v>
      </c>
    </row>
    <row r="100728" spans="1:4" x14ac:dyDescent="0.25">
      <c r="A100728" s="3" t="s">
        <v>209</v>
      </c>
      <c r="B100728" s="5">
        <v>44962</v>
      </c>
      <c r="C100728" s="4">
        <v>0.93562500000000004</v>
      </c>
      <c r="D100728" t="str">
        <f>TEXT(MONTH(Data_1[[#This Row],[Month]])*28,"MMMM")</f>
        <v>February</v>
      </c>
    </row>
    <row r="100729" spans="1:4" x14ac:dyDescent="0.25">
      <c r="A100729" s="3" t="s">
        <v>209</v>
      </c>
      <c r="B100729" s="5">
        <v>44962</v>
      </c>
      <c r="C100729" s="4">
        <v>0.93562500000000004</v>
      </c>
      <c r="D100729" t="str">
        <f>TEXT(MONTH(Data_1[[#This Row],[Month]])*28,"MMMM")</f>
        <v>February</v>
      </c>
    </row>
    <row r="100730" spans="1:4" x14ac:dyDescent="0.25">
      <c r="A100730" s="3" t="s">
        <v>209</v>
      </c>
      <c r="B100730" s="5">
        <v>44962</v>
      </c>
      <c r="C100730" s="4">
        <v>0.93415509259259255</v>
      </c>
      <c r="D100730" t="str">
        <f>TEXT(MONTH(Data_1[[#This Row],[Month]])*28,"MMMM")</f>
        <v>February</v>
      </c>
    </row>
    <row r="100731" spans="1:4" x14ac:dyDescent="0.25">
      <c r="A100731" s="3" t="s">
        <v>209</v>
      </c>
      <c r="B100731" s="5">
        <v>44962</v>
      </c>
      <c r="C100731" s="4">
        <v>0.93415509259259255</v>
      </c>
      <c r="D100731" t="str">
        <f>TEXT(MONTH(Data_1[[#This Row],[Month]])*28,"MMMM")</f>
        <v>February</v>
      </c>
    </row>
    <row r="100732" spans="1:4" x14ac:dyDescent="0.25">
      <c r="A100732" s="3" t="s">
        <v>209</v>
      </c>
      <c r="B100732" s="5">
        <v>44962</v>
      </c>
      <c r="C100732" s="4">
        <v>0.93415509259259255</v>
      </c>
      <c r="D100732" t="str">
        <f>TEXT(MONTH(Data_1[[#This Row],[Month]])*28,"MMMM")</f>
        <v>February</v>
      </c>
    </row>
    <row r="100733" spans="1:4" x14ac:dyDescent="0.25">
      <c r="A100733" s="3" t="s">
        <v>209</v>
      </c>
      <c r="B100733" s="5">
        <v>44962</v>
      </c>
      <c r="C100733" s="4">
        <v>0.93415509259259255</v>
      </c>
      <c r="D100733" t="str">
        <f>TEXT(MONTH(Data_1[[#This Row],[Month]])*28,"MMMM")</f>
        <v>February</v>
      </c>
    </row>
    <row r="100734" spans="1:4" x14ac:dyDescent="0.25">
      <c r="A100734" s="3" t="s">
        <v>209</v>
      </c>
      <c r="B100734" s="5">
        <v>44962</v>
      </c>
      <c r="C100734" s="4">
        <v>0.93415509259259255</v>
      </c>
      <c r="D100734" t="str">
        <f>TEXT(MONTH(Data_1[[#This Row],[Month]])*28,"MMMM")</f>
        <v>February</v>
      </c>
    </row>
    <row r="100735" spans="1:4" x14ac:dyDescent="0.25">
      <c r="A100735" s="3" t="s">
        <v>44</v>
      </c>
      <c r="B100735" s="5">
        <v>44962</v>
      </c>
      <c r="C100735" s="4">
        <v>0.91686342592592596</v>
      </c>
      <c r="D100735" t="str">
        <f>TEXT(MONTH(Data_1[[#This Row],[Month]])*28,"MMMM")</f>
        <v>February</v>
      </c>
    </row>
    <row r="100736" spans="1:4" x14ac:dyDescent="0.25">
      <c r="A100736" s="3" t="s">
        <v>44</v>
      </c>
      <c r="B100736" s="5">
        <v>44962</v>
      </c>
      <c r="C100736" s="4">
        <v>0.91686342592592596</v>
      </c>
      <c r="D100736" t="str">
        <f>TEXT(MONTH(Data_1[[#This Row],[Month]])*28,"MMMM")</f>
        <v>February</v>
      </c>
    </row>
    <row r="100737" spans="1:4" x14ac:dyDescent="0.25">
      <c r="A100737" s="3" t="s">
        <v>148</v>
      </c>
      <c r="B100737" s="5">
        <v>44962</v>
      </c>
      <c r="C100737" s="4">
        <v>0.91105324074074079</v>
      </c>
      <c r="D100737" t="str">
        <f>TEXT(MONTH(Data_1[[#This Row],[Month]])*28,"MMMM")</f>
        <v>February</v>
      </c>
    </row>
    <row r="100738" spans="1:4" x14ac:dyDescent="0.25">
      <c r="A100738" s="3" t="s">
        <v>148</v>
      </c>
      <c r="B100738" s="5">
        <v>44962</v>
      </c>
      <c r="C100738" s="4">
        <v>0.91038194444444442</v>
      </c>
      <c r="D100738" t="str">
        <f>TEXT(MONTH(Data_1[[#This Row],[Month]])*28,"MMMM")</f>
        <v>February</v>
      </c>
    </row>
    <row r="100739" spans="1:4" x14ac:dyDescent="0.25">
      <c r="A100739" s="3" t="s">
        <v>148</v>
      </c>
      <c r="B100739" s="5">
        <v>44962</v>
      </c>
      <c r="C100739" s="4">
        <v>0.90972222222222221</v>
      </c>
      <c r="D100739" t="str">
        <f>TEXT(MONTH(Data_1[[#This Row],[Month]])*28,"MMMM")</f>
        <v>February</v>
      </c>
    </row>
    <row r="100740" spans="1:4" x14ac:dyDescent="0.25">
      <c r="A100740" s="3" t="s">
        <v>44</v>
      </c>
      <c r="B100740" s="5">
        <v>44962</v>
      </c>
      <c r="C100740" s="4">
        <v>0.90790509259259256</v>
      </c>
      <c r="D100740" t="str">
        <f>TEXT(MONTH(Data_1[[#This Row],[Month]])*28,"MMMM")</f>
        <v>February</v>
      </c>
    </row>
    <row r="100741" spans="1:4" x14ac:dyDescent="0.25">
      <c r="A100741" s="3" t="s">
        <v>44</v>
      </c>
      <c r="B100741" s="5">
        <v>44962</v>
      </c>
      <c r="C100741" s="4">
        <v>0.90790509259259256</v>
      </c>
      <c r="D100741" t="str">
        <f>TEXT(MONTH(Data_1[[#This Row],[Month]])*28,"MMMM")</f>
        <v>February</v>
      </c>
    </row>
    <row r="100742" spans="1:4" x14ac:dyDescent="0.25">
      <c r="A100742" s="3" t="s">
        <v>44</v>
      </c>
      <c r="B100742" s="5">
        <v>44962</v>
      </c>
      <c r="C100742" s="4">
        <v>0.90657407407407409</v>
      </c>
      <c r="D100742" t="str">
        <f>TEXT(MONTH(Data_1[[#This Row],[Month]])*28,"MMMM")</f>
        <v>February</v>
      </c>
    </row>
    <row r="100743" spans="1:4" x14ac:dyDescent="0.25">
      <c r="A100743" s="3" t="s">
        <v>206</v>
      </c>
      <c r="B100743" s="5">
        <v>44962</v>
      </c>
      <c r="C100743" s="4">
        <v>0.88307870370370367</v>
      </c>
      <c r="D100743" t="str">
        <f>TEXT(MONTH(Data_1[[#This Row],[Month]])*28,"MMMM")</f>
        <v>February</v>
      </c>
    </row>
    <row r="100744" spans="1:4" x14ac:dyDescent="0.25">
      <c r="A100744" s="3" t="s">
        <v>206</v>
      </c>
      <c r="B100744" s="5">
        <v>44962</v>
      </c>
      <c r="C100744" s="4">
        <v>0.88101851851851853</v>
      </c>
      <c r="D100744" t="str">
        <f>TEXT(MONTH(Data_1[[#This Row],[Month]])*28,"MMMM")</f>
        <v>February</v>
      </c>
    </row>
    <row r="100745" spans="1:4" x14ac:dyDescent="0.25">
      <c r="A100745" s="3" t="s">
        <v>192</v>
      </c>
      <c r="B100745" s="5">
        <v>44962</v>
      </c>
      <c r="C100745" s="4">
        <v>0.87918981481481484</v>
      </c>
      <c r="D100745" t="str">
        <f>TEXT(MONTH(Data_1[[#This Row],[Month]])*28,"MMMM")</f>
        <v>February</v>
      </c>
    </row>
    <row r="100746" spans="1:4" x14ac:dyDescent="0.25">
      <c r="A100746" s="3" t="s">
        <v>192</v>
      </c>
      <c r="B100746" s="5">
        <v>44962</v>
      </c>
      <c r="C100746" s="4">
        <v>0.87820601851851854</v>
      </c>
      <c r="D100746" t="str">
        <f>TEXT(MONTH(Data_1[[#This Row],[Month]])*28,"MMMM")</f>
        <v>February</v>
      </c>
    </row>
    <row r="100747" spans="1:4" x14ac:dyDescent="0.25">
      <c r="A100747" s="3" t="s">
        <v>215</v>
      </c>
      <c r="B100747" s="5">
        <v>44962</v>
      </c>
      <c r="C100747" s="4">
        <v>0.8742361111111111</v>
      </c>
      <c r="D100747" t="str">
        <f>TEXT(MONTH(Data_1[[#This Row],[Month]])*28,"MMMM")</f>
        <v>February</v>
      </c>
    </row>
    <row r="100748" spans="1:4" x14ac:dyDescent="0.25">
      <c r="A100748" s="3" t="s">
        <v>215</v>
      </c>
      <c r="B100748" s="5">
        <v>44962</v>
      </c>
      <c r="C100748" s="4">
        <v>0.87159722222222225</v>
      </c>
      <c r="D100748" t="str">
        <f>TEXT(MONTH(Data_1[[#This Row],[Month]])*28,"MMMM")</f>
        <v>February</v>
      </c>
    </row>
    <row r="100749" spans="1:4" x14ac:dyDescent="0.25">
      <c r="A100749" s="3" t="s">
        <v>215</v>
      </c>
      <c r="B100749" s="5">
        <v>44962</v>
      </c>
      <c r="C100749" s="4">
        <v>0.8714467592592593</v>
      </c>
      <c r="D100749" t="str">
        <f>TEXT(MONTH(Data_1[[#This Row],[Month]])*28,"MMMM")</f>
        <v>February</v>
      </c>
    </row>
    <row r="100750" spans="1:4" x14ac:dyDescent="0.25">
      <c r="A100750" s="3" t="s">
        <v>215</v>
      </c>
      <c r="B100750" s="5">
        <v>44962</v>
      </c>
      <c r="C100750" s="4">
        <v>0.87124999999999997</v>
      </c>
      <c r="D100750" t="str">
        <f>TEXT(MONTH(Data_1[[#This Row],[Month]])*28,"MMMM")</f>
        <v>February</v>
      </c>
    </row>
    <row r="100751" spans="1:4" x14ac:dyDescent="0.25">
      <c r="A100751" s="3" t="s">
        <v>215</v>
      </c>
      <c r="B100751" s="5">
        <v>44962</v>
      </c>
      <c r="C100751" s="4">
        <v>0.87093750000000003</v>
      </c>
      <c r="D100751" t="str">
        <f>TEXT(MONTH(Data_1[[#This Row],[Month]])*28,"MMMM")</f>
        <v>February</v>
      </c>
    </row>
    <row r="100752" spans="1:4" x14ac:dyDescent="0.25">
      <c r="A100752" s="3" t="s">
        <v>215</v>
      </c>
      <c r="B100752" s="5">
        <v>44962</v>
      </c>
      <c r="C100752" s="4">
        <v>0.86997685185185181</v>
      </c>
      <c r="D100752" t="str">
        <f>TEXT(MONTH(Data_1[[#This Row],[Month]])*28,"MMMM")</f>
        <v>February</v>
      </c>
    </row>
    <row r="100753" spans="1:4" x14ac:dyDescent="0.25">
      <c r="A100753" s="3" t="s">
        <v>215</v>
      </c>
      <c r="B100753" s="5">
        <v>44962</v>
      </c>
      <c r="C100753" s="4">
        <v>0.86371527777777779</v>
      </c>
      <c r="D100753" t="str">
        <f>TEXT(MONTH(Data_1[[#This Row],[Month]])*28,"MMMM")</f>
        <v>February</v>
      </c>
    </row>
    <row r="100754" spans="1:4" x14ac:dyDescent="0.25">
      <c r="A100754" s="3" t="s">
        <v>8</v>
      </c>
      <c r="B100754" s="5">
        <v>44962</v>
      </c>
      <c r="C100754" s="4">
        <v>0.83862268518518523</v>
      </c>
      <c r="D100754" t="str">
        <f>TEXT(MONTH(Data_1[[#This Row],[Month]])*28,"MMMM")</f>
        <v>February</v>
      </c>
    </row>
    <row r="100755" spans="1:4" x14ac:dyDescent="0.25">
      <c r="A100755" s="3" t="s">
        <v>8</v>
      </c>
      <c r="B100755" s="5">
        <v>44962</v>
      </c>
      <c r="C100755" s="4">
        <v>0.83842592592592591</v>
      </c>
      <c r="D100755" t="str">
        <f>TEXT(MONTH(Data_1[[#This Row],[Month]])*28,"MMMM")</f>
        <v>February</v>
      </c>
    </row>
    <row r="100756" spans="1:4" x14ac:dyDescent="0.25">
      <c r="A100756" s="3" t="s">
        <v>160</v>
      </c>
      <c r="B100756" s="5">
        <v>44962</v>
      </c>
      <c r="C100756" s="4">
        <v>0.82817129629629627</v>
      </c>
      <c r="D100756" t="str">
        <f>TEXT(MONTH(Data_1[[#This Row],[Month]])*28,"MMMM")</f>
        <v>February</v>
      </c>
    </row>
    <row r="100757" spans="1:4" x14ac:dyDescent="0.25">
      <c r="A100757" s="3" t="s">
        <v>160</v>
      </c>
      <c r="B100757" s="5">
        <v>44962</v>
      </c>
      <c r="C100757" s="4">
        <v>0.82789351851851856</v>
      </c>
      <c r="D100757" t="str">
        <f>TEXT(MONTH(Data_1[[#This Row],[Month]])*28,"MMMM")</f>
        <v>February</v>
      </c>
    </row>
    <row r="100758" spans="1:4" x14ac:dyDescent="0.25">
      <c r="A100758" s="3" t="s">
        <v>160</v>
      </c>
      <c r="B100758" s="5">
        <v>44962</v>
      </c>
      <c r="C100758" s="4">
        <v>0.82743055555555556</v>
      </c>
      <c r="D100758" t="str">
        <f>TEXT(MONTH(Data_1[[#This Row],[Month]])*28,"MMMM")</f>
        <v>February</v>
      </c>
    </row>
    <row r="100759" spans="1:4" x14ac:dyDescent="0.25">
      <c r="A100759" s="3" t="s">
        <v>160</v>
      </c>
      <c r="B100759" s="5">
        <v>44962</v>
      </c>
      <c r="C100759" s="4">
        <v>0.82715277777777774</v>
      </c>
      <c r="D100759" t="str">
        <f>TEXT(MONTH(Data_1[[#This Row],[Month]])*28,"MMMM")</f>
        <v>February</v>
      </c>
    </row>
    <row r="100760" spans="1:4" x14ac:dyDescent="0.25">
      <c r="A100760" s="3" t="s">
        <v>160</v>
      </c>
      <c r="B100760" s="5">
        <v>44962</v>
      </c>
      <c r="C100760" s="4">
        <v>0.82685185185185184</v>
      </c>
      <c r="D100760" t="str">
        <f>TEXT(MONTH(Data_1[[#This Row],[Month]])*28,"MMMM")</f>
        <v>February</v>
      </c>
    </row>
    <row r="100761" spans="1:4" x14ac:dyDescent="0.25">
      <c r="A100761" s="3" t="s">
        <v>37</v>
      </c>
      <c r="B100761" s="5">
        <v>44962</v>
      </c>
      <c r="C100761" s="4">
        <v>0.81853009259259257</v>
      </c>
      <c r="D100761" t="str">
        <f>TEXT(MONTH(Data_1[[#This Row],[Month]])*28,"MMMM")</f>
        <v>February</v>
      </c>
    </row>
    <row r="100762" spans="1:4" x14ac:dyDescent="0.25">
      <c r="A100762" s="3" t="s">
        <v>41</v>
      </c>
      <c r="B100762" s="5">
        <v>44962</v>
      </c>
      <c r="C100762" s="4">
        <v>0.81084490740740744</v>
      </c>
      <c r="D100762" t="str">
        <f>TEXT(MONTH(Data_1[[#This Row],[Month]])*28,"MMMM")</f>
        <v>February</v>
      </c>
    </row>
    <row r="100763" spans="1:4" x14ac:dyDescent="0.25">
      <c r="A100763" s="3" t="s">
        <v>41</v>
      </c>
      <c r="B100763" s="5">
        <v>44962</v>
      </c>
      <c r="C100763" s="4">
        <v>0.81064814814814812</v>
      </c>
      <c r="D100763" t="str">
        <f>TEXT(MONTH(Data_1[[#This Row],[Month]])*28,"MMMM")</f>
        <v>February</v>
      </c>
    </row>
    <row r="100764" spans="1:4" x14ac:dyDescent="0.25">
      <c r="A100764" s="3" t="s">
        <v>58</v>
      </c>
      <c r="B100764" s="5">
        <v>44962</v>
      </c>
      <c r="C100764" s="4">
        <v>0.78392361111111108</v>
      </c>
      <c r="D100764" t="str">
        <f>TEXT(MONTH(Data_1[[#This Row],[Month]])*28,"MMMM")</f>
        <v>February</v>
      </c>
    </row>
    <row r="100765" spans="1:4" x14ac:dyDescent="0.25">
      <c r="A100765" s="3" t="s">
        <v>58</v>
      </c>
      <c r="B100765" s="5">
        <v>44962</v>
      </c>
      <c r="C100765" s="4">
        <v>0.78392361111111108</v>
      </c>
      <c r="D100765" t="str">
        <f>TEXT(MONTH(Data_1[[#This Row],[Month]])*28,"MMMM")</f>
        <v>February</v>
      </c>
    </row>
    <row r="100766" spans="1:4" x14ac:dyDescent="0.25">
      <c r="A100766" s="3" t="s">
        <v>58</v>
      </c>
      <c r="B100766" s="5">
        <v>44962</v>
      </c>
      <c r="C100766" s="4">
        <v>0.78392361111111108</v>
      </c>
      <c r="D100766" t="str">
        <f>TEXT(MONTH(Data_1[[#This Row],[Month]])*28,"MMMM")</f>
        <v>February</v>
      </c>
    </row>
    <row r="100767" spans="1:4" x14ac:dyDescent="0.25">
      <c r="A100767" s="3" t="s">
        <v>58</v>
      </c>
      <c r="B100767" s="5">
        <v>44962</v>
      </c>
      <c r="C100767" s="4">
        <v>0.78392361111111108</v>
      </c>
      <c r="D100767" t="str">
        <f>TEXT(MONTH(Data_1[[#This Row],[Month]])*28,"MMMM")</f>
        <v>February</v>
      </c>
    </row>
    <row r="100768" spans="1:4" x14ac:dyDescent="0.25">
      <c r="A100768" s="3" t="s">
        <v>108</v>
      </c>
      <c r="B100768" s="5">
        <v>44962</v>
      </c>
      <c r="C100768" s="4">
        <v>0.78196759259259263</v>
      </c>
      <c r="D100768" t="str">
        <f>TEXT(MONTH(Data_1[[#This Row],[Month]])*28,"MMMM")</f>
        <v>February</v>
      </c>
    </row>
    <row r="100769" spans="1:4" x14ac:dyDescent="0.25">
      <c r="A100769" s="3" t="s">
        <v>108</v>
      </c>
      <c r="B100769" s="5">
        <v>44962</v>
      </c>
      <c r="C100769" s="4">
        <v>0.773900462962963</v>
      </c>
      <c r="D100769" t="str">
        <f>TEXT(MONTH(Data_1[[#This Row],[Month]])*28,"MMMM")</f>
        <v>February</v>
      </c>
    </row>
    <row r="100770" spans="1:4" x14ac:dyDescent="0.25">
      <c r="A100770" s="3" t="s">
        <v>231</v>
      </c>
      <c r="B100770" s="5">
        <v>44962</v>
      </c>
      <c r="C100770" s="4">
        <v>0.76855324074074072</v>
      </c>
      <c r="D100770" t="str">
        <f>TEXT(MONTH(Data_1[[#This Row],[Month]])*28,"MMMM")</f>
        <v>February</v>
      </c>
    </row>
    <row r="100771" spans="1:4" x14ac:dyDescent="0.25">
      <c r="A100771" s="3" t="s">
        <v>116</v>
      </c>
      <c r="B100771" s="5">
        <v>44962</v>
      </c>
      <c r="C100771" s="4">
        <v>0.76760416666666664</v>
      </c>
      <c r="D100771" t="str">
        <f>TEXT(MONTH(Data_1[[#This Row],[Month]])*28,"MMMM")</f>
        <v>February</v>
      </c>
    </row>
    <row r="100772" spans="1:4" x14ac:dyDescent="0.25">
      <c r="A100772" s="3" t="s">
        <v>231</v>
      </c>
      <c r="B100772" s="5">
        <v>44962</v>
      </c>
      <c r="C100772" s="4">
        <v>0.76739583333333339</v>
      </c>
      <c r="D100772" t="str">
        <f>TEXT(MONTH(Data_1[[#This Row],[Month]])*28,"MMMM")</f>
        <v>February</v>
      </c>
    </row>
    <row r="100773" spans="1:4" x14ac:dyDescent="0.25">
      <c r="A100773" s="3" t="s">
        <v>66</v>
      </c>
      <c r="B100773" s="5">
        <v>44962</v>
      </c>
      <c r="C100773" s="4">
        <v>0.76209490740740737</v>
      </c>
      <c r="D100773" t="str">
        <f>TEXT(MONTH(Data_1[[#This Row],[Month]])*28,"MMMM")</f>
        <v>February</v>
      </c>
    </row>
    <row r="100774" spans="1:4" x14ac:dyDescent="0.25">
      <c r="A100774" s="3" t="s">
        <v>66</v>
      </c>
      <c r="B100774" s="5">
        <v>44962</v>
      </c>
      <c r="C100774" s="4">
        <v>0.76209490740740737</v>
      </c>
      <c r="D100774" t="str">
        <f>TEXT(MONTH(Data_1[[#This Row],[Month]])*28,"MMMM")</f>
        <v>February</v>
      </c>
    </row>
    <row r="100775" spans="1:4" x14ac:dyDescent="0.25">
      <c r="A100775" s="3" t="s">
        <v>66</v>
      </c>
      <c r="B100775" s="5">
        <v>44962</v>
      </c>
      <c r="C100775" s="4">
        <v>0.76209490740740737</v>
      </c>
      <c r="D100775" t="str">
        <f>TEXT(MONTH(Data_1[[#This Row],[Month]])*28,"MMMM")</f>
        <v>February</v>
      </c>
    </row>
    <row r="100776" spans="1:4" x14ac:dyDescent="0.25">
      <c r="A100776" s="3" t="s">
        <v>66</v>
      </c>
      <c r="B100776" s="5">
        <v>44962</v>
      </c>
      <c r="C100776" s="4">
        <v>0.76209490740740737</v>
      </c>
      <c r="D100776" t="str">
        <f>TEXT(MONTH(Data_1[[#This Row],[Month]])*28,"MMMM")</f>
        <v>February</v>
      </c>
    </row>
    <row r="100777" spans="1:4" x14ac:dyDescent="0.25">
      <c r="A100777" s="3" t="s">
        <v>66</v>
      </c>
      <c r="B100777" s="5">
        <v>44962</v>
      </c>
      <c r="C100777" s="4">
        <v>0.76209490740740737</v>
      </c>
      <c r="D100777" t="str">
        <f>TEXT(MONTH(Data_1[[#This Row],[Month]])*28,"MMMM")</f>
        <v>February</v>
      </c>
    </row>
    <row r="100778" spans="1:4" x14ac:dyDescent="0.25">
      <c r="A100778" s="3" t="s">
        <v>66</v>
      </c>
      <c r="B100778" s="5">
        <v>44962</v>
      </c>
      <c r="C100778" s="4">
        <v>0.76209490740740737</v>
      </c>
      <c r="D100778" t="str">
        <f>TEXT(MONTH(Data_1[[#This Row],[Month]])*28,"MMMM")</f>
        <v>February</v>
      </c>
    </row>
    <row r="100779" spans="1:4" x14ac:dyDescent="0.25">
      <c r="A100779" s="3" t="s">
        <v>66</v>
      </c>
      <c r="B100779" s="5">
        <v>44962</v>
      </c>
      <c r="C100779" s="4">
        <v>0.76209490740740737</v>
      </c>
      <c r="D100779" t="str">
        <f>TEXT(MONTH(Data_1[[#This Row],[Month]])*28,"MMMM")</f>
        <v>February</v>
      </c>
    </row>
    <row r="100780" spans="1:4" x14ac:dyDescent="0.25">
      <c r="A100780" s="3" t="s">
        <v>66</v>
      </c>
      <c r="B100780" s="5">
        <v>44962</v>
      </c>
      <c r="C100780" s="4">
        <v>0.76209490740740737</v>
      </c>
      <c r="D100780" t="str">
        <f>TEXT(MONTH(Data_1[[#This Row],[Month]])*28,"MMMM")</f>
        <v>February</v>
      </c>
    </row>
    <row r="100781" spans="1:4" x14ac:dyDescent="0.25">
      <c r="A100781" s="3" t="s">
        <v>159</v>
      </c>
      <c r="B100781" s="5">
        <v>44962</v>
      </c>
      <c r="C100781" s="4">
        <v>0.76178240740740744</v>
      </c>
      <c r="D100781" t="str">
        <f>TEXT(MONTH(Data_1[[#This Row],[Month]])*28,"MMMM")</f>
        <v>February</v>
      </c>
    </row>
    <row r="100782" spans="1:4" x14ac:dyDescent="0.25">
      <c r="A100782" s="3" t="s">
        <v>159</v>
      </c>
      <c r="B100782" s="5">
        <v>44962</v>
      </c>
      <c r="C100782" s="4">
        <v>0.76039351851851855</v>
      </c>
      <c r="D100782" t="str">
        <f>TEXT(MONTH(Data_1[[#This Row],[Month]])*28,"MMMM")</f>
        <v>February</v>
      </c>
    </row>
    <row r="100783" spans="1:4" x14ac:dyDescent="0.25">
      <c r="A100783" s="3" t="s">
        <v>159</v>
      </c>
      <c r="B100783" s="5">
        <v>44962</v>
      </c>
      <c r="C100783" s="4">
        <v>0.75906249999999997</v>
      </c>
      <c r="D100783" t="str">
        <f>TEXT(MONTH(Data_1[[#This Row],[Month]])*28,"MMMM")</f>
        <v>February</v>
      </c>
    </row>
    <row r="100784" spans="1:4" x14ac:dyDescent="0.25">
      <c r="A100784" s="3" t="s">
        <v>159</v>
      </c>
      <c r="B100784" s="5">
        <v>44962</v>
      </c>
      <c r="C100784" s="4">
        <v>0.75848379629629625</v>
      </c>
      <c r="D100784" t="str">
        <f>TEXT(MONTH(Data_1[[#This Row],[Month]])*28,"MMMM")</f>
        <v>February</v>
      </c>
    </row>
    <row r="100785" spans="1:4" x14ac:dyDescent="0.25">
      <c r="A100785" s="3" t="s">
        <v>111</v>
      </c>
      <c r="B100785" s="5">
        <v>44962</v>
      </c>
      <c r="C100785" s="4">
        <v>0.75835648148148149</v>
      </c>
      <c r="D100785" t="str">
        <f>TEXT(MONTH(Data_1[[#This Row],[Month]])*28,"MMMM")</f>
        <v>February</v>
      </c>
    </row>
    <row r="100786" spans="1:4" x14ac:dyDescent="0.25">
      <c r="A100786" s="3" t="s">
        <v>111</v>
      </c>
      <c r="B100786" s="5">
        <v>44962</v>
      </c>
      <c r="C100786" s="4">
        <v>0.75783564814814819</v>
      </c>
      <c r="D100786" t="str">
        <f>TEXT(MONTH(Data_1[[#This Row],[Month]])*28,"MMMM")</f>
        <v>February</v>
      </c>
    </row>
    <row r="100787" spans="1:4" x14ac:dyDescent="0.25">
      <c r="A100787" s="3" t="s">
        <v>159</v>
      </c>
      <c r="B100787" s="5">
        <v>44962</v>
      </c>
      <c r="C100787" s="4">
        <v>0.7578125</v>
      </c>
      <c r="D100787" t="str">
        <f>TEXT(MONTH(Data_1[[#This Row],[Month]])*28,"MMMM")</f>
        <v>February</v>
      </c>
    </row>
    <row r="100788" spans="1:4" x14ac:dyDescent="0.25">
      <c r="A100788" s="3" t="s">
        <v>250</v>
      </c>
      <c r="B100788" s="5">
        <v>44962</v>
      </c>
      <c r="C100788" s="4">
        <v>0.75656250000000003</v>
      </c>
      <c r="D100788" t="str">
        <f>TEXT(MONTH(Data_1[[#This Row],[Month]])*28,"MMMM")</f>
        <v>February</v>
      </c>
    </row>
    <row r="100789" spans="1:4" x14ac:dyDescent="0.25">
      <c r="A100789" s="3" t="s">
        <v>250</v>
      </c>
      <c r="B100789" s="5">
        <v>44962</v>
      </c>
      <c r="C100789" s="4">
        <v>0.75586805555555558</v>
      </c>
      <c r="D100789" t="str">
        <f>TEXT(MONTH(Data_1[[#This Row],[Month]])*28,"MMMM")</f>
        <v>February</v>
      </c>
    </row>
    <row r="100790" spans="1:4" x14ac:dyDescent="0.25">
      <c r="A100790" s="3" t="s">
        <v>62</v>
      </c>
      <c r="B100790" s="5">
        <v>44962</v>
      </c>
      <c r="C100790" s="4">
        <v>0.75373842592592588</v>
      </c>
      <c r="D100790" t="str">
        <f>TEXT(MONTH(Data_1[[#This Row],[Month]])*28,"MMMM")</f>
        <v>February</v>
      </c>
    </row>
    <row r="100791" spans="1:4" x14ac:dyDescent="0.25">
      <c r="A100791" s="3" t="s">
        <v>29</v>
      </c>
      <c r="B100791" s="5">
        <v>44962</v>
      </c>
      <c r="C100791" s="4">
        <v>0.74995370370370373</v>
      </c>
      <c r="D100791" t="str">
        <f>TEXT(MONTH(Data_1[[#This Row],[Month]])*28,"MMMM")</f>
        <v>February</v>
      </c>
    </row>
    <row r="100792" spans="1:4" x14ac:dyDescent="0.25">
      <c r="A100792" s="3" t="s">
        <v>195</v>
      </c>
      <c r="B100792" s="5">
        <v>44962</v>
      </c>
      <c r="C100792" s="4">
        <v>0.74924768518518514</v>
      </c>
      <c r="D100792" t="str">
        <f>TEXT(MONTH(Data_1[[#This Row],[Month]])*28,"MMMM")</f>
        <v>February</v>
      </c>
    </row>
    <row r="100793" spans="1:4" x14ac:dyDescent="0.25">
      <c r="A100793" s="3" t="s">
        <v>29</v>
      </c>
      <c r="B100793" s="5">
        <v>44962</v>
      </c>
      <c r="C100793" s="4">
        <v>0.74870370370370365</v>
      </c>
      <c r="D100793" t="str">
        <f>TEXT(MONTH(Data_1[[#This Row],[Month]])*28,"MMMM")</f>
        <v>February</v>
      </c>
    </row>
    <row r="100794" spans="1:4" x14ac:dyDescent="0.25">
      <c r="A100794" s="3" t="s">
        <v>29</v>
      </c>
      <c r="B100794" s="5">
        <v>44962</v>
      </c>
      <c r="C100794" s="4">
        <v>0.74814814814814812</v>
      </c>
      <c r="D100794" t="str">
        <f>TEXT(MONTH(Data_1[[#This Row],[Month]])*28,"MMMM")</f>
        <v>February</v>
      </c>
    </row>
    <row r="100795" spans="1:4" x14ac:dyDescent="0.25">
      <c r="A100795" s="3" t="s">
        <v>75</v>
      </c>
      <c r="B100795" s="5">
        <v>44962</v>
      </c>
      <c r="C100795" s="4">
        <v>0.74811342592592589</v>
      </c>
      <c r="D100795" t="str">
        <f>TEXT(MONTH(Data_1[[#This Row],[Month]])*28,"MMMM")</f>
        <v>February</v>
      </c>
    </row>
    <row r="100796" spans="1:4" x14ac:dyDescent="0.25">
      <c r="A100796" s="3" t="s">
        <v>166</v>
      </c>
      <c r="B100796" s="5">
        <v>44962</v>
      </c>
      <c r="C100796" s="4">
        <v>0.74791666666666667</v>
      </c>
      <c r="D100796" t="str">
        <f>TEXT(MONTH(Data_1[[#This Row],[Month]])*28,"MMMM")</f>
        <v>February</v>
      </c>
    </row>
    <row r="100797" spans="1:4" x14ac:dyDescent="0.25">
      <c r="A100797" s="3" t="s">
        <v>17</v>
      </c>
      <c r="B100797" s="5">
        <v>44962</v>
      </c>
      <c r="C100797" s="4">
        <v>0.7464467592592593</v>
      </c>
      <c r="D100797" t="str">
        <f>TEXT(MONTH(Data_1[[#This Row],[Month]])*28,"MMMM")</f>
        <v>February</v>
      </c>
    </row>
    <row r="100798" spans="1:4" x14ac:dyDescent="0.25">
      <c r="A100798" s="3" t="s">
        <v>166</v>
      </c>
      <c r="B100798" s="5">
        <v>44962</v>
      </c>
      <c r="C100798" s="4">
        <v>0.74539351851851854</v>
      </c>
      <c r="D100798" t="str">
        <f>TEXT(MONTH(Data_1[[#This Row],[Month]])*28,"MMMM")</f>
        <v>February</v>
      </c>
    </row>
    <row r="100799" spans="1:4" x14ac:dyDescent="0.25">
      <c r="A100799" s="3" t="s">
        <v>166</v>
      </c>
      <c r="B100799" s="5">
        <v>44962</v>
      </c>
      <c r="C100799" s="4">
        <v>0.74412037037037038</v>
      </c>
      <c r="D100799" t="str">
        <f>TEXT(MONTH(Data_1[[#This Row],[Month]])*28,"MMMM")</f>
        <v>February</v>
      </c>
    </row>
    <row r="100800" spans="1:4" x14ac:dyDescent="0.25">
      <c r="A100800" s="3" t="s">
        <v>229</v>
      </c>
      <c r="B100800" s="5">
        <v>44962</v>
      </c>
      <c r="C100800" s="4">
        <v>0.73912037037037037</v>
      </c>
      <c r="D100800" t="str">
        <f>TEXT(MONTH(Data_1[[#This Row],[Month]])*28,"MMMM")</f>
        <v>February</v>
      </c>
    </row>
    <row r="100801" spans="1:4" x14ac:dyDescent="0.25">
      <c r="A100801" s="3" t="s">
        <v>229</v>
      </c>
      <c r="B100801" s="5">
        <v>44962</v>
      </c>
      <c r="C100801" s="4">
        <v>0.73912037037037037</v>
      </c>
      <c r="D100801" t="str">
        <f>TEXT(MONTH(Data_1[[#This Row],[Month]])*28,"MMMM")</f>
        <v>February</v>
      </c>
    </row>
    <row r="100802" spans="1:4" x14ac:dyDescent="0.25">
      <c r="A100802" s="3" t="s">
        <v>229</v>
      </c>
      <c r="B100802" s="5">
        <v>44962</v>
      </c>
      <c r="C100802" s="4">
        <v>0.73912037037037037</v>
      </c>
      <c r="D100802" t="str">
        <f>TEXT(MONTH(Data_1[[#This Row],[Month]])*28,"MMMM")</f>
        <v>February</v>
      </c>
    </row>
    <row r="100803" spans="1:4" x14ac:dyDescent="0.25">
      <c r="A100803" s="3" t="s">
        <v>188</v>
      </c>
      <c r="B100803" s="5">
        <v>44962</v>
      </c>
      <c r="C100803" s="4">
        <v>0.73879629629629628</v>
      </c>
      <c r="D100803" t="str">
        <f>TEXT(MONTH(Data_1[[#This Row],[Month]])*28,"MMMM")</f>
        <v>February</v>
      </c>
    </row>
    <row r="100804" spans="1:4" x14ac:dyDescent="0.25">
      <c r="A100804" s="3" t="s">
        <v>188</v>
      </c>
      <c r="B100804" s="5">
        <v>44962</v>
      </c>
      <c r="C100804" s="4">
        <v>0.73813657407407407</v>
      </c>
      <c r="D100804" t="str">
        <f>TEXT(MONTH(Data_1[[#This Row],[Month]])*28,"MMMM")</f>
        <v>February</v>
      </c>
    </row>
    <row r="100805" spans="1:4" x14ac:dyDescent="0.25">
      <c r="A100805" s="3" t="s">
        <v>229</v>
      </c>
      <c r="B100805" s="5">
        <v>44962</v>
      </c>
      <c r="C100805" s="4">
        <v>0.73780092592592594</v>
      </c>
      <c r="D100805" t="str">
        <f>TEXT(MONTH(Data_1[[#This Row],[Month]])*28,"MMMM")</f>
        <v>February</v>
      </c>
    </row>
    <row r="100806" spans="1:4" x14ac:dyDescent="0.25">
      <c r="A100806" s="3" t="s">
        <v>209</v>
      </c>
      <c r="B100806" s="5">
        <v>44962</v>
      </c>
      <c r="C100806" s="4">
        <v>0.73673611111111115</v>
      </c>
      <c r="D100806" t="str">
        <f>TEXT(MONTH(Data_1[[#This Row],[Month]])*28,"MMMM")</f>
        <v>February</v>
      </c>
    </row>
    <row r="100807" spans="1:4" x14ac:dyDescent="0.25">
      <c r="A100807" s="3" t="s">
        <v>209</v>
      </c>
      <c r="B100807" s="5">
        <v>44962</v>
      </c>
      <c r="C100807" s="4">
        <v>0.73673611111111115</v>
      </c>
      <c r="D100807" t="str">
        <f>TEXT(MONTH(Data_1[[#This Row],[Month]])*28,"MMMM")</f>
        <v>February</v>
      </c>
    </row>
    <row r="100808" spans="1:4" x14ac:dyDescent="0.25">
      <c r="A100808" s="3" t="s">
        <v>59</v>
      </c>
      <c r="B100808" s="5">
        <v>44962</v>
      </c>
      <c r="C100808" s="4">
        <v>0.73597222222222225</v>
      </c>
      <c r="D100808" t="str">
        <f>TEXT(MONTH(Data_1[[#This Row],[Month]])*28,"MMMM")</f>
        <v>February</v>
      </c>
    </row>
    <row r="100809" spans="1:4" x14ac:dyDescent="0.25">
      <c r="A100809" s="3" t="s">
        <v>110</v>
      </c>
      <c r="B100809" s="5">
        <v>44962</v>
      </c>
      <c r="C100809" s="4">
        <v>0.73429398148148151</v>
      </c>
      <c r="D100809" t="str">
        <f>TEXT(MONTH(Data_1[[#This Row],[Month]])*28,"MMMM")</f>
        <v>February</v>
      </c>
    </row>
    <row r="100810" spans="1:4" x14ac:dyDescent="0.25">
      <c r="A100810" s="3" t="s">
        <v>59</v>
      </c>
      <c r="B100810" s="5">
        <v>44962</v>
      </c>
      <c r="C100810" s="4">
        <v>0.73319444444444448</v>
      </c>
      <c r="D100810" t="str">
        <f>TEXT(MONTH(Data_1[[#This Row],[Month]])*28,"MMMM")</f>
        <v>February</v>
      </c>
    </row>
    <row r="100811" spans="1:4" x14ac:dyDescent="0.25">
      <c r="A100811" s="3" t="s">
        <v>59</v>
      </c>
      <c r="B100811" s="5">
        <v>44962</v>
      </c>
      <c r="C100811" s="4">
        <v>0.73319444444444448</v>
      </c>
      <c r="D100811" t="str">
        <f>TEXT(MONTH(Data_1[[#This Row],[Month]])*28,"MMMM")</f>
        <v>February</v>
      </c>
    </row>
    <row r="100812" spans="1:4" x14ac:dyDescent="0.25">
      <c r="A100812" s="3" t="s">
        <v>59</v>
      </c>
      <c r="B100812" s="5">
        <v>44962</v>
      </c>
      <c r="C100812" s="4">
        <v>0.73319444444444448</v>
      </c>
      <c r="D100812" t="str">
        <f>TEXT(MONTH(Data_1[[#This Row],[Month]])*28,"MMMM")</f>
        <v>February</v>
      </c>
    </row>
    <row r="100813" spans="1:4" x14ac:dyDescent="0.25">
      <c r="A100813" s="3" t="s">
        <v>59</v>
      </c>
      <c r="B100813" s="5">
        <v>44962</v>
      </c>
      <c r="C100813" s="4">
        <v>0.73319444444444448</v>
      </c>
      <c r="D100813" t="str">
        <f>TEXT(MONTH(Data_1[[#This Row],[Month]])*28,"MMMM")</f>
        <v>February</v>
      </c>
    </row>
    <row r="100814" spans="1:4" x14ac:dyDescent="0.25">
      <c r="A100814" s="3" t="s">
        <v>207</v>
      </c>
      <c r="B100814" s="5">
        <v>44962</v>
      </c>
      <c r="C100814" s="4">
        <v>0.72984953703703703</v>
      </c>
      <c r="D100814" t="str">
        <f>TEXT(MONTH(Data_1[[#This Row],[Month]])*28,"MMMM")</f>
        <v>February</v>
      </c>
    </row>
    <row r="100815" spans="1:4" x14ac:dyDescent="0.25">
      <c r="A100815" s="3" t="s">
        <v>207</v>
      </c>
      <c r="B100815" s="5">
        <v>44962</v>
      </c>
      <c r="C100815" s="4">
        <v>0.72920138888888886</v>
      </c>
      <c r="D100815" t="str">
        <f>TEXT(MONTH(Data_1[[#This Row],[Month]])*28,"MMMM")</f>
        <v>February</v>
      </c>
    </row>
    <row r="100816" spans="1:4" x14ac:dyDescent="0.25">
      <c r="A100816" s="3" t="s">
        <v>205</v>
      </c>
      <c r="B100816" s="5">
        <v>44962</v>
      </c>
      <c r="C100816" s="4">
        <v>0.72915509259259259</v>
      </c>
      <c r="D100816" t="str">
        <f>TEXT(MONTH(Data_1[[#This Row],[Month]])*28,"MMMM")</f>
        <v>February</v>
      </c>
    </row>
    <row r="100817" spans="1:4" x14ac:dyDescent="0.25">
      <c r="A100817" s="3" t="s">
        <v>29</v>
      </c>
      <c r="B100817" s="5">
        <v>44962</v>
      </c>
      <c r="C100817" s="4">
        <v>0.72885416666666669</v>
      </c>
      <c r="D100817" t="str">
        <f>TEXT(MONTH(Data_1[[#This Row],[Month]])*28,"MMMM")</f>
        <v>February</v>
      </c>
    </row>
    <row r="100818" spans="1:4" x14ac:dyDescent="0.25">
      <c r="A100818" s="3" t="s">
        <v>11</v>
      </c>
      <c r="B100818" s="5">
        <v>44962</v>
      </c>
      <c r="C100818" s="4">
        <v>0.72847222222222219</v>
      </c>
      <c r="D100818" t="str">
        <f>TEXT(MONTH(Data_1[[#This Row],[Month]])*28,"MMMM")</f>
        <v>February</v>
      </c>
    </row>
    <row r="100819" spans="1:4" x14ac:dyDescent="0.25">
      <c r="A100819" s="3" t="s">
        <v>3</v>
      </c>
      <c r="B100819" s="5">
        <v>44962</v>
      </c>
      <c r="C100819" s="4">
        <v>0.72842592592592592</v>
      </c>
      <c r="D100819" t="str">
        <f>TEXT(MONTH(Data_1[[#This Row],[Month]])*28,"MMMM")</f>
        <v>February</v>
      </c>
    </row>
    <row r="100820" spans="1:4" x14ac:dyDescent="0.25">
      <c r="A100820" s="3" t="s">
        <v>3</v>
      </c>
      <c r="B100820" s="5">
        <v>44962</v>
      </c>
      <c r="C100820" s="4">
        <v>0.72842592592592592</v>
      </c>
      <c r="D100820" t="str">
        <f>TEXT(MONTH(Data_1[[#This Row],[Month]])*28,"MMMM")</f>
        <v>February</v>
      </c>
    </row>
    <row r="100821" spans="1:4" x14ac:dyDescent="0.25">
      <c r="A100821" s="3" t="s">
        <v>3</v>
      </c>
      <c r="B100821" s="5">
        <v>44962</v>
      </c>
      <c r="C100821" s="4">
        <v>0.72842592592592592</v>
      </c>
      <c r="D100821" t="str">
        <f>TEXT(MONTH(Data_1[[#This Row],[Month]])*28,"MMMM")</f>
        <v>February</v>
      </c>
    </row>
    <row r="100822" spans="1:4" x14ac:dyDescent="0.25">
      <c r="A100822" s="3" t="s">
        <v>11</v>
      </c>
      <c r="B100822" s="5">
        <v>44962</v>
      </c>
      <c r="C100822" s="4">
        <v>0.72811342592592587</v>
      </c>
      <c r="D100822" t="str">
        <f>TEXT(MONTH(Data_1[[#This Row],[Month]])*28,"MMMM")</f>
        <v>February</v>
      </c>
    </row>
    <row r="100823" spans="1:4" x14ac:dyDescent="0.25">
      <c r="A100823" s="3" t="s">
        <v>11</v>
      </c>
      <c r="B100823" s="5">
        <v>44962</v>
      </c>
      <c r="C100823" s="4">
        <v>0.72776620370370371</v>
      </c>
      <c r="D100823" t="str">
        <f>TEXT(MONTH(Data_1[[#This Row],[Month]])*28,"MMMM")</f>
        <v>February</v>
      </c>
    </row>
    <row r="100824" spans="1:4" x14ac:dyDescent="0.25">
      <c r="A100824" s="3" t="s">
        <v>11</v>
      </c>
      <c r="B100824" s="5">
        <v>44962</v>
      </c>
      <c r="C100824" s="4">
        <v>0.72752314814814811</v>
      </c>
      <c r="D100824" t="str">
        <f>TEXT(MONTH(Data_1[[#This Row],[Month]])*28,"MMMM")</f>
        <v>February</v>
      </c>
    </row>
    <row r="100825" spans="1:4" x14ac:dyDescent="0.25">
      <c r="A100825" s="3" t="s">
        <v>157</v>
      </c>
      <c r="B100825" s="5">
        <v>44962</v>
      </c>
      <c r="C100825" s="4">
        <v>0.72711805555555553</v>
      </c>
      <c r="D100825" t="str">
        <f>TEXT(MONTH(Data_1[[#This Row],[Month]])*28,"MMMM")</f>
        <v>February</v>
      </c>
    </row>
    <row r="100826" spans="1:4" x14ac:dyDescent="0.25">
      <c r="A100826" s="3" t="s">
        <v>157</v>
      </c>
      <c r="B100826" s="5">
        <v>44962</v>
      </c>
      <c r="C100826" s="4">
        <v>0.72711805555555553</v>
      </c>
      <c r="D100826" t="str">
        <f>TEXT(MONTH(Data_1[[#This Row],[Month]])*28,"MMMM")</f>
        <v>February</v>
      </c>
    </row>
    <row r="100827" spans="1:4" x14ac:dyDescent="0.25">
      <c r="A100827" s="3" t="s">
        <v>157</v>
      </c>
      <c r="B100827" s="5">
        <v>44962</v>
      </c>
      <c r="C100827" s="4">
        <v>0.72711805555555553</v>
      </c>
      <c r="D100827" t="str">
        <f>TEXT(MONTH(Data_1[[#This Row],[Month]])*28,"MMMM")</f>
        <v>February</v>
      </c>
    </row>
    <row r="100828" spans="1:4" x14ac:dyDescent="0.25">
      <c r="A100828" s="3" t="s">
        <v>19</v>
      </c>
      <c r="B100828" s="5">
        <v>44962</v>
      </c>
      <c r="C100828" s="4">
        <v>0.72646990740740736</v>
      </c>
      <c r="D100828" t="str">
        <f>TEXT(MONTH(Data_1[[#This Row],[Month]])*28,"MMMM")</f>
        <v>February</v>
      </c>
    </row>
    <row r="100829" spans="1:4" x14ac:dyDescent="0.25">
      <c r="A100829" s="3" t="s">
        <v>19</v>
      </c>
      <c r="B100829" s="5">
        <v>44962</v>
      </c>
      <c r="C100829" s="4">
        <v>0.72646990740740736</v>
      </c>
      <c r="D100829" t="str">
        <f>TEXT(MONTH(Data_1[[#This Row],[Month]])*28,"MMMM")</f>
        <v>February</v>
      </c>
    </row>
    <row r="100830" spans="1:4" x14ac:dyDescent="0.25">
      <c r="A100830" s="3" t="s">
        <v>19</v>
      </c>
      <c r="B100830" s="5">
        <v>44962</v>
      </c>
      <c r="C100830" s="4">
        <v>0.72646990740740736</v>
      </c>
      <c r="D100830" t="str">
        <f>TEXT(MONTH(Data_1[[#This Row],[Month]])*28,"MMMM")</f>
        <v>February</v>
      </c>
    </row>
    <row r="100831" spans="1:4" x14ac:dyDescent="0.25">
      <c r="A100831" s="3" t="s">
        <v>11</v>
      </c>
      <c r="B100831" s="5">
        <v>44962</v>
      </c>
      <c r="C100831" s="4">
        <v>0.72646990740740736</v>
      </c>
      <c r="D100831" t="str">
        <f>TEXT(MONTH(Data_1[[#This Row],[Month]])*28,"MMMM")</f>
        <v>February</v>
      </c>
    </row>
    <row r="100832" spans="1:4" x14ac:dyDescent="0.25">
      <c r="A100832" s="3" t="s">
        <v>19</v>
      </c>
      <c r="B100832" s="5">
        <v>44962</v>
      </c>
      <c r="C100832" s="4">
        <v>0.72646990740740736</v>
      </c>
      <c r="D100832" t="str">
        <f>TEXT(MONTH(Data_1[[#This Row],[Month]])*28,"MMMM")</f>
        <v>February</v>
      </c>
    </row>
    <row r="100833" spans="1:4" x14ac:dyDescent="0.25">
      <c r="A100833" s="3" t="s">
        <v>19</v>
      </c>
      <c r="B100833" s="5">
        <v>44962</v>
      </c>
      <c r="C100833" s="4">
        <v>0.72646990740740736</v>
      </c>
      <c r="D100833" t="str">
        <f>TEXT(MONTH(Data_1[[#This Row],[Month]])*28,"MMMM")</f>
        <v>February</v>
      </c>
    </row>
    <row r="100834" spans="1:4" x14ac:dyDescent="0.25">
      <c r="A100834" s="3" t="s">
        <v>19</v>
      </c>
      <c r="B100834" s="5">
        <v>44962</v>
      </c>
      <c r="C100834" s="4">
        <v>0.72646990740740736</v>
      </c>
      <c r="D100834" t="str">
        <f>TEXT(MONTH(Data_1[[#This Row],[Month]])*28,"MMMM")</f>
        <v>February</v>
      </c>
    </row>
    <row r="100835" spans="1:4" x14ac:dyDescent="0.25">
      <c r="A100835" s="3" t="s">
        <v>138</v>
      </c>
      <c r="B100835" s="5">
        <v>44962</v>
      </c>
      <c r="C100835" s="4">
        <v>0.72628472222222218</v>
      </c>
      <c r="D100835" t="str">
        <f>TEXT(MONTH(Data_1[[#This Row],[Month]])*28,"MMMM")</f>
        <v>February</v>
      </c>
    </row>
    <row r="100836" spans="1:4" x14ac:dyDescent="0.25">
      <c r="A100836" s="3" t="s">
        <v>36</v>
      </c>
      <c r="B100836" s="5">
        <v>44962</v>
      </c>
      <c r="C100836" s="4">
        <v>0.72585648148148152</v>
      </c>
      <c r="D100836" t="str">
        <f>TEXT(MONTH(Data_1[[#This Row],[Month]])*28,"MMMM")</f>
        <v>February</v>
      </c>
    </row>
    <row r="100837" spans="1:4" x14ac:dyDescent="0.25">
      <c r="A100837" s="3" t="s">
        <v>36</v>
      </c>
      <c r="B100837" s="5">
        <v>44962</v>
      </c>
      <c r="C100837" s="4">
        <v>0.72571759259259261</v>
      </c>
      <c r="D100837" t="str">
        <f>TEXT(MONTH(Data_1[[#This Row],[Month]])*28,"MMMM")</f>
        <v>February</v>
      </c>
    </row>
    <row r="100838" spans="1:4" x14ac:dyDescent="0.25">
      <c r="A100838" s="3" t="s">
        <v>48</v>
      </c>
      <c r="B100838" s="5">
        <v>44962</v>
      </c>
      <c r="C100838" s="4">
        <v>0.72365740740740736</v>
      </c>
      <c r="D100838" t="str">
        <f>TEXT(MONTH(Data_1[[#This Row],[Month]])*28,"MMMM")</f>
        <v>February</v>
      </c>
    </row>
    <row r="100839" spans="1:4" x14ac:dyDescent="0.25">
      <c r="A100839" s="3" t="s">
        <v>135</v>
      </c>
      <c r="B100839" s="5">
        <v>44962</v>
      </c>
      <c r="C100839" s="4">
        <v>0.72364583333333332</v>
      </c>
      <c r="D100839" t="str">
        <f>TEXT(MONTH(Data_1[[#This Row],[Month]])*28,"MMMM")</f>
        <v>February</v>
      </c>
    </row>
    <row r="100840" spans="1:4" x14ac:dyDescent="0.25">
      <c r="A100840" s="3" t="s">
        <v>118</v>
      </c>
      <c r="B100840" s="5">
        <v>44962</v>
      </c>
      <c r="C100840" s="4">
        <v>0.72331018518518519</v>
      </c>
      <c r="D100840" t="str">
        <f>TEXT(MONTH(Data_1[[#This Row],[Month]])*28,"MMMM")</f>
        <v>February</v>
      </c>
    </row>
    <row r="100841" spans="1:4" x14ac:dyDescent="0.25">
      <c r="A100841" s="3" t="s">
        <v>70</v>
      </c>
      <c r="B100841" s="5">
        <v>44962</v>
      </c>
      <c r="C100841" s="4">
        <v>0.72275462962962966</v>
      </c>
      <c r="D100841" t="str">
        <f>TEXT(MONTH(Data_1[[#This Row],[Month]])*28,"MMMM")</f>
        <v>February</v>
      </c>
    </row>
    <row r="100842" spans="1:4" x14ac:dyDescent="0.25">
      <c r="A100842" s="3" t="s">
        <v>70</v>
      </c>
      <c r="B100842" s="5">
        <v>44962</v>
      </c>
      <c r="C100842" s="4">
        <v>0.72268518518518521</v>
      </c>
      <c r="D100842" t="str">
        <f>TEXT(MONTH(Data_1[[#This Row],[Month]])*28,"MMMM")</f>
        <v>February</v>
      </c>
    </row>
    <row r="100843" spans="1:4" x14ac:dyDescent="0.25">
      <c r="A100843" s="3" t="s">
        <v>70</v>
      </c>
      <c r="B100843" s="5">
        <v>44962</v>
      </c>
      <c r="C100843" s="4">
        <v>0.72260416666666671</v>
      </c>
      <c r="D100843" t="str">
        <f>TEXT(MONTH(Data_1[[#This Row],[Month]])*28,"MMMM")</f>
        <v>February</v>
      </c>
    </row>
    <row r="100844" spans="1:4" x14ac:dyDescent="0.25">
      <c r="A100844" s="3" t="s">
        <v>205</v>
      </c>
      <c r="B100844" s="5">
        <v>44962</v>
      </c>
      <c r="C100844" s="4">
        <v>0.72258101851851853</v>
      </c>
      <c r="D100844" t="str">
        <f>TEXT(MONTH(Data_1[[#This Row],[Month]])*28,"MMMM")</f>
        <v>February</v>
      </c>
    </row>
    <row r="100845" spans="1:4" x14ac:dyDescent="0.25">
      <c r="A100845" s="3" t="s">
        <v>70</v>
      </c>
      <c r="B100845" s="5">
        <v>44962</v>
      </c>
      <c r="C100845" s="4">
        <v>0.72160879629629626</v>
      </c>
      <c r="D100845" t="str">
        <f>TEXT(MONTH(Data_1[[#This Row],[Month]])*28,"MMMM")</f>
        <v>February</v>
      </c>
    </row>
    <row r="100846" spans="1:4" x14ac:dyDescent="0.25">
      <c r="A100846" s="3" t="s">
        <v>205</v>
      </c>
      <c r="B100846" s="5">
        <v>44962</v>
      </c>
      <c r="C100846" s="4">
        <v>0.72115740740740741</v>
      </c>
      <c r="D100846" t="str">
        <f>TEXT(MONTH(Data_1[[#This Row],[Month]])*28,"MMMM")</f>
        <v>February</v>
      </c>
    </row>
    <row r="100847" spans="1:4" x14ac:dyDescent="0.25">
      <c r="A100847" s="3" t="s">
        <v>70</v>
      </c>
      <c r="B100847" s="5">
        <v>44962</v>
      </c>
      <c r="C100847" s="4">
        <v>0.7210185185185185</v>
      </c>
      <c r="D100847" t="str">
        <f>TEXT(MONTH(Data_1[[#This Row],[Month]])*28,"MMMM")</f>
        <v>February</v>
      </c>
    </row>
    <row r="100848" spans="1:4" x14ac:dyDescent="0.25">
      <c r="A100848" s="3" t="s">
        <v>70</v>
      </c>
      <c r="B100848" s="5">
        <v>44962</v>
      </c>
      <c r="C100848" s="4">
        <v>0.72092592592592597</v>
      </c>
      <c r="D100848" t="str">
        <f>TEXT(MONTH(Data_1[[#This Row],[Month]])*28,"MMMM")</f>
        <v>February</v>
      </c>
    </row>
    <row r="100849" spans="1:4" x14ac:dyDescent="0.25">
      <c r="A100849" s="3" t="s">
        <v>70</v>
      </c>
      <c r="B100849" s="5">
        <v>44962</v>
      </c>
      <c r="C100849" s="4">
        <v>0.72084490740740736</v>
      </c>
      <c r="D100849" t="str">
        <f>TEXT(MONTH(Data_1[[#This Row],[Month]])*28,"MMMM")</f>
        <v>February</v>
      </c>
    </row>
    <row r="100850" spans="1:4" x14ac:dyDescent="0.25">
      <c r="A100850" s="3" t="s">
        <v>70</v>
      </c>
      <c r="B100850" s="5">
        <v>44962</v>
      </c>
      <c r="C100850" s="4">
        <v>0.72076388888888887</v>
      </c>
      <c r="D100850" t="str">
        <f>TEXT(MONTH(Data_1[[#This Row],[Month]])*28,"MMMM")</f>
        <v>February</v>
      </c>
    </row>
    <row r="100851" spans="1:4" x14ac:dyDescent="0.25">
      <c r="A100851" s="3" t="s">
        <v>70</v>
      </c>
      <c r="B100851" s="5">
        <v>44962</v>
      </c>
      <c r="C100851" s="4">
        <v>0.72068287037037038</v>
      </c>
      <c r="D100851" t="str">
        <f>TEXT(MONTH(Data_1[[#This Row],[Month]])*28,"MMMM")</f>
        <v>February</v>
      </c>
    </row>
    <row r="100852" spans="1:4" x14ac:dyDescent="0.25">
      <c r="A100852" s="3" t="s">
        <v>84</v>
      </c>
      <c r="B100852" s="5">
        <v>44962</v>
      </c>
      <c r="C100852" s="4">
        <v>0.71959490740740739</v>
      </c>
      <c r="D100852" t="str">
        <f>TEXT(MONTH(Data_1[[#This Row],[Month]])*28,"MMMM")</f>
        <v>February</v>
      </c>
    </row>
    <row r="100853" spans="1:4" x14ac:dyDescent="0.25">
      <c r="A100853" s="3" t="s">
        <v>257</v>
      </c>
      <c r="B100853" s="5">
        <v>44962</v>
      </c>
      <c r="C100853" s="4">
        <v>0.7195138888888889</v>
      </c>
      <c r="D100853" t="str">
        <f>TEXT(MONTH(Data_1[[#This Row],[Month]])*28,"MMMM")</f>
        <v>February</v>
      </c>
    </row>
    <row r="100854" spans="1:4" x14ac:dyDescent="0.25">
      <c r="A100854" s="3" t="s">
        <v>257</v>
      </c>
      <c r="B100854" s="5">
        <v>44962</v>
      </c>
      <c r="C100854" s="4">
        <v>0.7195138888888889</v>
      </c>
      <c r="D100854" t="str">
        <f>TEXT(MONTH(Data_1[[#This Row],[Month]])*28,"MMMM")</f>
        <v>February</v>
      </c>
    </row>
    <row r="100855" spans="1:4" x14ac:dyDescent="0.25">
      <c r="A100855" s="3" t="s">
        <v>257</v>
      </c>
      <c r="B100855" s="5">
        <v>44962</v>
      </c>
      <c r="C100855" s="4">
        <v>0.7195138888888889</v>
      </c>
      <c r="D100855" t="str">
        <f>TEXT(MONTH(Data_1[[#This Row],[Month]])*28,"MMMM")</f>
        <v>February</v>
      </c>
    </row>
    <row r="100856" spans="1:4" x14ac:dyDescent="0.25">
      <c r="A100856" s="3" t="s">
        <v>257</v>
      </c>
      <c r="B100856" s="5">
        <v>44962</v>
      </c>
      <c r="C100856" s="4">
        <v>0.7195138888888889</v>
      </c>
      <c r="D100856" t="str">
        <f>TEXT(MONTH(Data_1[[#This Row],[Month]])*28,"MMMM")</f>
        <v>February</v>
      </c>
    </row>
    <row r="100857" spans="1:4" x14ac:dyDescent="0.25">
      <c r="A100857" s="3" t="s">
        <v>205</v>
      </c>
      <c r="B100857" s="5">
        <v>44962</v>
      </c>
      <c r="C100857" s="4">
        <v>0.71942129629629625</v>
      </c>
      <c r="D100857" t="str">
        <f>TEXT(MONTH(Data_1[[#This Row],[Month]])*28,"MMMM")</f>
        <v>February</v>
      </c>
    </row>
    <row r="100858" spans="1:4" x14ac:dyDescent="0.25">
      <c r="A100858" s="3" t="s">
        <v>12</v>
      </c>
      <c r="B100858" s="5">
        <v>44962</v>
      </c>
      <c r="C100858" s="4">
        <v>0.719212962962963</v>
      </c>
      <c r="D100858" t="str">
        <f>TEXT(MONTH(Data_1[[#This Row],[Month]])*28,"MMMM")</f>
        <v>February</v>
      </c>
    </row>
    <row r="100859" spans="1:4" x14ac:dyDescent="0.25">
      <c r="A100859" s="3" t="s">
        <v>84</v>
      </c>
      <c r="B100859" s="5">
        <v>44962</v>
      </c>
      <c r="C100859" s="4">
        <v>0.71899305555555559</v>
      </c>
      <c r="D100859" t="str">
        <f>TEXT(MONTH(Data_1[[#This Row],[Month]])*28,"MMMM")</f>
        <v>February</v>
      </c>
    </row>
    <row r="100860" spans="1:4" x14ac:dyDescent="0.25">
      <c r="A100860" s="3" t="s">
        <v>12</v>
      </c>
      <c r="B100860" s="5">
        <v>44962</v>
      </c>
      <c r="C100860" s="4">
        <v>0.71839120370370368</v>
      </c>
      <c r="D100860" t="str">
        <f>TEXT(MONTH(Data_1[[#This Row],[Month]])*28,"MMMM")</f>
        <v>February</v>
      </c>
    </row>
    <row r="100861" spans="1:4" x14ac:dyDescent="0.25">
      <c r="A100861" s="3" t="s">
        <v>102</v>
      </c>
      <c r="B100861" s="5">
        <v>44962</v>
      </c>
      <c r="C100861" s="4">
        <v>0.71819444444444447</v>
      </c>
      <c r="D100861" t="str">
        <f>TEXT(MONTH(Data_1[[#This Row],[Month]])*28,"MMMM")</f>
        <v>February</v>
      </c>
    </row>
    <row r="100862" spans="1:4" x14ac:dyDescent="0.25">
      <c r="A100862" s="3" t="s">
        <v>12</v>
      </c>
      <c r="B100862" s="5">
        <v>44962</v>
      </c>
      <c r="C100862" s="4">
        <v>0.71790509259259261</v>
      </c>
      <c r="D100862" t="str">
        <f>TEXT(MONTH(Data_1[[#This Row],[Month]])*28,"MMMM")</f>
        <v>February</v>
      </c>
    </row>
    <row r="100863" spans="1:4" x14ac:dyDescent="0.25">
      <c r="A100863" s="3" t="s">
        <v>6</v>
      </c>
      <c r="B100863" s="5">
        <v>44962</v>
      </c>
      <c r="C100863" s="4">
        <v>0.71788194444444442</v>
      </c>
      <c r="D100863" t="str">
        <f>TEXT(MONTH(Data_1[[#This Row],[Month]])*28,"MMMM")</f>
        <v>February</v>
      </c>
    </row>
    <row r="100864" spans="1:4" x14ac:dyDescent="0.25">
      <c r="A100864" s="3" t="s">
        <v>102</v>
      </c>
      <c r="B100864" s="5">
        <v>44962</v>
      </c>
      <c r="C100864" s="4">
        <v>0.71782407407407411</v>
      </c>
      <c r="D100864" t="str">
        <f>TEXT(MONTH(Data_1[[#This Row],[Month]])*28,"MMMM")</f>
        <v>February</v>
      </c>
    </row>
    <row r="100865" spans="1:4" x14ac:dyDescent="0.25">
      <c r="A100865" s="3" t="s">
        <v>12</v>
      </c>
      <c r="B100865" s="5">
        <v>44962</v>
      </c>
      <c r="C100865" s="4">
        <v>0.71715277777777775</v>
      </c>
      <c r="D100865" t="str">
        <f>TEXT(MONTH(Data_1[[#This Row],[Month]])*28,"MMMM")</f>
        <v>February</v>
      </c>
    </row>
    <row r="100866" spans="1:4" x14ac:dyDescent="0.25">
      <c r="A100866" s="3" t="s">
        <v>102</v>
      </c>
      <c r="B100866" s="5">
        <v>44962</v>
      </c>
      <c r="C100866" s="4">
        <v>0.71714120370370371</v>
      </c>
      <c r="D100866" t="str">
        <f>TEXT(MONTH(Data_1[[#This Row],[Month]])*28,"MMMM")</f>
        <v>February</v>
      </c>
    </row>
    <row r="100867" spans="1:4" x14ac:dyDescent="0.25">
      <c r="A100867" s="3" t="s">
        <v>99</v>
      </c>
      <c r="B100867" s="5">
        <v>44962</v>
      </c>
      <c r="C100867" s="4">
        <v>0.71626157407407409</v>
      </c>
      <c r="D100867" t="str">
        <f>TEXT(MONTH(Data_1[[#This Row],[Month]])*28,"MMMM")</f>
        <v>February</v>
      </c>
    </row>
    <row r="100868" spans="1:4" x14ac:dyDescent="0.25">
      <c r="A100868" s="3" t="s">
        <v>99</v>
      </c>
      <c r="B100868" s="5">
        <v>44962</v>
      </c>
      <c r="C100868" s="4">
        <v>0.71626157407407409</v>
      </c>
      <c r="D100868" t="str">
        <f>TEXT(MONTH(Data_1[[#This Row],[Month]])*28,"MMMM")</f>
        <v>February</v>
      </c>
    </row>
    <row r="100869" spans="1:4" x14ac:dyDescent="0.25">
      <c r="A100869" s="3" t="s">
        <v>99</v>
      </c>
      <c r="B100869" s="5">
        <v>44962</v>
      </c>
      <c r="C100869" s="4">
        <v>0.71626157407407409</v>
      </c>
      <c r="D100869" t="str">
        <f>TEXT(MONTH(Data_1[[#This Row],[Month]])*28,"MMMM")</f>
        <v>February</v>
      </c>
    </row>
    <row r="100870" spans="1:4" x14ac:dyDescent="0.25">
      <c r="A100870" s="3" t="s">
        <v>14</v>
      </c>
      <c r="B100870" s="5">
        <v>44962</v>
      </c>
      <c r="C100870" s="4">
        <v>0.71497685185185189</v>
      </c>
      <c r="D100870" t="str">
        <f>TEXT(MONTH(Data_1[[#This Row],[Month]])*28,"MMMM")</f>
        <v>February</v>
      </c>
    </row>
    <row r="100871" spans="1:4" x14ac:dyDescent="0.25">
      <c r="A100871" s="3" t="s">
        <v>194</v>
      </c>
      <c r="B100871" s="5">
        <v>44962</v>
      </c>
      <c r="C100871" s="4">
        <v>0.71474537037037034</v>
      </c>
      <c r="D100871" t="str">
        <f>TEXT(MONTH(Data_1[[#This Row],[Month]])*28,"MMMM")</f>
        <v>February</v>
      </c>
    </row>
    <row r="100872" spans="1:4" x14ac:dyDescent="0.25">
      <c r="A100872" s="3" t="s">
        <v>194</v>
      </c>
      <c r="B100872" s="5">
        <v>44962</v>
      </c>
      <c r="C100872" s="4">
        <v>0.71474537037037034</v>
      </c>
      <c r="D100872" t="str">
        <f>TEXT(MONTH(Data_1[[#This Row],[Month]])*28,"MMMM")</f>
        <v>February</v>
      </c>
    </row>
    <row r="100873" spans="1:4" x14ac:dyDescent="0.25">
      <c r="A100873" s="3" t="s">
        <v>194</v>
      </c>
      <c r="B100873" s="5">
        <v>44962</v>
      </c>
      <c r="C100873" s="4">
        <v>0.71474537037037034</v>
      </c>
      <c r="D100873" t="str">
        <f>TEXT(MONTH(Data_1[[#This Row],[Month]])*28,"MMMM")</f>
        <v>February</v>
      </c>
    </row>
    <row r="100874" spans="1:4" x14ac:dyDescent="0.25">
      <c r="A100874" s="3" t="s">
        <v>194</v>
      </c>
      <c r="B100874" s="5">
        <v>44962</v>
      </c>
      <c r="C100874" s="4">
        <v>0.71474537037037034</v>
      </c>
      <c r="D100874" t="str">
        <f>TEXT(MONTH(Data_1[[#This Row],[Month]])*28,"MMMM")</f>
        <v>February</v>
      </c>
    </row>
    <row r="100875" spans="1:4" x14ac:dyDescent="0.25">
      <c r="A100875" s="3" t="s">
        <v>194</v>
      </c>
      <c r="B100875" s="5">
        <v>44962</v>
      </c>
      <c r="C100875" s="4">
        <v>0.71474537037037034</v>
      </c>
      <c r="D100875" t="str">
        <f>TEXT(MONTH(Data_1[[#This Row],[Month]])*28,"MMMM")</f>
        <v>February</v>
      </c>
    </row>
    <row r="100876" spans="1:4" x14ac:dyDescent="0.25">
      <c r="A100876" s="3" t="s">
        <v>14</v>
      </c>
      <c r="B100876" s="5">
        <v>44962</v>
      </c>
      <c r="C100876" s="4">
        <v>0.71407407407407408</v>
      </c>
      <c r="D100876" t="str">
        <f>TEXT(MONTH(Data_1[[#This Row],[Month]])*28,"MMMM")</f>
        <v>February</v>
      </c>
    </row>
    <row r="100877" spans="1:4" x14ac:dyDescent="0.25">
      <c r="A100877" s="3" t="s">
        <v>16</v>
      </c>
      <c r="B100877" s="5">
        <v>44962</v>
      </c>
      <c r="C100877" s="4">
        <v>0.71206018518518521</v>
      </c>
      <c r="D100877" t="str">
        <f>TEXT(MONTH(Data_1[[#This Row],[Month]])*28,"MMMM")</f>
        <v>February</v>
      </c>
    </row>
    <row r="100878" spans="1:4" x14ac:dyDescent="0.25">
      <c r="A100878" s="3" t="s">
        <v>104</v>
      </c>
      <c r="B100878" s="5">
        <v>44962</v>
      </c>
      <c r="C100878" s="4">
        <v>0.71201388888888884</v>
      </c>
      <c r="D100878" t="str">
        <f>TEXT(MONTH(Data_1[[#This Row],[Month]])*28,"MMMM")</f>
        <v>February</v>
      </c>
    </row>
    <row r="100879" spans="1:4" x14ac:dyDescent="0.25">
      <c r="A100879" s="3" t="s">
        <v>164</v>
      </c>
      <c r="B100879" s="5">
        <v>44962</v>
      </c>
      <c r="C100879" s="4">
        <v>0.71156249999999999</v>
      </c>
      <c r="D100879" t="str">
        <f>TEXT(MONTH(Data_1[[#This Row],[Month]])*28,"MMMM")</f>
        <v>February</v>
      </c>
    </row>
    <row r="100880" spans="1:4" x14ac:dyDescent="0.25">
      <c r="A100880" s="3" t="s">
        <v>149</v>
      </c>
      <c r="B100880" s="5">
        <v>44962</v>
      </c>
      <c r="C100880" s="4">
        <v>0.71151620370370372</v>
      </c>
      <c r="D100880" t="str">
        <f>TEXT(MONTH(Data_1[[#This Row],[Month]])*28,"MMMM")</f>
        <v>February</v>
      </c>
    </row>
    <row r="100881" spans="1:4" x14ac:dyDescent="0.25">
      <c r="A100881" s="3" t="s">
        <v>149</v>
      </c>
      <c r="B100881" s="5">
        <v>44962</v>
      </c>
      <c r="C100881" s="4">
        <v>0.71133101851851854</v>
      </c>
      <c r="D100881" t="str">
        <f>TEXT(MONTH(Data_1[[#This Row],[Month]])*28,"MMMM")</f>
        <v>February</v>
      </c>
    </row>
    <row r="100882" spans="1:4" x14ac:dyDescent="0.25">
      <c r="A100882" s="3" t="s">
        <v>170</v>
      </c>
      <c r="B100882" s="5">
        <v>44962</v>
      </c>
      <c r="C100882" s="4">
        <v>0.71098379629629627</v>
      </c>
      <c r="D100882" t="str">
        <f>TEXT(MONTH(Data_1[[#This Row],[Month]])*28,"MMMM")</f>
        <v>February</v>
      </c>
    </row>
    <row r="100883" spans="1:4" x14ac:dyDescent="0.25">
      <c r="A100883" s="3" t="s">
        <v>170</v>
      </c>
      <c r="B100883" s="5">
        <v>44962</v>
      </c>
      <c r="C100883" s="4">
        <v>0.71074074074074078</v>
      </c>
      <c r="D100883" t="str">
        <f>TEXT(MONTH(Data_1[[#This Row],[Month]])*28,"MMMM")</f>
        <v>February</v>
      </c>
    </row>
    <row r="100884" spans="1:4" x14ac:dyDescent="0.25">
      <c r="A100884" s="3" t="s">
        <v>238</v>
      </c>
      <c r="B100884" s="5">
        <v>44962</v>
      </c>
      <c r="C100884" s="4">
        <v>0.71046296296296296</v>
      </c>
      <c r="D100884" t="str">
        <f>TEXT(MONTH(Data_1[[#This Row],[Month]])*28,"MMMM")</f>
        <v>February</v>
      </c>
    </row>
    <row r="100885" spans="1:4" x14ac:dyDescent="0.25">
      <c r="A100885" s="3" t="s">
        <v>238</v>
      </c>
      <c r="B100885" s="5">
        <v>44962</v>
      </c>
      <c r="C100885" s="4">
        <v>0.71046296296296296</v>
      </c>
      <c r="D100885" t="str">
        <f>TEXT(MONTH(Data_1[[#This Row],[Month]])*28,"MMMM")</f>
        <v>February</v>
      </c>
    </row>
    <row r="100886" spans="1:4" x14ac:dyDescent="0.25">
      <c r="A100886" s="3" t="s">
        <v>238</v>
      </c>
      <c r="B100886" s="5">
        <v>44962</v>
      </c>
      <c r="C100886" s="4">
        <v>0.71046296296296296</v>
      </c>
      <c r="D100886" t="str">
        <f>TEXT(MONTH(Data_1[[#This Row],[Month]])*28,"MMMM")</f>
        <v>February</v>
      </c>
    </row>
    <row r="100887" spans="1:4" x14ac:dyDescent="0.25">
      <c r="A100887" s="3" t="s">
        <v>79</v>
      </c>
      <c r="B100887" s="5">
        <v>44962</v>
      </c>
      <c r="C100887" s="4">
        <v>0.71038194444444447</v>
      </c>
      <c r="D100887" t="str">
        <f>TEXT(MONTH(Data_1[[#This Row],[Month]])*28,"MMMM")</f>
        <v>February</v>
      </c>
    </row>
    <row r="100888" spans="1:4" x14ac:dyDescent="0.25">
      <c r="A100888" s="3" t="s">
        <v>79</v>
      </c>
      <c r="B100888" s="5">
        <v>44962</v>
      </c>
      <c r="C100888" s="4">
        <v>0.71038194444444447</v>
      </c>
      <c r="D100888" t="str">
        <f>TEXT(MONTH(Data_1[[#This Row],[Month]])*28,"MMMM")</f>
        <v>February</v>
      </c>
    </row>
    <row r="100889" spans="1:4" x14ac:dyDescent="0.25">
      <c r="A100889" s="3" t="s">
        <v>79</v>
      </c>
      <c r="B100889" s="5">
        <v>44962</v>
      </c>
      <c r="C100889" s="4">
        <v>0.71038194444444447</v>
      </c>
      <c r="D100889" t="str">
        <f>TEXT(MONTH(Data_1[[#This Row],[Month]])*28,"MMMM")</f>
        <v>February</v>
      </c>
    </row>
    <row r="100890" spans="1:4" x14ac:dyDescent="0.25">
      <c r="A100890" s="3" t="s">
        <v>79</v>
      </c>
      <c r="B100890" s="5">
        <v>44962</v>
      </c>
      <c r="C100890" s="4">
        <v>0.71038194444444447</v>
      </c>
      <c r="D100890" t="str">
        <f>TEXT(MONTH(Data_1[[#This Row],[Month]])*28,"MMMM")</f>
        <v>February</v>
      </c>
    </row>
    <row r="100891" spans="1:4" x14ac:dyDescent="0.25">
      <c r="A100891" s="3" t="s">
        <v>79</v>
      </c>
      <c r="B100891" s="5">
        <v>44962</v>
      </c>
      <c r="C100891" s="4">
        <v>0.71038194444444447</v>
      </c>
      <c r="D100891" t="str">
        <f>TEXT(MONTH(Data_1[[#This Row],[Month]])*28,"MMMM")</f>
        <v>February</v>
      </c>
    </row>
    <row r="100892" spans="1:4" x14ac:dyDescent="0.25">
      <c r="A100892" s="3" t="s">
        <v>79</v>
      </c>
      <c r="B100892" s="5">
        <v>44962</v>
      </c>
      <c r="C100892" s="4">
        <v>0.71038194444444447</v>
      </c>
      <c r="D100892" t="str">
        <f>TEXT(MONTH(Data_1[[#This Row],[Month]])*28,"MMMM")</f>
        <v>February</v>
      </c>
    </row>
    <row r="100893" spans="1:4" x14ac:dyDescent="0.25">
      <c r="A100893" s="3" t="s">
        <v>79</v>
      </c>
      <c r="B100893" s="5">
        <v>44962</v>
      </c>
      <c r="C100893" s="4">
        <v>0.71038194444444447</v>
      </c>
      <c r="D100893" t="str">
        <f>TEXT(MONTH(Data_1[[#This Row],[Month]])*28,"MMMM")</f>
        <v>February</v>
      </c>
    </row>
    <row r="100894" spans="1:4" x14ac:dyDescent="0.25">
      <c r="A100894" s="3" t="s">
        <v>149</v>
      </c>
      <c r="B100894" s="5">
        <v>44962</v>
      </c>
      <c r="C100894" s="4">
        <v>0.70940972222222221</v>
      </c>
      <c r="D100894" t="str">
        <f>TEXT(MONTH(Data_1[[#This Row],[Month]])*28,"MMMM")</f>
        <v>February</v>
      </c>
    </row>
    <row r="100895" spans="1:4" x14ac:dyDescent="0.25">
      <c r="A100895" s="3" t="s">
        <v>103</v>
      </c>
      <c r="B100895" s="5">
        <v>44962</v>
      </c>
      <c r="C100895" s="4">
        <v>0.70884259259259264</v>
      </c>
      <c r="D100895" t="str">
        <f>TEXT(MONTH(Data_1[[#This Row],[Month]])*28,"MMMM")</f>
        <v>February</v>
      </c>
    </row>
    <row r="100896" spans="1:4" x14ac:dyDescent="0.25">
      <c r="A100896" s="3" t="s">
        <v>103</v>
      </c>
      <c r="B100896" s="5">
        <v>44962</v>
      </c>
      <c r="C100896" s="4">
        <v>0.70857638888888885</v>
      </c>
      <c r="D100896" t="str">
        <f>TEXT(MONTH(Data_1[[#This Row],[Month]])*28,"MMMM")</f>
        <v>February</v>
      </c>
    </row>
    <row r="100897" spans="1:4" x14ac:dyDescent="0.25">
      <c r="A100897" s="3" t="s">
        <v>149</v>
      </c>
      <c r="B100897" s="5">
        <v>44962</v>
      </c>
      <c r="C100897" s="4">
        <v>0.70826388888888892</v>
      </c>
      <c r="D100897" t="str">
        <f>TEXT(MONTH(Data_1[[#This Row],[Month]])*28,"MMMM")</f>
        <v>February</v>
      </c>
    </row>
    <row r="100898" spans="1:4" x14ac:dyDescent="0.25">
      <c r="A100898" s="3" t="s">
        <v>70</v>
      </c>
      <c r="B100898" s="5">
        <v>44962</v>
      </c>
      <c r="C100898" s="4">
        <v>0.70782407407407411</v>
      </c>
      <c r="D100898" t="str">
        <f>TEXT(MONTH(Data_1[[#This Row],[Month]])*28,"MMMM")</f>
        <v>February</v>
      </c>
    </row>
    <row r="100899" spans="1:4" x14ac:dyDescent="0.25">
      <c r="A100899" s="3" t="s">
        <v>103</v>
      </c>
      <c r="B100899" s="5">
        <v>44962</v>
      </c>
      <c r="C100899" s="4">
        <v>0.70761574074074074</v>
      </c>
      <c r="D100899" t="str">
        <f>TEXT(MONTH(Data_1[[#This Row],[Month]])*28,"MMMM")</f>
        <v>February</v>
      </c>
    </row>
    <row r="100900" spans="1:4" x14ac:dyDescent="0.25">
      <c r="A100900" s="3" t="s">
        <v>70</v>
      </c>
      <c r="B100900" s="5">
        <v>44962</v>
      </c>
      <c r="C100900" s="4">
        <v>0.70756944444444447</v>
      </c>
      <c r="D100900" t="str">
        <f>TEXT(MONTH(Data_1[[#This Row],[Month]])*28,"MMMM")</f>
        <v>February</v>
      </c>
    </row>
    <row r="100901" spans="1:4" x14ac:dyDescent="0.25">
      <c r="A100901" s="3" t="s">
        <v>70</v>
      </c>
      <c r="B100901" s="5">
        <v>44962</v>
      </c>
      <c r="C100901" s="4">
        <v>0.70726851851851846</v>
      </c>
      <c r="D100901" t="str">
        <f>TEXT(MONTH(Data_1[[#This Row],[Month]])*28,"MMMM")</f>
        <v>February</v>
      </c>
    </row>
    <row r="100902" spans="1:4" x14ac:dyDescent="0.25">
      <c r="A100902" s="3" t="s">
        <v>70</v>
      </c>
      <c r="B100902" s="5">
        <v>44962</v>
      </c>
      <c r="C100902" s="4">
        <v>0.70707175925925925</v>
      </c>
      <c r="D100902" t="str">
        <f>TEXT(MONTH(Data_1[[#This Row],[Month]])*28,"MMMM")</f>
        <v>February</v>
      </c>
    </row>
    <row r="100903" spans="1:4" x14ac:dyDescent="0.25">
      <c r="A100903" s="3" t="s">
        <v>100</v>
      </c>
      <c r="B100903" s="5">
        <v>44962</v>
      </c>
      <c r="C100903" s="4">
        <v>0.70637731481481481</v>
      </c>
      <c r="D100903" t="str">
        <f>TEXT(MONTH(Data_1[[#This Row],[Month]])*28,"MMMM")</f>
        <v>February</v>
      </c>
    </row>
    <row r="100904" spans="1:4" x14ac:dyDescent="0.25">
      <c r="A100904" s="3" t="s">
        <v>95</v>
      </c>
      <c r="B100904" s="5">
        <v>44962</v>
      </c>
      <c r="C100904" s="4">
        <v>0.70395833333333335</v>
      </c>
      <c r="D100904" t="str">
        <f>TEXT(MONTH(Data_1[[#This Row],[Month]])*28,"MMMM")</f>
        <v>February</v>
      </c>
    </row>
    <row r="100905" spans="1:4" x14ac:dyDescent="0.25">
      <c r="A100905" s="3" t="s">
        <v>95</v>
      </c>
      <c r="B100905" s="5">
        <v>44962</v>
      </c>
      <c r="C100905" s="4">
        <v>0.70395833333333335</v>
      </c>
      <c r="D100905" t="str">
        <f>TEXT(MONTH(Data_1[[#This Row],[Month]])*28,"MMMM")</f>
        <v>February</v>
      </c>
    </row>
    <row r="100906" spans="1:4" x14ac:dyDescent="0.25">
      <c r="A100906" s="3" t="s">
        <v>52</v>
      </c>
      <c r="B100906" s="5">
        <v>44962</v>
      </c>
      <c r="C100906" s="4">
        <v>0.70393518518518516</v>
      </c>
      <c r="D100906" t="str">
        <f>TEXT(MONTH(Data_1[[#This Row],[Month]])*28,"MMMM")</f>
        <v>February</v>
      </c>
    </row>
    <row r="100907" spans="1:4" x14ac:dyDescent="0.25">
      <c r="A100907" s="3" t="s">
        <v>52</v>
      </c>
      <c r="B100907" s="5">
        <v>44962</v>
      </c>
      <c r="C100907" s="4">
        <v>0.70393518518518516</v>
      </c>
      <c r="D100907" t="str">
        <f>TEXT(MONTH(Data_1[[#This Row],[Month]])*28,"MMMM")</f>
        <v>February</v>
      </c>
    </row>
    <row r="100908" spans="1:4" x14ac:dyDescent="0.25">
      <c r="A100908" s="3" t="s">
        <v>151</v>
      </c>
      <c r="B100908" s="5">
        <v>44962</v>
      </c>
      <c r="C100908" s="4">
        <v>0.7038078703703704</v>
      </c>
      <c r="D100908" t="str">
        <f>TEXT(MONTH(Data_1[[#This Row],[Month]])*28,"MMMM")</f>
        <v>February</v>
      </c>
    </row>
    <row r="100909" spans="1:4" x14ac:dyDescent="0.25">
      <c r="A100909" s="3" t="s">
        <v>204</v>
      </c>
      <c r="B100909" s="5">
        <v>44962</v>
      </c>
      <c r="C100909" s="4">
        <v>0.70343750000000005</v>
      </c>
      <c r="D100909" t="str">
        <f>TEXT(MONTH(Data_1[[#This Row],[Month]])*28,"MMMM")</f>
        <v>February</v>
      </c>
    </row>
    <row r="100910" spans="1:4" x14ac:dyDescent="0.25">
      <c r="A100910" s="3" t="s">
        <v>151</v>
      </c>
      <c r="B100910" s="5">
        <v>44962</v>
      </c>
      <c r="C100910" s="4">
        <v>0.70326388888888891</v>
      </c>
      <c r="D100910" t="str">
        <f>TEXT(MONTH(Data_1[[#This Row],[Month]])*28,"MMMM")</f>
        <v>February</v>
      </c>
    </row>
    <row r="100911" spans="1:4" x14ac:dyDescent="0.25">
      <c r="A100911" s="3" t="s">
        <v>23</v>
      </c>
      <c r="B100911" s="5">
        <v>44962</v>
      </c>
      <c r="C100911" s="4">
        <v>0.70324074074074072</v>
      </c>
      <c r="D100911" t="str">
        <f>TEXT(MONTH(Data_1[[#This Row],[Month]])*28,"MMMM")</f>
        <v>February</v>
      </c>
    </row>
    <row r="100912" spans="1:4" x14ac:dyDescent="0.25">
      <c r="A100912" s="3" t="s">
        <v>23</v>
      </c>
      <c r="B100912" s="5">
        <v>44962</v>
      </c>
      <c r="C100912" s="4">
        <v>0.70324074074074072</v>
      </c>
      <c r="D100912" t="str">
        <f>TEXT(MONTH(Data_1[[#This Row],[Month]])*28,"MMMM")</f>
        <v>February</v>
      </c>
    </row>
    <row r="100913" spans="1:4" x14ac:dyDescent="0.25">
      <c r="A100913" s="3" t="s">
        <v>23</v>
      </c>
      <c r="B100913" s="5">
        <v>44962</v>
      </c>
      <c r="C100913" s="4">
        <v>0.70324074074074072</v>
      </c>
      <c r="D100913" t="str">
        <f>TEXT(MONTH(Data_1[[#This Row],[Month]])*28,"MMMM")</f>
        <v>February</v>
      </c>
    </row>
    <row r="100914" spans="1:4" x14ac:dyDescent="0.25">
      <c r="A100914" s="3" t="s">
        <v>23</v>
      </c>
      <c r="B100914" s="5">
        <v>44962</v>
      </c>
      <c r="C100914" s="4">
        <v>0.70324074074074072</v>
      </c>
      <c r="D100914" t="str">
        <f>TEXT(MONTH(Data_1[[#This Row],[Month]])*28,"MMMM")</f>
        <v>February</v>
      </c>
    </row>
    <row r="100915" spans="1:4" x14ac:dyDescent="0.25">
      <c r="A100915" s="3" t="s">
        <v>23</v>
      </c>
      <c r="B100915" s="5">
        <v>44962</v>
      </c>
      <c r="C100915" s="4">
        <v>0.70324074074074072</v>
      </c>
      <c r="D100915" t="str">
        <f>TEXT(MONTH(Data_1[[#This Row],[Month]])*28,"MMMM")</f>
        <v>February</v>
      </c>
    </row>
    <row r="100916" spans="1:4" x14ac:dyDescent="0.25">
      <c r="A100916" s="3" t="s">
        <v>86</v>
      </c>
      <c r="B100916" s="5">
        <v>44962</v>
      </c>
      <c r="C100916" s="4">
        <v>0.70322916666666668</v>
      </c>
      <c r="D100916" t="str">
        <f>TEXT(MONTH(Data_1[[#This Row],[Month]])*28,"MMMM")</f>
        <v>February</v>
      </c>
    </row>
    <row r="100917" spans="1:4" x14ac:dyDescent="0.25">
      <c r="A100917" s="3" t="s">
        <v>204</v>
      </c>
      <c r="B100917" s="5">
        <v>44962</v>
      </c>
      <c r="C100917" s="4">
        <v>0.70318287037037042</v>
      </c>
      <c r="D100917" t="str">
        <f>TEXT(MONTH(Data_1[[#This Row],[Month]])*28,"MMMM")</f>
        <v>February</v>
      </c>
    </row>
    <row r="100918" spans="1:4" x14ac:dyDescent="0.25">
      <c r="A100918" s="3" t="s">
        <v>95</v>
      </c>
      <c r="B100918" s="5">
        <v>44962</v>
      </c>
      <c r="C100918" s="4">
        <v>0.70313657407407404</v>
      </c>
      <c r="D100918" t="str">
        <f>TEXT(MONTH(Data_1[[#This Row],[Month]])*28,"MMMM")</f>
        <v>February</v>
      </c>
    </row>
    <row r="100919" spans="1:4" x14ac:dyDescent="0.25">
      <c r="A100919" s="3" t="s">
        <v>95</v>
      </c>
      <c r="B100919" s="5">
        <v>44962</v>
      </c>
      <c r="C100919" s="4">
        <v>0.70313657407407404</v>
      </c>
      <c r="D100919" t="str">
        <f>TEXT(MONTH(Data_1[[#This Row],[Month]])*28,"MMMM")</f>
        <v>February</v>
      </c>
    </row>
    <row r="100920" spans="1:4" x14ac:dyDescent="0.25">
      <c r="A100920" s="3" t="s">
        <v>86</v>
      </c>
      <c r="B100920" s="5">
        <v>44962</v>
      </c>
      <c r="C100920" s="4">
        <v>0.70291666666666663</v>
      </c>
      <c r="D100920" t="str">
        <f>TEXT(MONTH(Data_1[[#This Row],[Month]])*28,"MMMM")</f>
        <v>February</v>
      </c>
    </row>
    <row r="100921" spans="1:4" x14ac:dyDescent="0.25">
      <c r="A100921" s="3" t="s">
        <v>204</v>
      </c>
      <c r="B100921" s="5">
        <v>44962</v>
      </c>
      <c r="C100921" s="4">
        <v>0.70281249999999995</v>
      </c>
      <c r="D100921" t="str">
        <f>TEXT(MONTH(Data_1[[#This Row],[Month]])*28,"MMMM")</f>
        <v>February</v>
      </c>
    </row>
    <row r="100922" spans="1:4" x14ac:dyDescent="0.25">
      <c r="A100922" s="3" t="s">
        <v>204</v>
      </c>
      <c r="B100922" s="5">
        <v>44962</v>
      </c>
      <c r="C100922" s="4">
        <v>0.70281249999999995</v>
      </c>
      <c r="D100922" t="str">
        <f>TEXT(MONTH(Data_1[[#This Row],[Month]])*28,"MMMM")</f>
        <v>February</v>
      </c>
    </row>
    <row r="100923" spans="1:4" x14ac:dyDescent="0.25">
      <c r="A100923" s="3" t="s">
        <v>168</v>
      </c>
      <c r="B100923" s="5">
        <v>44962</v>
      </c>
      <c r="C100923" s="4">
        <v>0.70096064814814818</v>
      </c>
      <c r="D100923" t="str">
        <f>TEXT(MONTH(Data_1[[#This Row],[Month]])*28,"MMMM")</f>
        <v>February</v>
      </c>
    </row>
    <row r="100924" spans="1:4" x14ac:dyDescent="0.25">
      <c r="A100924" s="3" t="s">
        <v>70</v>
      </c>
      <c r="B100924" s="5">
        <v>44962</v>
      </c>
      <c r="C100924" s="4">
        <v>0.70072916666666663</v>
      </c>
      <c r="D100924" t="str">
        <f>TEXT(MONTH(Data_1[[#This Row],[Month]])*28,"MMMM")</f>
        <v>February</v>
      </c>
    </row>
    <row r="100925" spans="1:4" x14ac:dyDescent="0.25">
      <c r="A100925" s="3" t="s">
        <v>70</v>
      </c>
      <c r="B100925" s="5">
        <v>44962</v>
      </c>
      <c r="C100925" s="4">
        <v>0.7006134259259259</v>
      </c>
      <c r="D100925" t="str">
        <f>TEXT(MONTH(Data_1[[#This Row],[Month]])*28,"MMMM")</f>
        <v>February</v>
      </c>
    </row>
    <row r="100926" spans="1:4" x14ac:dyDescent="0.25">
      <c r="A100926" s="3" t="s">
        <v>13</v>
      </c>
      <c r="B100926" s="5">
        <v>44962</v>
      </c>
      <c r="C100926" s="4">
        <v>0.70057870370370368</v>
      </c>
      <c r="D100926" t="str">
        <f>TEXT(MONTH(Data_1[[#This Row],[Month]])*28,"MMMM")</f>
        <v>February</v>
      </c>
    </row>
    <row r="100927" spans="1:4" x14ac:dyDescent="0.25">
      <c r="A100927" s="3" t="s">
        <v>62</v>
      </c>
      <c r="B100927" s="5">
        <v>44962</v>
      </c>
      <c r="C100927" s="4">
        <v>0.70016203703703705</v>
      </c>
      <c r="D100927" t="str">
        <f>TEXT(MONTH(Data_1[[#This Row],[Month]])*28,"MMMM")</f>
        <v>February</v>
      </c>
    </row>
    <row r="100928" spans="1:4" x14ac:dyDescent="0.25">
      <c r="A100928" s="3" t="s">
        <v>82</v>
      </c>
      <c r="B100928" s="5">
        <v>44962</v>
      </c>
      <c r="C100928" s="4">
        <v>0.69968750000000002</v>
      </c>
      <c r="D100928" t="str">
        <f>TEXT(MONTH(Data_1[[#This Row],[Month]])*28,"MMMM")</f>
        <v>February</v>
      </c>
    </row>
    <row r="100929" spans="1:4" x14ac:dyDescent="0.25">
      <c r="A100929" s="3" t="s">
        <v>232</v>
      </c>
      <c r="B100929" s="5">
        <v>44962</v>
      </c>
      <c r="C100929" s="4">
        <v>0.69944444444444442</v>
      </c>
      <c r="D100929" t="str">
        <f>TEXT(MONTH(Data_1[[#This Row],[Month]])*28,"MMMM")</f>
        <v>February</v>
      </c>
    </row>
    <row r="100930" spans="1:4" x14ac:dyDescent="0.25">
      <c r="A100930" s="3" t="s">
        <v>209</v>
      </c>
      <c r="B100930" s="5">
        <v>44962</v>
      </c>
      <c r="C100930" s="4">
        <v>0.69924768518518521</v>
      </c>
      <c r="D100930" t="str">
        <f>TEXT(MONTH(Data_1[[#This Row],[Month]])*28,"MMMM")</f>
        <v>February</v>
      </c>
    </row>
    <row r="100931" spans="1:4" x14ac:dyDescent="0.25">
      <c r="A100931" s="3" t="s">
        <v>5</v>
      </c>
      <c r="B100931" s="5">
        <v>44962</v>
      </c>
      <c r="C100931" s="4">
        <v>0.698125</v>
      </c>
      <c r="D100931" t="str">
        <f>TEXT(MONTH(Data_1[[#This Row],[Month]])*28,"MMMM")</f>
        <v>February</v>
      </c>
    </row>
    <row r="100932" spans="1:4" x14ac:dyDescent="0.25">
      <c r="A100932" s="3" t="s">
        <v>5</v>
      </c>
      <c r="B100932" s="5">
        <v>44962</v>
      </c>
      <c r="C100932" s="4">
        <v>0.69799768518518523</v>
      </c>
      <c r="D100932" t="str">
        <f>TEXT(MONTH(Data_1[[#This Row],[Month]])*28,"MMMM")</f>
        <v>February</v>
      </c>
    </row>
    <row r="100933" spans="1:4" x14ac:dyDescent="0.25">
      <c r="A100933" s="3" t="s">
        <v>177</v>
      </c>
      <c r="B100933" s="5">
        <v>44962</v>
      </c>
      <c r="C100933" s="4">
        <v>0.69767361111111115</v>
      </c>
      <c r="D100933" t="str">
        <f>TEXT(MONTH(Data_1[[#This Row],[Month]])*28,"MMMM")</f>
        <v>February</v>
      </c>
    </row>
    <row r="100934" spans="1:4" x14ac:dyDescent="0.25">
      <c r="A100934" s="3" t="s">
        <v>5</v>
      </c>
      <c r="B100934" s="5">
        <v>44962</v>
      </c>
      <c r="C100934" s="4">
        <v>0.69763888888888892</v>
      </c>
      <c r="D100934" t="str">
        <f>TEXT(MONTH(Data_1[[#This Row],[Month]])*28,"MMMM")</f>
        <v>February</v>
      </c>
    </row>
    <row r="100935" spans="1:4" x14ac:dyDescent="0.25">
      <c r="A100935" s="3" t="s">
        <v>5</v>
      </c>
      <c r="B100935" s="5">
        <v>44962</v>
      </c>
      <c r="C100935" s="4">
        <v>0.69748842592592597</v>
      </c>
      <c r="D100935" t="str">
        <f>TEXT(MONTH(Data_1[[#This Row],[Month]])*28,"MMMM")</f>
        <v>February</v>
      </c>
    </row>
    <row r="100936" spans="1:4" x14ac:dyDescent="0.25">
      <c r="A100936" s="3" t="s">
        <v>5</v>
      </c>
      <c r="B100936" s="5">
        <v>44962</v>
      </c>
      <c r="C100936" s="4">
        <v>0.69739583333333333</v>
      </c>
      <c r="D100936" t="str">
        <f>TEXT(MONTH(Data_1[[#This Row],[Month]])*28,"MMMM")</f>
        <v>February</v>
      </c>
    </row>
    <row r="100937" spans="1:4" x14ac:dyDescent="0.25">
      <c r="A100937" s="3" t="s">
        <v>5</v>
      </c>
      <c r="B100937" s="5">
        <v>44962</v>
      </c>
      <c r="C100937" s="4">
        <v>0.69726851851851857</v>
      </c>
      <c r="D100937" t="str">
        <f>TEXT(MONTH(Data_1[[#This Row],[Month]])*28,"MMMM")</f>
        <v>February</v>
      </c>
    </row>
    <row r="100938" spans="1:4" x14ac:dyDescent="0.25">
      <c r="A100938" s="3" t="s">
        <v>5</v>
      </c>
      <c r="B100938" s="5">
        <v>44962</v>
      </c>
      <c r="C100938" s="4">
        <v>0.69708333333333339</v>
      </c>
      <c r="D100938" t="str">
        <f>TEXT(MONTH(Data_1[[#This Row],[Month]])*28,"MMMM")</f>
        <v>February</v>
      </c>
    </row>
    <row r="100939" spans="1:4" x14ac:dyDescent="0.25">
      <c r="A100939" s="3" t="s">
        <v>5</v>
      </c>
      <c r="B100939" s="5">
        <v>44962</v>
      </c>
      <c r="C100939" s="4">
        <v>0.69693287037037033</v>
      </c>
      <c r="D100939" t="str">
        <f>TEXT(MONTH(Data_1[[#This Row],[Month]])*28,"MMMM")</f>
        <v>February</v>
      </c>
    </row>
    <row r="100940" spans="1:4" x14ac:dyDescent="0.25">
      <c r="A100940" s="3" t="s">
        <v>196</v>
      </c>
      <c r="B100940" s="5">
        <v>44962</v>
      </c>
      <c r="C100940" s="4">
        <v>0.6968981481481481</v>
      </c>
      <c r="D100940" t="str">
        <f>TEXT(MONTH(Data_1[[#This Row],[Month]])*28,"MMMM")</f>
        <v>February</v>
      </c>
    </row>
    <row r="100941" spans="1:4" x14ac:dyDescent="0.25">
      <c r="A100941" s="3" t="s">
        <v>5</v>
      </c>
      <c r="B100941" s="5">
        <v>44962</v>
      </c>
      <c r="C100941" s="4">
        <v>0.6966782407407407</v>
      </c>
      <c r="D100941" t="str">
        <f>TEXT(MONTH(Data_1[[#This Row],[Month]])*28,"MMMM")</f>
        <v>February</v>
      </c>
    </row>
    <row r="100942" spans="1:4" x14ac:dyDescent="0.25">
      <c r="A100942" s="3" t="s">
        <v>5</v>
      </c>
      <c r="B100942" s="5">
        <v>44962</v>
      </c>
      <c r="C100942" s="4">
        <v>0.69650462962962967</v>
      </c>
      <c r="D100942" t="str">
        <f>TEXT(MONTH(Data_1[[#This Row],[Month]])*28,"MMMM")</f>
        <v>February</v>
      </c>
    </row>
    <row r="100943" spans="1:4" x14ac:dyDescent="0.25">
      <c r="A100943" s="3" t="s">
        <v>5</v>
      </c>
      <c r="B100943" s="5">
        <v>44962</v>
      </c>
      <c r="C100943" s="4">
        <v>0.6963773148148148</v>
      </c>
      <c r="D100943" t="str">
        <f>TEXT(MONTH(Data_1[[#This Row],[Month]])*28,"MMMM")</f>
        <v>February</v>
      </c>
    </row>
    <row r="100944" spans="1:4" x14ac:dyDescent="0.25">
      <c r="A100944" s="3" t="s">
        <v>238</v>
      </c>
      <c r="B100944" s="5">
        <v>44962</v>
      </c>
      <c r="C100944" s="4">
        <v>0.69622685185185185</v>
      </c>
      <c r="D100944" t="str">
        <f>TEXT(MONTH(Data_1[[#This Row],[Month]])*28,"MMMM")</f>
        <v>February</v>
      </c>
    </row>
    <row r="100945" spans="1:4" x14ac:dyDescent="0.25">
      <c r="A100945" s="3" t="s">
        <v>238</v>
      </c>
      <c r="B100945" s="5">
        <v>44962</v>
      </c>
      <c r="C100945" s="4">
        <v>0.69622685185185185</v>
      </c>
      <c r="D100945" t="str">
        <f>TEXT(MONTH(Data_1[[#This Row],[Month]])*28,"MMMM")</f>
        <v>February</v>
      </c>
    </row>
    <row r="100946" spans="1:4" x14ac:dyDescent="0.25">
      <c r="A100946" s="3" t="s">
        <v>5</v>
      </c>
      <c r="B100946" s="5">
        <v>44962</v>
      </c>
      <c r="C100946" s="4">
        <v>0.69620370370370366</v>
      </c>
      <c r="D100946" t="str">
        <f>TEXT(MONTH(Data_1[[#This Row],[Month]])*28,"MMMM")</f>
        <v>February</v>
      </c>
    </row>
    <row r="100947" spans="1:4" x14ac:dyDescent="0.25">
      <c r="A100947" s="3" t="s">
        <v>101</v>
      </c>
      <c r="B100947" s="5">
        <v>44962</v>
      </c>
      <c r="C100947" s="4">
        <v>0.6953125</v>
      </c>
      <c r="D100947" t="str">
        <f>TEXT(MONTH(Data_1[[#This Row],[Month]])*28,"MMMM")</f>
        <v>February</v>
      </c>
    </row>
    <row r="100948" spans="1:4" x14ac:dyDescent="0.25">
      <c r="A100948" s="3" t="s">
        <v>101</v>
      </c>
      <c r="B100948" s="5">
        <v>44962</v>
      </c>
      <c r="C100948" s="4">
        <v>0.69511574074074078</v>
      </c>
      <c r="D100948" t="str">
        <f>TEXT(MONTH(Data_1[[#This Row],[Month]])*28,"MMMM")</f>
        <v>February</v>
      </c>
    </row>
    <row r="100949" spans="1:4" x14ac:dyDescent="0.25">
      <c r="A100949" s="3" t="s">
        <v>238</v>
      </c>
      <c r="B100949" s="5">
        <v>44962</v>
      </c>
      <c r="C100949" s="4">
        <v>0.69494212962962965</v>
      </c>
      <c r="D100949" t="str">
        <f>TEXT(MONTH(Data_1[[#This Row],[Month]])*28,"MMMM")</f>
        <v>February</v>
      </c>
    </row>
    <row r="100950" spans="1:4" x14ac:dyDescent="0.25">
      <c r="A100950" s="3" t="s">
        <v>238</v>
      </c>
      <c r="B100950" s="5">
        <v>44962</v>
      </c>
      <c r="C100950" s="4">
        <v>0.69494212962962965</v>
      </c>
      <c r="D100950" t="str">
        <f>TEXT(MONTH(Data_1[[#This Row],[Month]])*28,"MMMM")</f>
        <v>February</v>
      </c>
    </row>
    <row r="100951" spans="1:4" x14ac:dyDescent="0.25">
      <c r="A100951" s="3" t="s">
        <v>238</v>
      </c>
      <c r="B100951" s="5">
        <v>44962</v>
      </c>
      <c r="C100951" s="4">
        <v>0.69494212962962965</v>
      </c>
      <c r="D100951" t="str">
        <f>TEXT(MONTH(Data_1[[#This Row],[Month]])*28,"MMMM")</f>
        <v>February</v>
      </c>
    </row>
    <row r="100952" spans="1:4" x14ac:dyDescent="0.25">
      <c r="A100952" s="3" t="s">
        <v>238</v>
      </c>
      <c r="B100952" s="5">
        <v>44962</v>
      </c>
      <c r="C100952" s="4">
        <v>0.69494212962962965</v>
      </c>
      <c r="D100952" t="str">
        <f>TEXT(MONTH(Data_1[[#This Row],[Month]])*28,"MMMM")</f>
        <v>February</v>
      </c>
    </row>
    <row r="100953" spans="1:4" x14ac:dyDescent="0.25">
      <c r="A100953" s="3" t="s">
        <v>238</v>
      </c>
      <c r="B100953" s="5">
        <v>44962</v>
      </c>
      <c r="C100953" s="4">
        <v>0.69494212962962965</v>
      </c>
      <c r="D100953" t="str">
        <f>TEXT(MONTH(Data_1[[#This Row],[Month]])*28,"MMMM")</f>
        <v>February</v>
      </c>
    </row>
    <row r="100954" spans="1:4" x14ac:dyDescent="0.25">
      <c r="A100954" s="3" t="s">
        <v>101</v>
      </c>
      <c r="B100954" s="5">
        <v>44962</v>
      </c>
      <c r="C100954" s="4">
        <v>0.69493055555555561</v>
      </c>
      <c r="D100954" t="str">
        <f>TEXT(MONTH(Data_1[[#This Row],[Month]])*28,"MMMM")</f>
        <v>February</v>
      </c>
    </row>
    <row r="100955" spans="1:4" x14ac:dyDescent="0.25">
      <c r="A100955" s="3" t="s">
        <v>101</v>
      </c>
      <c r="B100955" s="5">
        <v>44962</v>
      </c>
      <c r="C100955" s="4">
        <v>0.69474537037037032</v>
      </c>
      <c r="D100955" t="str">
        <f>TEXT(MONTH(Data_1[[#This Row],[Month]])*28,"MMMM")</f>
        <v>February</v>
      </c>
    </row>
    <row r="100956" spans="1:4" x14ac:dyDescent="0.25">
      <c r="A100956" s="3" t="s">
        <v>5</v>
      </c>
      <c r="B100956" s="5">
        <v>44962</v>
      </c>
      <c r="C100956" s="4">
        <v>0.69439814814814815</v>
      </c>
      <c r="D100956" t="str">
        <f>TEXT(MONTH(Data_1[[#This Row],[Month]])*28,"MMMM")</f>
        <v>February</v>
      </c>
    </row>
    <row r="100957" spans="1:4" x14ac:dyDescent="0.25">
      <c r="A100957" s="3" t="s">
        <v>5</v>
      </c>
      <c r="B100957" s="5">
        <v>44962</v>
      </c>
      <c r="C100957" s="4">
        <v>0.69418981481481479</v>
      </c>
      <c r="D100957" t="str">
        <f>TEXT(MONTH(Data_1[[#This Row],[Month]])*28,"MMMM")</f>
        <v>February</v>
      </c>
    </row>
    <row r="100958" spans="1:4" x14ac:dyDescent="0.25">
      <c r="A100958" s="3" t="s">
        <v>5</v>
      </c>
      <c r="B100958" s="5">
        <v>44962</v>
      </c>
      <c r="C100958" s="4">
        <v>0.69405092592592588</v>
      </c>
      <c r="D100958" t="str">
        <f>TEXT(MONTH(Data_1[[#This Row],[Month]])*28,"MMMM")</f>
        <v>February</v>
      </c>
    </row>
    <row r="100959" spans="1:4" x14ac:dyDescent="0.25">
      <c r="A100959" s="3" t="s">
        <v>202</v>
      </c>
      <c r="B100959" s="5">
        <v>44962</v>
      </c>
      <c r="C100959" s="4">
        <v>0.69403935185185184</v>
      </c>
      <c r="D100959" t="str">
        <f>TEXT(MONTH(Data_1[[#This Row],[Month]])*28,"MMMM")</f>
        <v>February</v>
      </c>
    </row>
    <row r="100960" spans="1:4" x14ac:dyDescent="0.25">
      <c r="A100960" s="3" t="s">
        <v>5</v>
      </c>
      <c r="B100960" s="5">
        <v>44962</v>
      </c>
      <c r="C100960" s="4">
        <v>0.69384259259259262</v>
      </c>
      <c r="D100960" t="str">
        <f>TEXT(MONTH(Data_1[[#This Row],[Month]])*28,"MMMM")</f>
        <v>February</v>
      </c>
    </row>
    <row r="100961" spans="1:4" x14ac:dyDescent="0.25">
      <c r="A100961" s="3" t="s">
        <v>169</v>
      </c>
      <c r="B100961" s="5">
        <v>44962</v>
      </c>
      <c r="C100961" s="4">
        <v>0.69278935185185186</v>
      </c>
      <c r="D100961" t="str">
        <f>TEXT(MONTH(Data_1[[#This Row],[Month]])*28,"MMMM")</f>
        <v>February</v>
      </c>
    </row>
    <row r="100962" spans="1:4" x14ac:dyDescent="0.25">
      <c r="A100962" s="3" t="s">
        <v>175</v>
      </c>
      <c r="B100962" s="5">
        <v>44962</v>
      </c>
      <c r="C100962" s="4">
        <v>0.69160879629629635</v>
      </c>
      <c r="D100962" t="str">
        <f>TEXT(MONTH(Data_1[[#This Row],[Month]])*28,"MMMM")</f>
        <v>February</v>
      </c>
    </row>
    <row r="100963" spans="1:4" x14ac:dyDescent="0.25">
      <c r="A100963" s="3" t="s">
        <v>175</v>
      </c>
      <c r="B100963" s="5">
        <v>44962</v>
      </c>
      <c r="C100963" s="4">
        <v>0.69116898148148154</v>
      </c>
      <c r="D100963" t="str">
        <f>TEXT(MONTH(Data_1[[#This Row],[Month]])*28,"MMMM")</f>
        <v>February</v>
      </c>
    </row>
    <row r="100964" spans="1:4" x14ac:dyDescent="0.25">
      <c r="A100964" s="3" t="s">
        <v>175</v>
      </c>
      <c r="B100964" s="5">
        <v>44962</v>
      </c>
      <c r="C100964" s="4">
        <v>0.69086805555555553</v>
      </c>
      <c r="D100964" t="str">
        <f>TEXT(MONTH(Data_1[[#This Row],[Month]])*28,"MMMM")</f>
        <v>February</v>
      </c>
    </row>
    <row r="100965" spans="1:4" x14ac:dyDescent="0.25">
      <c r="A100965" s="3" t="s">
        <v>185</v>
      </c>
      <c r="B100965" s="5">
        <v>44962</v>
      </c>
      <c r="C100965" s="4">
        <v>0.69084490740740745</v>
      </c>
      <c r="D100965" t="str">
        <f>TEXT(MONTH(Data_1[[#This Row],[Month]])*28,"MMMM")</f>
        <v>February</v>
      </c>
    </row>
    <row r="100966" spans="1:4" x14ac:dyDescent="0.25">
      <c r="A100966" s="3" t="s">
        <v>175</v>
      </c>
      <c r="B100966" s="5">
        <v>44962</v>
      </c>
      <c r="C100966" s="4">
        <v>0.69056712962962963</v>
      </c>
      <c r="D100966" t="str">
        <f>TEXT(MONTH(Data_1[[#This Row],[Month]])*28,"MMMM")</f>
        <v>February</v>
      </c>
    </row>
    <row r="100967" spans="1:4" x14ac:dyDescent="0.25">
      <c r="A100967" s="3" t="s">
        <v>111</v>
      </c>
      <c r="B100967" s="5">
        <v>44962</v>
      </c>
      <c r="C100967" s="4">
        <v>0.69005787037037036</v>
      </c>
      <c r="D100967" t="str">
        <f>TEXT(MONTH(Data_1[[#This Row],[Month]])*28,"MMMM")</f>
        <v>February</v>
      </c>
    </row>
    <row r="100968" spans="1:4" x14ac:dyDescent="0.25">
      <c r="A100968" s="3" t="s">
        <v>61</v>
      </c>
      <c r="B100968" s="5">
        <v>44962</v>
      </c>
      <c r="C100968" s="4">
        <v>0.68990740740740741</v>
      </c>
      <c r="D100968" t="str">
        <f>TEXT(MONTH(Data_1[[#This Row],[Month]])*28,"MMMM")</f>
        <v>February</v>
      </c>
    </row>
    <row r="100969" spans="1:4" x14ac:dyDescent="0.25">
      <c r="A100969" s="3" t="s">
        <v>129</v>
      </c>
      <c r="B100969" s="5">
        <v>44962</v>
      </c>
      <c r="C100969" s="4">
        <v>0.68956018518518514</v>
      </c>
      <c r="D100969" t="str">
        <f>TEXT(MONTH(Data_1[[#This Row],[Month]])*28,"MMMM")</f>
        <v>February</v>
      </c>
    </row>
    <row r="100970" spans="1:4" x14ac:dyDescent="0.25">
      <c r="A100970" s="3" t="s">
        <v>60</v>
      </c>
      <c r="B100970" s="5">
        <v>44962</v>
      </c>
      <c r="C100970" s="4">
        <v>0.68881944444444443</v>
      </c>
      <c r="D100970" t="str">
        <f>TEXT(MONTH(Data_1[[#This Row],[Month]])*28,"MMMM")</f>
        <v>February</v>
      </c>
    </row>
    <row r="100971" spans="1:4" x14ac:dyDescent="0.25">
      <c r="A100971" s="3" t="s">
        <v>164</v>
      </c>
      <c r="B100971" s="5">
        <v>44962</v>
      </c>
      <c r="C100971" s="4">
        <v>0.68866898148148148</v>
      </c>
      <c r="D100971" t="str">
        <f>TEXT(MONTH(Data_1[[#This Row],[Month]])*28,"MMMM")</f>
        <v>February</v>
      </c>
    </row>
    <row r="100972" spans="1:4" x14ac:dyDescent="0.25">
      <c r="A100972" s="3" t="s">
        <v>60</v>
      </c>
      <c r="B100972" s="5">
        <v>44962</v>
      </c>
      <c r="C100972" s="4">
        <v>0.68862268518518521</v>
      </c>
      <c r="D100972" t="str">
        <f>TEXT(MONTH(Data_1[[#This Row],[Month]])*28,"MMMM")</f>
        <v>February</v>
      </c>
    </row>
    <row r="100973" spans="1:4" x14ac:dyDescent="0.25">
      <c r="A100973" s="3" t="s">
        <v>168</v>
      </c>
      <c r="B100973" s="5">
        <v>44962</v>
      </c>
      <c r="C100973" s="4">
        <v>0.68861111111111106</v>
      </c>
      <c r="D100973" t="str">
        <f>TEXT(MONTH(Data_1[[#This Row],[Month]])*28,"MMMM")</f>
        <v>February</v>
      </c>
    </row>
    <row r="100974" spans="1:4" x14ac:dyDescent="0.25">
      <c r="A100974" s="3" t="s">
        <v>60</v>
      </c>
      <c r="B100974" s="5">
        <v>44962</v>
      </c>
      <c r="C100974" s="4">
        <v>0.68842592592592589</v>
      </c>
      <c r="D100974" t="str">
        <f>TEXT(MONTH(Data_1[[#This Row],[Month]])*28,"MMMM")</f>
        <v>February</v>
      </c>
    </row>
    <row r="100975" spans="1:4" x14ac:dyDescent="0.25">
      <c r="A100975" s="3" t="s">
        <v>76</v>
      </c>
      <c r="B100975" s="5">
        <v>44962</v>
      </c>
      <c r="C100975" s="4">
        <v>0.68715277777777772</v>
      </c>
      <c r="D100975" t="str">
        <f>TEXT(MONTH(Data_1[[#This Row],[Month]])*28,"MMMM")</f>
        <v>February</v>
      </c>
    </row>
    <row r="100976" spans="1:4" x14ac:dyDescent="0.25">
      <c r="A100976" s="3" t="s">
        <v>50</v>
      </c>
      <c r="B100976" s="5">
        <v>44962</v>
      </c>
      <c r="C100976" s="4">
        <v>0.68701388888888892</v>
      </c>
      <c r="D100976" t="str">
        <f>TEXT(MONTH(Data_1[[#This Row],[Month]])*28,"MMMM")</f>
        <v>February</v>
      </c>
    </row>
    <row r="100977" spans="1:4" x14ac:dyDescent="0.25">
      <c r="A100977" s="3" t="s">
        <v>50</v>
      </c>
      <c r="B100977" s="5">
        <v>44962</v>
      </c>
      <c r="C100977" s="4">
        <v>0.68701388888888892</v>
      </c>
      <c r="D100977" t="str">
        <f>TEXT(MONTH(Data_1[[#This Row],[Month]])*28,"MMMM")</f>
        <v>February</v>
      </c>
    </row>
    <row r="100978" spans="1:4" x14ac:dyDescent="0.25">
      <c r="A100978" s="3" t="s">
        <v>49</v>
      </c>
      <c r="B100978" s="5">
        <v>44962</v>
      </c>
      <c r="C100978" s="4">
        <v>0.68693287037037032</v>
      </c>
      <c r="D100978" t="str">
        <f>TEXT(MONTH(Data_1[[#This Row],[Month]])*28,"MMMM")</f>
        <v>February</v>
      </c>
    </row>
    <row r="100979" spans="1:4" x14ac:dyDescent="0.25">
      <c r="A100979" s="3" t="s">
        <v>153</v>
      </c>
      <c r="B100979" s="5">
        <v>44962</v>
      </c>
      <c r="C100979" s="4">
        <v>0.68658564814814815</v>
      </c>
      <c r="D100979" t="str">
        <f>TEXT(MONTH(Data_1[[#This Row],[Month]])*28,"MMMM")</f>
        <v>February</v>
      </c>
    </row>
    <row r="100980" spans="1:4" x14ac:dyDescent="0.25">
      <c r="A100980" s="3" t="s">
        <v>249</v>
      </c>
      <c r="B100980" s="5">
        <v>44962</v>
      </c>
      <c r="C100980" s="4">
        <v>0.68638888888888894</v>
      </c>
      <c r="D100980" t="str">
        <f>TEXT(MONTH(Data_1[[#This Row],[Month]])*28,"MMMM")</f>
        <v>February</v>
      </c>
    </row>
    <row r="100981" spans="1:4" x14ac:dyDescent="0.25">
      <c r="A100981" s="3" t="s">
        <v>76</v>
      </c>
      <c r="B100981" s="5">
        <v>44962</v>
      </c>
      <c r="C100981" s="4">
        <v>0.68636574074074075</v>
      </c>
      <c r="D100981" t="str">
        <f>TEXT(MONTH(Data_1[[#This Row],[Month]])*28,"MMMM")</f>
        <v>February</v>
      </c>
    </row>
    <row r="100982" spans="1:4" x14ac:dyDescent="0.25">
      <c r="A100982" s="3" t="s">
        <v>153</v>
      </c>
      <c r="B100982" s="5">
        <v>44962</v>
      </c>
      <c r="C100982" s="4">
        <v>0.68574074074074076</v>
      </c>
      <c r="D100982" t="str">
        <f>TEXT(MONTH(Data_1[[#This Row],[Month]])*28,"MMMM")</f>
        <v>February</v>
      </c>
    </row>
    <row r="100983" spans="1:4" x14ac:dyDescent="0.25">
      <c r="A100983" s="3" t="s">
        <v>169</v>
      </c>
      <c r="B100983" s="5">
        <v>44962</v>
      </c>
      <c r="C100983" s="4">
        <v>0.68568287037037035</v>
      </c>
      <c r="D100983" t="str">
        <f>TEXT(MONTH(Data_1[[#This Row],[Month]])*28,"MMMM")</f>
        <v>February</v>
      </c>
    </row>
    <row r="100984" spans="1:4" x14ac:dyDescent="0.25">
      <c r="A100984" s="3" t="s">
        <v>169</v>
      </c>
      <c r="B100984" s="5">
        <v>44962</v>
      </c>
      <c r="C100984" s="4">
        <v>0.68568287037037035</v>
      </c>
      <c r="D100984" t="str">
        <f>TEXT(MONTH(Data_1[[#This Row],[Month]])*28,"MMMM")</f>
        <v>February</v>
      </c>
    </row>
    <row r="100985" spans="1:4" x14ac:dyDescent="0.25">
      <c r="A100985" s="3" t="s">
        <v>169</v>
      </c>
      <c r="B100985" s="5">
        <v>44962</v>
      </c>
      <c r="C100985" s="4">
        <v>0.68568287037037035</v>
      </c>
      <c r="D100985" t="str">
        <f>TEXT(MONTH(Data_1[[#This Row],[Month]])*28,"MMMM")</f>
        <v>February</v>
      </c>
    </row>
    <row r="100986" spans="1:4" x14ac:dyDescent="0.25">
      <c r="A100986" s="3" t="s">
        <v>169</v>
      </c>
      <c r="B100986" s="5">
        <v>44962</v>
      </c>
      <c r="C100986" s="4">
        <v>0.68568287037037035</v>
      </c>
      <c r="D100986" t="str">
        <f>TEXT(MONTH(Data_1[[#This Row],[Month]])*28,"MMMM")</f>
        <v>February</v>
      </c>
    </row>
    <row r="100987" spans="1:4" x14ac:dyDescent="0.25">
      <c r="A100987" s="3" t="s">
        <v>120</v>
      </c>
      <c r="B100987" s="5">
        <v>44962</v>
      </c>
      <c r="C100987" s="4">
        <v>0.68530092592592595</v>
      </c>
      <c r="D100987" t="str">
        <f>TEXT(MONTH(Data_1[[#This Row],[Month]])*28,"MMMM")</f>
        <v>February</v>
      </c>
    </row>
    <row r="100988" spans="1:4" x14ac:dyDescent="0.25">
      <c r="A100988" s="3" t="s">
        <v>78</v>
      </c>
      <c r="B100988" s="5">
        <v>44962</v>
      </c>
      <c r="C100988" s="4">
        <v>0.68517361111111108</v>
      </c>
      <c r="D100988" t="str">
        <f>TEXT(MONTH(Data_1[[#This Row],[Month]])*28,"MMMM")</f>
        <v>February</v>
      </c>
    </row>
    <row r="100989" spans="1:4" x14ac:dyDescent="0.25">
      <c r="A100989" s="3" t="s">
        <v>249</v>
      </c>
      <c r="B100989" s="5">
        <v>44962</v>
      </c>
      <c r="C100989" s="4">
        <v>0.68480324074074073</v>
      </c>
      <c r="D100989" t="str">
        <f>TEXT(MONTH(Data_1[[#This Row],[Month]])*28,"MMMM")</f>
        <v>February</v>
      </c>
    </row>
    <row r="100990" spans="1:4" x14ac:dyDescent="0.25">
      <c r="A100990" s="3" t="s">
        <v>9</v>
      </c>
      <c r="B100990" s="5">
        <v>44962</v>
      </c>
      <c r="C100990" s="4">
        <v>0.68462962962962959</v>
      </c>
      <c r="D100990" t="str">
        <f>TEXT(MONTH(Data_1[[#This Row],[Month]])*28,"MMMM")</f>
        <v>February</v>
      </c>
    </row>
    <row r="100991" spans="1:4" x14ac:dyDescent="0.25">
      <c r="A100991" s="3" t="s">
        <v>93</v>
      </c>
      <c r="B100991" s="5">
        <v>44962</v>
      </c>
      <c r="C100991" s="4">
        <v>0.6840046296296296</v>
      </c>
      <c r="D100991" t="str">
        <f>TEXT(MONTH(Data_1[[#This Row],[Month]])*28,"MMMM")</f>
        <v>February</v>
      </c>
    </row>
    <row r="100992" spans="1:4" x14ac:dyDescent="0.25">
      <c r="A100992" s="3" t="s">
        <v>69</v>
      </c>
      <c r="B100992" s="5">
        <v>44962</v>
      </c>
      <c r="C100992" s="4">
        <v>0.68396990740740737</v>
      </c>
      <c r="D100992" t="str">
        <f>TEXT(MONTH(Data_1[[#This Row],[Month]])*28,"MMMM")</f>
        <v>February</v>
      </c>
    </row>
    <row r="100993" spans="1:4" x14ac:dyDescent="0.25">
      <c r="A100993" s="3" t="s">
        <v>128</v>
      </c>
      <c r="B100993" s="5">
        <v>44962</v>
      </c>
      <c r="C100993" s="4">
        <v>0.68390046296296292</v>
      </c>
      <c r="D100993" t="str">
        <f>TEXT(MONTH(Data_1[[#This Row],[Month]])*28,"MMMM")</f>
        <v>February</v>
      </c>
    </row>
    <row r="100994" spans="1:4" x14ac:dyDescent="0.25">
      <c r="A100994" s="3" t="s">
        <v>128</v>
      </c>
      <c r="B100994" s="5">
        <v>44962</v>
      </c>
      <c r="C100994" s="4">
        <v>0.6831828703703704</v>
      </c>
      <c r="D100994" t="str">
        <f>TEXT(MONTH(Data_1[[#This Row],[Month]])*28,"MMMM")</f>
        <v>February</v>
      </c>
    </row>
    <row r="100995" spans="1:4" x14ac:dyDescent="0.25">
      <c r="A100995" s="3" t="s">
        <v>151</v>
      </c>
      <c r="B100995" s="5">
        <v>44962</v>
      </c>
      <c r="C100995" s="4">
        <v>0.6827199074074074</v>
      </c>
      <c r="D100995" t="str">
        <f>TEXT(MONTH(Data_1[[#This Row],[Month]])*28,"MMMM")</f>
        <v>February</v>
      </c>
    </row>
    <row r="100996" spans="1:4" x14ac:dyDescent="0.25">
      <c r="A100996" s="3" t="s">
        <v>37</v>
      </c>
      <c r="B100996" s="5">
        <v>44962</v>
      </c>
      <c r="C100996" s="4">
        <v>0.68199074074074073</v>
      </c>
      <c r="D100996" t="str">
        <f>TEXT(MONTH(Data_1[[#This Row],[Month]])*28,"MMMM")</f>
        <v>February</v>
      </c>
    </row>
    <row r="100997" spans="1:4" x14ac:dyDescent="0.25">
      <c r="A100997" s="3" t="s">
        <v>7</v>
      </c>
      <c r="B100997" s="5">
        <v>44962</v>
      </c>
      <c r="C100997" s="4">
        <v>0.6814351851851852</v>
      </c>
      <c r="D100997" t="str">
        <f>TEXT(MONTH(Data_1[[#This Row],[Month]])*28,"MMMM")</f>
        <v>February</v>
      </c>
    </row>
    <row r="100998" spans="1:4" x14ac:dyDescent="0.25">
      <c r="A100998" s="3" t="s">
        <v>93</v>
      </c>
      <c r="B100998" s="5">
        <v>44962</v>
      </c>
      <c r="C100998" s="4">
        <v>0.6810532407407407</v>
      </c>
      <c r="D100998" t="str">
        <f>TEXT(MONTH(Data_1[[#This Row],[Month]])*28,"MMMM")</f>
        <v>February</v>
      </c>
    </row>
    <row r="100999" spans="1:4" x14ac:dyDescent="0.25">
      <c r="A100999" s="3" t="s">
        <v>13</v>
      </c>
      <c r="B100999" s="5">
        <v>44962</v>
      </c>
      <c r="C100999" s="4">
        <v>0.68043981481481486</v>
      </c>
      <c r="D100999" t="str">
        <f>TEXT(MONTH(Data_1[[#This Row],[Month]])*28,"MMMM")</f>
        <v>February</v>
      </c>
    </row>
    <row r="101000" spans="1:4" x14ac:dyDescent="0.25">
      <c r="A101000" s="3" t="s">
        <v>96</v>
      </c>
      <c r="B101000" s="5">
        <v>44962</v>
      </c>
      <c r="C101000" s="4">
        <v>0.68025462962962968</v>
      </c>
      <c r="D101000" t="str">
        <f>TEXT(MONTH(Data_1[[#This Row],[Month]])*28,"MMMM")</f>
        <v>February</v>
      </c>
    </row>
    <row r="101001" spans="1:4" x14ac:dyDescent="0.25">
      <c r="A101001" s="3" t="s">
        <v>68</v>
      </c>
      <c r="B101001" s="5">
        <v>44962</v>
      </c>
      <c r="C101001" s="4">
        <v>0.67995370370370367</v>
      </c>
      <c r="D101001" t="str">
        <f>TEXT(MONTH(Data_1[[#This Row],[Month]])*28,"MMMM")</f>
        <v>February</v>
      </c>
    </row>
    <row r="101002" spans="1:4" x14ac:dyDescent="0.25">
      <c r="A101002" s="3" t="s">
        <v>7</v>
      </c>
      <c r="B101002" s="5">
        <v>44962</v>
      </c>
      <c r="C101002" s="4">
        <v>0.67988425925925922</v>
      </c>
      <c r="D101002" t="str">
        <f>TEXT(MONTH(Data_1[[#This Row],[Month]])*28,"MMMM")</f>
        <v>February</v>
      </c>
    </row>
    <row r="101003" spans="1:4" x14ac:dyDescent="0.25">
      <c r="A101003" s="3" t="s">
        <v>7</v>
      </c>
      <c r="B101003" s="5">
        <v>44962</v>
      </c>
      <c r="C101003" s="4">
        <v>0.67988425925925922</v>
      </c>
      <c r="D101003" t="str">
        <f>TEXT(MONTH(Data_1[[#This Row],[Month]])*28,"MMMM")</f>
        <v>February</v>
      </c>
    </row>
    <row r="101004" spans="1:4" x14ac:dyDescent="0.25">
      <c r="A101004" s="3" t="s">
        <v>107</v>
      </c>
      <c r="B101004" s="5">
        <v>44962</v>
      </c>
      <c r="C101004" s="4">
        <v>0.67719907407407409</v>
      </c>
      <c r="D101004" t="str">
        <f>TEXT(MONTH(Data_1[[#This Row],[Month]])*28,"MMMM")</f>
        <v>February</v>
      </c>
    </row>
    <row r="101005" spans="1:4" x14ac:dyDescent="0.25">
      <c r="A101005" s="3" t="s">
        <v>107</v>
      </c>
      <c r="B101005" s="5">
        <v>44962</v>
      </c>
      <c r="C101005" s="4">
        <v>0.67719907407407409</v>
      </c>
      <c r="D101005" t="str">
        <f>TEXT(MONTH(Data_1[[#This Row],[Month]])*28,"MMMM")</f>
        <v>February</v>
      </c>
    </row>
    <row r="101006" spans="1:4" x14ac:dyDescent="0.25">
      <c r="A101006" s="3" t="s">
        <v>56</v>
      </c>
      <c r="B101006" s="5">
        <v>44962</v>
      </c>
      <c r="C101006" s="4">
        <v>0.67706018518518518</v>
      </c>
      <c r="D101006" t="str">
        <f>TEXT(MONTH(Data_1[[#This Row],[Month]])*28,"MMMM")</f>
        <v>February</v>
      </c>
    </row>
    <row r="101007" spans="1:4" x14ac:dyDescent="0.25">
      <c r="A101007" s="3" t="s">
        <v>55</v>
      </c>
      <c r="B101007" s="5">
        <v>44962</v>
      </c>
      <c r="C101007" s="4">
        <v>0.67692129629629627</v>
      </c>
      <c r="D101007" t="str">
        <f>TEXT(MONTH(Data_1[[#This Row],[Month]])*28,"MMMM")</f>
        <v>February</v>
      </c>
    </row>
    <row r="101008" spans="1:4" x14ac:dyDescent="0.25">
      <c r="A101008" s="3" t="s">
        <v>77</v>
      </c>
      <c r="B101008" s="5">
        <v>44962</v>
      </c>
      <c r="C101008" s="4">
        <v>0.676875</v>
      </c>
      <c r="D101008" t="str">
        <f>TEXT(MONTH(Data_1[[#This Row],[Month]])*28,"MMMM")</f>
        <v>February</v>
      </c>
    </row>
    <row r="101009" spans="1:4" x14ac:dyDescent="0.25">
      <c r="A101009" s="3" t="s">
        <v>56</v>
      </c>
      <c r="B101009" s="5">
        <v>44962</v>
      </c>
      <c r="C101009" s="4">
        <v>0.67675925925925928</v>
      </c>
      <c r="D101009" t="str">
        <f>TEXT(MONTH(Data_1[[#This Row],[Month]])*28,"MMMM")</f>
        <v>February</v>
      </c>
    </row>
    <row r="101010" spans="1:4" x14ac:dyDescent="0.25">
      <c r="A101010" s="3" t="s">
        <v>248</v>
      </c>
      <c r="B101010" s="5">
        <v>44962</v>
      </c>
      <c r="C101010" s="4">
        <v>0.67673611111111109</v>
      </c>
      <c r="D101010" t="str">
        <f>TEXT(MONTH(Data_1[[#This Row],[Month]])*28,"MMMM")</f>
        <v>February</v>
      </c>
    </row>
    <row r="101011" spans="1:4" x14ac:dyDescent="0.25">
      <c r="A101011" s="3" t="s">
        <v>56</v>
      </c>
      <c r="B101011" s="5">
        <v>44962</v>
      </c>
      <c r="C101011" s="4">
        <v>0.67645833333333338</v>
      </c>
      <c r="D101011" t="str">
        <f>TEXT(MONTH(Data_1[[#This Row],[Month]])*28,"MMMM")</f>
        <v>February</v>
      </c>
    </row>
    <row r="101012" spans="1:4" x14ac:dyDescent="0.25">
      <c r="A101012" s="3" t="s">
        <v>252</v>
      </c>
      <c r="B101012" s="5">
        <v>44962</v>
      </c>
      <c r="C101012" s="4">
        <v>0.67626157407407406</v>
      </c>
      <c r="D101012" t="str">
        <f>TEXT(MONTH(Data_1[[#This Row],[Month]])*28,"MMMM")</f>
        <v>February</v>
      </c>
    </row>
    <row r="101013" spans="1:4" x14ac:dyDescent="0.25">
      <c r="A101013" s="3" t="s">
        <v>107</v>
      </c>
      <c r="B101013" s="5">
        <v>44962</v>
      </c>
      <c r="C101013" s="4">
        <v>0.67615740740740737</v>
      </c>
      <c r="D101013" t="str">
        <f>TEXT(MONTH(Data_1[[#This Row],[Month]])*28,"MMMM")</f>
        <v>February</v>
      </c>
    </row>
    <row r="101014" spans="1:4" x14ac:dyDescent="0.25">
      <c r="A101014" s="3" t="s">
        <v>56</v>
      </c>
      <c r="B101014" s="5">
        <v>44962</v>
      </c>
      <c r="C101014" s="4">
        <v>0.67611111111111111</v>
      </c>
      <c r="D101014" t="str">
        <f>TEXT(MONTH(Data_1[[#This Row],[Month]])*28,"MMMM")</f>
        <v>February</v>
      </c>
    </row>
    <row r="101015" spans="1:4" x14ac:dyDescent="0.25">
      <c r="A101015" s="3" t="s">
        <v>56</v>
      </c>
      <c r="B101015" s="5">
        <v>44962</v>
      </c>
      <c r="C101015" s="4">
        <v>0.67578703703703702</v>
      </c>
      <c r="D101015" t="str">
        <f>TEXT(MONTH(Data_1[[#This Row],[Month]])*28,"MMMM")</f>
        <v>February</v>
      </c>
    </row>
    <row r="101016" spans="1:4" x14ac:dyDescent="0.25">
      <c r="A101016" s="3" t="s">
        <v>37</v>
      </c>
      <c r="B101016" s="5">
        <v>44962</v>
      </c>
      <c r="C101016" s="4">
        <v>0.67562500000000003</v>
      </c>
      <c r="D101016" t="str">
        <f>TEXT(MONTH(Data_1[[#This Row],[Month]])*28,"MMMM")</f>
        <v>February</v>
      </c>
    </row>
    <row r="101017" spans="1:4" x14ac:dyDescent="0.25">
      <c r="A101017" s="3" t="s">
        <v>67</v>
      </c>
      <c r="B101017" s="5">
        <v>44962</v>
      </c>
      <c r="C101017" s="4">
        <v>0.67549768518518516</v>
      </c>
      <c r="D101017" t="str">
        <f>TEXT(MONTH(Data_1[[#This Row],[Month]])*28,"MMMM")</f>
        <v>February</v>
      </c>
    </row>
    <row r="101018" spans="1:4" x14ac:dyDescent="0.25">
      <c r="A101018" s="3" t="s">
        <v>173</v>
      </c>
      <c r="B101018" s="5">
        <v>44962</v>
      </c>
      <c r="C101018" s="4">
        <v>0.67533564814814817</v>
      </c>
      <c r="D101018" t="str">
        <f>TEXT(MONTH(Data_1[[#This Row],[Month]])*28,"MMMM")</f>
        <v>February</v>
      </c>
    </row>
    <row r="101019" spans="1:4" x14ac:dyDescent="0.25">
      <c r="A101019" s="3" t="s">
        <v>179</v>
      </c>
      <c r="B101019" s="5">
        <v>44962</v>
      </c>
      <c r="C101019" s="4">
        <v>0.6752893518518519</v>
      </c>
      <c r="D101019" t="str">
        <f>TEXT(MONTH(Data_1[[#This Row],[Month]])*28,"MMMM")</f>
        <v>February</v>
      </c>
    </row>
    <row r="101020" spans="1:4" x14ac:dyDescent="0.25">
      <c r="A101020" s="3" t="s">
        <v>173</v>
      </c>
      <c r="B101020" s="5">
        <v>44962</v>
      </c>
      <c r="C101020" s="4">
        <v>0.67509259259259258</v>
      </c>
      <c r="D101020" t="str">
        <f>TEXT(MONTH(Data_1[[#This Row],[Month]])*28,"MMMM")</f>
        <v>February</v>
      </c>
    </row>
    <row r="101021" spans="1:4" x14ac:dyDescent="0.25">
      <c r="A101021" s="3" t="s">
        <v>71</v>
      </c>
      <c r="B101021" s="5">
        <v>44962</v>
      </c>
      <c r="C101021" s="4">
        <v>0.67498842592592589</v>
      </c>
      <c r="D101021" t="str">
        <f>TEXT(MONTH(Data_1[[#This Row],[Month]])*28,"MMMM")</f>
        <v>February</v>
      </c>
    </row>
    <row r="101022" spans="1:4" x14ac:dyDescent="0.25">
      <c r="A101022" s="3" t="s">
        <v>71</v>
      </c>
      <c r="B101022" s="5">
        <v>44962</v>
      </c>
      <c r="C101022" s="4">
        <v>0.67498842592592589</v>
      </c>
      <c r="D101022" t="str">
        <f>TEXT(MONTH(Data_1[[#This Row],[Month]])*28,"MMMM")</f>
        <v>February</v>
      </c>
    </row>
    <row r="101023" spans="1:4" x14ac:dyDescent="0.25">
      <c r="A101023" s="3" t="s">
        <v>107</v>
      </c>
      <c r="B101023" s="5">
        <v>44962</v>
      </c>
      <c r="C101023" s="4">
        <v>0.67494212962962963</v>
      </c>
      <c r="D101023" t="str">
        <f>TEXT(MONTH(Data_1[[#This Row],[Month]])*28,"MMMM")</f>
        <v>February</v>
      </c>
    </row>
    <row r="101024" spans="1:4" x14ac:dyDescent="0.25">
      <c r="A101024" s="3" t="s">
        <v>179</v>
      </c>
      <c r="B101024" s="5">
        <v>44962</v>
      </c>
      <c r="C101024" s="4">
        <v>0.6746875</v>
      </c>
      <c r="D101024" t="str">
        <f>TEXT(MONTH(Data_1[[#This Row],[Month]])*28,"MMMM")</f>
        <v>February</v>
      </c>
    </row>
    <row r="101025" spans="1:4" x14ac:dyDescent="0.25">
      <c r="A101025" s="3" t="s">
        <v>71</v>
      </c>
      <c r="B101025" s="5">
        <v>44962</v>
      </c>
      <c r="C101025" s="4">
        <v>0.6746064814814815</v>
      </c>
      <c r="D101025" t="str">
        <f>TEXT(MONTH(Data_1[[#This Row],[Month]])*28,"MMMM")</f>
        <v>February</v>
      </c>
    </row>
    <row r="101026" spans="1:4" x14ac:dyDescent="0.25">
      <c r="A101026" s="3" t="s">
        <v>56</v>
      </c>
      <c r="B101026" s="5">
        <v>44962</v>
      </c>
      <c r="C101026" s="4">
        <v>0.67458333333333331</v>
      </c>
      <c r="D101026" t="str">
        <f>TEXT(MONTH(Data_1[[#This Row],[Month]])*28,"MMMM")</f>
        <v>February</v>
      </c>
    </row>
    <row r="101027" spans="1:4" x14ac:dyDescent="0.25">
      <c r="A101027" s="3" t="s">
        <v>67</v>
      </c>
      <c r="B101027" s="5">
        <v>44962</v>
      </c>
      <c r="C101027" s="4">
        <v>0.67450231481481482</v>
      </c>
      <c r="D101027" t="str">
        <f>TEXT(MONTH(Data_1[[#This Row],[Month]])*28,"MMMM")</f>
        <v>February</v>
      </c>
    </row>
    <row r="101028" spans="1:4" x14ac:dyDescent="0.25">
      <c r="A101028" s="3" t="s">
        <v>67</v>
      </c>
      <c r="B101028" s="5">
        <v>44962</v>
      </c>
      <c r="C101028" s="4">
        <v>0.67450231481481482</v>
      </c>
      <c r="D101028" t="str">
        <f>TEXT(MONTH(Data_1[[#This Row],[Month]])*28,"MMMM")</f>
        <v>February</v>
      </c>
    </row>
    <row r="101029" spans="1:4" x14ac:dyDescent="0.25">
      <c r="A101029" s="3" t="s">
        <v>67</v>
      </c>
      <c r="B101029" s="5">
        <v>44962</v>
      </c>
      <c r="C101029" s="4">
        <v>0.67450231481481482</v>
      </c>
      <c r="D101029" t="str">
        <f>TEXT(MONTH(Data_1[[#This Row],[Month]])*28,"MMMM")</f>
        <v>February</v>
      </c>
    </row>
    <row r="101030" spans="1:4" x14ac:dyDescent="0.25">
      <c r="A101030" s="3" t="s">
        <v>67</v>
      </c>
      <c r="B101030" s="5">
        <v>44962</v>
      </c>
      <c r="C101030" s="4">
        <v>0.67450231481481482</v>
      </c>
      <c r="D101030" t="str">
        <f>TEXT(MONTH(Data_1[[#This Row],[Month]])*28,"MMMM")</f>
        <v>February</v>
      </c>
    </row>
    <row r="101031" spans="1:4" x14ac:dyDescent="0.25">
      <c r="A101031" s="3" t="s">
        <v>67</v>
      </c>
      <c r="B101031" s="5">
        <v>44962</v>
      </c>
      <c r="C101031" s="4">
        <v>0.67450231481481482</v>
      </c>
      <c r="D101031" t="str">
        <f>TEXT(MONTH(Data_1[[#This Row],[Month]])*28,"MMMM")</f>
        <v>February</v>
      </c>
    </row>
    <row r="101032" spans="1:4" x14ac:dyDescent="0.25">
      <c r="A101032" s="3" t="s">
        <v>37</v>
      </c>
      <c r="B101032" s="5">
        <v>44962</v>
      </c>
      <c r="C101032" s="4">
        <v>0.67379629629629634</v>
      </c>
      <c r="D101032" t="str">
        <f>TEXT(MONTH(Data_1[[#This Row],[Month]])*28,"MMMM")</f>
        <v>February</v>
      </c>
    </row>
    <row r="101033" spans="1:4" x14ac:dyDescent="0.25">
      <c r="A101033" s="3" t="s">
        <v>118</v>
      </c>
      <c r="B101033" s="5">
        <v>44962</v>
      </c>
      <c r="C101033" s="4">
        <v>0.6723958333333333</v>
      </c>
      <c r="D101033" t="str">
        <f>TEXT(MONTH(Data_1[[#This Row],[Month]])*28,"MMMM")</f>
        <v>February</v>
      </c>
    </row>
    <row r="101034" spans="1:4" x14ac:dyDescent="0.25">
      <c r="A101034" s="3" t="s">
        <v>22</v>
      </c>
      <c r="B101034" s="5">
        <v>44962</v>
      </c>
      <c r="C101034" s="4">
        <v>0.67196759259259264</v>
      </c>
      <c r="D101034" t="str">
        <f>TEXT(MONTH(Data_1[[#This Row],[Month]])*28,"MMMM")</f>
        <v>February</v>
      </c>
    </row>
    <row r="101035" spans="1:4" x14ac:dyDescent="0.25">
      <c r="A101035" s="3" t="s">
        <v>22</v>
      </c>
      <c r="B101035" s="5">
        <v>44962</v>
      </c>
      <c r="C101035" s="4">
        <v>0.67196759259259264</v>
      </c>
      <c r="D101035" t="str">
        <f>TEXT(MONTH(Data_1[[#This Row],[Month]])*28,"MMMM")</f>
        <v>February</v>
      </c>
    </row>
    <row r="101036" spans="1:4" x14ac:dyDescent="0.25">
      <c r="A101036" s="3" t="s">
        <v>186</v>
      </c>
      <c r="B101036" s="5">
        <v>44962</v>
      </c>
      <c r="C101036" s="4">
        <v>0.67186342592592596</v>
      </c>
      <c r="D101036" t="str">
        <f>TEXT(MONTH(Data_1[[#This Row],[Month]])*28,"MMMM")</f>
        <v>February</v>
      </c>
    </row>
    <row r="101037" spans="1:4" x14ac:dyDescent="0.25">
      <c r="A101037" s="3" t="s">
        <v>107</v>
      </c>
      <c r="B101037" s="5">
        <v>44962</v>
      </c>
      <c r="C101037" s="4">
        <v>0.67128472222222224</v>
      </c>
      <c r="D101037" t="str">
        <f>TEXT(MONTH(Data_1[[#This Row],[Month]])*28,"MMMM")</f>
        <v>February</v>
      </c>
    </row>
    <row r="101038" spans="1:4" x14ac:dyDescent="0.25">
      <c r="A101038" s="3" t="s">
        <v>107</v>
      </c>
      <c r="B101038" s="5">
        <v>44962</v>
      </c>
      <c r="C101038" s="4">
        <v>0.67128472222222224</v>
      </c>
      <c r="D101038" t="str">
        <f>TEXT(MONTH(Data_1[[#This Row],[Month]])*28,"MMMM")</f>
        <v>February</v>
      </c>
    </row>
    <row r="101039" spans="1:4" x14ac:dyDescent="0.25">
      <c r="A101039" s="3" t="s">
        <v>122</v>
      </c>
      <c r="B101039" s="5">
        <v>44962</v>
      </c>
      <c r="C101039" s="4">
        <v>0.67005787037037035</v>
      </c>
      <c r="D101039" t="str">
        <f>TEXT(MONTH(Data_1[[#This Row],[Month]])*28,"MMMM")</f>
        <v>February</v>
      </c>
    </row>
    <row r="101040" spans="1:4" x14ac:dyDescent="0.25">
      <c r="A101040" s="3" t="s">
        <v>246</v>
      </c>
      <c r="B101040" s="5">
        <v>44962</v>
      </c>
      <c r="C101040" s="4">
        <v>0.6694444444444444</v>
      </c>
      <c r="D101040" t="str">
        <f>TEXT(MONTH(Data_1[[#This Row],[Month]])*28,"MMMM")</f>
        <v>February</v>
      </c>
    </row>
    <row r="101041" spans="1:4" x14ac:dyDescent="0.25">
      <c r="A101041" s="3" t="s">
        <v>61</v>
      </c>
      <c r="B101041" s="5">
        <v>44962</v>
      </c>
      <c r="C101041" s="4">
        <v>0.66839120370370375</v>
      </c>
      <c r="D101041" t="str">
        <f>TEXT(MONTH(Data_1[[#This Row],[Month]])*28,"MMMM")</f>
        <v>February</v>
      </c>
    </row>
    <row r="101042" spans="1:4" x14ac:dyDescent="0.25">
      <c r="A101042" s="3" t="s">
        <v>61</v>
      </c>
      <c r="B101042" s="5">
        <v>44962</v>
      </c>
      <c r="C101042" s="4">
        <v>0.66778935185185184</v>
      </c>
      <c r="D101042" t="str">
        <f>TEXT(MONTH(Data_1[[#This Row],[Month]])*28,"MMMM")</f>
        <v>February</v>
      </c>
    </row>
    <row r="101043" spans="1:4" x14ac:dyDescent="0.25">
      <c r="A101043" s="3" t="s">
        <v>61</v>
      </c>
      <c r="B101043" s="5">
        <v>44962</v>
      </c>
      <c r="C101043" s="4">
        <v>0.66778935185185184</v>
      </c>
      <c r="D101043" t="str">
        <f>TEXT(MONTH(Data_1[[#This Row],[Month]])*28,"MMMM")</f>
        <v>February</v>
      </c>
    </row>
    <row r="101044" spans="1:4" x14ac:dyDescent="0.25">
      <c r="A101044" s="3" t="s">
        <v>61</v>
      </c>
      <c r="B101044" s="5">
        <v>44962</v>
      </c>
      <c r="C101044" s="4">
        <v>0.66778935185185184</v>
      </c>
      <c r="D101044" t="str">
        <f>TEXT(MONTH(Data_1[[#This Row],[Month]])*28,"MMMM")</f>
        <v>February</v>
      </c>
    </row>
    <row r="101045" spans="1:4" x14ac:dyDescent="0.25">
      <c r="A101045" s="3" t="s">
        <v>61</v>
      </c>
      <c r="B101045" s="5">
        <v>44962</v>
      </c>
      <c r="C101045" s="4">
        <v>0.66778935185185184</v>
      </c>
      <c r="D101045" t="str">
        <f>TEXT(MONTH(Data_1[[#This Row],[Month]])*28,"MMMM")</f>
        <v>February</v>
      </c>
    </row>
    <row r="101046" spans="1:4" x14ac:dyDescent="0.25">
      <c r="A101046" s="3" t="s">
        <v>91</v>
      </c>
      <c r="B101046" s="5">
        <v>44962</v>
      </c>
      <c r="C101046" s="4">
        <v>0.66758101851851848</v>
      </c>
      <c r="D101046" t="str">
        <f>TEXT(MONTH(Data_1[[#This Row],[Month]])*28,"MMMM")</f>
        <v>February</v>
      </c>
    </row>
    <row r="101047" spans="1:4" x14ac:dyDescent="0.25">
      <c r="A101047" s="3" t="s">
        <v>91</v>
      </c>
      <c r="B101047" s="5">
        <v>44962</v>
      </c>
      <c r="C101047" s="4">
        <v>0.66758101851851848</v>
      </c>
      <c r="D101047" t="str">
        <f>TEXT(MONTH(Data_1[[#This Row],[Month]])*28,"MMMM")</f>
        <v>February</v>
      </c>
    </row>
    <row r="101048" spans="1:4" x14ac:dyDescent="0.25">
      <c r="A101048" s="3" t="s">
        <v>229</v>
      </c>
      <c r="B101048" s="5">
        <v>44962</v>
      </c>
      <c r="C101048" s="4">
        <v>0.66634259259259254</v>
      </c>
      <c r="D101048" t="str">
        <f>TEXT(MONTH(Data_1[[#This Row],[Month]])*28,"MMMM")</f>
        <v>February</v>
      </c>
    </row>
    <row r="101049" spans="1:4" x14ac:dyDescent="0.25">
      <c r="A101049" s="3" t="s">
        <v>80</v>
      </c>
      <c r="B101049" s="5">
        <v>44962</v>
      </c>
      <c r="C101049" s="4">
        <v>0.66619212962962959</v>
      </c>
      <c r="D101049" t="str">
        <f>TEXT(MONTH(Data_1[[#This Row],[Month]])*28,"MMMM")</f>
        <v>February</v>
      </c>
    </row>
    <row r="101050" spans="1:4" x14ac:dyDescent="0.25">
      <c r="A101050" s="3" t="s">
        <v>80</v>
      </c>
      <c r="B101050" s="5">
        <v>44962</v>
      </c>
      <c r="C101050" s="4">
        <v>0.66543981481481485</v>
      </c>
      <c r="D101050" t="str">
        <f>TEXT(MONTH(Data_1[[#This Row],[Month]])*28,"MMMM")</f>
        <v>February</v>
      </c>
    </row>
    <row r="101051" spans="1:4" x14ac:dyDescent="0.25">
      <c r="A101051" s="3" t="s">
        <v>209</v>
      </c>
      <c r="B101051" s="5">
        <v>44962</v>
      </c>
      <c r="C101051" s="4">
        <v>0.66527777777777775</v>
      </c>
      <c r="D101051" t="str">
        <f>TEXT(MONTH(Data_1[[#This Row],[Month]])*28,"MMMM")</f>
        <v>February</v>
      </c>
    </row>
    <row r="101052" spans="1:4" x14ac:dyDescent="0.25">
      <c r="A101052" s="3" t="s">
        <v>152</v>
      </c>
      <c r="B101052" s="5">
        <v>44962</v>
      </c>
      <c r="C101052" s="4">
        <v>0.6647453703703704</v>
      </c>
      <c r="D101052" t="str">
        <f>TEXT(MONTH(Data_1[[#This Row],[Month]])*28,"MMMM")</f>
        <v>February</v>
      </c>
    </row>
    <row r="101053" spans="1:4" x14ac:dyDescent="0.25">
      <c r="A101053" s="3" t="s">
        <v>107</v>
      </c>
      <c r="B101053" s="5">
        <v>44962</v>
      </c>
      <c r="C101053" s="4">
        <v>0.66432870370370367</v>
      </c>
      <c r="D101053" t="str">
        <f>TEXT(MONTH(Data_1[[#This Row],[Month]])*28,"MMMM")</f>
        <v>February</v>
      </c>
    </row>
    <row r="101054" spans="1:4" x14ac:dyDescent="0.25">
      <c r="A101054" s="3" t="s">
        <v>107</v>
      </c>
      <c r="B101054" s="5">
        <v>44962</v>
      </c>
      <c r="C101054" s="4">
        <v>0.66432870370370367</v>
      </c>
      <c r="D101054" t="str">
        <f>TEXT(MONTH(Data_1[[#This Row],[Month]])*28,"MMMM")</f>
        <v>February</v>
      </c>
    </row>
    <row r="101055" spans="1:4" x14ac:dyDescent="0.25">
      <c r="A101055" s="3" t="s">
        <v>107</v>
      </c>
      <c r="B101055" s="5">
        <v>44962</v>
      </c>
      <c r="C101055" s="4">
        <v>0.66432870370370367</v>
      </c>
      <c r="D101055" t="str">
        <f>TEXT(MONTH(Data_1[[#This Row],[Month]])*28,"MMMM")</f>
        <v>February</v>
      </c>
    </row>
    <row r="101056" spans="1:4" x14ac:dyDescent="0.25">
      <c r="A101056" s="3" t="s">
        <v>250</v>
      </c>
      <c r="B101056" s="5">
        <v>44962</v>
      </c>
      <c r="C101056" s="4">
        <v>0.66396990740740736</v>
      </c>
      <c r="D101056" t="str">
        <f>TEXT(MONTH(Data_1[[#This Row],[Month]])*28,"MMMM")</f>
        <v>February</v>
      </c>
    </row>
    <row r="101057" spans="1:4" x14ac:dyDescent="0.25">
      <c r="A101057" s="3" t="s">
        <v>185</v>
      </c>
      <c r="B101057" s="5">
        <v>44962</v>
      </c>
      <c r="C101057" s="4">
        <v>0.66388888888888886</v>
      </c>
      <c r="D101057" t="str">
        <f>TEXT(MONTH(Data_1[[#This Row],[Month]])*28,"MMMM")</f>
        <v>February</v>
      </c>
    </row>
    <row r="101058" spans="1:4" x14ac:dyDescent="0.25">
      <c r="A101058" s="3" t="s">
        <v>92</v>
      </c>
      <c r="B101058" s="5">
        <v>44962</v>
      </c>
      <c r="C101058" s="4">
        <v>0.66335648148148152</v>
      </c>
      <c r="D101058" t="str">
        <f>TEXT(MONTH(Data_1[[#This Row],[Month]])*28,"MMMM")</f>
        <v>February</v>
      </c>
    </row>
    <row r="101059" spans="1:4" x14ac:dyDescent="0.25">
      <c r="A101059" s="3" t="s">
        <v>80</v>
      </c>
      <c r="B101059" s="5">
        <v>44962</v>
      </c>
      <c r="C101059" s="4">
        <v>0.6624768518518519</v>
      </c>
      <c r="D101059" t="str">
        <f>TEXT(MONTH(Data_1[[#This Row],[Month]])*28,"MMMM")</f>
        <v>February</v>
      </c>
    </row>
    <row r="101060" spans="1:4" x14ac:dyDescent="0.25">
      <c r="A101060" s="3" t="s">
        <v>80</v>
      </c>
      <c r="B101060" s="5">
        <v>44962</v>
      </c>
      <c r="C101060" s="4">
        <v>0.6624768518518519</v>
      </c>
      <c r="D101060" t="str">
        <f>TEXT(MONTH(Data_1[[#This Row],[Month]])*28,"MMMM")</f>
        <v>February</v>
      </c>
    </row>
    <row r="101061" spans="1:4" x14ac:dyDescent="0.25">
      <c r="A101061" s="3" t="s">
        <v>61</v>
      </c>
      <c r="B101061" s="5">
        <v>44962</v>
      </c>
      <c r="C101061" s="4">
        <v>0.6616319444444444</v>
      </c>
      <c r="D101061" t="str">
        <f>TEXT(MONTH(Data_1[[#This Row],[Month]])*28,"MMMM")</f>
        <v>February</v>
      </c>
    </row>
    <row r="101062" spans="1:4" x14ac:dyDescent="0.25">
      <c r="A101062" s="3" t="s">
        <v>61</v>
      </c>
      <c r="B101062" s="5">
        <v>44962</v>
      </c>
      <c r="C101062" s="4">
        <v>0.6616319444444444</v>
      </c>
      <c r="D101062" t="str">
        <f>TEXT(MONTH(Data_1[[#This Row],[Month]])*28,"MMMM")</f>
        <v>February</v>
      </c>
    </row>
    <row r="101063" spans="1:4" x14ac:dyDescent="0.25">
      <c r="A101063" s="3" t="s">
        <v>61</v>
      </c>
      <c r="B101063" s="5">
        <v>44962</v>
      </c>
      <c r="C101063" s="4">
        <v>0.6616319444444444</v>
      </c>
      <c r="D101063" t="str">
        <f>TEXT(MONTH(Data_1[[#This Row],[Month]])*28,"MMMM")</f>
        <v>February</v>
      </c>
    </row>
    <row r="101064" spans="1:4" x14ac:dyDescent="0.25">
      <c r="A101064" s="3" t="s">
        <v>61</v>
      </c>
      <c r="B101064" s="5">
        <v>44962</v>
      </c>
      <c r="C101064" s="4">
        <v>0.6616319444444444</v>
      </c>
      <c r="D101064" t="str">
        <f>TEXT(MONTH(Data_1[[#This Row],[Month]])*28,"MMMM")</f>
        <v>February</v>
      </c>
    </row>
    <row r="101065" spans="1:4" x14ac:dyDescent="0.25">
      <c r="A101065" s="3" t="s">
        <v>61</v>
      </c>
      <c r="B101065" s="5">
        <v>44962</v>
      </c>
      <c r="C101065" s="4">
        <v>0.6616319444444444</v>
      </c>
      <c r="D101065" t="str">
        <f>TEXT(MONTH(Data_1[[#This Row],[Month]])*28,"MMMM")</f>
        <v>February</v>
      </c>
    </row>
    <row r="101066" spans="1:4" x14ac:dyDescent="0.25">
      <c r="A101066" s="3" t="s">
        <v>80</v>
      </c>
      <c r="B101066" s="5">
        <v>44962</v>
      </c>
      <c r="C101066" s="4">
        <v>0.6607291666666667</v>
      </c>
      <c r="D101066" t="str">
        <f>TEXT(MONTH(Data_1[[#This Row],[Month]])*28,"MMMM")</f>
        <v>February</v>
      </c>
    </row>
    <row r="101067" spans="1:4" x14ac:dyDescent="0.25">
      <c r="A101067" s="3" t="s">
        <v>142</v>
      </c>
      <c r="B101067" s="5">
        <v>44962</v>
      </c>
      <c r="C101067" s="4">
        <v>0.6606481481481481</v>
      </c>
      <c r="D101067" t="str">
        <f>TEXT(MONTH(Data_1[[#This Row],[Month]])*28,"MMMM")</f>
        <v>February</v>
      </c>
    </row>
    <row r="101068" spans="1:4" x14ac:dyDescent="0.25">
      <c r="A101068" s="3" t="s">
        <v>142</v>
      </c>
      <c r="B101068" s="5">
        <v>44962</v>
      </c>
      <c r="C101068" s="4">
        <v>0.6606481481481481</v>
      </c>
      <c r="D101068" t="str">
        <f>TEXT(MONTH(Data_1[[#This Row],[Month]])*28,"MMMM")</f>
        <v>February</v>
      </c>
    </row>
    <row r="101069" spans="1:4" x14ac:dyDescent="0.25">
      <c r="A101069" s="3" t="s">
        <v>140</v>
      </c>
      <c r="B101069" s="5">
        <v>44962</v>
      </c>
      <c r="C101069" s="4">
        <v>0.65959490740740745</v>
      </c>
      <c r="D101069" t="str">
        <f>TEXT(MONTH(Data_1[[#This Row],[Month]])*28,"MMMM")</f>
        <v>February</v>
      </c>
    </row>
    <row r="101070" spans="1:4" x14ac:dyDescent="0.25">
      <c r="A101070" s="3" t="s">
        <v>144</v>
      </c>
      <c r="B101070" s="5">
        <v>44962</v>
      </c>
      <c r="C101070" s="4">
        <v>0.65912037037037041</v>
      </c>
      <c r="D101070" t="str">
        <f>TEXT(MONTH(Data_1[[#This Row],[Month]])*28,"MMMM")</f>
        <v>February</v>
      </c>
    </row>
    <row r="101071" spans="1:4" x14ac:dyDescent="0.25">
      <c r="A101071" s="3" t="s">
        <v>40</v>
      </c>
      <c r="B101071" s="5">
        <v>44962</v>
      </c>
      <c r="C101071" s="4">
        <v>0.6569328703703704</v>
      </c>
      <c r="D101071" t="str">
        <f>TEXT(MONTH(Data_1[[#This Row],[Month]])*28,"MMMM")</f>
        <v>February</v>
      </c>
    </row>
    <row r="101072" spans="1:4" x14ac:dyDescent="0.25">
      <c r="A101072" s="3" t="s">
        <v>40</v>
      </c>
      <c r="B101072" s="5">
        <v>44962</v>
      </c>
      <c r="C101072" s="4">
        <v>0.65637731481481476</v>
      </c>
      <c r="D101072" t="str">
        <f>TEXT(MONTH(Data_1[[#This Row],[Month]])*28,"MMMM")</f>
        <v>February</v>
      </c>
    </row>
    <row r="101073" spans="1:4" x14ac:dyDescent="0.25">
      <c r="A101073" s="3" t="s">
        <v>183</v>
      </c>
      <c r="B101073" s="5">
        <v>44962</v>
      </c>
      <c r="C101073" s="4">
        <v>0.6556481481481482</v>
      </c>
      <c r="D101073" t="str">
        <f>TEXT(MONTH(Data_1[[#This Row],[Month]])*28,"MMMM")</f>
        <v>February</v>
      </c>
    </row>
    <row r="101074" spans="1:4" x14ac:dyDescent="0.25">
      <c r="A101074" s="3" t="s">
        <v>246</v>
      </c>
      <c r="B101074" s="5">
        <v>44962</v>
      </c>
      <c r="C101074" s="4">
        <v>0.65394675925925927</v>
      </c>
      <c r="D101074" t="str">
        <f>TEXT(MONTH(Data_1[[#This Row],[Month]])*28,"MMMM")</f>
        <v>February</v>
      </c>
    </row>
    <row r="101075" spans="1:4" x14ac:dyDescent="0.25">
      <c r="A101075" s="3" t="s">
        <v>61</v>
      </c>
      <c r="B101075" s="5">
        <v>44962</v>
      </c>
      <c r="C101075" s="4">
        <v>0.65337962962962959</v>
      </c>
      <c r="D101075" t="str">
        <f>TEXT(MONTH(Data_1[[#This Row],[Month]])*28,"MMMM")</f>
        <v>February</v>
      </c>
    </row>
    <row r="101076" spans="1:4" x14ac:dyDescent="0.25">
      <c r="A101076" s="3" t="s">
        <v>61</v>
      </c>
      <c r="B101076" s="5">
        <v>44962</v>
      </c>
      <c r="C101076" s="4">
        <v>0.65337962962962959</v>
      </c>
      <c r="D101076" t="str">
        <f>TEXT(MONTH(Data_1[[#This Row],[Month]])*28,"MMMM")</f>
        <v>February</v>
      </c>
    </row>
    <row r="101077" spans="1:4" x14ac:dyDescent="0.25">
      <c r="A101077" s="3" t="s">
        <v>246</v>
      </c>
      <c r="B101077" s="5">
        <v>44962</v>
      </c>
      <c r="C101077" s="4">
        <v>0.65328703703703705</v>
      </c>
      <c r="D101077" t="str">
        <f>TEXT(MONTH(Data_1[[#This Row],[Month]])*28,"MMMM")</f>
        <v>February</v>
      </c>
    </row>
    <row r="101078" spans="1:4" x14ac:dyDescent="0.25">
      <c r="A101078" s="3" t="s">
        <v>246</v>
      </c>
      <c r="B101078" s="5">
        <v>44962</v>
      </c>
      <c r="C101078" s="4">
        <v>0.65224537037037034</v>
      </c>
      <c r="D101078" t="str">
        <f>TEXT(MONTH(Data_1[[#This Row],[Month]])*28,"MMMM")</f>
        <v>February</v>
      </c>
    </row>
    <row r="101079" spans="1:4" x14ac:dyDescent="0.25">
      <c r="A101079" s="3" t="s">
        <v>246</v>
      </c>
      <c r="B101079" s="5">
        <v>44962</v>
      </c>
      <c r="C101079" s="4">
        <v>0.65167824074074077</v>
      </c>
      <c r="D101079" t="str">
        <f>TEXT(MONTH(Data_1[[#This Row],[Month]])*28,"MMMM")</f>
        <v>February</v>
      </c>
    </row>
    <row r="101080" spans="1:4" x14ac:dyDescent="0.25">
      <c r="A101080" s="3" t="s">
        <v>142</v>
      </c>
      <c r="B101080" s="5">
        <v>44962</v>
      </c>
      <c r="C101080" s="4">
        <v>0.65150462962962963</v>
      </c>
      <c r="D101080" t="str">
        <f>TEXT(MONTH(Data_1[[#This Row],[Month]])*28,"MMMM")</f>
        <v>February</v>
      </c>
    </row>
    <row r="101081" spans="1:4" x14ac:dyDescent="0.25">
      <c r="A101081" s="3" t="s">
        <v>142</v>
      </c>
      <c r="B101081" s="5">
        <v>44962</v>
      </c>
      <c r="C101081" s="4">
        <v>0.65150462962962963</v>
      </c>
      <c r="D101081" t="str">
        <f>TEXT(MONTH(Data_1[[#This Row],[Month]])*28,"MMMM")</f>
        <v>February</v>
      </c>
    </row>
    <row r="101082" spans="1:4" x14ac:dyDescent="0.25">
      <c r="A101082" s="3" t="s">
        <v>246</v>
      </c>
      <c r="B101082" s="5">
        <v>44962</v>
      </c>
      <c r="C101082" s="4">
        <v>0.65104166666666663</v>
      </c>
      <c r="D101082" t="str">
        <f>TEXT(MONTH(Data_1[[#This Row],[Month]])*28,"MMMM")</f>
        <v>February</v>
      </c>
    </row>
    <row r="101083" spans="1:4" x14ac:dyDescent="0.25">
      <c r="A101083" s="3" t="s">
        <v>246</v>
      </c>
      <c r="B101083" s="5">
        <v>44962</v>
      </c>
      <c r="C101083" s="4">
        <v>0.65059027777777778</v>
      </c>
      <c r="D101083" t="str">
        <f>TEXT(MONTH(Data_1[[#This Row],[Month]])*28,"MMMM")</f>
        <v>February</v>
      </c>
    </row>
    <row r="101084" spans="1:4" x14ac:dyDescent="0.25">
      <c r="A101084" s="3" t="s">
        <v>142</v>
      </c>
      <c r="B101084" s="5">
        <v>44962</v>
      </c>
      <c r="C101084" s="4">
        <v>0.65028935185185188</v>
      </c>
      <c r="D101084" t="str">
        <f>TEXT(MONTH(Data_1[[#This Row],[Month]])*28,"MMMM")</f>
        <v>February</v>
      </c>
    </row>
    <row r="101085" spans="1:4" x14ac:dyDescent="0.25">
      <c r="A101085" s="3" t="s">
        <v>61</v>
      </c>
      <c r="B101085" s="5">
        <v>44962</v>
      </c>
      <c r="C101085" s="4">
        <v>0.6490393518518518</v>
      </c>
      <c r="D101085" t="str">
        <f>TEXT(MONTH(Data_1[[#This Row],[Month]])*28,"MMMM")</f>
        <v>February</v>
      </c>
    </row>
    <row r="101086" spans="1:4" x14ac:dyDescent="0.25">
      <c r="A101086" s="3" t="s">
        <v>78</v>
      </c>
      <c r="B101086" s="5">
        <v>44962</v>
      </c>
      <c r="C101086" s="4">
        <v>0.6484375</v>
      </c>
      <c r="D101086" t="str">
        <f>TEXT(MONTH(Data_1[[#This Row],[Month]])*28,"MMMM")</f>
        <v>February</v>
      </c>
    </row>
    <row r="101087" spans="1:4" x14ac:dyDescent="0.25">
      <c r="A101087" s="3" t="s">
        <v>50</v>
      </c>
      <c r="B101087" s="5">
        <v>44962</v>
      </c>
      <c r="C101087" s="4">
        <v>0.6484375</v>
      </c>
      <c r="D101087" t="str">
        <f>TEXT(MONTH(Data_1[[#This Row],[Month]])*28,"MMMM")</f>
        <v>February</v>
      </c>
    </row>
    <row r="101088" spans="1:4" x14ac:dyDescent="0.25">
      <c r="A101088" s="3" t="s">
        <v>104</v>
      </c>
      <c r="B101088" s="5">
        <v>44962</v>
      </c>
      <c r="C101088" s="4">
        <v>0.64831018518518524</v>
      </c>
      <c r="D101088" t="str">
        <f>TEXT(MONTH(Data_1[[#This Row],[Month]])*28,"MMMM")</f>
        <v>February</v>
      </c>
    </row>
    <row r="101089" spans="1:4" x14ac:dyDescent="0.25">
      <c r="A101089" s="3" t="s">
        <v>142</v>
      </c>
      <c r="B101089" s="5">
        <v>44962</v>
      </c>
      <c r="C101089" s="4">
        <v>0.64810185185185187</v>
      </c>
      <c r="D101089" t="str">
        <f>TEXT(MONTH(Data_1[[#This Row],[Month]])*28,"MMMM")</f>
        <v>February</v>
      </c>
    </row>
    <row r="101090" spans="1:4" x14ac:dyDescent="0.25">
      <c r="A101090" s="3" t="s">
        <v>142</v>
      </c>
      <c r="B101090" s="5">
        <v>44962</v>
      </c>
      <c r="C101090" s="4">
        <v>0.64810185185185187</v>
      </c>
      <c r="D101090" t="str">
        <f>TEXT(MONTH(Data_1[[#This Row],[Month]])*28,"MMMM")</f>
        <v>February</v>
      </c>
    </row>
    <row r="101091" spans="1:4" x14ac:dyDescent="0.25">
      <c r="A101091" s="3" t="s">
        <v>22</v>
      </c>
      <c r="B101091" s="5">
        <v>44962</v>
      </c>
      <c r="C101091" s="4">
        <v>0.64665509259259257</v>
      </c>
      <c r="D101091" t="str">
        <f>TEXT(MONTH(Data_1[[#This Row],[Month]])*28,"MMMM")</f>
        <v>February</v>
      </c>
    </row>
    <row r="101092" spans="1:4" x14ac:dyDescent="0.25">
      <c r="A101092" s="3" t="s">
        <v>22</v>
      </c>
      <c r="B101092" s="5">
        <v>44962</v>
      </c>
      <c r="C101092" s="4">
        <v>0.64665509259259257</v>
      </c>
      <c r="D101092" t="str">
        <f>TEXT(MONTH(Data_1[[#This Row],[Month]])*28,"MMMM")</f>
        <v>February</v>
      </c>
    </row>
    <row r="101093" spans="1:4" x14ac:dyDescent="0.25">
      <c r="A101093" s="3" t="s">
        <v>134</v>
      </c>
      <c r="B101093" s="5">
        <v>44962</v>
      </c>
      <c r="C101093" s="4">
        <v>0.64579861111111114</v>
      </c>
      <c r="D101093" t="str">
        <f>TEXT(MONTH(Data_1[[#This Row],[Month]])*28,"MMMM")</f>
        <v>February</v>
      </c>
    </row>
    <row r="101094" spans="1:4" x14ac:dyDescent="0.25">
      <c r="A101094" s="3" t="s">
        <v>168</v>
      </c>
      <c r="B101094" s="5">
        <v>44962</v>
      </c>
      <c r="C101094" s="4">
        <v>0.64564814814814819</v>
      </c>
      <c r="D101094" t="str">
        <f>TEXT(MONTH(Data_1[[#This Row],[Month]])*28,"MMMM")</f>
        <v>February</v>
      </c>
    </row>
    <row r="101095" spans="1:4" x14ac:dyDescent="0.25">
      <c r="A101095" s="3" t="s">
        <v>168</v>
      </c>
      <c r="B101095" s="5">
        <v>44962</v>
      </c>
      <c r="C101095" s="4">
        <v>0.64564814814814819</v>
      </c>
      <c r="D101095" t="str">
        <f>TEXT(MONTH(Data_1[[#This Row],[Month]])*28,"MMMM")</f>
        <v>February</v>
      </c>
    </row>
    <row r="101096" spans="1:4" x14ac:dyDescent="0.25">
      <c r="A101096" s="3" t="s">
        <v>67</v>
      </c>
      <c r="B101096" s="5">
        <v>44962</v>
      </c>
      <c r="C101096" s="4">
        <v>0.64538194444444441</v>
      </c>
      <c r="D101096" t="str">
        <f>TEXT(MONTH(Data_1[[#This Row],[Month]])*28,"MMMM")</f>
        <v>February</v>
      </c>
    </row>
    <row r="101097" spans="1:4" x14ac:dyDescent="0.25">
      <c r="A101097" s="3" t="s">
        <v>78</v>
      </c>
      <c r="B101097" s="5">
        <v>44962</v>
      </c>
      <c r="C101097" s="4">
        <v>0.64537037037037037</v>
      </c>
      <c r="D101097" t="str">
        <f>TEXT(MONTH(Data_1[[#This Row],[Month]])*28,"MMMM")</f>
        <v>February</v>
      </c>
    </row>
    <row r="101098" spans="1:4" x14ac:dyDescent="0.25">
      <c r="A101098" s="3" t="s">
        <v>210</v>
      </c>
      <c r="B101098" s="5">
        <v>44962</v>
      </c>
      <c r="C101098" s="4">
        <v>0.64530092592592592</v>
      </c>
      <c r="D101098" t="str">
        <f>TEXT(MONTH(Data_1[[#This Row],[Month]])*28,"MMMM")</f>
        <v>February</v>
      </c>
    </row>
    <row r="101099" spans="1:4" x14ac:dyDescent="0.25">
      <c r="A101099" s="3" t="s">
        <v>163</v>
      </c>
      <c r="B101099" s="5">
        <v>44962</v>
      </c>
      <c r="C101099" s="4">
        <v>0.64518518518518519</v>
      </c>
      <c r="D101099" t="str">
        <f>TEXT(MONTH(Data_1[[#This Row],[Month]])*28,"MMMM")</f>
        <v>February</v>
      </c>
    </row>
    <row r="101100" spans="1:4" x14ac:dyDescent="0.25">
      <c r="A101100" s="3" t="s">
        <v>163</v>
      </c>
      <c r="B101100" s="5">
        <v>44962</v>
      </c>
      <c r="C101100" s="4">
        <v>0.64498842592592598</v>
      </c>
      <c r="D101100" t="str">
        <f>TEXT(MONTH(Data_1[[#This Row],[Month]])*28,"MMMM")</f>
        <v>February</v>
      </c>
    </row>
    <row r="101101" spans="1:4" x14ac:dyDescent="0.25">
      <c r="A101101" s="3" t="s">
        <v>232</v>
      </c>
      <c r="B101101" s="5">
        <v>44962</v>
      </c>
      <c r="C101101" s="4">
        <v>0.64497685185185183</v>
      </c>
      <c r="D101101" t="str">
        <f>TEXT(MONTH(Data_1[[#This Row],[Month]])*28,"MMMM")</f>
        <v>February</v>
      </c>
    </row>
    <row r="101102" spans="1:4" x14ac:dyDescent="0.25">
      <c r="A101102" s="3" t="s">
        <v>210</v>
      </c>
      <c r="B101102" s="5">
        <v>44962</v>
      </c>
      <c r="C101102" s="4">
        <v>0.64444444444444449</v>
      </c>
      <c r="D101102" t="str">
        <f>TEXT(MONTH(Data_1[[#This Row],[Month]])*28,"MMMM")</f>
        <v>February</v>
      </c>
    </row>
    <row r="101103" spans="1:4" x14ac:dyDescent="0.25">
      <c r="A101103" s="3" t="s">
        <v>96</v>
      </c>
      <c r="B101103" s="5">
        <v>44962</v>
      </c>
      <c r="C101103" s="4">
        <v>0.64425925925925931</v>
      </c>
      <c r="D101103" t="str">
        <f>TEXT(MONTH(Data_1[[#This Row],[Month]])*28,"MMMM")</f>
        <v>February</v>
      </c>
    </row>
    <row r="101104" spans="1:4" x14ac:dyDescent="0.25">
      <c r="A101104" s="3" t="s">
        <v>163</v>
      </c>
      <c r="B101104" s="5">
        <v>44962</v>
      </c>
      <c r="C101104" s="4">
        <v>0.64375000000000004</v>
      </c>
      <c r="D101104" t="str">
        <f>TEXT(MONTH(Data_1[[#This Row],[Month]])*28,"MMMM")</f>
        <v>February</v>
      </c>
    </row>
    <row r="101105" spans="1:4" x14ac:dyDescent="0.25">
      <c r="A101105" s="3" t="s">
        <v>210</v>
      </c>
      <c r="B101105" s="5">
        <v>44962</v>
      </c>
      <c r="C101105" s="4">
        <v>0.64223379629629629</v>
      </c>
      <c r="D101105" t="str">
        <f>TEXT(MONTH(Data_1[[#This Row],[Month]])*28,"MMMM")</f>
        <v>February</v>
      </c>
    </row>
    <row r="101106" spans="1:4" x14ac:dyDescent="0.25">
      <c r="A101106" s="3" t="s">
        <v>140</v>
      </c>
      <c r="B101106" s="5">
        <v>44962</v>
      </c>
      <c r="C101106" s="4">
        <v>0.64171296296296299</v>
      </c>
      <c r="D101106" t="str">
        <f>TEXT(MONTH(Data_1[[#This Row],[Month]])*28,"MMMM")</f>
        <v>February</v>
      </c>
    </row>
    <row r="101107" spans="1:4" x14ac:dyDescent="0.25">
      <c r="A101107" s="3" t="s">
        <v>20</v>
      </c>
      <c r="B101107" s="5">
        <v>44962</v>
      </c>
      <c r="C101107" s="4">
        <v>0.64159722222222226</v>
      </c>
      <c r="D101107" t="str">
        <f>TEXT(MONTH(Data_1[[#This Row],[Month]])*28,"MMMM")</f>
        <v>February</v>
      </c>
    </row>
    <row r="101108" spans="1:4" x14ac:dyDescent="0.25">
      <c r="A101108" s="3" t="s">
        <v>13</v>
      </c>
      <c r="B101108" s="5">
        <v>44962</v>
      </c>
      <c r="C101108" s="4">
        <v>0.64142361111111112</v>
      </c>
      <c r="D101108" t="str">
        <f>TEXT(MONTH(Data_1[[#This Row],[Month]])*28,"MMMM")</f>
        <v>February</v>
      </c>
    </row>
    <row r="101109" spans="1:4" x14ac:dyDescent="0.25">
      <c r="A101109" s="3" t="s">
        <v>78</v>
      </c>
      <c r="B101109" s="5">
        <v>44962</v>
      </c>
      <c r="C101109" s="4">
        <v>0.64142361111111112</v>
      </c>
      <c r="D101109" t="str">
        <f>TEXT(MONTH(Data_1[[#This Row],[Month]])*28,"MMMM")</f>
        <v>February</v>
      </c>
    </row>
    <row r="101110" spans="1:4" x14ac:dyDescent="0.25">
      <c r="A101110" s="3" t="s">
        <v>210</v>
      </c>
      <c r="B101110" s="5">
        <v>44962</v>
      </c>
      <c r="C101110" s="4">
        <v>0.64085648148148144</v>
      </c>
      <c r="D101110" t="str">
        <f>TEXT(MONTH(Data_1[[#This Row],[Month]])*28,"MMMM")</f>
        <v>February</v>
      </c>
    </row>
    <row r="101111" spans="1:4" x14ac:dyDescent="0.25">
      <c r="A101111" s="3" t="s">
        <v>210</v>
      </c>
      <c r="B101111" s="5">
        <v>44962</v>
      </c>
      <c r="C101111" s="4">
        <v>0.64031249999999995</v>
      </c>
      <c r="D101111" t="str">
        <f>TEXT(MONTH(Data_1[[#This Row],[Month]])*28,"MMMM")</f>
        <v>February</v>
      </c>
    </row>
    <row r="101112" spans="1:4" x14ac:dyDescent="0.25">
      <c r="A101112" s="3" t="s">
        <v>90</v>
      </c>
      <c r="B101112" s="5">
        <v>44962</v>
      </c>
      <c r="C101112" s="4">
        <v>0.64026620370370368</v>
      </c>
      <c r="D101112" t="str">
        <f>TEXT(MONTH(Data_1[[#This Row],[Month]])*28,"MMMM")</f>
        <v>February</v>
      </c>
    </row>
    <row r="101113" spans="1:4" x14ac:dyDescent="0.25">
      <c r="A101113" s="3" t="s">
        <v>233</v>
      </c>
      <c r="B101113" s="5">
        <v>44962</v>
      </c>
      <c r="C101113" s="4">
        <v>0.64004629629629628</v>
      </c>
      <c r="D101113" t="str">
        <f>TEXT(MONTH(Data_1[[#This Row],[Month]])*28,"MMMM")</f>
        <v>February</v>
      </c>
    </row>
    <row r="101114" spans="1:4" x14ac:dyDescent="0.25">
      <c r="A101114" s="3" t="s">
        <v>187</v>
      </c>
      <c r="B101114" s="5">
        <v>44962</v>
      </c>
      <c r="C101114" s="4">
        <v>0.6396412037037037</v>
      </c>
      <c r="D101114" t="str">
        <f>TEXT(MONTH(Data_1[[#This Row],[Month]])*28,"MMMM")</f>
        <v>February</v>
      </c>
    </row>
    <row r="101115" spans="1:4" x14ac:dyDescent="0.25">
      <c r="A101115" s="3" t="s">
        <v>233</v>
      </c>
      <c r="B101115" s="5">
        <v>44962</v>
      </c>
      <c r="C101115" s="4">
        <v>0.6393402777777778</v>
      </c>
      <c r="D101115" t="str">
        <f>TEXT(MONTH(Data_1[[#This Row],[Month]])*28,"MMMM")</f>
        <v>February</v>
      </c>
    </row>
    <row r="101116" spans="1:4" x14ac:dyDescent="0.25">
      <c r="A101116" s="3" t="s">
        <v>233</v>
      </c>
      <c r="B101116" s="5">
        <v>44962</v>
      </c>
      <c r="C101116" s="4">
        <v>0.63893518518518522</v>
      </c>
      <c r="D101116" t="str">
        <f>TEXT(MONTH(Data_1[[#This Row],[Month]])*28,"MMMM")</f>
        <v>February</v>
      </c>
    </row>
    <row r="101117" spans="1:4" x14ac:dyDescent="0.25">
      <c r="A101117" s="3" t="s">
        <v>177</v>
      </c>
      <c r="B101117" s="5">
        <v>44962</v>
      </c>
      <c r="C101117" s="4">
        <v>0.63839120370370372</v>
      </c>
      <c r="D101117" t="str">
        <f>TEXT(MONTH(Data_1[[#This Row],[Month]])*28,"MMMM")</f>
        <v>February</v>
      </c>
    </row>
    <row r="101118" spans="1:4" x14ac:dyDescent="0.25">
      <c r="A101118" s="3" t="s">
        <v>13</v>
      </c>
      <c r="B101118" s="5">
        <v>44962</v>
      </c>
      <c r="C101118" s="4">
        <v>0.63809027777777783</v>
      </c>
      <c r="D101118" t="str">
        <f>TEXT(MONTH(Data_1[[#This Row],[Month]])*28,"MMMM")</f>
        <v>February</v>
      </c>
    </row>
    <row r="101119" spans="1:4" x14ac:dyDescent="0.25">
      <c r="A101119" s="3" t="s">
        <v>139</v>
      </c>
      <c r="B101119" s="5">
        <v>44962</v>
      </c>
      <c r="C101119" s="4">
        <v>0.63646990740740739</v>
      </c>
      <c r="D101119" t="str">
        <f>TEXT(MONTH(Data_1[[#This Row],[Month]])*28,"MMMM")</f>
        <v>February</v>
      </c>
    </row>
    <row r="101120" spans="1:4" x14ac:dyDescent="0.25">
      <c r="A101120" s="3" t="s">
        <v>74</v>
      </c>
      <c r="B101120" s="5">
        <v>44962</v>
      </c>
      <c r="C101120" s="4">
        <v>0.63593750000000004</v>
      </c>
      <c r="D101120" t="str">
        <f>TEXT(MONTH(Data_1[[#This Row],[Month]])*28,"MMMM")</f>
        <v>February</v>
      </c>
    </row>
    <row r="101121" spans="1:4" x14ac:dyDescent="0.25">
      <c r="A101121" s="3" t="s">
        <v>74</v>
      </c>
      <c r="B101121" s="5">
        <v>44962</v>
      </c>
      <c r="C101121" s="4">
        <v>0.63593750000000004</v>
      </c>
      <c r="D101121" t="str">
        <f>TEXT(MONTH(Data_1[[#This Row],[Month]])*28,"MMMM")</f>
        <v>February</v>
      </c>
    </row>
    <row r="101122" spans="1:4" x14ac:dyDescent="0.25">
      <c r="A101122" s="3" t="s">
        <v>139</v>
      </c>
      <c r="B101122" s="5">
        <v>44962</v>
      </c>
      <c r="C101122" s="4">
        <v>0.63515046296296296</v>
      </c>
      <c r="D101122" t="str">
        <f>TEXT(MONTH(Data_1[[#This Row],[Month]])*28,"MMMM")</f>
        <v>February</v>
      </c>
    </row>
    <row r="101123" spans="1:4" x14ac:dyDescent="0.25">
      <c r="A101123" s="3" t="s">
        <v>174</v>
      </c>
      <c r="B101123" s="5">
        <v>44962</v>
      </c>
      <c r="C101123" s="4">
        <v>0.63501157407407405</v>
      </c>
      <c r="D101123" t="str">
        <f>TEXT(MONTH(Data_1[[#This Row],[Month]])*28,"MMMM")</f>
        <v>February</v>
      </c>
    </row>
    <row r="101124" spans="1:4" x14ac:dyDescent="0.25">
      <c r="A101124" s="3" t="s">
        <v>166</v>
      </c>
      <c r="B101124" s="5">
        <v>44962</v>
      </c>
      <c r="C101124" s="4">
        <v>0.63494212962962959</v>
      </c>
      <c r="D101124" t="str">
        <f>TEXT(MONTH(Data_1[[#This Row],[Month]])*28,"MMMM")</f>
        <v>February</v>
      </c>
    </row>
    <row r="101125" spans="1:4" x14ac:dyDescent="0.25">
      <c r="A101125" s="3" t="s">
        <v>174</v>
      </c>
      <c r="B101125" s="5">
        <v>44962</v>
      </c>
      <c r="C101125" s="4">
        <v>0.63476851851851857</v>
      </c>
      <c r="D101125" t="str">
        <f>TEXT(MONTH(Data_1[[#This Row],[Month]])*28,"MMMM")</f>
        <v>February</v>
      </c>
    </row>
    <row r="101126" spans="1:4" x14ac:dyDescent="0.25">
      <c r="A101126" s="3" t="s">
        <v>174</v>
      </c>
      <c r="B101126" s="5">
        <v>44962</v>
      </c>
      <c r="C101126" s="4">
        <v>0.63476851851851857</v>
      </c>
      <c r="D101126" t="str">
        <f>TEXT(MONTH(Data_1[[#This Row],[Month]])*28,"MMMM")</f>
        <v>February</v>
      </c>
    </row>
    <row r="101127" spans="1:4" x14ac:dyDescent="0.25">
      <c r="A101127" s="3" t="s">
        <v>174</v>
      </c>
      <c r="B101127" s="5">
        <v>44962</v>
      </c>
      <c r="C101127" s="4">
        <v>0.63476851851851857</v>
      </c>
      <c r="D101127" t="str">
        <f>TEXT(MONTH(Data_1[[#This Row],[Month]])*28,"MMMM")</f>
        <v>February</v>
      </c>
    </row>
    <row r="101128" spans="1:4" x14ac:dyDescent="0.25">
      <c r="A101128" s="3" t="s">
        <v>174</v>
      </c>
      <c r="B101128" s="5">
        <v>44962</v>
      </c>
      <c r="C101128" s="4">
        <v>0.63476851851851857</v>
      </c>
      <c r="D101128" t="str">
        <f>TEXT(MONTH(Data_1[[#This Row],[Month]])*28,"MMMM")</f>
        <v>February</v>
      </c>
    </row>
    <row r="101129" spans="1:4" x14ac:dyDescent="0.25">
      <c r="A101129" s="3" t="s">
        <v>174</v>
      </c>
      <c r="B101129" s="5">
        <v>44962</v>
      </c>
      <c r="C101129" s="4">
        <v>0.63476851851851857</v>
      </c>
      <c r="D101129" t="str">
        <f>TEXT(MONTH(Data_1[[#This Row],[Month]])*28,"MMMM")</f>
        <v>February</v>
      </c>
    </row>
    <row r="101130" spans="1:4" x14ac:dyDescent="0.25">
      <c r="A101130" s="3" t="s">
        <v>174</v>
      </c>
      <c r="B101130" s="5">
        <v>44962</v>
      </c>
      <c r="C101130" s="4">
        <v>0.63476851851851857</v>
      </c>
      <c r="D101130" t="str">
        <f>TEXT(MONTH(Data_1[[#This Row],[Month]])*28,"MMMM")</f>
        <v>February</v>
      </c>
    </row>
    <row r="101131" spans="1:4" x14ac:dyDescent="0.25">
      <c r="A101131" s="3" t="s">
        <v>174</v>
      </c>
      <c r="B101131" s="5">
        <v>44962</v>
      </c>
      <c r="C101131" s="4">
        <v>0.63476851851851857</v>
      </c>
      <c r="D101131" t="str">
        <f>TEXT(MONTH(Data_1[[#This Row],[Month]])*28,"MMMM")</f>
        <v>February</v>
      </c>
    </row>
    <row r="101132" spans="1:4" x14ac:dyDescent="0.25">
      <c r="A101132" s="3" t="s">
        <v>209</v>
      </c>
      <c r="B101132" s="5">
        <v>44962</v>
      </c>
      <c r="C101132" s="4">
        <v>0.63447916666666671</v>
      </c>
      <c r="D101132" t="str">
        <f>TEXT(MONTH(Data_1[[#This Row],[Month]])*28,"MMMM")</f>
        <v>February</v>
      </c>
    </row>
    <row r="101133" spans="1:4" x14ac:dyDescent="0.25">
      <c r="A101133" s="3" t="s">
        <v>141</v>
      </c>
      <c r="B101133" s="5">
        <v>44962</v>
      </c>
      <c r="C101133" s="4">
        <v>0.63319444444444439</v>
      </c>
      <c r="D101133" t="str">
        <f>TEXT(MONTH(Data_1[[#This Row],[Month]])*28,"MMMM")</f>
        <v>February</v>
      </c>
    </row>
    <row r="101134" spans="1:4" x14ac:dyDescent="0.25">
      <c r="A101134" s="3" t="s">
        <v>249</v>
      </c>
      <c r="B101134" s="5">
        <v>44962</v>
      </c>
      <c r="C101134" s="4">
        <v>0.6328125</v>
      </c>
      <c r="D101134" t="str">
        <f>TEXT(MONTH(Data_1[[#This Row],[Month]])*28,"MMMM")</f>
        <v>February</v>
      </c>
    </row>
    <row r="101135" spans="1:4" x14ac:dyDescent="0.25">
      <c r="A101135" s="3" t="s">
        <v>196</v>
      </c>
      <c r="B101135" s="5">
        <v>44962</v>
      </c>
      <c r="C101135" s="4">
        <v>0.63115740740740744</v>
      </c>
      <c r="D101135" t="str">
        <f>TEXT(MONTH(Data_1[[#This Row],[Month]])*28,"MMMM")</f>
        <v>February</v>
      </c>
    </row>
    <row r="101136" spans="1:4" x14ac:dyDescent="0.25">
      <c r="A101136" s="3" t="s">
        <v>166</v>
      </c>
      <c r="B101136" s="5">
        <v>44962</v>
      </c>
      <c r="C101136" s="4">
        <v>0.63081018518518517</v>
      </c>
      <c r="D101136" t="str">
        <f>TEXT(MONTH(Data_1[[#This Row],[Month]])*28,"MMMM")</f>
        <v>February</v>
      </c>
    </row>
    <row r="101137" spans="1:4" x14ac:dyDescent="0.25">
      <c r="A101137" s="3" t="s">
        <v>249</v>
      </c>
      <c r="B101137" s="5">
        <v>44962</v>
      </c>
      <c r="C101137" s="4">
        <v>0.63037037037037036</v>
      </c>
      <c r="D101137" t="str">
        <f>TEXT(MONTH(Data_1[[#This Row],[Month]])*28,"MMMM")</f>
        <v>February</v>
      </c>
    </row>
    <row r="101138" spans="1:4" x14ac:dyDescent="0.25">
      <c r="A101138" s="3" t="s">
        <v>209</v>
      </c>
      <c r="B101138" s="5">
        <v>44962</v>
      </c>
      <c r="C101138" s="4">
        <v>0.62971064814814814</v>
      </c>
      <c r="D101138" t="str">
        <f>TEXT(MONTH(Data_1[[#This Row],[Month]])*28,"MMMM")</f>
        <v>February</v>
      </c>
    </row>
    <row r="101139" spans="1:4" x14ac:dyDescent="0.25">
      <c r="A101139" s="3" t="s">
        <v>74</v>
      </c>
      <c r="B101139" s="5">
        <v>44962</v>
      </c>
      <c r="C101139" s="4">
        <v>0.62856481481481485</v>
      </c>
      <c r="D101139" t="str">
        <f>TEXT(MONTH(Data_1[[#This Row],[Month]])*28,"MMMM")</f>
        <v>February</v>
      </c>
    </row>
    <row r="101140" spans="1:4" x14ac:dyDescent="0.25">
      <c r="A101140" s="3" t="s">
        <v>74</v>
      </c>
      <c r="B101140" s="5">
        <v>44962</v>
      </c>
      <c r="C101140" s="4">
        <v>0.62856481481481485</v>
      </c>
      <c r="D101140" t="str">
        <f>TEXT(MONTH(Data_1[[#This Row],[Month]])*28,"MMMM")</f>
        <v>February</v>
      </c>
    </row>
    <row r="101141" spans="1:4" x14ac:dyDescent="0.25">
      <c r="A101141" s="3" t="s">
        <v>74</v>
      </c>
      <c r="B101141" s="5">
        <v>44962</v>
      </c>
      <c r="C101141" s="4">
        <v>0.62856481481481485</v>
      </c>
      <c r="D101141" t="str">
        <f>TEXT(MONTH(Data_1[[#This Row],[Month]])*28,"MMMM")</f>
        <v>February</v>
      </c>
    </row>
    <row r="101142" spans="1:4" x14ac:dyDescent="0.25">
      <c r="A101142" s="3" t="s">
        <v>13</v>
      </c>
      <c r="B101142" s="5">
        <v>44962</v>
      </c>
      <c r="C101142" s="4">
        <v>0.62760416666666663</v>
      </c>
      <c r="D101142" t="str">
        <f>TEXT(MONTH(Data_1[[#This Row],[Month]])*28,"MMMM")</f>
        <v>February</v>
      </c>
    </row>
    <row r="101143" spans="1:4" x14ac:dyDescent="0.25">
      <c r="A101143" s="3" t="s">
        <v>9</v>
      </c>
      <c r="B101143" s="5">
        <v>44962</v>
      </c>
      <c r="C101143" s="4">
        <v>0.62656250000000002</v>
      </c>
      <c r="D101143" t="str">
        <f>TEXT(MONTH(Data_1[[#This Row],[Month]])*28,"MMMM")</f>
        <v>February</v>
      </c>
    </row>
    <row r="101144" spans="1:4" x14ac:dyDescent="0.25">
      <c r="A101144" s="3" t="s">
        <v>2</v>
      </c>
      <c r="B101144" s="5">
        <v>44962</v>
      </c>
      <c r="C101144" s="4">
        <v>0.62643518518518515</v>
      </c>
      <c r="D101144" t="str">
        <f>TEXT(MONTH(Data_1[[#This Row],[Month]])*28,"MMMM")</f>
        <v>February</v>
      </c>
    </row>
    <row r="101145" spans="1:4" x14ac:dyDescent="0.25">
      <c r="A101145" s="3" t="s">
        <v>65</v>
      </c>
      <c r="B101145" s="5">
        <v>44962</v>
      </c>
      <c r="C101145" s="4">
        <v>0.62616898148148148</v>
      </c>
      <c r="D101145" t="str">
        <f>TEXT(MONTH(Data_1[[#This Row],[Month]])*28,"MMMM")</f>
        <v>February</v>
      </c>
    </row>
    <row r="101146" spans="1:4" x14ac:dyDescent="0.25">
      <c r="A101146" s="3" t="s">
        <v>97</v>
      </c>
      <c r="B101146" s="5">
        <v>44962</v>
      </c>
      <c r="C101146" s="4">
        <v>0.62368055555555557</v>
      </c>
      <c r="D101146" t="str">
        <f>TEXT(MONTH(Data_1[[#This Row],[Month]])*28,"MMMM")</f>
        <v>February</v>
      </c>
    </row>
    <row r="101147" spans="1:4" x14ac:dyDescent="0.25">
      <c r="A101147" s="3" t="s">
        <v>77</v>
      </c>
      <c r="B101147" s="5">
        <v>44962</v>
      </c>
      <c r="C101147" s="4">
        <v>0.62263888888888885</v>
      </c>
      <c r="D101147" t="str">
        <f>TEXT(MONTH(Data_1[[#This Row],[Month]])*28,"MMMM")</f>
        <v>February</v>
      </c>
    </row>
    <row r="101148" spans="1:4" x14ac:dyDescent="0.25">
      <c r="A101148" s="3" t="s">
        <v>68</v>
      </c>
      <c r="B101148" s="5">
        <v>44962</v>
      </c>
      <c r="C101148" s="4">
        <v>0.62236111111111114</v>
      </c>
      <c r="D101148" t="str">
        <f>TEXT(MONTH(Data_1[[#This Row],[Month]])*28,"MMMM")</f>
        <v>February</v>
      </c>
    </row>
    <row r="101149" spans="1:4" x14ac:dyDescent="0.25">
      <c r="A101149" s="3" t="s">
        <v>15</v>
      </c>
      <c r="B101149" s="5">
        <v>44962</v>
      </c>
      <c r="C101149" s="4">
        <v>0.61996527777777777</v>
      </c>
      <c r="D101149" t="str">
        <f>TEXT(MONTH(Data_1[[#This Row],[Month]])*28,"MMMM")</f>
        <v>February</v>
      </c>
    </row>
    <row r="101150" spans="1:4" x14ac:dyDescent="0.25">
      <c r="A101150" s="3" t="s">
        <v>36</v>
      </c>
      <c r="B101150" s="5">
        <v>44962</v>
      </c>
      <c r="C101150" s="4">
        <v>0.61890046296296297</v>
      </c>
      <c r="D101150" t="str">
        <f>TEXT(MONTH(Data_1[[#This Row],[Month]])*28,"MMMM")</f>
        <v>February</v>
      </c>
    </row>
    <row r="101151" spans="1:4" x14ac:dyDescent="0.25">
      <c r="A101151" s="3" t="s">
        <v>87</v>
      </c>
      <c r="B101151" s="5">
        <v>44962</v>
      </c>
      <c r="C101151" s="4">
        <v>0.61815972222222226</v>
      </c>
      <c r="D101151" t="str">
        <f>TEXT(MONTH(Data_1[[#This Row],[Month]])*28,"MMMM")</f>
        <v>February</v>
      </c>
    </row>
    <row r="101152" spans="1:4" x14ac:dyDescent="0.25">
      <c r="A101152" s="3" t="s">
        <v>13</v>
      </c>
      <c r="B101152" s="5">
        <v>44962</v>
      </c>
      <c r="C101152" s="4">
        <v>0.61653935185185182</v>
      </c>
      <c r="D101152" t="str">
        <f>TEXT(MONTH(Data_1[[#This Row],[Month]])*28,"MMMM")</f>
        <v>February</v>
      </c>
    </row>
    <row r="101153" spans="1:4" x14ac:dyDescent="0.25">
      <c r="A101153" s="3" t="s">
        <v>132</v>
      </c>
      <c r="B101153" s="5">
        <v>44962</v>
      </c>
      <c r="C101153" s="4">
        <v>0.61472222222222217</v>
      </c>
      <c r="D101153" t="str">
        <f>TEXT(MONTH(Data_1[[#This Row],[Month]])*28,"MMMM")</f>
        <v>February</v>
      </c>
    </row>
    <row r="101154" spans="1:4" x14ac:dyDescent="0.25">
      <c r="A101154" s="3" t="s">
        <v>132</v>
      </c>
      <c r="B101154" s="5">
        <v>44962</v>
      </c>
      <c r="C101154" s="4">
        <v>0.61472222222222217</v>
      </c>
      <c r="D101154" t="str">
        <f>TEXT(MONTH(Data_1[[#This Row],[Month]])*28,"MMMM")</f>
        <v>February</v>
      </c>
    </row>
    <row r="101155" spans="1:4" x14ac:dyDescent="0.25">
      <c r="A101155" s="3" t="s">
        <v>132</v>
      </c>
      <c r="B101155" s="5">
        <v>44962</v>
      </c>
      <c r="C101155" s="4">
        <v>0.61472222222222217</v>
      </c>
      <c r="D101155" t="str">
        <f>TEXT(MONTH(Data_1[[#This Row],[Month]])*28,"MMMM")</f>
        <v>February</v>
      </c>
    </row>
    <row r="101156" spans="1:4" x14ac:dyDescent="0.25">
      <c r="A101156" s="3" t="s">
        <v>132</v>
      </c>
      <c r="B101156" s="5">
        <v>44962</v>
      </c>
      <c r="C101156" s="4">
        <v>0.61472222222222217</v>
      </c>
      <c r="D101156" t="str">
        <f>TEXT(MONTH(Data_1[[#This Row],[Month]])*28,"MMMM")</f>
        <v>February</v>
      </c>
    </row>
    <row r="101157" spans="1:4" x14ac:dyDescent="0.25">
      <c r="A101157" s="3" t="s">
        <v>132</v>
      </c>
      <c r="B101157" s="5">
        <v>44962</v>
      </c>
      <c r="C101157" s="4">
        <v>0.61472222222222217</v>
      </c>
      <c r="D101157" t="str">
        <f>TEXT(MONTH(Data_1[[#This Row],[Month]])*28,"MMMM")</f>
        <v>February</v>
      </c>
    </row>
    <row r="101158" spans="1:4" x14ac:dyDescent="0.25">
      <c r="A101158" s="3" t="s">
        <v>132</v>
      </c>
      <c r="B101158" s="5">
        <v>44962</v>
      </c>
      <c r="C101158" s="4">
        <v>0.61472222222222217</v>
      </c>
      <c r="D101158" t="str">
        <f>TEXT(MONTH(Data_1[[#This Row],[Month]])*28,"MMMM")</f>
        <v>February</v>
      </c>
    </row>
    <row r="101159" spans="1:4" x14ac:dyDescent="0.25">
      <c r="A101159" s="3" t="s">
        <v>132</v>
      </c>
      <c r="B101159" s="5">
        <v>44962</v>
      </c>
      <c r="C101159" s="4">
        <v>0.61472222222222217</v>
      </c>
      <c r="D101159" t="str">
        <f>TEXT(MONTH(Data_1[[#This Row],[Month]])*28,"MMMM")</f>
        <v>February</v>
      </c>
    </row>
    <row r="101160" spans="1:4" x14ac:dyDescent="0.25">
      <c r="A101160" s="3" t="s">
        <v>98</v>
      </c>
      <c r="B101160" s="5">
        <v>44962</v>
      </c>
      <c r="C101160" s="4">
        <v>0.6111226851851852</v>
      </c>
      <c r="D101160" t="str">
        <f>TEXT(MONTH(Data_1[[#This Row],[Month]])*28,"MMMM")</f>
        <v>February</v>
      </c>
    </row>
    <row r="101161" spans="1:4" x14ac:dyDescent="0.25">
      <c r="A101161" s="3" t="s">
        <v>196</v>
      </c>
      <c r="B101161" s="5">
        <v>44962</v>
      </c>
      <c r="C101161" s="4">
        <v>0.61107638888888893</v>
      </c>
      <c r="D101161" t="str">
        <f>TEXT(MONTH(Data_1[[#This Row],[Month]])*28,"MMMM")</f>
        <v>February</v>
      </c>
    </row>
    <row r="101162" spans="1:4" x14ac:dyDescent="0.25">
      <c r="A101162" s="3" t="s">
        <v>196</v>
      </c>
      <c r="B101162" s="5">
        <v>44962</v>
      </c>
      <c r="C101162" s="4">
        <v>0.61072916666666666</v>
      </c>
      <c r="D101162" t="str">
        <f>TEXT(MONTH(Data_1[[#This Row],[Month]])*28,"MMMM")</f>
        <v>February</v>
      </c>
    </row>
    <row r="101163" spans="1:4" x14ac:dyDescent="0.25">
      <c r="A101163" s="3" t="s">
        <v>128</v>
      </c>
      <c r="B101163" s="5">
        <v>44962</v>
      </c>
      <c r="C101163" s="4">
        <v>0.60962962962962963</v>
      </c>
      <c r="D101163" t="str">
        <f>TEXT(MONTH(Data_1[[#This Row],[Month]])*28,"MMMM")</f>
        <v>February</v>
      </c>
    </row>
    <row r="101164" spans="1:4" x14ac:dyDescent="0.25">
      <c r="A101164" s="3" t="s">
        <v>92</v>
      </c>
      <c r="B101164" s="5">
        <v>44962</v>
      </c>
      <c r="C101164" s="4">
        <v>0.60898148148148146</v>
      </c>
      <c r="D101164" t="str">
        <f>TEXT(MONTH(Data_1[[#This Row],[Month]])*28,"MMMM")</f>
        <v>February</v>
      </c>
    </row>
    <row r="101165" spans="1:4" x14ac:dyDescent="0.25">
      <c r="A101165" s="3" t="s">
        <v>144</v>
      </c>
      <c r="B101165" s="5">
        <v>44962</v>
      </c>
      <c r="C101165" s="4">
        <v>0.60825231481481479</v>
      </c>
      <c r="D101165" t="str">
        <f>TEXT(MONTH(Data_1[[#This Row],[Month]])*28,"MMMM")</f>
        <v>February</v>
      </c>
    </row>
    <row r="101166" spans="1:4" x14ac:dyDescent="0.25">
      <c r="A101166" s="3" t="s">
        <v>21</v>
      </c>
      <c r="B101166" s="5">
        <v>44962</v>
      </c>
      <c r="C101166" s="4">
        <v>0.6081481481481481</v>
      </c>
      <c r="D101166" t="str">
        <f>TEXT(MONTH(Data_1[[#This Row],[Month]])*28,"MMMM")</f>
        <v>February</v>
      </c>
    </row>
    <row r="101167" spans="1:4" x14ac:dyDescent="0.25">
      <c r="A101167" s="3" t="s">
        <v>144</v>
      </c>
      <c r="B101167" s="5">
        <v>44962</v>
      </c>
      <c r="C101167" s="4">
        <v>0.60765046296296299</v>
      </c>
      <c r="D101167" t="str">
        <f>TEXT(MONTH(Data_1[[#This Row],[Month]])*28,"MMMM")</f>
        <v>February</v>
      </c>
    </row>
    <row r="101168" spans="1:4" x14ac:dyDescent="0.25">
      <c r="A101168" s="3" t="s">
        <v>92</v>
      </c>
      <c r="B101168" s="5">
        <v>44962</v>
      </c>
      <c r="C101168" s="4">
        <v>0.60689814814814813</v>
      </c>
      <c r="D101168" t="str">
        <f>TEXT(MONTH(Data_1[[#This Row],[Month]])*28,"MMMM")</f>
        <v>February</v>
      </c>
    </row>
    <row r="101169" spans="1:4" x14ac:dyDescent="0.25">
      <c r="A101169" s="3" t="s">
        <v>92</v>
      </c>
      <c r="B101169" s="5">
        <v>44962</v>
      </c>
      <c r="C101169" s="4">
        <v>0.60586805555555556</v>
      </c>
      <c r="D101169" t="str">
        <f>TEXT(MONTH(Data_1[[#This Row],[Month]])*28,"MMMM")</f>
        <v>February</v>
      </c>
    </row>
    <row r="101170" spans="1:4" x14ac:dyDescent="0.25">
      <c r="A101170" s="3" t="s">
        <v>13</v>
      </c>
      <c r="B101170" s="5">
        <v>44962</v>
      </c>
      <c r="C101170" s="4">
        <v>0.60545138888888894</v>
      </c>
      <c r="D101170" t="str">
        <f>TEXT(MONTH(Data_1[[#This Row],[Month]])*28,"MMMM")</f>
        <v>February</v>
      </c>
    </row>
    <row r="101171" spans="1:4" x14ac:dyDescent="0.25">
      <c r="A101171" s="3" t="s">
        <v>120</v>
      </c>
      <c r="B101171" s="5">
        <v>44962</v>
      </c>
      <c r="C101171" s="4">
        <v>0.60541666666666671</v>
      </c>
      <c r="D101171" t="str">
        <f>TEXT(MONTH(Data_1[[#This Row],[Month]])*28,"MMMM")</f>
        <v>February</v>
      </c>
    </row>
    <row r="101172" spans="1:4" x14ac:dyDescent="0.25">
      <c r="A101172" s="3" t="s">
        <v>115</v>
      </c>
      <c r="B101172" s="5">
        <v>44962</v>
      </c>
      <c r="C101172" s="4">
        <v>0.60524305555555558</v>
      </c>
      <c r="D101172" t="str">
        <f>TEXT(MONTH(Data_1[[#This Row],[Month]])*28,"MMMM")</f>
        <v>February</v>
      </c>
    </row>
    <row r="101173" spans="1:4" x14ac:dyDescent="0.25">
      <c r="A101173" s="3" t="s">
        <v>234</v>
      </c>
      <c r="B101173" s="5">
        <v>44962</v>
      </c>
      <c r="C101173" s="4">
        <v>0.60416666666666663</v>
      </c>
      <c r="D101173" t="str">
        <f>TEXT(MONTH(Data_1[[#This Row],[Month]])*28,"MMMM")</f>
        <v>February</v>
      </c>
    </row>
    <row r="101174" spans="1:4" x14ac:dyDescent="0.25">
      <c r="A101174" s="3" t="s">
        <v>197</v>
      </c>
      <c r="B101174" s="5">
        <v>44962</v>
      </c>
      <c r="C101174" s="4">
        <v>0.60295138888888888</v>
      </c>
      <c r="D101174" t="str">
        <f>TEXT(MONTH(Data_1[[#This Row],[Month]])*28,"MMMM")</f>
        <v>February</v>
      </c>
    </row>
    <row r="101175" spans="1:4" x14ac:dyDescent="0.25">
      <c r="A101175" s="3" t="s">
        <v>120</v>
      </c>
      <c r="B101175" s="5">
        <v>44962</v>
      </c>
      <c r="C101175" s="4">
        <v>0.60128472222222218</v>
      </c>
      <c r="D101175" t="str">
        <f>TEXT(MONTH(Data_1[[#This Row],[Month]])*28,"MMMM")</f>
        <v>February</v>
      </c>
    </row>
    <row r="101176" spans="1:4" x14ac:dyDescent="0.25">
      <c r="A101176" s="3" t="s">
        <v>128</v>
      </c>
      <c r="B101176" s="5">
        <v>44962</v>
      </c>
      <c r="C101176" s="4">
        <v>0.60092592592592597</v>
      </c>
      <c r="D101176" t="str">
        <f>TEXT(MONTH(Data_1[[#This Row],[Month]])*28,"MMMM")</f>
        <v>February</v>
      </c>
    </row>
    <row r="101177" spans="1:4" x14ac:dyDescent="0.25">
      <c r="A101177" s="3" t="s">
        <v>111</v>
      </c>
      <c r="B101177" s="5">
        <v>44962</v>
      </c>
      <c r="C101177" s="4">
        <v>0.60038194444444448</v>
      </c>
      <c r="D101177" t="str">
        <f>TEXT(MONTH(Data_1[[#This Row],[Month]])*28,"MMMM")</f>
        <v>February</v>
      </c>
    </row>
    <row r="101178" spans="1:4" x14ac:dyDescent="0.25">
      <c r="A101178" s="3" t="s">
        <v>20</v>
      </c>
      <c r="B101178" s="5">
        <v>44962</v>
      </c>
      <c r="C101178" s="4">
        <v>0.60003472222222221</v>
      </c>
      <c r="D101178" t="str">
        <f>TEXT(MONTH(Data_1[[#This Row],[Month]])*28,"MMMM")</f>
        <v>February</v>
      </c>
    </row>
    <row r="101179" spans="1:4" x14ac:dyDescent="0.25">
      <c r="A101179" s="3" t="s">
        <v>120</v>
      </c>
      <c r="B101179" s="5">
        <v>44962</v>
      </c>
      <c r="C101179" s="4">
        <v>0.59910879629629632</v>
      </c>
      <c r="D101179" t="str">
        <f>TEXT(MONTH(Data_1[[#This Row],[Month]])*28,"MMMM")</f>
        <v>February</v>
      </c>
    </row>
    <row r="101180" spans="1:4" x14ac:dyDescent="0.25">
      <c r="A101180" s="3" t="s">
        <v>87</v>
      </c>
      <c r="B101180" s="5">
        <v>44962</v>
      </c>
      <c r="C101180" s="4">
        <v>0.59680555555555559</v>
      </c>
      <c r="D101180" t="str">
        <f>TEXT(MONTH(Data_1[[#This Row],[Month]])*28,"MMMM")</f>
        <v>February</v>
      </c>
    </row>
    <row r="101181" spans="1:4" x14ac:dyDescent="0.25">
      <c r="A101181" s="3" t="s">
        <v>87</v>
      </c>
      <c r="B101181" s="5">
        <v>44962</v>
      </c>
      <c r="C101181" s="4">
        <v>0.59553240740740743</v>
      </c>
      <c r="D101181" t="str">
        <f>TEXT(MONTH(Data_1[[#This Row],[Month]])*28,"MMMM")</f>
        <v>February</v>
      </c>
    </row>
    <row r="101182" spans="1:4" x14ac:dyDescent="0.25">
      <c r="A101182" s="3" t="s">
        <v>145</v>
      </c>
      <c r="B101182" s="5">
        <v>44962</v>
      </c>
      <c r="C101182" s="4">
        <v>0.5948148148148148</v>
      </c>
      <c r="D101182" t="str">
        <f>TEXT(MONTH(Data_1[[#This Row],[Month]])*28,"MMMM")</f>
        <v>February</v>
      </c>
    </row>
    <row r="101183" spans="1:4" x14ac:dyDescent="0.25">
      <c r="A101183" s="3" t="s">
        <v>8</v>
      </c>
      <c r="B101183" s="5">
        <v>44962</v>
      </c>
      <c r="C101183" s="4">
        <v>0.59336805555555561</v>
      </c>
      <c r="D101183" t="str">
        <f>TEXT(MONTH(Data_1[[#This Row],[Month]])*28,"MMMM")</f>
        <v>February</v>
      </c>
    </row>
    <row r="101184" spans="1:4" x14ac:dyDescent="0.25">
      <c r="A101184" s="3" t="s">
        <v>59</v>
      </c>
      <c r="B101184" s="5">
        <v>44962</v>
      </c>
      <c r="C101184" s="4">
        <v>0.59327546296296296</v>
      </c>
      <c r="D101184" t="str">
        <f>TEXT(MONTH(Data_1[[#This Row],[Month]])*28,"MMMM")</f>
        <v>February</v>
      </c>
    </row>
    <row r="101185" spans="1:4" x14ac:dyDescent="0.25">
      <c r="A101185" s="3" t="s">
        <v>124</v>
      </c>
      <c r="B101185" s="5">
        <v>44962</v>
      </c>
      <c r="C101185" s="4">
        <v>0.59317129629629628</v>
      </c>
      <c r="D101185" t="str">
        <f>TEXT(MONTH(Data_1[[#This Row],[Month]])*28,"MMMM")</f>
        <v>February</v>
      </c>
    </row>
    <row r="101186" spans="1:4" x14ac:dyDescent="0.25">
      <c r="A101186" s="3" t="s">
        <v>124</v>
      </c>
      <c r="B101186" s="5">
        <v>44962</v>
      </c>
      <c r="C101186" s="4">
        <v>0.59317129629629628</v>
      </c>
      <c r="D101186" t="str">
        <f>TEXT(MONTH(Data_1[[#This Row],[Month]])*28,"MMMM")</f>
        <v>February</v>
      </c>
    </row>
    <row r="101187" spans="1:4" x14ac:dyDescent="0.25">
      <c r="A101187" s="3" t="s">
        <v>124</v>
      </c>
      <c r="B101187" s="5">
        <v>44962</v>
      </c>
      <c r="C101187" s="4">
        <v>0.59317129629629628</v>
      </c>
      <c r="D101187" t="str">
        <f>TEXT(MONTH(Data_1[[#This Row],[Month]])*28,"MMMM")</f>
        <v>February</v>
      </c>
    </row>
    <row r="101188" spans="1:4" x14ac:dyDescent="0.25">
      <c r="A101188" s="3" t="s">
        <v>8</v>
      </c>
      <c r="B101188" s="5">
        <v>44962</v>
      </c>
      <c r="C101188" s="4">
        <v>0.59317129629629628</v>
      </c>
      <c r="D101188" t="str">
        <f>TEXT(MONTH(Data_1[[#This Row],[Month]])*28,"MMMM")</f>
        <v>February</v>
      </c>
    </row>
    <row r="101189" spans="1:4" x14ac:dyDescent="0.25">
      <c r="A101189" s="3" t="s">
        <v>47</v>
      </c>
      <c r="B101189" s="5">
        <v>44962</v>
      </c>
      <c r="C101189" s="4">
        <v>0.59285879629629634</v>
      </c>
      <c r="D101189" t="str">
        <f>TEXT(MONTH(Data_1[[#This Row],[Month]])*28,"MMMM")</f>
        <v>February</v>
      </c>
    </row>
    <row r="101190" spans="1:4" x14ac:dyDescent="0.25">
      <c r="A101190" s="3" t="s">
        <v>47</v>
      </c>
      <c r="B101190" s="5">
        <v>44962</v>
      </c>
      <c r="C101190" s="4">
        <v>0.59285879629629634</v>
      </c>
      <c r="D101190" t="str">
        <f>TEXT(MONTH(Data_1[[#This Row],[Month]])*28,"MMMM")</f>
        <v>February</v>
      </c>
    </row>
    <row r="101191" spans="1:4" x14ac:dyDescent="0.25">
      <c r="A101191" s="3" t="s">
        <v>47</v>
      </c>
      <c r="B101191" s="5">
        <v>44962</v>
      </c>
      <c r="C101191" s="4">
        <v>0.59239583333333334</v>
      </c>
      <c r="D101191" t="str">
        <f>TEXT(MONTH(Data_1[[#This Row],[Month]])*28,"MMMM")</f>
        <v>February</v>
      </c>
    </row>
    <row r="101192" spans="1:4" x14ac:dyDescent="0.25">
      <c r="A101192" s="3" t="s">
        <v>8</v>
      </c>
      <c r="B101192" s="5">
        <v>44962</v>
      </c>
      <c r="C101192" s="4">
        <v>0.59222222222222221</v>
      </c>
      <c r="D101192" t="str">
        <f>TEXT(MONTH(Data_1[[#This Row],[Month]])*28,"MMMM")</f>
        <v>February</v>
      </c>
    </row>
    <row r="101193" spans="1:4" x14ac:dyDescent="0.25">
      <c r="A101193" s="3" t="s">
        <v>47</v>
      </c>
      <c r="B101193" s="5">
        <v>44962</v>
      </c>
      <c r="C101193" s="4">
        <v>0.5920023148148148</v>
      </c>
      <c r="D101193" t="str">
        <f>TEXT(MONTH(Data_1[[#This Row],[Month]])*28,"MMMM")</f>
        <v>February</v>
      </c>
    </row>
    <row r="101194" spans="1:4" x14ac:dyDescent="0.25">
      <c r="A101194" s="3" t="s">
        <v>47</v>
      </c>
      <c r="B101194" s="5">
        <v>44962</v>
      </c>
      <c r="C101194" s="4">
        <v>0.5920023148148148</v>
      </c>
      <c r="D101194" t="str">
        <f>TEXT(MONTH(Data_1[[#This Row],[Month]])*28,"MMMM")</f>
        <v>February</v>
      </c>
    </row>
    <row r="101195" spans="1:4" x14ac:dyDescent="0.25">
      <c r="A101195" s="3" t="s">
        <v>47</v>
      </c>
      <c r="B101195" s="5">
        <v>44962</v>
      </c>
      <c r="C101195" s="4">
        <v>0.59112268518518518</v>
      </c>
      <c r="D101195" t="str">
        <f>TEXT(MONTH(Data_1[[#This Row],[Month]])*28,"MMMM")</f>
        <v>February</v>
      </c>
    </row>
    <row r="101196" spans="1:4" x14ac:dyDescent="0.25">
      <c r="A101196" s="3" t="s">
        <v>47</v>
      </c>
      <c r="B101196" s="5">
        <v>44962</v>
      </c>
      <c r="C101196" s="4">
        <v>0.59112268518518518</v>
      </c>
      <c r="D101196" t="str">
        <f>TEXT(MONTH(Data_1[[#This Row],[Month]])*28,"MMMM")</f>
        <v>February</v>
      </c>
    </row>
    <row r="101197" spans="1:4" x14ac:dyDescent="0.25">
      <c r="A101197" s="3" t="s">
        <v>47</v>
      </c>
      <c r="B101197" s="5">
        <v>44962</v>
      </c>
      <c r="C101197" s="4">
        <v>0.59112268518518518</v>
      </c>
      <c r="D101197" t="str">
        <f>TEXT(MONTH(Data_1[[#This Row],[Month]])*28,"MMMM")</f>
        <v>February</v>
      </c>
    </row>
    <row r="101198" spans="1:4" x14ac:dyDescent="0.25">
      <c r="A101198" s="3" t="s">
        <v>47</v>
      </c>
      <c r="B101198" s="5">
        <v>44962</v>
      </c>
      <c r="C101198" s="4">
        <v>0.59112268518518518</v>
      </c>
      <c r="D101198" t="str">
        <f>TEXT(MONTH(Data_1[[#This Row],[Month]])*28,"MMMM")</f>
        <v>February</v>
      </c>
    </row>
    <row r="101199" spans="1:4" x14ac:dyDescent="0.25">
      <c r="A101199" s="3" t="s">
        <v>47</v>
      </c>
      <c r="B101199" s="5">
        <v>44962</v>
      </c>
      <c r="C101199" s="4">
        <v>0.59112268518518518</v>
      </c>
      <c r="D101199" t="str">
        <f>TEXT(MONTH(Data_1[[#This Row],[Month]])*28,"MMMM")</f>
        <v>February</v>
      </c>
    </row>
    <row r="101200" spans="1:4" x14ac:dyDescent="0.25">
      <c r="A101200" s="3" t="s">
        <v>22</v>
      </c>
      <c r="B101200" s="5">
        <v>44962</v>
      </c>
      <c r="C101200" s="4">
        <v>0.58979166666666671</v>
      </c>
      <c r="D101200" t="str">
        <f>TEXT(MONTH(Data_1[[#This Row],[Month]])*28,"MMMM")</f>
        <v>February</v>
      </c>
    </row>
    <row r="101201" spans="1:4" x14ac:dyDescent="0.25">
      <c r="A101201" s="3" t="s">
        <v>94</v>
      </c>
      <c r="B101201" s="5">
        <v>44962</v>
      </c>
      <c r="C101201" s="4">
        <v>0.58967592592592588</v>
      </c>
      <c r="D101201" t="str">
        <f>TEXT(MONTH(Data_1[[#This Row],[Month]])*28,"MMMM")</f>
        <v>February</v>
      </c>
    </row>
    <row r="101202" spans="1:4" x14ac:dyDescent="0.25">
      <c r="A101202" s="3" t="s">
        <v>125</v>
      </c>
      <c r="B101202" s="5">
        <v>44962</v>
      </c>
      <c r="C101202" s="4">
        <v>0.58807870370370374</v>
      </c>
      <c r="D101202" t="str">
        <f>TEXT(MONTH(Data_1[[#This Row],[Month]])*28,"MMMM")</f>
        <v>February</v>
      </c>
    </row>
    <row r="101203" spans="1:4" x14ac:dyDescent="0.25">
      <c r="A101203" s="3" t="s">
        <v>59</v>
      </c>
      <c r="B101203" s="5">
        <v>44962</v>
      </c>
      <c r="C101203" s="4">
        <v>0.58464120370370365</v>
      </c>
      <c r="D101203" t="str">
        <f>TEXT(MONTH(Data_1[[#This Row],[Month]])*28,"MMMM")</f>
        <v>February</v>
      </c>
    </row>
    <row r="101204" spans="1:4" x14ac:dyDescent="0.25">
      <c r="A101204" s="3" t="s">
        <v>35</v>
      </c>
      <c r="B101204" s="5">
        <v>44962</v>
      </c>
      <c r="C101204" s="4">
        <v>0.583125</v>
      </c>
      <c r="D101204" t="str">
        <f>TEXT(MONTH(Data_1[[#This Row],[Month]])*28,"MMMM")</f>
        <v>February</v>
      </c>
    </row>
    <row r="101205" spans="1:4" x14ac:dyDescent="0.25">
      <c r="A101205" s="3" t="s">
        <v>180</v>
      </c>
      <c r="B101205" s="5">
        <v>44962</v>
      </c>
      <c r="C101205" s="4">
        <v>0.58201388888888894</v>
      </c>
      <c r="D101205" t="str">
        <f>TEXT(MONTH(Data_1[[#This Row],[Month]])*28,"MMMM")</f>
        <v>February</v>
      </c>
    </row>
    <row r="101206" spans="1:4" x14ac:dyDescent="0.25">
      <c r="A101206" s="3" t="s">
        <v>48</v>
      </c>
      <c r="B101206" s="5">
        <v>44962</v>
      </c>
      <c r="C101206" s="4">
        <v>0.58001157407407411</v>
      </c>
      <c r="D101206" t="str">
        <f>TEXT(MONTH(Data_1[[#This Row],[Month]])*28,"MMMM")</f>
        <v>February</v>
      </c>
    </row>
    <row r="101207" spans="1:4" x14ac:dyDescent="0.25">
      <c r="A101207" s="3" t="s">
        <v>239</v>
      </c>
      <c r="B101207" s="5">
        <v>44962</v>
      </c>
      <c r="C101207" s="4">
        <v>0.57711805555555551</v>
      </c>
      <c r="D101207" t="str">
        <f>TEXT(MONTH(Data_1[[#This Row],[Month]])*28,"MMMM")</f>
        <v>February</v>
      </c>
    </row>
    <row r="101208" spans="1:4" x14ac:dyDescent="0.25">
      <c r="A101208" s="3" t="s">
        <v>233</v>
      </c>
      <c r="B101208" s="5">
        <v>44962</v>
      </c>
      <c r="C101208" s="4">
        <v>0.57640046296296299</v>
      </c>
      <c r="D101208" t="str">
        <f>TEXT(MONTH(Data_1[[#This Row],[Month]])*28,"MMMM")</f>
        <v>February</v>
      </c>
    </row>
    <row r="101209" spans="1:4" x14ac:dyDescent="0.25">
      <c r="A101209" s="3" t="s">
        <v>239</v>
      </c>
      <c r="B101209" s="5">
        <v>44962</v>
      </c>
      <c r="C101209" s="4">
        <v>0.57557870370370368</v>
      </c>
      <c r="D101209" t="str">
        <f>TEXT(MONTH(Data_1[[#This Row],[Month]])*28,"MMMM")</f>
        <v>February</v>
      </c>
    </row>
    <row r="101210" spans="1:4" x14ac:dyDescent="0.25">
      <c r="A101210" s="3" t="s">
        <v>13</v>
      </c>
      <c r="B101210" s="5">
        <v>44962</v>
      </c>
      <c r="C101210" s="4">
        <v>0.57480324074074074</v>
      </c>
      <c r="D101210" t="str">
        <f>TEXT(MONTH(Data_1[[#This Row],[Month]])*28,"MMMM")</f>
        <v>February</v>
      </c>
    </row>
    <row r="101211" spans="1:4" x14ac:dyDescent="0.25">
      <c r="A101211" s="3" t="s">
        <v>13</v>
      </c>
      <c r="B101211" s="5">
        <v>44962</v>
      </c>
      <c r="C101211" s="4">
        <v>0.57480324074074074</v>
      </c>
      <c r="D101211" t="str">
        <f>TEXT(MONTH(Data_1[[#This Row],[Month]])*28,"MMMM")</f>
        <v>February</v>
      </c>
    </row>
    <row r="101212" spans="1:4" x14ac:dyDescent="0.25">
      <c r="A101212" s="3" t="s">
        <v>199</v>
      </c>
      <c r="B101212" s="5">
        <v>44962</v>
      </c>
      <c r="C101212" s="4">
        <v>0.57466435185185183</v>
      </c>
      <c r="D101212" t="str">
        <f>TEXT(MONTH(Data_1[[#This Row],[Month]])*28,"MMMM")</f>
        <v>February</v>
      </c>
    </row>
    <row r="101213" spans="1:4" x14ac:dyDescent="0.25">
      <c r="A101213" s="3" t="s">
        <v>35</v>
      </c>
      <c r="B101213" s="5">
        <v>44962</v>
      </c>
      <c r="C101213" s="4">
        <v>0.5740277777777778</v>
      </c>
      <c r="D101213" t="str">
        <f>TEXT(MONTH(Data_1[[#This Row],[Month]])*28,"MMMM")</f>
        <v>February</v>
      </c>
    </row>
    <row r="101214" spans="1:4" x14ac:dyDescent="0.25">
      <c r="A101214" s="3" t="s">
        <v>35</v>
      </c>
      <c r="B101214" s="5">
        <v>44962</v>
      </c>
      <c r="C101214" s="4">
        <v>0.5740277777777778</v>
      </c>
      <c r="D101214" t="str">
        <f>TEXT(MONTH(Data_1[[#This Row],[Month]])*28,"MMMM")</f>
        <v>February</v>
      </c>
    </row>
    <row r="101215" spans="1:4" x14ac:dyDescent="0.25">
      <c r="A101215" s="3" t="s">
        <v>135</v>
      </c>
      <c r="B101215" s="5">
        <v>44962</v>
      </c>
      <c r="C101215" s="4">
        <v>0.57377314814814817</v>
      </c>
      <c r="D101215" t="str">
        <f>TEXT(MONTH(Data_1[[#This Row],[Month]])*28,"MMMM")</f>
        <v>February</v>
      </c>
    </row>
    <row r="101216" spans="1:4" x14ac:dyDescent="0.25">
      <c r="A101216" s="3" t="s">
        <v>239</v>
      </c>
      <c r="B101216" s="5">
        <v>44962</v>
      </c>
      <c r="C101216" s="4">
        <v>0.57256944444444446</v>
      </c>
      <c r="D101216" t="str">
        <f>TEXT(MONTH(Data_1[[#This Row],[Month]])*28,"MMMM")</f>
        <v>February</v>
      </c>
    </row>
    <row r="101217" spans="1:4" x14ac:dyDescent="0.25">
      <c r="A101217" s="3" t="s">
        <v>142</v>
      </c>
      <c r="B101217" s="5">
        <v>44962</v>
      </c>
      <c r="C101217" s="4">
        <v>0.5722800925925926</v>
      </c>
      <c r="D101217" t="str">
        <f>TEXT(MONTH(Data_1[[#This Row],[Month]])*28,"MMMM")</f>
        <v>February</v>
      </c>
    </row>
    <row r="101218" spans="1:4" x14ac:dyDescent="0.25">
      <c r="A101218" s="3" t="s">
        <v>109</v>
      </c>
      <c r="B101218" s="5">
        <v>44962</v>
      </c>
      <c r="C101218" s="4">
        <v>0.57034722222222223</v>
      </c>
      <c r="D101218" t="str">
        <f>TEXT(MONTH(Data_1[[#This Row],[Month]])*28,"MMMM")</f>
        <v>February</v>
      </c>
    </row>
    <row r="101219" spans="1:4" x14ac:dyDescent="0.25">
      <c r="A101219" s="3" t="s">
        <v>229</v>
      </c>
      <c r="B101219" s="5">
        <v>44962</v>
      </c>
      <c r="C101219" s="4">
        <v>0.57033564814814819</v>
      </c>
      <c r="D101219" t="str">
        <f>TEXT(MONTH(Data_1[[#This Row],[Month]])*28,"MMMM")</f>
        <v>February</v>
      </c>
    </row>
    <row r="101220" spans="1:4" x14ac:dyDescent="0.25">
      <c r="A101220" s="3" t="s">
        <v>68</v>
      </c>
      <c r="B101220" s="5">
        <v>44962</v>
      </c>
      <c r="C101220" s="4">
        <v>0.57019675925925928</v>
      </c>
      <c r="D101220" t="str">
        <f>TEXT(MONTH(Data_1[[#This Row],[Month]])*28,"MMMM")</f>
        <v>February</v>
      </c>
    </row>
    <row r="101221" spans="1:4" x14ac:dyDescent="0.25">
      <c r="A101221" s="3" t="s">
        <v>229</v>
      </c>
      <c r="B101221" s="5">
        <v>44962</v>
      </c>
      <c r="C101221" s="4">
        <v>0.57006944444444441</v>
      </c>
      <c r="D101221" t="str">
        <f>TEXT(MONTH(Data_1[[#This Row],[Month]])*28,"MMMM")</f>
        <v>February</v>
      </c>
    </row>
    <row r="101222" spans="1:4" x14ac:dyDescent="0.25">
      <c r="A101222" s="3" t="s">
        <v>57</v>
      </c>
      <c r="B101222" s="5">
        <v>44962</v>
      </c>
      <c r="C101222" s="4">
        <v>0.56988425925925923</v>
      </c>
      <c r="D101222" t="str">
        <f>TEXT(MONTH(Data_1[[#This Row],[Month]])*28,"MMMM")</f>
        <v>February</v>
      </c>
    </row>
    <row r="101223" spans="1:4" x14ac:dyDescent="0.25">
      <c r="A101223" s="3" t="s">
        <v>75</v>
      </c>
      <c r="B101223" s="5">
        <v>44962</v>
      </c>
      <c r="C101223" s="4">
        <v>0.5671180555555555</v>
      </c>
      <c r="D101223" t="str">
        <f>TEXT(MONTH(Data_1[[#This Row],[Month]])*28,"MMMM")</f>
        <v>February</v>
      </c>
    </row>
    <row r="101224" spans="1:4" x14ac:dyDescent="0.25">
      <c r="A101224" s="3" t="s">
        <v>252</v>
      </c>
      <c r="B101224" s="5">
        <v>44962</v>
      </c>
      <c r="C101224" s="4">
        <v>0.56670138888888888</v>
      </c>
      <c r="D101224" t="str">
        <f>TEXT(MONTH(Data_1[[#This Row],[Month]])*28,"MMMM")</f>
        <v>February</v>
      </c>
    </row>
    <row r="101225" spans="1:4" x14ac:dyDescent="0.25">
      <c r="A101225" s="3" t="s">
        <v>189</v>
      </c>
      <c r="B101225" s="5">
        <v>44962</v>
      </c>
      <c r="C101225" s="4">
        <v>0.5659953703703704</v>
      </c>
      <c r="D101225" t="str">
        <f>TEXT(MONTH(Data_1[[#This Row],[Month]])*28,"MMMM")</f>
        <v>February</v>
      </c>
    </row>
    <row r="101226" spans="1:4" x14ac:dyDescent="0.25">
      <c r="A101226" s="3" t="s">
        <v>232</v>
      </c>
      <c r="B101226" s="5">
        <v>44962</v>
      </c>
      <c r="C101226" s="4">
        <v>0.56538194444444445</v>
      </c>
      <c r="D101226" t="str">
        <f>TEXT(MONTH(Data_1[[#This Row],[Month]])*28,"MMMM")</f>
        <v>February</v>
      </c>
    </row>
    <row r="101227" spans="1:4" x14ac:dyDescent="0.25">
      <c r="A101227" s="3" t="s">
        <v>51</v>
      </c>
      <c r="B101227" s="5">
        <v>44962</v>
      </c>
      <c r="C101227" s="4">
        <v>0.55957175925925928</v>
      </c>
      <c r="D101227" t="str">
        <f>TEXT(MONTH(Data_1[[#This Row],[Month]])*28,"MMMM")</f>
        <v>February</v>
      </c>
    </row>
    <row r="101228" spans="1:4" x14ac:dyDescent="0.25">
      <c r="A101228" s="3" t="s">
        <v>51</v>
      </c>
      <c r="B101228" s="5">
        <v>44962</v>
      </c>
      <c r="C101228" s="4">
        <v>0.55957175925925928</v>
      </c>
      <c r="D101228" t="str">
        <f>TEXT(MONTH(Data_1[[#This Row],[Month]])*28,"MMMM")</f>
        <v>February</v>
      </c>
    </row>
    <row r="101229" spans="1:4" x14ac:dyDescent="0.25">
      <c r="A101229" s="3" t="s">
        <v>69</v>
      </c>
      <c r="B101229" s="5">
        <v>44962</v>
      </c>
      <c r="C101229" s="4">
        <v>0.55944444444444441</v>
      </c>
      <c r="D101229" t="str">
        <f>TEXT(MONTH(Data_1[[#This Row],[Month]])*28,"MMMM")</f>
        <v>February</v>
      </c>
    </row>
    <row r="101230" spans="1:4" x14ac:dyDescent="0.25">
      <c r="A101230" s="3" t="s">
        <v>69</v>
      </c>
      <c r="B101230" s="5">
        <v>44962</v>
      </c>
      <c r="C101230" s="4">
        <v>0.55906250000000002</v>
      </c>
      <c r="D101230" t="str">
        <f>TEXT(MONTH(Data_1[[#This Row],[Month]])*28,"MMMM")</f>
        <v>February</v>
      </c>
    </row>
    <row r="101231" spans="1:4" x14ac:dyDescent="0.25">
      <c r="A101231" s="3" t="s">
        <v>192</v>
      </c>
      <c r="B101231" s="5">
        <v>44962</v>
      </c>
      <c r="C101231" s="4">
        <v>0.55543981481481486</v>
      </c>
      <c r="D101231" t="str">
        <f>TEXT(MONTH(Data_1[[#This Row],[Month]])*28,"MMMM")</f>
        <v>February</v>
      </c>
    </row>
    <row r="101232" spans="1:4" x14ac:dyDescent="0.25">
      <c r="A101232" s="3" t="s">
        <v>192</v>
      </c>
      <c r="B101232" s="5">
        <v>44962</v>
      </c>
      <c r="C101232" s="4">
        <v>0.55460648148148151</v>
      </c>
      <c r="D101232" t="str">
        <f>TEXT(MONTH(Data_1[[#This Row],[Month]])*28,"MMMM")</f>
        <v>February</v>
      </c>
    </row>
    <row r="101233" spans="1:4" x14ac:dyDescent="0.25">
      <c r="A101233" s="3" t="s">
        <v>61</v>
      </c>
      <c r="B101233" s="5">
        <v>44962</v>
      </c>
      <c r="C101233" s="4">
        <v>0.55456018518518524</v>
      </c>
      <c r="D101233" t="str">
        <f>TEXT(MONTH(Data_1[[#This Row],[Month]])*28,"MMMM")</f>
        <v>February</v>
      </c>
    </row>
    <row r="101234" spans="1:4" x14ac:dyDescent="0.25">
      <c r="A101234" s="3" t="s">
        <v>61</v>
      </c>
      <c r="B101234" s="5">
        <v>44962</v>
      </c>
      <c r="C101234" s="4">
        <v>0.55456018518518524</v>
      </c>
      <c r="D101234" t="str">
        <f>TEXT(MONTH(Data_1[[#This Row],[Month]])*28,"MMMM")</f>
        <v>February</v>
      </c>
    </row>
    <row r="101235" spans="1:4" x14ac:dyDescent="0.25">
      <c r="A101235" s="3" t="s">
        <v>17</v>
      </c>
      <c r="B101235" s="5">
        <v>44962</v>
      </c>
      <c r="C101235" s="4">
        <v>0.55431712962962965</v>
      </c>
      <c r="D101235" t="str">
        <f>TEXT(MONTH(Data_1[[#This Row],[Month]])*28,"MMMM")</f>
        <v>February</v>
      </c>
    </row>
    <row r="101236" spans="1:4" x14ac:dyDescent="0.25">
      <c r="A101236" s="3" t="s">
        <v>83</v>
      </c>
      <c r="B101236" s="5">
        <v>44962</v>
      </c>
      <c r="C101236" s="4">
        <v>0.5522569444444444</v>
      </c>
      <c r="D101236" t="str">
        <f>TEXT(MONTH(Data_1[[#This Row],[Month]])*28,"MMMM")</f>
        <v>February</v>
      </c>
    </row>
    <row r="101237" spans="1:4" x14ac:dyDescent="0.25">
      <c r="A101237" s="3" t="s">
        <v>36</v>
      </c>
      <c r="B101237" s="5">
        <v>44962</v>
      </c>
      <c r="C101237" s="4">
        <v>0.54991898148148144</v>
      </c>
      <c r="D101237" t="str">
        <f>TEXT(MONTH(Data_1[[#This Row],[Month]])*28,"MMMM")</f>
        <v>February</v>
      </c>
    </row>
    <row r="101238" spans="1:4" x14ac:dyDescent="0.25">
      <c r="A101238" s="3" t="s">
        <v>223</v>
      </c>
      <c r="B101238" s="5">
        <v>44962</v>
      </c>
      <c r="C101238" s="4">
        <v>0.54728009259259258</v>
      </c>
      <c r="D101238" t="str">
        <f>TEXT(MONTH(Data_1[[#This Row],[Month]])*28,"MMMM")</f>
        <v>February</v>
      </c>
    </row>
    <row r="101239" spans="1:4" x14ac:dyDescent="0.25">
      <c r="A101239" s="3" t="s">
        <v>45</v>
      </c>
      <c r="B101239" s="5">
        <v>44962</v>
      </c>
      <c r="C101239" s="4">
        <v>0.54673611111111109</v>
      </c>
      <c r="D101239" t="str">
        <f>TEXT(MONTH(Data_1[[#This Row],[Month]])*28,"MMMM")</f>
        <v>February</v>
      </c>
    </row>
    <row r="101240" spans="1:4" x14ac:dyDescent="0.25">
      <c r="A101240" s="3" t="s">
        <v>180</v>
      </c>
      <c r="B101240" s="5">
        <v>44962</v>
      </c>
      <c r="C101240" s="4">
        <v>0.54659722222222218</v>
      </c>
      <c r="D101240" t="str">
        <f>TEXT(MONTH(Data_1[[#This Row],[Month]])*28,"MMMM")</f>
        <v>February</v>
      </c>
    </row>
    <row r="101241" spans="1:4" x14ac:dyDescent="0.25">
      <c r="A101241" s="3" t="s">
        <v>15</v>
      </c>
      <c r="B101241" s="5">
        <v>44962</v>
      </c>
      <c r="C101241" s="4">
        <v>0.5455902777777778</v>
      </c>
      <c r="D101241" t="str">
        <f>TEXT(MONTH(Data_1[[#This Row],[Month]])*28,"MMMM")</f>
        <v>February</v>
      </c>
    </row>
    <row r="101242" spans="1:4" x14ac:dyDescent="0.25">
      <c r="A101242" s="3" t="s">
        <v>15</v>
      </c>
      <c r="B101242" s="5">
        <v>44962</v>
      </c>
      <c r="C101242" s="4">
        <v>0.5455902777777778</v>
      </c>
      <c r="D101242" t="str">
        <f>TEXT(MONTH(Data_1[[#This Row],[Month]])*28,"MMMM")</f>
        <v>February</v>
      </c>
    </row>
    <row r="101243" spans="1:4" x14ac:dyDescent="0.25">
      <c r="A101243" s="3" t="s">
        <v>15</v>
      </c>
      <c r="B101243" s="5">
        <v>44962</v>
      </c>
      <c r="C101243" s="4">
        <v>0.5455902777777778</v>
      </c>
      <c r="D101243" t="str">
        <f>TEXT(MONTH(Data_1[[#This Row],[Month]])*28,"MMMM")</f>
        <v>February</v>
      </c>
    </row>
    <row r="101244" spans="1:4" x14ac:dyDescent="0.25">
      <c r="A101244" s="3" t="s">
        <v>195</v>
      </c>
      <c r="B101244" s="5">
        <v>44962</v>
      </c>
      <c r="C101244" s="4">
        <v>0.54545138888888889</v>
      </c>
      <c r="D101244" t="str">
        <f>TEXT(MONTH(Data_1[[#This Row],[Month]])*28,"MMMM")</f>
        <v>February</v>
      </c>
    </row>
    <row r="101245" spans="1:4" x14ac:dyDescent="0.25">
      <c r="A101245" s="3" t="s">
        <v>121</v>
      </c>
      <c r="B101245" s="5">
        <v>44962</v>
      </c>
      <c r="C101245" s="4">
        <v>0.54508101851851853</v>
      </c>
      <c r="D101245" t="str">
        <f>TEXT(MONTH(Data_1[[#This Row],[Month]])*28,"MMMM")</f>
        <v>February</v>
      </c>
    </row>
    <row r="101246" spans="1:4" x14ac:dyDescent="0.25">
      <c r="A101246" s="3" t="s">
        <v>61</v>
      </c>
      <c r="B101246" s="5">
        <v>44962</v>
      </c>
      <c r="C101246" s="4">
        <v>0.54491898148148143</v>
      </c>
      <c r="D101246" t="str">
        <f>TEXT(MONTH(Data_1[[#This Row],[Month]])*28,"MMMM")</f>
        <v>February</v>
      </c>
    </row>
    <row r="101247" spans="1:4" x14ac:dyDescent="0.25">
      <c r="A101247" s="3" t="s">
        <v>106</v>
      </c>
      <c r="B101247" s="5">
        <v>44962</v>
      </c>
      <c r="C101247" s="4">
        <v>0.54096064814814815</v>
      </c>
      <c r="D101247" t="str">
        <f>TEXT(MONTH(Data_1[[#This Row],[Month]])*28,"MMMM")</f>
        <v>February</v>
      </c>
    </row>
    <row r="101248" spans="1:4" x14ac:dyDescent="0.25">
      <c r="A101248" s="3" t="s">
        <v>106</v>
      </c>
      <c r="B101248" s="5">
        <v>44962</v>
      </c>
      <c r="C101248" s="4">
        <v>0.5406481481481481</v>
      </c>
      <c r="D101248" t="str">
        <f>TEXT(MONTH(Data_1[[#This Row],[Month]])*28,"MMMM")</f>
        <v>February</v>
      </c>
    </row>
    <row r="101249" spans="1:4" x14ac:dyDescent="0.25">
      <c r="A101249" s="3" t="s">
        <v>106</v>
      </c>
      <c r="B101249" s="5">
        <v>44962</v>
      </c>
      <c r="C101249" s="4">
        <v>0.54001157407407407</v>
      </c>
      <c r="D101249" t="str">
        <f>TEXT(MONTH(Data_1[[#This Row],[Month]])*28,"MMMM")</f>
        <v>February</v>
      </c>
    </row>
    <row r="101250" spans="1:4" x14ac:dyDescent="0.25">
      <c r="A101250" s="3" t="s">
        <v>100</v>
      </c>
      <c r="B101250" s="5">
        <v>44962</v>
      </c>
      <c r="C101250" s="4">
        <v>0.53861111111111115</v>
      </c>
      <c r="D101250" t="str">
        <f>TEXT(MONTH(Data_1[[#This Row],[Month]])*28,"MMMM")</f>
        <v>February</v>
      </c>
    </row>
    <row r="101251" spans="1:4" x14ac:dyDescent="0.25">
      <c r="A101251" s="3" t="s">
        <v>100</v>
      </c>
      <c r="B101251" s="5">
        <v>44962</v>
      </c>
      <c r="C101251" s="4">
        <v>0.53861111111111115</v>
      </c>
      <c r="D101251" t="str">
        <f>TEXT(MONTH(Data_1[[#This Row],[Month]])*28,"MMMM")</f>
        <v>February</v>
      </c>
    </row>
    <row r="101252" spans="1:4" x14ac:dyDescent="0.25">
      <c r="A101252" s="3" t="s">
        <v>100</v>
      </c>
      <c r="B101252" s="5">
        <v>44962</v>
      </c>
      <c r="C101252" s="4">
        <v>0.53861111111111115</v>
      </c>
      <c r="D101252" t="str">
        <f>TEXT(MONTH(Data_1[[#This Row],[Month]])*28,"MMMM")</f>
        <v>February</v>
      </c>
    </row>
    <row r="101253" spans="1:4" x14ac:dyDescent="0.25">
      <c r="A101253" s="3" t="s">
        <v>100</v>
      </c>
      <c r="B101253" s="5">
        <v>44962</v>
      </c>
      <c r="C101253" s="4">
        <v>0.53861111111111115</v>
      </c>
      <c r="D101253" t="str">
        <f>TEXT(MONTH(Data_1[[#This Row],[Month]])*28,"MMMM")</f>
        <v>February</v>
      </c>
    </row>
    <row r="101254" spans="1:4" x14ac:dyDescent="0.25">
      <c r="A101254" s="3" t="s">
        <v>63</v>
      </c>
      <c r="B101254" s="5">
        <v>44962</v>
      </c>
      <c r="C101254" s="4">
        <v>0.53857638888888892</v>
      </c>
      <c r="D101254" t="str">
        <f>TEXT(MONTH(Data_1[[#This Row],[Month]])*28,"MMMM")</f>
        <v>February</v>
      </c>
    </row>
    <row r="101255" spans="1:4" x14ac:dyDescent="0.25">
      <c r="A101255" s="3" t="s">
        <v>63</v>
      </c>
      <c r="B101255" s="5">
        <v>44962</v>
      </c>
      <c r="C101255" s="4">
        <v>0.53820601851851857</v>
      </c>
      <c r="D101255" t="str">
        <f>TEXT(MONTH(Data_1[[#This Row],[Month]])*28,"MMMM")</f>
        <v>February</v>
      </c>
    </row>
    <row r="101256" spans="1:4" x14ac:dyDescent="0.25">
      <c r="A101256" s="3" t="s">
        <v>152</v>
      </c>
      <c r="B101256" s="5">
        <v>44962</v>
      </c>
      <c r="C101256" s="4">
        <v>0.53791666666666671</v>
      </c>
      <c r="D101256" t="str">
        <f>TEXT(MONTH(Data_1[[#This Row],[Month]])*28,"MMMM")</f>
        <v>February</v>
      </c>
    </row>
    <row r="101257" spans="1:4" x14ac:dyDescent="0.25">
      <c r="A101257" s="3" t="s">
        <v>63</v>
      </c>
      <c r="B101257" s="5">
        <v>44962</v>
      </c>
      <c r="C101257" s="4">
        <v>0.53780092592592588</v>
      </c>
      <c r="D101257" t="str">
        <f>TEXT(MONTH(Data_1[[#This Row],[Month]])*28,"MMMM")</f>
        <v>February</v>
      </c>
    </row>
    <row r="101258" spans="1:4" x14ac:dyDescent="0.25">
      <c r="A101258" s="3" t="s">
        <v>61</v>
      </c>
      <c r="B101258" s="5">
        <v>44962</v>
      </c>
      <c r="C101258" s="4">
        <v>0.53734953703703703</v>
      </c>
      <c r="D101258" t="str">
        <f>TEXT(MONTH(Data_1[[#This Row],[Month]])*28,"MMMM")</f>
        <v>February</v>
      </c>
    </row>
    <row r="101259" spans="1:4" x14ac:dyDescent="0.25">
      <c r="A101259" s="3" t="s">
        <v>128</v>
      </c>
      <c r="B101259" s="5">
        <v>44962</v>
      </c>
      <c r="C101259" s="4">
        <v>0.53730324074074076</v>
      </c>
      <c r="D101259" t="str">
        <f>TEXT(MONTH(Data_1[[#This Row],[Month]])*28,"MMMM")</f>
        <v>February</v>
      </c>
    </row>
    <row r="101260" spans="1:4" x14ac:dyDescent="0.25">
      <c r="A101260" s="3" t="s">
        <v>90</v>
      </c>
      <c r="B101260" s="5">
        <v>44962</v>
      </c>
      <c r="C101260" s="4">
        <v>0.53715277777777781</v>
      </c>
      <c r="D101260" t="str">
        <f>TEXT(MONTH(Data_1[[#This Row],[Month]])*28,"MMMM")</f>
        <v>February</v>
      </c>
    </row>
    <row r="101261" spans="1:4" x14ac:dyDescent="0.25">
      <c r="A101261" s="3" t="s">
        <v>173</v>
      </c>
      <c r="B101261" s="5">
        <v>44962</v>
      </c>
      <c r="C101261" s="4">
        <v>0.5370949074074074</v>
      </c>
      <c r="D101261" t="str">
        <f>TEXT(MONTH(Data_1[[#This Row],[Month]])*28,"MMMM")</f>
        <v>February</v>
      </c>
    </row>
    <row r="101262" spans="1:4" x14ac:dyDescent="0.25">
      <c r="A101262" s="3" t="s">
        <v>232</v>
      </c>
      <c r="B101262" s="5">
        <v>44962</v>
      </c>
      <c r="C101262" s="4">
        <v>0.53703703703703709</v>
      </c>
      <c r="D101262" t="str">
        <f>TEXT(MONTH(Data_1[[#This Row],[Month]])*28,"MMMM")</f>
        <v>February</v>
      </c>
    </row>
    <row r="101263" spans="1:4" x14ac:dyDescent="0.25">
      <c r="A101263" s="3" t="s">
        <v>117</v>
      </c>
      <c r="B101263" s="5">
        <v>44962</v>
      </c>
      <c r="C101263" s="4">
        <v>0.53585648148148146</v>
      </c>
      <c r="D101263" t="str">
        <f>TEXT(MONTH(Data_1[[#This Row],[Month]])*28,"MMMM")</f>
        <v>February</v>
      </c>
    </row>
    <row r="101264" spans="1:4" x14ac:dyDescent="0.25">
      <c r="A101264" s="3" t="s">
        <v>163</v>
      </c>
      <c r="B101264" s="5">
        <v>44962</v>
      </c>
      <c r="C101264" s="4">
        <v>0.53489583333333335</v>
      </c>
      <c r="D101264" t="str">
        <f>TEXT(MONTH(Data_1[[#This Row],[Month]])*28,"MMMM")</f>
        <v>February</v>
      </c>
    </row>
    <row r="101265" spans="1:4" x14ac:dyDescent="0.25">
      <c r="A101265" s="3" t="s">
        <v>109</v>
      </c>
      <c r="B101265" s="5">
        <v>44962</v>
      </c>
      <c r="C101265" s="4">
        <v>0.53394675925925927</v>
      </c>
      <c r="D101265" t="str">
        <f>TEXT(MONTH(Data_1[[#This Row],[Month]])*28,"MMMM")</f>
        <v>February</v>
      </c>
    </row>
    <row r="101266" spans="1:4" x14ac:dyDescent="0.25">
      <c r="A101266" s="3" t="s">
        <v>109</v>
      </c>
      <c r="B101266" s="5">
        <v>44962</v>
      </c>
      <c r="C101266" s="4">
        <v>0.53394675925925927</v>
      </c>
      <c r="D101266" t="str">
        <f>TEXT(MONTH(Data_1[[#This Row],[Month]])*28,"MMMM")</f>
        <v>February</v>
      </c>
    </row>
    <row r="101267" spans="1:4" x14ac:dyDescent="0.25">
      <c r="A101267" s="3" t="s">
        <v>117</v>
      </c>
      <c r="B101267" s="5">
        <v>44962</v>
      </c>
      <c r="C101267" s="4">
        <v>0.53393518518518523</v>
      </c>
      <c r="D101267" t="str">
        <f>TEXT(MONTH(Data_1[[#This Row],[Month]])*28,"MMMM")</f>
        <v>February</v>
      </c>
    </row>
    <row r="101268" spans="1:4" x14ac:dyDescent="0.25">
      <c r="A101268" s="3" t="s">
        <v>117</v>
      </c>
      <c r="B101268" s="5">
        <v>44962</v>
      </c>
      <c r="C101268" s="4">
        <v>0.53393518518518523</v>
      </c>
      <c r="D101268" t="str">
        <f>TEXT(MONTH(Data_1[[#This Row],[Month]])*28,"MMMM")</f>
        <v>February</v>
      </c>
    </row>
    <row r="101269" spans="1:4" x14ac:dyDescent="0.25">
      <c r="A101269" s="3" t="s">
        <v>116</v>
      </c>
      <c r="B101269" s="5">
        <v>44962</v>
      </c>
      <c r="C101269" s="4">
        <v>0.53222222222222226</v>
      </c>
      <c r="D101269" t="str">
        <f>TEXT(MONTH(Data_1[[#This Row],[Month]])*28,"MMMM")</f>
        <v>February</v>
      </c>
    </row>
    <row r="101270" spans="1:4" x14ac:dyDescent="0.25">
      <c r="A101270" s="3" t="s">
        <v>123</v>
      </c>
      <c r="B101270" s="5">
        <v>44962</v>
      </c>
      <c r="C101270" s="4">
        <v>0.53160879629629632</v>
      </c>
      <c r="D101270" t="str">
        <f>TEXT(MONTH(Data_1[[#This Row],[Month]])*28,"MMMM")</f>
        <v>February</v>
      </c>
    </row>
    <row r="101271" spans="1:4" x14ac:dyDescent="0.25">
      <c r="A101271" s="3" t="s">
        <v>49</v>
      </c>
      <c r="B101271" s="5">
        <v>44962</v>
      </c>
      <c r="C101271" s="4">
        <v>0.53125</v>
      </c>
      <c r="D101271" t="str">
        <f>TEXT(MONTH(Data_1[[#This Row],[Month]])*28,"MMMM")</f>
        <v>February</v>
      </c>
    </row>
    <row r="101272" spans="1:4" x14ac:dyDescent="0.25">
      <c r="A101272" s="3" t="s">
        <v>94</v>
      </c>
      <c r="B101272" s="5">
        <v>44962</v>
      </c>
      <c r="C101272" s="4">
        <v>0.53027777777777774</v>
      </c>
      <c r="D101272" t="str">
        <f>TEXT(MONTH(Data_1[[#This Row],[Month]])*28,"MMMM")</f>
        <v>February</v>
      </c>
    </row>
    <row r="101273" spans="1:4" x14ac:dyDescent="0.25">
      <c r="A101273" s="3" t="s">
        <v>13</v>
      </c>
      <c r="B101273" s="5">
        <v>44962</v>
      </c>
      <c r="C101273" s="4">
        <v>0.52975694444444443</v>
      </c>
      <c r="D101273" t="str">
        <f>TEXT(MONTH(Data_1[[#This Row],[Month]])*28,"MMMM")</f>
        <v>February</v>
      </c>
    </row>
    <row r="101274" spans="1:4" x14ac:dyDescent="0.25">
      <c r="A101274" s="3" t="s">
        <v>183</v>
      </c>
      <c r="B101274" s="5">
        <v>44962</v>
      </c>
      <c r="C101274" s="4">
        <v>0.52885416666666663</v>
      </c>
      <c r="D101274" t="str">
        <f>TEXT(MONTH(Data_1[[#This Row],[Month]])*28,"MMMM")</f>
        <v>February</v>
      </c>
    </row>
    <row r="101275" spans="1:4" x14ac:dyDescent="0.25">
      <c r="A101275" s="3" t="s">
        <v>198</v>
      </c>
      <c r="B101275" s="5">
        <v>44962</v>
      </c>
      <c r="C101275" s="4">
        <v>0.52824074074074079</v>
      </c>
      <c r="D101275" t="str">
        <f>TEXT(MONTH(Data_1[[#This Row],[Month]])*28,"MMMM")</f>
        <v>February</v>
      </c>
    </row>
    <row r="101276" spans="1:4" x14ac:dyDescent="0.25">
      <c r="A101276" s="3" t="s">
        <v>123</v>
      </c>
      <c r="B101276" s="5">
        <v>44962</v>
      </c>
      <c r="C101276" s="4">
        <v>0.52813657407407411</v>
      </c>
      <c r="D101276" t="str">
        <f>TEXT(MONTH(Data_1[[#This Row],[Month]])*28,"MMMM")</f>
        <v>February</v>
      </c>
    </row>
    <row r="101277" spans="1:4" x14ac:dyDescent="0.25">
      <c r="A101277" s="3" t="s">
        <v>9</v>
      </c>
      <c r="B101277" s="5">
        <v>44962</v>
      </c>
      <c r="C101277" s="4">
        <v>0.52719907407407407</v>
      </c>
      <c r="D101277" t="str">
        <f>TEXT(MONTH(Data_1[[#This Row],[Month]])*28,"MMMM")</f>
        <v>February</v>
      </c>
    </row>
    <row r="101278" spans="1:4" x14ac:dyDescent="0.25">
      <c r="A101278" s="3" t="s">
        <v>134</v>
      </c>
      <c r="B101278" s="5">
        <v>44962</v>
      </c>
      <c r="C101278" s="4">
        <v>0.52672453703703703</v>
      </c>
      <c r="D101278" t="str">
        <f>TEXT(MONTH(Data_1[[#This Row],[Month]])*28,"MMMM")</f>
        <v>February</v>
      </c>
    </row>
    <row r="101279" spans="1:4" x14ac:dyDescent="0.25">
      <c r="A101279" s="3" t="s">
        <v>134</v>
      </c>
      <c r="B101279" s="5">
        <v>44962</v>
      </c>
      <c r="C101279" s="4">
        <v>0.52660879629629631</v>
      </c>
      <c r="D101279" t="str">
        <f>TEXT(MONTH(Data_1[[#This Row],[Month]])*28,"MMMM")</f>
        <v>February</v>
      </c>
    </row>
    <row r="101280" spans="1:4" x14ac:dyDescent="0.25">
      <c r="A101280" s="3" t="s">
        <v>134</v>
      </c>
      <c r="B101280" s="5">
        <v>44962</v>
      </c>
      <c r="C101280" s="4">
        <v>0.52644675925925921</v>
      </c>
      <c r="D101280" t="str">
        <f>TEXT(MONTH(Data_1[[#This Row],[Month]])*28,"MMMM")</f>
        <v>February</v>
      </c>
    </row>
    <row r="101281" spans="1:4" x14ac:dyDescent="0.25">
      <c r="A101281" s="3" t="s">
        <v>183</v>
      </c>
      <c r="B101281" s="5">
        <v>44962</v>
      </c>
      <c r="C101281" s="4">
        <v>0.52625</v>
      </c>
      <c r="D101281" t="str">
        <f>TEXT(MONTH(Data_1[[#This Row],[Month]])*28,"MMMM")</f>
        <v>February</v>
      </c>
    </row>
    <row r="101282" spans="1:4" x14ac:dyDescent="0.25">
      <c r="A101282" s="3" t="s">
        <v>42</v>
      </c>
      <c r="B101282" s="5">
        <v>44962</v>
      </c>
      <c r="C101282" s="4">
        <v>0.52613425925925927</v>
      </c>
      <c r="D101282" t="str">
        <f>TEXT(MONTH(Data_1[[#This Row],[Month]])*28,"MMMM")</f>
        <v>February</v>
      </c>
    </row>
    <row r="101283" spans="1:4" x14ac:dyDescent="0.25">
      <c r="A101283" s="3" t="s">
        <v>123</v>
      </c>
      <c r="B101283" s="5">
        <v>44962</v>
      </c>
      <c r="C101283" s="4">
        <v>0.52596064814814814</v>
      </c>
      <c r="D101283" t="str">
        <f>TEXT(MONTH(Data_1[[#This Row],[Month]])*28,"MMMM")</f>
        <v>February</v>
      </c>
    </row>
    <row r="101284" spans="1:4" x14ac:dyDescent="0.25">
      <c r="A101284" s="3" t="s">
        <v>120</v>
      </c>
      <c r="B101284" s="5">
        <v>44962</v>
      </c>
      <c r="C101284" s="4">
        <v>0.52569444444444446</v>
      </c>
      <c r="D101284" t="str">
        <f>TEXT(MONTH(Data_1[[#This Row],[Month]])*28,"MMMM")</f>
        <v>February</v>
      </c>
    </row>
    <row r="101285" spans="1:4" x14ac:dyDescent="0.25">
      <c r="A101285" s="3" t="s">
        <v>147</v>
      </c>
      <c r="B101285" s="5">
        <v>44962</v>
      </c>
      <c r="C101285" s="4">
        <v>0.52467592592592593</v>
      </c>
      <c r="D101285" t="str">
        <f>TEXT(MONTH(Data_1[[#This Row],[Month]])*28,"MMMM")</f>
        <v>February</v>
      </c>
    </row>
    <row r="101286" spans="1:4" x14ac:dyDescent="0.25">
      <c r="A101286" s="3" t="s">
        <v>195</v>
      </c>
      <c r="B101286" s="5">
        <v>44962</v>
      </c>
      <c r="C101286" s="4">
        <v>0.52174768518518522</v>
      </c>
      <c r="D101286" t="str">
        <f>TEXT(MONTH(Data_1[[#This Row],[Month]])*28,"MMMM")</f>
        <v>February</v>
      </c>
    </row>
    <row r="101287" spans="1:4" x14ac:dyDescent="0.25">
      <c r="A101287" s="3" t="s">
        <v>150</v>
      </c>
      <c r="B101287" s="5">
        <v>44962</v>
      </c>
      <c r="C101287" s="4">
        <v>0.52170138888888884</v>
      </c>
      <c r="D101287" t="str">
        <f>TEXT(MONTH(Data_1[[#This Row],[Month]])*28,"MMMM")</f>
        <v>February</v>
      </c>
    </row>
    <row r="101288" spans="1:4" x14ac:dyDescent="0.25">
      <c r="A101288" s="3" t="s">
        <v>69</v>
      </c>
      <c r="B101288" s="5">
        <v>44962</v>
      </c>
      <c r="C101288" s="4">
        <v>0.52158564814814812</v>
      </c>
      <c r="D101288" t="str">
        <f>TEXT(MONTH(Data_1[[#This Row],[Month]])*28,"MMMM")</f>
        <v>February</v>
      </c>
    </row>
    <row r="101289" spans="1:4" x14ac:dyDescent="0.25">
      <c r="A101289" s="3" t="s">
        <v>13</v>
      </c>
      <c r="B101289" s="5">
        <v>44962</v>
      </c>
      <c r="C101289" s="4">
        <v>0.52153935185185185</v>
      </c>
      <c r="D101289" t="str">
        <f>TEXT(MONTH(Data_1[[#This Row],[Month]])*28,"MMMM")</f>
        <v>February</v>
      </c>
    </row>
    <row r="101290" spans="1:4" x14ac:dyDescent="0.25">
      <c r="A101290" s="3" t="s">
        <v>69</v>
      </c>
      <c r="B101290" s="5">
        <v>44962</v>
      </c>
      <c r="C101290" s="4">
        <v>0.52131944444444445</v>
      </c>
      <c r="D101290" t="str">
        <f>TEXT(MONTH(Data_1[[#This Row],[Month]])*28,"MMMM")</f>
        <v>February</v>
      </c>
    </row>
    <row r="101291" spans="1:4" x14ac:dyDescent="0.25">
      <c r="A101291" s="3" t="s">
        <v>195</v>
      </c>
      <c r="B101291" s="5">
        <v>44962</v>
      </c>
      <c r="C101291" s="4">
        <v>0.52001157407407406</v>
      </c>
      <c r="D101291" t="str">
        <f>TEXT(MONTH(Data_1[[#This Row],[Month]])*28,"MMMM")</f>
        <v>February</v>
      </c>
    </row>
    <row r="101292" spans="1:4" x14ac:dyDescent="0.25">
      <c r="A101292" s="3" t="s">
        <v>82</v>
      </c>
      <c r="B101292" s="5">
        <v>44962</v>
      </c>
      <c r="C101292" s="4">
        <v>0.51762731481481483</v>
      </c>
      <c r="D101292" t="str">
        <f>TEXT(MONTH(Data_1[[#This Row],[Month]])*28,"MMMM")</f>
        <v>February</v>
      </c>
    </row>
    <row r="101293" spans="1:4" x14ac:dyDescent="0.25">
      <c r="A101293" s="3" t="s">
        <v>104</v>
      </c>
      <c r="B101293" s="5">
        <v>44962</v>
      </c>
      <c r="C101293" s="4">
        <v>0.51275462962962959</v>
      </c>
      <c r="D101293" t="str">
        <f>TEXT(MONTH(Data_1[[#This Row],[Month]])*28,"MMMM")</f>
        <v>February</v>
      </c>
    </row>
    <row r="101294" spans="1:4" x14ac:dyDescent="0.25">
      <c r="A101294" s="3" t="s">
        <v>68</v>
      </c>
      <c r="B101294" s="5">
        <v>44962</v>
      </c>
      <c r="C101294" s="4">
        <v>0.51236111111111116</v>
      </c>
      <c r="D101294" t="str">
        <f>TEXT(MONTH(Data_1[[#This Row],[Month]])*28,"MMMM")</f>
        <v>February</v>
      </c>
    </row>
    <row r="101295" spans="1:4" x14ac:dyDescent="0.25">
      <c r="A101295" s="3" t="s">
        <v>55</v>
      </c>
      <c r="B101295" s="5">
        <v>44962</v>
      </c>
      <c r="C101295" s="4">
        <v>0.51201388888888888</v>
      </c>
      <c r="D101295" t="str">
        <f>TEXT(MONTH(Data_1[[#This Row],[Month]])*28,"MMMM")</f>
        <v>February</v>
      </c>
    </row>
    <row r="101296" spans="1:4" x14ac:dyDescent="0.25">
      <c r="A101296" s="3" t="s">
        <v>119</v>
      </c>
      <c r="B101296" s="5">
        <v>44962</v>
      </c>
      <c r="C101296" s="4">
        <v>0.51173611111111106</v>
      </c>
      <c r="D101296" t="str">
        <f>TEXT(MONTH(Data_1[[#This Row],[Month]])*28,"MMMM")</f>
        <v>February</v>
      </c>
    </row>
    <row r="101297" spans="1:4" x14ac:dyDescent="0.25">
      <c r="A101297" s="3" t="s">
        <v>55</v>
      </c>
      <c r="B101297" s="5">
        <v>44962</v>
      </c>
      <c r="C101297" s="4">
        <v>0.51153935185185184</v>
      </c>
      <c r="D101297" t="str">
        <f>TEXT(MONTH(Data_1[[#This Row],[Month]])*28,"MMMM")</f>
        <v>February</v>
      </c>
    </row>
    <row r="101298" spans="1:4" x14ac:dyDescent="0.25">
      <c r="A101298" s="3" t="s">
        <v>15</v>
      </c>
      <c r="B101298" s="5">
        <v>44962</v>
      </c>
      <c r="C101298" s="4">
        <v>0.51096064814814812</v>
      </c>
      <c r="D101298" t="str">
        <f>TEXT(MONTH(Data_1[[#This Row],[Month]])*28,"MMMM")</f>
        <v>February</v>
      </c>
    </row>
    <row r="101299" spans="1:4" x14ac:dyDescent="0.25">
      <c r="A101299" s="3" t="s">
        <v>55</v>
      </c>
      <c r="B101299" s="5">
        <v>44962</v>
      </c>
      <c r="C101299" s="4">
        <v>0.51063657407407403</v>
      </c>
      <c r="D101299" t="str">
        <f>TEXT(MONTH(Data_1[[#This Row],[Month]])*28,"MMMM")</f>
        <v>February</v>
      </c>
    </row>
    <row r="101300" spans="1:4" x14ac:dyDescent="0.25">
      <c r="A101300" s="3" t="s">
        <v>165</v>
      </c>
      <c r="B101300" s="5">
        <v>44962</v>
      </c>
      <c r="C101300" s="4">
        <v>0.50979166666666664</v>
      </c>
      <c r="D101300" t="str">
        <f>TEXT(MONTH(Data_1[[#This Row],[Month]])*28,"MMMM")</f>
        <v>February</v>
      </c>
    </row>
    <row r="101301" spans="1:4" x14ac:dyDescent="0.25">
      <c r="A101301" s="3" t="s">
        <v>168</v>
      </c>
      <c r="B101301" s="5">
        <v>44962</v>
      </c>
      <c r="C101301" s="4">
        <v>0.50817129629629632</v>
      </c>
      <c r="D101301" t="str">
        <f>TEXT(MONTH(Data_1[[#This Row],[Month]])*28,"MMMM")</f>
        <v>February</v>
      </c>
    </row>
    <row r="101302" spans="1:4" x14ac:dyDescent="0.25">
      <c r="A101302" s="3" t="s">
        <v>111</v>
      </c>
      <c r="B101302" s="5">
        <v>44962</v>
      </c>
      <c r="C101302" s="4">
        <v>0.50796296296296295</v>
      </c>
      <c r="D101302" t="str">
        <f>TEXT(MONTH(Data_1[[#This Row],[Month]])*28,"MMMM")</f>
        <v>February</v>
      </c>
    </row>
    <row r="101303" spans="1:4" x14ac:dyDescent="0.25">
      <c r="A101303" s="3" t="s">
        <v>168</v>
      </c>
      <c r="B101303" s="5">
        <v>44962</v>
      </c>
      <c r="C101303" s="4">
        <v>0.50763888888888886</v>
      </c>
      <c r="D101303" t="str">
        <f>TEXT(MONTH(Data_1[[#This Row],[Month]])*28,"MMMM")</f>
        <v>February</v>
      </c>
    </row>
    <row r="101304" spans="1:4" x14ac:dyDescent="0.25">
      <c r="A101304" s="3" t="s">
        <v>75</v>
      </c>
      <c r="B101304" s="5">
        <v>44962</v>
      </c>
      <c r="C101304" s="4">
        <v>0.50483796296296302</v>
      </c>
      <c r="D101304" t="str">
        <f>TEXT(MONTH(Data_1[[#This Row],[Month]])*28,"MMMM")</f>
        <v>February</v>
      </c>
    </row>
    <row r="101305" spans="1:4" x14ac:dyDescent="0.25">
      <c r="A101305" s="3" t="s">
        <v>168</v>
      </c>
      <c r="B101305" s="5">
        <v>44962</v>
      </c>
      <c r="C101305" s="4">
        <v>0.50074074074074071</v>
      </c>
      <c r="D101305" t="str">
        <f>TEXT(MONTH(Data_1[[#This Row],[Month]])*28,"MMMM")</f>
        <v>February</v>
      </c>
    </row>
    <row r="101306" spans="1:4" x14ac:dyDescent="0.25">
      <c r="A101306" s="3" t="s">
        <v>168</v>
      </c>
      <c r="B101306" s="5">
        <v>44962</v>
      </c>
      <c r="C101306" s="4">
        <v>0.50004629629629627</v>
      </c>
      <c r="D101306" t="str">
        <f>TEXT(MONTH(Data_1[[#This Row],[Month]])*28,"MMMM")</f>
        <v>February</v>
      </c>
    </row>
    <row r="101307" spans="1:4" x14ac:dyDescent="0.25">
      <c r="A101307" s="3" t="s">
        <v>168</v>
      </c>
      <c r="B101307" s="5">
        <v>44962</v>
      </c>
      <c r="C101307" s="4">
        <v>0.49910879629629629</v>
      </c>
      <c r="D101307" t="str">
        <f>TEXT(MONTH(Data_1[[#This Row],[Month]])*28,"MMMM")</f>
        <v>February</v>
      </c>
    </row>
    <row r="101308" spans="1:4" x14ac:dyDescent="0.25">
      <c r="A101308" s="3" t="s">
        <v>168</v>
      </c>
      <c r="B101308" s="5">
        <v>44962</v>
      </c>
      <c r="C101308" s="4">
        <v>0.49881944444444443</v>
      </c>
      <c r="D101308" t="str">
        <f>TEXT(MONTH(Data_1[[#This Row],[Month]])*28,"MMMM")</f>
        <v>February</v>
      </c>
    </row>
    <row r="101309" spans="1:4" x14ac:dyDescent="0.25">
      <c r="A101309" s="3" t="s">
        <v>120</v>
      </c>
      <c r="B101309" s="5">
        <v>44962</v>
      </c>
      <c r="C101309" s="4">
        <v>0.49663194444444442</v>
      </c>
      <c r="D101309" t="str">
        <f>TEXT(MONTH(Data_1[[#This Row],[Month]])*28,"MMMM")</f>
        <v>February</v>
      </c>
    </row>
    <row r="101310" spans="1:4" x14ac:dyDescent="0.25">
      <c r="A101310" s="3" t="s">
        <v>17</v>
      </c>
      <c r="B101310" s="5">
        <v>44962</v>
      </c>
      <c r="C101310" s="4">
        <v>0.49585648148148148</v>
      </c>
      <c r="D101310" t="str">
        <f>TEXT(MONTH(Data_1[[#This Row],[Month]])*28,"MMMM")</f>
        <v>February</v>
      </c>
    </row>
    <row r="101311" spans="1:4" x14ac:dyDescent="0.25">
      <c r="A101311" s="3" t="s">
        <v>209</v>
      </c>
      <c r="B101311" s="5">
        <v>44962</v>
      </c>
      <c r="C101311" s="4">
        <v>0.49556712962962962</v>
      </c>
      <c r="D101311" t="str">
        <f>TEXT(MONTH(Data_1[[#This Row],[Month]])*28,"MMMM")</f>
        <v>February</v>
      </c>
    </row>
    <row r="101312" spans="1:4" x14ac:dyDescent="0.25">
      <c r="A101312" s="3" t="s">
        <v>150</v>
      </c>
      <c r="B101312" s="5">
        <v>44962</v>
      </c>
      <c r="C101312" s="4">
        <v>0.48678240740740741</v>
      </c>
      <c r="D101312" t="str">
        <f>TEXT(MONTH(Data_1[[#This Row],[Month]])*28,"MMMM")</f>
        <v>February</v>
      </c>
    </row>
    <row r="101313" spans="1:4" x14ac:dyDescent="0.25">
      <c r="A101313" s="3" t="s">
        <v>162</v>
      </c>
      <c r="B101313" s="5">
        <v>44962</v>
      </c>
      <c r="C101313" s="4">
        <v>0.48468749999999999</v>
      </c>
      <c r="D101313" t="str">
        <f>TEXT(MONTH(Data_1[[#This Row],[Month]])*28,"MMMM")</f>
        <v>February</v>
      </c>
    </row>
    <row r="101314" spans="1:4" x14ac:dyDescent="0.25">
      <c r="A101314" s="3" t="s">
        <v>162</v>
      </c>
      <c r="B101314" s="5">
        <v>44962</v>
      </c>
      <c r="C101314" s="4">
        <v>0.48427083333333332</v>
      </c>
      <c r="D101314" t="str">
        <f>TEXT(MONTH(Data_1[[#This Row],[Month]])*28,"MMMM")</f>
        <v>February</v>
      </c>
    </row>
    <row r="101315" spans="1:4" x14ac:dyDescent="0.25">
      <c r="A101315" s="3" t="s">
        <v>97</v>
      </c>
      <c r="B101315" s="5">
        <v>44962</v>
      </c>
      <c r="C101315" s="4">
        <v>0.48212962962962963</v>
      </c>
      <c r="D101315" t="str">
        <f>TEXT(MONTH(Data_1[[#This Row],[Month]])*28,"MMMM")</f>
        <v>February</v>
      </c>
    </row>
    <row r="101316" spans="1:4" x14ac:dyDescent="0.25">
      <c r="A101316" s="3" t="s">
        <v>251</v>
      </c>
      <c r="B101316" s="5">
        <v>44962</v>
      </c>
      <c r="C101316" s="4">
        <v>0.48206018518518517</v>
      </c>
      <c r="D101316" t="str">
        <f>TEXT(MONTH(Data_1[[#This Row],[Month]])*28,"MMMM")</f>
        <v>February</v>
      </c>
    </row>
    <row r="101317" spans="1:4" x14ac:dyDescent="0.25">
      <c r="A101317" s="3" t="s">
        <v>2</v>
      </c>
      <c r="B101317" s="5">
        <v>44962</v>
      </c>
      <c r="C101317" s="4">
        <v>0.48194444444444445</v>
      </c>
      <c r="D101317" t="str">
        <f>TEXT(MONTH(Data_1[[#This Row],[Month]])*28,"MMMM")</f>
        <v>February</v>
      </c>
    </row>
    <row r="101318" spans="1:4" x14ac:dyDescent="0.25">
      <c r="A101318" s="3" t="s">
        <v>162</v>
      </c>
      <c r="B101318" s="5">
        <v>44962</v>
      </c>
      <c r="C101318" s="4">
        <v>0.48131944444444447</v>
      </c>
      <c r="D101318" t="str">
        <f>TEXT(MONTH(Data_1[[#This Row],[Month]])*28,"MMMM")</f>
        <v>February</v>
      </c>
    </row>
    <row r="101319" spans="1:4" x14ac:dyDescent="0.25">
      <c r="A101319" s="3" t="s">
        <v>209</v>
      </c>
      <c r="B101319" s="5">
        <v>44962</v>
      </c>
      <c r="C101319" s="4">
        <v>0.47809027777777779</v>
      </c>
      <c r="D101319" t="str">
        <f>TEXT(MONTH(Data_1[[#This Row],[Month]])*28,"MMMM")</f>
        <v>February</v>
      </c>
    </row>
    <row r="101320" spans="1:4" x14ac:dyDescent="0.25">
      <c r="A101320" s="3" t="s">
        <v>97</v>
      </c>
      <c r="B101320" s="5">
        <v>44962</v>
      </c>
      <c r="C101320" s="4">
        <v>0.47599537037037037</v>
      </c>
      <c r="D101320" t="str">
        <f>TEXT(MONTH(Data_1[[#This Row],[Month]])*28,"MMMM")</f>
        <v>February</v>
      </c>
    </row>
    <row r="101321" spans="1:4" x14ac:dyDescent="0.25">
      <c r="A101321" s="3" t="s">
        <v>34</v>
      </c>
      <c r="B101321" s="5">
        <v>44962</v>
      </c>
      <c r="C101321" s="4">
        <v>0.47339120370370369</v>
      </c>
      <c r="D101321" t="str">
        <f>TEXT(MONTH(Data_1[[#This Row],[Month]])*28,"MMMM")</f>
        <v>February</v>
      </c>
    </row>
    <row r="101322" spans="1:4" x14ac:dyDescent="0.25">
      <c r="A101322" s="3" t="s">
        <v>34</v>
      </c>
      <c r="B101322" s="5">
        <v>44962</v>
      </c>
      <c r="C101322" s="4">
        <v>0.47306712962962966</v>
      </c>
      <c r="D101322" t="str">
        <f>TEXT(MONTH(Data_1[[#This Row],[Month]])*28,"MMMM")</f>
        <v>February</v>
      </c>
    </row>
    <row r="101323" spans="1:4" x14ac:dyDescent="0.25">
      <c r="A101323" s="3" t="s">
        <v>34</v>
      </c>
      <c r="B101323" s="5">
        <v>44962</v>
      </c>
      <c r="C101323" s="4">
        <v>0.47236111111111112</v>
      </c>
      <c r="D101323" t="str">
        <f>TEXT(MONTH(Data_1[[#This Row],[Month]])*28,"MMMM")</f>
        <v>February</v>
      </c>
    </row>
    <row r="101324" spans="1:4" x14ac:dyDescent="0.25">
      <c r="A101324" s="3" t="s">
        <v>34</v>
      </c>
      <c r="B101324" s="5">
        <v>44962</v>
      </c>
      <c r="C101324" s="4">
        <v>0.47192129629629631</v>
      </c>
      <c r="D101324" t="str">
        <f>TEXT(MONTH(Data_1[[#This Row],[Month]])*28,"MMMM")</f>
        <v>February</v>
      </c>
    </row>
    <row r="101325" spans="1:4" x14ac:dyDescent="0.25">
      <c r="A101325" s="3" t="s">
        <v>34</v>
      </c>
      <c r="B101325" s="5">
        <v>44962</v>
      </c>
      <c r="C101325" s="4">
        <v>0.47162037037037036</v>
      </c>
      <c r="D101325" t="str">
        <f>TEXT(MONTH(Data_1[[#This Row],[Month]])*28,"MMMM")</f>
        <v>February</v>
      </c>
    </row>
    <row r="101326" spans="1:4" x14ac:dyDescent="0.25">
      <c r="A101326" s="3" t="s">
        <v>103</v>
      </c>
      <c r="B101326" s="5">
        <v>44962</v>
      </c>
      <c r="C101326" s="4">
        <v>0.47143518518518518</v>
      </c>
      <c r="D101326" t="str">
        <f>TEXT(MONTH(Data_1[[#This Row],[Month]])*28,"MMMM")</f>
        <v>February</v>
      </c>
    </row>
    <row r="101327" spans="1:4" x14ac:dyDescent="0.25">
      <c r="A101327" s="3" t="s">
        <v>150</v>
      </c>
      <c r="B101327" s="5">
        <v>44962</v>
      </c>
      <c r="C101327" s="4">
        <v>0.46910879629629632</v>
      </c>
      <c r="D101327" t="str">
        <f>TEXT(MONTH(Data_1[[#This Row],[Month]])*28,"MMMM")</f>
        <v>February</v>
      </c>
    </row>
    <row r="101328" spans="1:4" x14ac:dyDescent="0.25">
      <c r="A101328" s="3" t="s">
        <v>150</v>
      </c>
      <c r="B101328" s="5">
        <v>44962</v>
      </c>
      <c r="C101328" s="4">
        <v>0.46885416666666668</v>
      </c>
      <c r="D101328" t="str">
        <f>TEXT(MONTH(Data_1[[#This Row],[Month]])*28,"MMMM")</f>
        <v>February</v>
      </c>
    </row>
    <row r="101329" spans="1:4" x14ac:dyDescent="0.25">
      <c r="A101329" s="3" t="s">
        <v>45</v>
      </c>
      <c r="B101329" s="5">
        <v>44962</v>
      </c>
      <c r="C101329" s="4">
        <v>0.46883101851851849</v>
      </c>
      <c r="D101329" t="str">
        <f>TEXT(MONTH(Data_1[[#This Row],[Month]])*28,"MMMM")</f>
        <v>February</v>
      </c>
    </row>
    <row r="101330" spans="1:4" x14ac:dyDescent="0.25">
      <c r="A101330" s="3" t="s">
        <v>2</v>
      </c>
      <c r="B101330" s="5">
        <v>44962</v>
      </c>
      <c r="C101330" s="4">
        <v>0.46862268518518518</v>
      </c>
      <c r="D101330" t="str">
        <f>TEXT(MONTH(Data_1[[#This Row],[Month]])*28,"MMMM")</f>
        <v>February</v>
      </c>
    </row>
    <row r="101331" spans="1:4" x14ac:dyDescent="0.25">
      <c r="A101331" s="3" t="s">
        <v>234</v>
      </c>
      <c r="B101331" s="5">
        <v>44962</v>
      </c>
      <c r="C101331" s="4">
        <v>0.46787037037037038</v>
      </c>
      <c r="D101331" t="str">
        <f>TEXT(MONTH(Data_1[[#This Row],[Month]])*28,"MMMM")</f>
        <v>February</v>
      </c>
    </row>
    <row r="101332" spans="1:4" x14ac:dyDescent="0.25">
      <c r="A101332" s="3" t="s">
        <v>234</v>
      </c>
      <c r="B101332" s="5">
        <v>44962</v>
      </c>
      <c r="C101332" s="4">
        <v>0.46752314814814816</v>
      </c>
      <c r="D101332" t="str">
        <f>TEXT(MONTH(Data_1[[#This Row],[Month]])*28,"MMMM")</f>
        <v>February</v>
      </c>
    </row>
    <row r="101333" spans="1:4" x14ac:dyDescent="0.25">
      <c r="A101333" s="3" t="s">
        <v>45</v>
      </c>
      <c r="B101333" s="5">
        <v>44962</v>
      </c>
      <c r="C101333" s="4">
        <v>0.4672337962962963</v>
      </c>
      <c r="D101333" t="str">
        <f>TEXT(MONTH(Data_1[[#This Row],[Month]])*28,"MMMM")</f>
        <v>February</v>
      </c>
    </row>
    <row r="101334" spans="1:4" x14ac:dyDescent="0.25">
      <c r="A101334" s="3" t="s">
        <v>165</v>
      </c>
      <c r="B101334" s="5">
        <v>44962</v>
      </c>
      <c r="C101334" s="4">
        <v>0.46638888888888891</v>
      </c>
      <c r="D101334" t="str">
        <f>TEXT(MONTH(Data_1[[#This Row],[Month]])*28,"MMMM")</f>
        <v>February</v>
      </c>
    </row>
    <row r="101335" spans="1:4" x14ac:dyDescent="0.25">
      <c r="A101335" s="3" t="s">
        <v>49</v>
      </c>
      <c r="B101335" s="5">
        <v>44962</v>
      </c>
      <c r="C101335" s="4">
        <v>0.46618055555555554</v>
      </c>
      <c r="D101335" t="str">
        <f>TEXT(MONTH(Data_1[[#This Row],[Month]])*28,"MMMM")</f>
        <v>February</v>
      </c>
    </row>
    <row r="101336" spans="1:4" x14ac:dyDescent="0.25">
      <c r="A101336" s="3" t="s">
        <v>74</v>
      </c>
      <c r="B101336" s="5">
        <v>44962</v>
      </c>
      <c r="C101336" s="4">
        <v>0.46568287037037037</v>
      </c>
      <c r="D101336" t="str">
        <f>TEXT(MONTH(Data_1[[#This Row],[Month]])*28,"MMMM")</f>
        <v>February</v>
      </c>
    </row>
    <row r="101337" spans="1:4" x14ac:dyDescent="0.25">
      <c r="A101337" s="3" t="s">
        <v>49</v>
      </c>
      <c r="B101337" s="5">
        <v>44962</v>
      </c>
      <c r="C101337" s="4">
        <v>0.46528935185185183</v>
      </c>
      <c r="D101337" t="str">
        <f>TEXT(MONTH(Data_1[[#This Row],[Month]])*28,"MMMM")</f>
        <v>February</v>
      </c>
    </row>
    <row r="101338" spans="1:4" x14ac:dyDescent="0.25">
      <c r="A101338" s="3" t="s">
        <v>74</v>
      </c>
      <c r="B101338" s="5">
        <v>44962</v>
      </c>
      <c r="C101338" s="4">
        <v>0.46519675925925924</v>
      </c>
      <c r="D101338" t="str">
        <f>TEXT(MONTH(Data_1[[#This Row],[Month]])*28,"MMMM")</f>
        <v>February</v>
      </c>
    </row>
    <row r="101339" spans="1:4" x14ac:dyDescent="0.25">
      <c r="A101339" s="3" t="s">
        <v>74</v>
      </c>
      <c r="B101339" s="5">
        <v>44962</v>
      </c>
      <c r="C101339" s="4">
        <v>0.46519675925925924</v>
      </c>
      <c r="D101339" t="str">
        <f>TEXT(MONTH(Data_1[[#This Row],[Month]])*28,"MMMM")</f>
        <v>February</v>
      </c>
    </row>
    <row r="101340" spans="1:4" x14ac:dyDescent="0.25">
      <c r="A101340" s="3" t="s">
        <v>74</v>
      </c>
      <c r="B101340" s="5">
        <v>44962</v>
      </c>
      <c r="C101340" s="4">
        <v>0.46519675925925924</v>
      </c>
      <c r="D101340" t="str">
        <f>TEXT(MONTH(Data_1[[#This Row],[Month]])*28,"MMMM")</f>
        <v>February</v>
      </c>
    </row>
    <row r="101341" spans="1:4" x14ac:dyDescent="0.25">
      <c r="A101341" s="3" t="s">
        <v>127</v>
      </c>
      <c r="B101341" s="5">
        <v>44962</v>
      </c>
      <c r="C101341" s="4">
        <v>0.46387731481481481</v>
      </c>
      <c r="D101341" t="str">
        <f>TEXT(MONTH(Data_1[[#This Row],[Month]])*28,"MMMM")</f>
        <v>February</v>
      </c>
    </row>
    <row r="101342" spans="1:4" x14ac:dyDescent="0.25">
      <c r="A101342" s="3" t="s">
        <v>87</v>
      </c>
      <c r="B101342" s="5">
        <v>44962</v>
      </c>
      <c r="C101342" s="4">
        <v>0.46349537037037036</v>
      </c>
      <c r="D101342" t="str">
        <f>TEXT(MONTH(Data_1[[#This Row],[Month]])*28,"MMMM")</f>
        <v>February</v>
      </c>
    </row>
    <row r="101343" spans="1:4" x14ac:dyDescent="0.25">
      <c r="A101343" s="3" t="s">
        <v>117</v>
      </c>
      <c r="B101343" s="5">
        <v>44962</v>
      </c>
      <c r="C101343" s="4">
        <v>0.46340277777777777</v>
      </c>
      <c r="D101343" t="str">
        <f>TEXT(MONTH(Data_1[[#This Row],[Month]])*28,"MMMM")</f>
        <v>February</v>
      </c>
    </row>
    <row r="101344" spans="1:4" x14ac:dyDescent="0.25">
      <c r="A101344" s="3" t="s">
        <v>87</v>
      </c>
      <c r="B101344" s="5">
        <v>44962</v>
      </c>
      <c r="C101344" s="4">
        <v>0.46332175925925928</v>
      </c>
      <c r="D101344" t="str">
        <f>TEXT(MONTH(Data_1[[#This Row],[Month]])*28,"MMMM")</f>
        <v>February</v>
      </c>
    </row>
    <row r="101345" spans="1:4" x14ac:dyDescent="0.25">
      <c r="A101345" s="3" t="s">
        <v>50</v>
      </c>
      <c r="B101345" s="5">
        <v>44962</v>
      </c>
      <c r="C101345" s="4">
        <v>0.46197916666666666</v>
      </c>
      <c r="D101345" t="str">
        <f>TEXT(MONTH(Data_1[[#This Row],[Month]])*28,"MMMM")</f>
        <v>February</v>
      </c>
    </row>
    <row r="101346" spans="1:4" x14ac:dyDescent="0.25">
      <c r="A101346" s="3" t="s">
        <v>88</v>
      </c>
      <c r="B101346" s="5">
        <v>44962</v>
      </c>
      <c r="C101346" s="4">
        <v>0.45989583333333334</v>
      </c>
      <c r="D101346" t="str">
        <f>TEXT(MONTH(Data_1[[#This Row],[Month]])*28,"MMMM")</f>
        <v>February</v>
      </c>
    </row>
    <row r="101347" spans="1:4" x14ac:dyDescent="0.25">
      <c r="A101347" s="3" t="s">
        <v>88</v>
      </c>
      <c r="B101347" s="5">
        <v>44962</v>
      </c>
      <c r="C101347" s="4">
        <v>0.45929398148148148</v>
      </c>
      <c r="D101347" t="str">
        <f>TEXT(MONTH(Data_1[[#This Row],[Month]])*28,"MMMM")</f>
        <v>February</v>
      </c>
    </row>
    <row r="101348" spans="1:4" x14ac:dyDescent="0.25">
      <c r="A101348" s="3" t="s">
        <v>61</v>
      </c>
      <c r="B101348" s="5">
        <v>44962</v>
      </c>
      <c r="C101348" s="4">
        <v>0.45869212962962963</v>
      </c>
      <c r="D101348" t="str">
        <f>TEXT(MONTH(Data_1[[#This Row],[Month]])*28,"MMMM")</f>
        <v>February</v>
      </c>
    </row>
    <row r="101349" spans="1:4" x14ac:dyDescent="0.25">
      <c r="A101349" s="3" t="s">
        <v>68</v>
      </c>
      <c r="B101349" s="5">
        <v>44962</v>
      </c>
      <c r="C101349" s="4">
        <v>0.45761574074074074</v>
      </c>
      <c r="D101349" t="str">
        <f>TEXT(MONTH(Data_1[[#This Row],[Month]])*28,"MMMM")</f>
        <v>February</v>
      </c>
    </row>
    <row r="101350" spans="1:4" x14ac:dyDescent="0.25">
      <c r="A101350" s="3" t="s">
        <v>90</v>
      </c>
      <c r="B101350" s="5">
        <v>44962</v>
      </c>
      <c r="C101350" s="4">
        <v>0.45759259259259261</v>
      </c>
      <c r="D101350" t="str">
        <f>TEXT(MONTH(Data_1[[#This Row],[Month]])*28,"MMMM")</f>
        <v>February</v>
      </c>
    </row>
    <row r="101351" spans="1:4" x14ac:dyDescent="0.25">
      <c r="A101351" s="3" t="s">
        <v>181</v>
      </c>
      <c r="B101351" s="5">
        <v>44962</v>
      </c>
      <c r="C101351" s="4">
        <v>0.45519675925925923</v>
      </c>
      <c r="D101351" t="str">
        <f>TEXT(MONTH(Data_1[[#This Row],[Month]])*28,"MMMM")</f>
        <v>February</v>
      </c>
    </row>
    <row r="101352" spans="1:4" x14ac:dyDescent="0.25">
      <c r="A101352" s="3" t="s">
        <v>122</v>
      </c>
      <c r="B101352" s="5">
        <v>44962</v>
      </c>
      <c r="C101352" s="4">
        <v>0.4551736111111111</v>
      </c>
      <c r="D101352" t="str">
        <f>TEXT(MONTH(Data_1[[#This Row],[Month]])*28,"MMMM")</f>
        <v>February</v>
      </c>
    </row>
    <row r="101353" spans="1:4" x14ac:dyDescent="0.25">
      <c r="A101353" s="3" t="s">
        <v>181</v>
      </c>
      <c r="B101353" s="5">
        <v>44962</v>
      </c>
      <c r="C101353" s="4">
        <v>0.45450231481481479</v>
      </c>
      <c r="D101353" t="str">
        <f>TEXT(MONTH(Data_1[[#This Row],[Month]])*28,"MMMM")</f>
        <v>February</v>
      </c>
    </row>
    <row r="101354" spans="1:4" x14ac:dyDescent="0.25">
      <c r="A101354" s="3" t="s">
        <v>83</v>
      </c>
      <c r="B101354" s="5">
        <v>44962</v>
      </c>
      <c r="C101354" s="4">
        <v>0.45427083333333335</v>
      </c>
      <c r="D101354" t="str">
        <f>TEXT(MONTH(Data_1[[#This Row],[Month]])*28,"MMMM")</f>
        <v>February</v>
      </c>
    </row>
    <row r="101355" spans="1:4" x14ac:dyDescent="0.25">
      <c r="A101355" s="3" t="s">
        <v>122</v>
      </c>
      <c r="B101355" s="5">
        <v>44962</v>
      </c>
      <c r="C101355" s="4">
        <v>0.45401620370370371</v>
      </c>
      <c r="D101355" t="str">
        <f>TEXT(MONTH(Data_1[[#This Row],[Month]])*28,"MMMM")</f>
        <v>February</v>
      </c>
    </row>
    <row r="101356" spans="1:4" x14ac:dyDescent="0.25">
      <c r="A101356" s="3" t="s">
        <v>25</v>
      </c>
      <c r="B101356" s="5">
        <v>44962</v>
      </c>
      <c r="C101356" s="4">
        <v>0.44770833333333332</v>
      </c>
      <c r="D101356" t="str">
        <f>TEXT(MONTH(Data_1[[#This Row],[Month]])*28,"MMMM")</f>
        <v>February</v>
      </c>
    </row>
    <row r="101357" spans="1:4" x14ac:dyDescent="0.25">
      <c r="A101357" s="3" t="s">
        <v>25</v>
      </c>
      <c r="B101357" s="5">
        <v>44962</v>
      </c>
      <c r="C101357" s="4">
        <v>0.44679398148148147</v>
      </c>
      <c r="D101357" t="str">
        <f>TEXT(MONTH(Data_1[[#This Row],[Month]])*28,"MMMM")</f>
        <v>February</v>
      </c>
    </row>
    <row r="101358" spans="1:4" x14ac:dyDescent="0.25">
      <c r="A101358" s="3" t="s">
        <v>75</v>
      </c>
      <c r="B101358" s="5">
        <v>44962</v>
      </c>
      <c r="C101358" s="4">
        <v>0.44592592592592595</v>
      </c>
      <c r="D101358" t="str">
        <f>TEXT(MONTH(Data_1[[#This Row],[Month]])*28,"MMMM")</f>
        <v>February</v>
      </c>
    </row>
    <row r="101359" spans="1:4" x14ac:dyDescent="0.25">
      <c r="A101359" s="3" t="s">
        <v>181</v>
      </c>
      <c r="B101359" s="5">
        <v>44962</v>
      </c>
      <c r="C101359" s="4">
        <v>0.44447916666666665</v>
      </c>
      <c r="D101359" t="str">
        <f>TEXT(MONTH(Data_1[[#This Row],[Month]])*28,"MMMM")</f>
        <v>February</v>
      </c>
    </row>
    <row r="101360" spans="1:4" x14ac:dyDescent="0.25">
      <c r="A101360" s="3" t="s">
        <v>238</v>
      </c>
      <c r="B101360" s="5">
        <v>44962</v>
      </c>
      <c r="C101360" s="4">
        <v>0.44438657407407406</v>
      </c>
      <c r="D101360" t="str">
        <f>TEXT(MONTH(Data_1[[#This Row],[Month]])*28,"MMMM")</f>
        <v>February</v>
      </c>
    </row>
    <row r="101361" spans="1:4" x14ac:dyDescent="0.25">
      <c r="A101361" s="3" t="s">
        <v>48</v>
      </c>
      <c r="B101361" s="5">
        <v>44962</v>
      </c>
      <c r="C101361" s="4">
        <v>0.44414351851851852</v>
      </c>
      <c r="D101361" t="str">
        <f>TEXT(MONTH(Data_1[[#This Row],[Month]])*28,"MMMM")</f>
        <v>February</v>
      </c>
    </row>
    <row r="101362" spans="1:4" x14ac:dyDescent="0.25">
      <c r="A101362" s="3" t="s">
        <v>181</v>
      </c>
      <c r="B101362" s="5">
        <v>44962</v>
      </c>
      <c r="C101362" s="4">
        <v>0.44325231481481481</v>
      </c>
      <c r="D101362" t="str">
        <f>TEXT(MONTH(Data_1[[#This Row],[Month]])*28,"MMMM")</f>
        <v>February</v>
      </c>
    </row>
    <row r="101363" spans="1:4" x14ac:dyDescent="0.25">
      <c r="A101363" s="3" t="s">
        <v>30</v>
      </c>
      <c r="B101363" s="5">
        <v>44962</v>
      </c>
      <c r="C101363" s="4">
        <v>0.32090277777777776</v>
      </c>
      <c r="D101363" t="str">
        <f>TEXT(MONTH(Data_1[[#This Row],[Month]])*28,"MMMM")</f>
        <v>February</v>
      </c>
    </row>
    <row r="101364" spans="1:4" x14ac:dyDescent="0.25">
      <c r="A101364" s="3" t="s">
        <v>127</v>
      </c>
      <c r="B101364" s="5">
        <v>44962</v>
      </c>
      <c r="C101364" s="4">
        <v>0.4392361111111111</v>
      </c>
      <c r="D101364" t="str">
        <f>TEXT(MONTH(Data_1[[#This Row],[Month]])*28,"MMMM")</f>
        <v>February</v>
      </c>
    </row>
    <row r="101365" spans="1:4" x14ac:dyDescent="0.25">
      <c r="A101365" s="3" t="s">
        <v>124</v>
      </c>
      <c r="B101365" s="5">
        <v>44962</v>
      </c>
      <c r="C101365" s="4">
        <v>0.43686342592592592</v>
      </c>
      <c r="D101365" t="str">
        <f>TEXT(MONTH(Data_1[[#This Row],[Month]])*28,"MMMM")</f>
        <v>February</v>
      </c>
    </row>
    <row r="101366" spans="1:4" x14ac:dyDescent="0.25">
      <c r="A101366" s="3" t="s">
        <v>82</v>
      </c>
      <c r="B101366" s="5">
        <v>44962</v>
      </c>
      <c r="C101366" s="4">
        <v>0.43512731481481481</v>
      </c>
      <c r="D101366" t="str">
        <f>TEXT(MONTH(Data_1[[#This Row],[Month]])*28,"MMMM")</f>
        <v>February</v>
      </c>
    </row>
    <row r="101367" spans="1:4" x14ac:dyDescent="0.25">
      <c r="A101367" s="3" t="s">
        <v>75</v>
      </c>
      <c r="B101367" s="5">
        <v>44962</v>
      </c>
      <c r="C101367" s="4">
        <v>0.4325</v>
      </c>
      <c r="D101367" t="str">
        <f>TEXT(MONTH(Data_1[[#This Row],[Month]])*28,"MMMM")</f>
        <v>February</v>
      </c>
    </row>
    <row r="101368" spans="1:4" x14ac:dyDescent="0.25">
      <c r="A101368" s="3" t="s">
        <v>98</v>
      </c>
      <c r="B101368" s="5">
        <v>44962</v>
      </c>
      <c r="C101368" s="4">
        <v>0.43223379629629627</v>
      </c>
      <c r="D101368" t="str">
        <f>TEXT(MONTH(Data_1[[#This Row],[Month]])*28,"MMMM")</f>
        <v>February</v>
      </c>
    </row>
    <row r="101369" spans="1:4" x14ac:dyDescent="0.25">
      <c r="A101369" s="3" t="s">
        <v>98</v>
      </c>
      <c r="B101369" s="5">
        <v>44962</v>
      </c>
      <c r="C101369" s="4">
        <v>0.43204861111111109</v>
      </c>
      <c r="D101369" t="str">
        <f>TEXT(MONTH(Data_1[[#This Row],[Month]])*28,"MMMM")</f>
        <v>February</v>
      </c>
    </row>
    <row r="101370" spans="1:4" x14ac:dyDescent="0.25">
      <c r="A101370" s="3" t="s">
        <v>139</v>
      </c>
      <c r="B101370" s="5">
        <v>44962</v>
      </c>
      <c r="C101370" s="4">
        <v>0.43114583333333334</v>
      </c>
      <c r="D101370" t="str">
        <f>TEXT(MONTH(Data_1[[#This Row],[Month]])*28,"MMMM")</f>
        <v>February</v>
      </c>
    </row>
    <row r="101371" spans="1:4" x14ac:dyDescent="0.25">
      <c r="A101371" s="3" t="s">
        <v>134</v>
      </c>
      <c r="B101371" s="5">
        <v>44962</v>
      </c>
      <c r="C101371" s="4">
        <v>0.43071759259259257</v>
      </c>
      <c r="D101371" t="str">
        <f>TEXT(MONTH(Data_1[[#This Row],[Month]])*28,"MMMM")</f>
        <v>February</v>
      </c>
    </row>
    <row r="101372" spans="1:4" x14ac:dyDescent="0.25">
      <c r="A101372" s="3" t="s">
        <v>139</v>
      </c>
      <c r="B101372" s="5">
        <v>44962</v>
      </c>
      <c r="C101372" s="4">
        <v>0.4306712962962963</v>
      </c>
      <c r="D101372" t="str">
        <f>TEXT(MONTH(Data_1[[#This Row],[Month]])*28,"MMMM")</f>
        <v>February</v>
      </c>
    </row>
    <row r="101373" spans="1:4" x14ac:dyDescent="0.25">
      <c r="A101373" s="3" t="s">
        <v>139</v>
      </c>
      <c r="B101373" s="5">
        <v>44962</v>
      </c>
      <c r="C101373" s="4">
        <v>0.43027777777777776</v>
      </c>
      <c r="D101373" t="str">
        <f>TEXT(MONTH(Data_1[[#This Row],[Month]])*28,"MMMM")</f>
        <v>February</v>
      </c>
    </row>
    <row r="101374" spans="1:4" x14ac:dyDescent="0.25">
      <c r="A101374" s="3" t="s">
        <v>139</v>
      </c>
      <c r="B101374" s="5">
        <v>44962</v>
      </c>
      <c r="C101374" s="4">
        <v>0.4299189814814815</v>
      </c>
      <c r="D101374" t="str">
        <f>TEXT(MONTH(Data_1[[#This Row],[Month]])*28,"MMMM")</f>
        <v>February</v>
      </c>
    </row>
    <row r="101375" spans="1:4" x14ac:dyDescent="0.25">
      <c r="A101375" s="3" t="s">
        <v>139</v>
      </c>
      <c r="B101375" s="5">
        <v>44962</v>
      </c>
      <c r="C101375" s="4">
        <v>0.42953703703703705</v>
      </c>
      <c r="D101375" t="str">
        <f>TEXT(MONTH(Data_1[[#This Row],[Month]])*28,"MMMM")</f>
        <v>February</v>
      </c>
    </row>
    <row r="101376" spans="1:4" x14ac:dyDescent="0.25">
      <c r="A101376" s="3" t="s">
        <v>139</v>
      </c>
      <c r="B101376" s="5">
        <v>44962</v>
      </c>
      <c r="C101376" s="4">
        <v>0.42913194444444447</v>
      </c>
      <c r="D101376" t="str">
        <f>TEXT(MONTH(Data_1[[#This Row],[Month]])*28,"MMMM")</f>
        <v>February</v>
      </c>
    </row>
    <row r="101377" spans="1:4" x14ac:dyDescent="0.25">
      <c r="A101377" s="3" t="s">
        <v>139</v>
      </c>
      <c r="B101377" s="5">
        <v>44962</v>
      </c>
      <c r="C101377" s="4">
        <v>0.4287037037037037</v>
      </c>
      <c r="D101377" t="str">
        <f>TEXT(MONTH(Data_1[[#This Row],[Month]])*28,"MMMM")</f>
        <v>February</v>
      </c>
    </row>
    <row r="101378" spans="1:4" x14ac:dyDescent="0.25">
      <c r="A101378" s="3" t="s">
        <v>25</v>
      </c>
      <c r="B101378" s="5">
        <v>44962</v>
      </c>
      <c r="C101378" s="4">
        <v>0.42835648148148148</v>
      </c>
      <c r="D101378" t="str">
        <f>TEXT(MONTH(Data_1[[#This Row],[Month]])*28,"MMMM")</f>
        <v>February</v>
      </c>
    </row>
    <row r="101379" spans="1:4" x14ac:dyDescent="0.25">
      <c r="A101379" s="3" t="s">
        <v>139</v>
      </c>
      <c r="B101379" s="5">
        <v>44962</v>
      </c>
      <c r="C101379" s="4">
        <v>0.42792824074074076</v>
      </c>
      <c r="D101379" t="str">
        <f>TEXT(MONTH(Data_1[[#This Row],[Month]])*28,"MMMM")</f>
        <v>February</v>
      </c>
    </row>
    <row r="101380" spans="1:4" x14ac:dyDescent="0.25">
      <c r="A101380" s="3" t="s">
        <v>13</v>
      </c>
      <c r="B101380" s="5">
        <v>44962</v>
      </c>
      <c r="C101380" s="4">
        <v>0.42759259259259258</v>
      </c>
      <c r="D101380" t="str">
        <f>TEXT(MONTH(Data_1[[#This Row],[Month]])*28,"MMMM")</f>
        <v>February</v>
      </c>
    </row>
    <row r="101381" spans="1:4" x14ac:dyDescent="0.25">
      <c r="A101381" s="3" t="s">
        <v>139</v>
      </c>
      <c r="B101381" s="5">
        <v>44962</v>
      </c>
      <c r="C101381" s="4">
        <v>0.42725694444444445</v>
      </c>
      <c r="D101381" t="str">
        <f>TEXT(MONTH(Data_1[[#This Row],[Month]])*28,"MMMM")</f>
        <v>February</v>
      </c>
    </row>
    <row r="101382" spans="1:4" x14ac:dyDescent="0.25">
      <c r="A101382" s="3" t="s">
        <v>139</v>
      </c>
      <c r="B101382" s="5">
        <v>44962</v>
      </c>
      <c r="C101382" s="4">
        <v>0.42690972222222223</v>
      </c>
      <c r="D101382" t="str">
        <f>TEXT(MONTH(Data_1[[#This Row],[Month]])*28,"MMMM")</f>
        <v>February</v>
      </c>
    </row>
    <row r="101383" spans="1:4" x14ac:dyDescent="0.25">
      <c r="A101383" s="3" t="s">
        <v>75</v>
      </c>
      <c r="B101383" s="5">
        <v>44962</v>
      </c>
      <c r="C101383" s="4">
        <v>0.42686342592592591</v>
      </c>
      <c r="D101383" t="str">
        <f>TEXT(MONTH(Data_1[[#This Row],[Month]])*28,"MMMM")</f>
        <v>February</v>
      </c>
    </row>
    <row r="101384" spans="1:4" x14ac:dyDescent="0.25">
      <c r="A101384" s="3" t="s">
        <v>34</v>
      </c>
      <c r="B101384" s="5">
        <v>44962</v>
      </c>
      <c r="C101384" s="4">
        <v>0.42546296296296299</v>
      </c>
      <c r="D101384" t="str">
        <f>TEXT(MONTH(Data_1[[#This Row],[Month]])*28,"MMMM")</f>
        <v>February</v>
      </c>
    </row>
    <row r="101385" spans="1:4" x14ac:dyDescent="0.25">
      <c r="A101385" s="3" t="s">
        <v>98</v>
      </c>
      <c r="B101385" s="5">
        <v>44962</v>
      </c>
      <c r="C101385" s="4">
        <v>0.42265046296296294</v>
      </c>
      <c r="D101385" t="str">
        <f>TEXT(MONTH(Data_1[[#This Row],[Month]])*28,"MMMM")</f>
        <v>February</v>
      </c>
    </row>
    <row r="101386" spans="1:4" x14ac:dyDescent="0.25">
      <c r="A101386" s="3" t="s">
        <v>104</v>
      </c>
      <c r="B101386" s="5">
        <v>44962</v>
      </c>
      <c r="C101386" s="4">
        <v>0.42237268518518517</v>
      </c>
      <c r="D101386" t="str">
        <f>TEXT(MONTH(Data_1[[#This Row],[Month]])*28,"MMMM")</f>
        <v>February</v>
      </c>
    </row>
    <row r="101387" spans="1:4" x14ac:dyDescent="0.25">
      <c r="A101387" s="3" t="s">
        <v>21</v>
      </c>
      <c r="B101387" s="5">
        <v>44962</v>
      </c>
      <c r="C101387" s="4">
        <v>0.42156250000000001</v>
      </c>
      <c r="D101387" t="str">
        <f>TEXT(MONTH(Data_1[[#This Row],[Month]])*28,"MMMM")</f>
        <v>February</v>
      </c>
    </row>
    <row r="101388" spans="1:4" x14ac:dyDescent="0.25">
      <c r="A101388" s="3" t="s">
        <v>199</v>
      </c>
      <c r="B101388" s="5">
        <v>44962</v>
      </c>
      <c r="C101388" s="4">
        <v>0.42040509259259257</v>
      </c>
      <c r="D101388" t="str">
        <f>TEXT(MONTH(Data_1[[#This Row],[Month]])*28,"MMMM")</f>
        <v>February</v>
      </c>
    </row>
    <row r="101389" spans="1:4" x14ac:dyDescent="0.25">
      <c r="A101389" s="3" t="s">
        <v>196</v>
      </c>
      <c r="B101389" s="5">
        <v>44962</v>
      </c>
      <c r="C101389" s="4">
        <v>0.41921296296296295</v>
      </c>
      <c r="D101389" t="str">
        <f>TEXT(MONTH(Data_1[[#This Row],[Month]])*28,"MMMM")</f>
        <v>February</v>
      </c>
    </row>
    <row r="101390" spans="1:4" x14ac:dyDescent="0.25">
      <c r="A101390" s="3" t="s">
        <v>145</v>
      </c>
      <c r="B101390" s="5">
        <v>44962</v>
      </c>
      <c r="C101390" s="4">
        <v>0.41675925925925927</v>
      </c>
      <c r="D101390" t="str">
        <f>TEXT(MONTH(Data_1[[#This Row],[Month]])*28,"MMMM")</f>
        <v>February</v>
      </c>
    </row>
    <row r="101391" spans="1:4" x14ac:dyDescent="0.25">
      <c r="A101391" s="3" t="s">
        <v>224</v>
      </c>
      <c r="B101391" s="5">
        <v>44962</v>
      </c>
      <c r="C101391" s="4">
        <v>0.41523148148148148</v>
      </c>
      <c r="D101391" t="str">
        <f>TEXT(MONTH(Data_1[[#This Row],[Month]])*28,"MMMM")</f>
        <v>February</v>
      </c>
    </row>
    <row r="101392" spans="1:4" x14ac:dyDescent="0.25">
      <c r="A101392" s="3" t="s">
        <v>92</v>
      </c>
      <c r="B101392" s="5">
        <v>44962</v>
      </c>
      <c r="C101392" s="4">
        <v>0.41515046296296299</v>
      </c>
      <c r="D101392" t="str">
        <f>TEXT(MONTH(Data_1[[#This Row],[Month]])*28,"MMMM")</f>
        <v>February</v>
      </c>
    </row>
    <row r="101393" spans="1:4" x14ac:dyDescent="0.25">
      <c r="A101393" s="3" t="s">
        <v>138</v>
      </c>
      <c r="B101393" s="5">
        <v>44962</v>
      </c>
      <c r="C101393" s="4">
        <v>0.41502314814814817</v>
      </c>
      <c r="D101393" t="str">
        <f>TEXT(MONTH(Data_1[[#This Row],[Month]])*28,"MMMM")</f>
        <v>February</v>
      </c>
    </row>
    <row r="101394" spans="1:4" x14ac:dyDescent="0.25">
      <c r="A101394" s="3" t="s">
        <v>147</v>
      </c>
      <c r="B101394" s="5">
        <v>44962</v>
      </c>
      <c r="C101394" s="4">
        <v>0.40355324074074073</v>
      </c>
      <c r="D101394" t="str">
        <f>TEXT(MONTH(Data_1[[#This Row],[Month]])*28,"MMMM")</f>
        <v>February</v>
      </c>
    </row>
    <row r="101395" spans="1:4" x14ac:dyDescent="0.25">
      <c r="A101395" s="3" t="s">
        <v>21</v>
      </c>
      <c r="B101395" s="5">
        <v>44962</v>
      </c>
      <c r="C101395" s="4">
        <v>0.40318287037037037</v>
      </c>
      <c r="D101395" t="str">
        <f>TEXT(MONTH(Data_1[[#This Row],[Month]])*28,"MMMM")</f>
        <v>February</v>
      </c>
    </row>
    <row r="101396" spans="1:4" x14ac:dyDescent="0.25">
      <c r="A101396" s="3" t="s">
        <v>147</v>
      </c>
      <c r="B101396" s="5">
        <v>44962</v>
      </c>
      <c r="C101396" s="4">
        <v>0.4020023148148148</v>
      </c>
      <c r="D101396" t="str">
        <f>TEXT(MONTH(Data_1[[#This Row],[Month]])*28,"MMMM")</f>
        <v>February</v>
      </c>
    </row>
    <row r="101397" spans="1:4" x14ac:dyDescent="0.25">
      <c r="A101397" s="3" t="s">
        <v>129</v>
      </c>
      <c r="B101397" s="5">
        <v>44962</v>
      </c>
      <c r="C101397" s="4">
        <v>0.40189814814814817</v>
      </c>
      <c r="D101397" t="str">
        <f>TEXT(MONTH(Data_1[[#This Row],[Month]])*28,"MMMM")</f>
        <v>February</v>
      </c>
    </row>
    <row r="101398" spans="1:4" x14ac:dyDescent="0.25">
      <c r="A101398" s="3" t="s">
        <v>129</v>
      </c>
      <c r="B101398" s="5">
        <v>44962</v>
      </c>
      <c r="C101398" s="4">
        <v>0.40109953703703705</v>
      </c>
      <c r="D101398" t="str">
        <f>TEXT(MONTH(Data_1[[#This Row],[Month]])*28,"MMMM")</f>
        <v>February</v>
      </c>
    </row>
    <row r="101399" spans="1:4" x14ac:dyDescent="0.25">
      <c r="A101399" s="3" t="s">
        <v>129</v>
      </c>
      <c r="B101399" s="5">
        <v>44962</v>
      </c>
      <c r="C101399" s="4">
        <v>0.40056712962962965</v>
      </c>
      <c r="D101399" t="str">
        <f>TEXT(MONTH(Data_1[[#This Row],[Month]])*28,"MMMM")</f>
        <v>February</v>
      </c>
    </row>
    <row r="101400" spans="1:4" x14ac:dyDescent="0.25">
      <c r="A101400" s="3" t="s">
        <v>197</v>
      </c>
      <c r="B101400" s="5">
        <v>44962</v>
      </c>
      <c r="C101400" s="4">
        <v>0.40033564814814815</v>
      </c>
      <c r="D101400" t="str">
        <f>TEXT(MONTH(Data_1[[#This Row],[Month]])*28,"MMMM")</f>
        <v>February</v>
      </c>
    </row>
    <row r="101401" spans="1:4" x14ac:dyDescent="0.25">
      <c r="A101401" s="3" t="s">
        <v>111</v>
      </c>
      <c r="B101401" s="5">
        <v>44962</v>
      </c>
      <c r="C101401" s="4">
        <v>0.39834490740740741</v>
      </c>
      <c r="D101401" t="str">
        <f>TEXT(MONTH(Data_1[[#This Row],[Month]])*28,"MMMM")</f>
        <v>February</v>
      </c>
    </row>
    <row r="101402" spans="1:4" x14ac:dyDescent="0.25">
      <c r="A101402" s="3" t="s">
        <v>138</v>
      </c>
      <c r="B101402" s="5">
        <v>44962</v>
      </c>
      <c r="C101402" s="4">
        <v>0.39818287037037037</v>
      </c>
      <c r="D101402" t="str">
        <f>TEXT(MONTH(Data_1[[#This Row],[Month]])*28,"MMMM")</f>
        <v>February</v>
      </c>
    </row>
    <row r="101403" spans="1:4" x14ac:dyDescent="0.25">
      <c r="A101403" s="3" t="s">
        <v>83</v>
      </c>
      <c r="B101403" s="5">
        <v>44962</v>
      </c>
      <c r="C101403" s="4">
        <v>0.39677083333333335</v>
      </c>
      <c r="D101403" t="str">
        <f>TEXT(MONTH(Data_1[[#This Row],[Month]])*28,"MMMM")</f>
        <v>February</v>
      </c>
    </row>
    <row r="101404" spans="1:4" x14ac:dyDescent="0.25">
      <c r="A101404" s="3" t="s">
        <v>209</v>
      </c>
      <c r="B101404" s="5">
        <v>44962</v>
      </c>
      <c r="C101404" s="4">
        <v>0.38400462962962961</v>
      </c>
      <c r="D101404" t="str">
        <f>TEXT(MONTH(Data_1[[#This Row],[Month]])*28,"MMMM")</f>
        <v>February</v>
      </c>
    </row>
    <row r="101405" spans="1:4" x14ac:dyDescent="0.25">
      <c r="A101405" s="3" t="s">
        <v>124</v>
      </c>
      <c r="B101405" s="5">
        <v>44962</v>
      </c>
      <c r="C101405" s="4">
        <v>0.38362268518518516</v>
      </c>
      <c r="D101405" t="str">
        <f>TEXT(MONTH(Data_1[[#This Row],[Month]])*28,"MMMM")</f>
        <v>February</v>
      </c>
    </row>
    <row r="101406" spans="1:4" x14ac:dyDescent="0.25">
      <c r="A101406" s="3" t="s">
        <v>61</v>
      </c>
      <c r="B101406" s="5">
        <v>44962</v>
      </c>
      <c r="C101406" s="4">
        <v>0.38289351851851849</v>
      </c>
      <c r="D101406" t="str">
        <f>TEXT(MONTH(Data_1[[#This Row],[Month]])*28,"MMMM")</f>
        <v>February</v>
      </c>
    </row>
    <row r="101407" spans="1:4" x14ac:dyDescent="0.25">
      <c r="A101407" s="3" t="s">
        <v>78</v>
      </c>
      <c r="B101407" s="5">
        <v>44962</v>
      </c>
      <c r="C101407" s="4">
        <v>0.38064814814814812</v>
      </c>
      <c r="D101407" t="str">
        <f>TEXT(MONTH(Data_1[[#This Row],[Month]])*28,"MMMM")</f>
        <v>February</v>
      </c>
    </row>
    <row r="101408" spans="1:4" x14ac:dyDescent="0.25">
      <c r="A101408" s="3" t="s">
        <v>124</v>
      </c>
      <c r="B101408" s="5">
        <v>44962</v>
      </c>
      <c r="C101408" s="4">
        <v>0.37923611111111111</v>
      </c>
      <c r="D101408" t="str">
        <f>TEXT(MONTH(Data_1[[#This Row],[Month]])*28,"MMMM")</f>
        <v>February</v>
      </c>
    </row>
    <row r="101409" spans="1:4" x14ac:dyDescent="0.25">
      <c r="A101409" s="3" t="s">
        <v>13</v>
      </c>
      <c r="B101409" s="5">
        <v>44962</v>
      </c>
      <c r="C101409" s="4">
        <v>0.37900462962962961</v>
      </c>
      <c r="D101409" t="str">
        <f>TEXT(MONTH(Data_1[[#This Row],[Month]])*28,"MMMM")</f>
        <v>February</v>
      </c>
    </row>
    <row r="101410" spans="1:4" x14ac:dyDescent="0.25">
      <c r="A101410" s="3" t="s">
        <v>155</v>
      </c>
      <c r="B101410" s="5">
        <v>44962</v>
      </c>
      <c r="C101410" s="4">
        <v>0.37777777777777777</v>
      </c>
      <c r="D101410" t="str">
        <f>TEXT(MONTH(Data_1[[#This Row],[Month]])*28,"MMMM")</f>
        <v>February</v>
      </c>
    </row>
    <row r="101411" spans="1:4" x14ac:dyDescent="0.25">
      <c r="A101411" s="3" t="s">
        <v>155</v>
      </c>
      <c r="B101411" s="5">
        <v>44962</v>
      </c>
      <c r="C101411" s="4">
        <v>0.37744212962962964</v>
      </c>
      <c r="D101411" t="str">
        <f>TEXT(MONTH(Data_1[[#This Row],[Month]])*28,"MMMM")</f>
        <v>February</v>
      </c>
    </row>
    <row r="101412" spans="1:4" x14ac:dyDescent="0.25">
      <c r="A101412" s="3" t="s">
        <v>155</v>
      </c>
      <c r="B101412" s="5">
        <v>44962</v>
      </c>
      <c r="C101412" s="4">
        <v>0.37744212962962964</v>
      </c>
      <c r="D101412" t="str">
        <f>TEXT(MONTH(Data_1[[#This Row],[Month]])*28,"MMMM")</f>
        <v>February</v>
      </c>
    </row>
    <row r="101413" spans="1:4" x14ac:dyDescent="0.25">
      <c r="A101413" s="3" t="s">
        <v>57</v>
      </c>
      <c r="B101413" s="5">
        <v>44962</v>
      </c>
      <c r="C101413" s="4">
        <v>0.37706018518518519</v>
      </c>
      <c r="D101413" t="str">
        <f>TEXT(MONTH(Data_1[[#This Row],[Month]])*28,"MMMM")</f>
        <v>February</v>
      </c>
    </row>
    <row r="101414" spans="1:4" x14ac:dyDescent="0.25">
      <c r="A101414" s="3" t="s">
        <v>209</v>
      </c>
      <c r="B101414" s="5">
        <v>44962</v>
      </c>
      <c r="C101414" s="4">
        <v>0.3767361111111111</v>
      </c>
      <c r="D101414" t="str">
        <f>TEXT(MONTH(Data_1[[#This Row],[Month]])*28,"MMMM")</f>
        <v>February</v>
      </c>
    </row>
    <row r="101415" spans="1:4" x14ac:dyDescent="0.25">
      <c r="A101415" s="3" t="s">
        <v>94</v>
      </c>
      <c r="B101415" s="5">
        <v>44962</v>
      </c>
      <c r="C101415" s="4">
        <v>0.37665509259259261</v>
      </c>
      <c r="D101415" t="str">
        <f>TEXT(MONTH(Data_1[[#This Row],[Month]])*28,"MMMM")</f>
        <v>February</v>
      </c>
    </row>
    <row r="101416" spans="1:4" x14ac:dyDescent="0.25">
      <c r="A101416" s="3" t="s">
        <v>209</v>
      </c>
      <c r="B101416" s="5">
        <v>44962</v>
      </c>
      <c r="C101416" s="4">
        <v>0.37540509259259258</v>
      </c>
      <c r="D101416" t="str">
        <f>TEXT(MONTH(Data_1[[#This Row],[Month]])*28,"MMMM")</f>
        <v>February</v>
      </c>
    </row>
    <row r="101417" spans="1:4" x14ac:dyDescent="0.25">
      <c r="A101417" s="3" t="s">
        <v>193</v>
      </c>
      <c r="B101417" s="5">
        <v>44962</v>
      </c>
      <c r="C101417" s="4">
        <v>0.3699189814814815</v>
      </c>
      <c r="D101417" t="str">
        <f>TEXT(MONTH(Data_1[[#This Row],[Month]])*28,"MMMM")</f>
        <v>February</v>
      </c>
    </row>
    <row r="101418" spans="1:4" x14ac:dyDescent="0.25">
      <c r="A101418" s="3" t="s">
        <v>252</v>
      </c>
      <c r="B101418" s="5">
        <v>44962</v>
      </c>
      <c r="C101418" s="4">
        <v>0.36781249999999999</v>
      </c>
      <c r="D101418" t="str">
        <f>TEXT(MONTH(Data_1[[#This Row],[Month]])*28,"MMMM")</f>
        <v>February</v>
      </c>
    </row>
    <row r="101419" spans="1:4" x14ac:dyDescent="0.25">
      <c r="A101419" s="3" t="s">
        <v>252</v>
      </c>
      <c r="B101419" s="5">
        <v>44962</v>
      </c>
      <c r="C101419" s="4">
        <v>0.36510416666666667</v>
      </c>
      <c r="D101419" t="str">
        <f>TEXT(MONTH(Data_1[[#This Row],[Month]])*28,"MMMM")</f>
        <v>February</v>
      </c>
    </row>
    <row r="101420" spans="1:4" x14ac:dyDescent="0.25">
      <c r="A101420" s="3" t="s">
        <v>249</v>
      </c>
      <c r="B101420" s="5">
        <v>44962</v>
      </c>
      <c r="C101420" s="4">
        <v>0.36487268518518517</v>
      </c>
      <c r="D101420" t="str">
        <f>TEXT(MONTH(Data_1[[#This Row],[Month]])*28,"MMMM")</f>
        <v>February</v>
      </c>
    </row>
    <row r="101421" spans="1:4" x14ac:dyDescent="0.25">
      <c r="A101421" s="3" t="s">
        <v>252</v>
      </c>
      <c r="B101421" s="5">
        <v>44962</v>
      </c>
      <c r="C101421" s="4">
        <v>0.36472222222222223</v>
      </c>
      <c r="D101421" t="str">
        <f>TEXT(MONTH(Data_1[[#This Row],[Month]])*28,"MMMM")</f>
        <v>February</v>
      </c>
    </row>
    <row r="101422" spans="1:4" x14ac:dyDescent="0.25">
      <c r="A101422" s="3" t="s">
        <v>249</v>
      </c>
      <c r="B101422" s="5">
        <v>44962</v>
      </c>
      <c r="C101422" s="4">
        <v>0.3644560185185185</v>
      </c>
      <c r="D101422" t="str">
        <f>TEXT(MONTH(Data_1[[#This Row],[Month]])*28,"MMMM")</f>
        <v>February</v>
      </c>
    </row>
    <row r="101423" spans="1:4" x14ac:dyDescent="0.25">
      <c r="A101423" s="3" t="s">
        <v>88</v>
      </c>
      <c r="B101423" s="5">
        <v>44962</v>
      </c>
      <c r="C101423" s="4">
        <v>0.364375</v>
      </c>
      <c r="D101423" t="str">
        <f>TEXT(MONTH(Data_1[[#This Row],[Month]])*28,"MMMM")</f>
        <v>February</v>
      </c>
    </row>
    <row r="101424" spans="1:4" x14ac:dyDescent="0.25">
      <c r="A101424" s="3" t="s">
        <v>252</v>
      </c>
      <c r="B101424" s="5">
        <v>44962</v>
      </c>
      <c r="C101424" s="4">
        <v>0.36425925925925928</v>
      </c>
      <c r="D101424" t="str">
        <f>TEXT(MONTH(Data_1[[#This Row],[Month]])*28,"MMMM")</f>
        <v>February</v>
      </c>
    </row>
    <row r="101425" spans="1:4" x14ac:dyDescent="0.25">
      <c r="A101425" s="3" t="s">
        <v>136</v>
      </c>
      <c r="B101425" s="5">
        <v>44962</v>
      </c>
      <c r="C101425" s="4">
        <v>0.36230324074074072</v>
      </c>
      <c r="D101425" t="str">
        <f>TEXT(MONTH(Data_1[[#This Row],[Month]])*28,"MMMM")</f>
        <v>February</v>
      </c>
    </row>
    <row r="101426" spans="1:4" x14ac:dyDescent="0.25">
      <c r="A101426" s="3" t="s">
        <v>88</v>
      </c>
      <c r="B101426" s="5">
        <v>44962</v>
      </c>
      <c r="C101426" s="4">
        <v>0.35822916666666665</v>
      </c>
      <c r="D101426" t="str">
        <f>TEXT(MONTH(Data_1[[#This Row],[Month]])*28,"MMMM")</f>
        <v>February</v>
      </c>
    </row>
    <row r="101427" spans="1:4" x14ac:dyDescent="0.25">
      <c r="A101427" s="3" t="s">
        <v>88</v>
      </c>
      <c r="B101427" s="5">
        <v>44962</v>
      </c>
      <c r="C101427" s="4">
        <v>0.35681712962962964</v>
      </c>
      <c r="D101427" t="str">
        <f>TEXT(MONTH(Data_1[[#This Row],[Month]])*28,"MMMM")</f>
        <v>February</v>
      </c>
    </row>
    <row r="101428" spans="1:4" x14ac:dyDescent="0.25">
      <c r="A101428" s="3" t="s">
        <v>110</v>
      </c>
      <c r="B101428" s="5">
        <v>44962</v>
      </c>
      <c r="C101428" s="4">
        <v>0.35644675925925928</v>
      </c>
      <c r="D101428" t="str">
        <f>TEXT(MONTH(Data_1[[#This Row],[Month]])*28,"MMMM")</f>
        <v>February</v>
      </c>
    </row>
    <row r="101429" spans="1:4" x14ac:dyDescent="0.25">
      <c r="A101429" s="3" t="s">
        <v>88</v>
      </c>
      <c r="B101429" s="5">
        <v>44962</v>
      </c>
      <c r="C101429" s="4">
        <v>0.35616898148148146</v>
      </c>
      <c r="D101429" t="str">
        <f>TEXT(MONTH(Data_1[[#This Row],[Month]])*28,"MMMM")</f>
        <v>February</v>
      </c>
    </row>
    <row r="101430" spans="1:4" x14ac:dyDescent="0.25">
      <c r="A101430" s="3" t="s">
        <v>88</v>
      </c>
      <c r="B101430" s="5">
        <v>44962</v>
      </c>
      <c r="C101430" s="4">
        <v>0.35560185185185184</v>
      </c>
      <c r="D101430" t="str">
        <f>TEXT(MONTH(Data_1[[#This Row],[Month]])*28,"MMMM")</f>
        <v>February</v>
      </c>
    </row>
    <row r="101431" spans="1:4" x14ac:dyDescent="0.25">
      <c r="A101431" s="3" t="s">
        <v>88</v>
      </c>
      <c r="B101431" s="5">
        <v>44962</v>
      </c>
      <c r="C101431" s="4">
        <v>0.35513888888888889</v>
      </c>
      <c r="D101431" t="str">
        <f>TEXT(MONTH(Data_1[[#This Row],[Month]])*28,"MMMM")</f>
        <v>February</v>
      </c>
    </row>
    <row r="101432" spans="1:4" x14ac:dyDescent="0.25">
      <c r="A101432" s="3" t="s">
        <v>124</v>
      </c>
      <c r="B101432" s="5">
        <v>44962</v>
      </c>
      <c r="C101432" s="4">
        <v>0.354375</v>
      </c>
      <c r="D101432" t="str">
        <f>TEXT(MONTH(Data_1[[#This Row],[Month]])*28,"MMMM")</f>
        <v>February</v>
      </c>
    </row>
    <row r="101433" spans="1:4" x14ac:dyDescent="0.25">
      <c r="A101433" s="3" t="s">
        <v>124</v>
      </c>
      <c r="B101433" s="5">
        <v>44962</v>
      </c>
      <c r="C101433" s="4">
        <v>0.35401620370370368</v>
      </c>
      <c r="D101433" t="str">
        <f>TEXT(MONTH(Data_1[[#This Row],[Month]])*28,"MMMM")</f>
        <v>February</v>
      </c>
    </row>
    <row r="101434" spans="1:4" x14ac:dyDescent="0.25">
      <c r="A101434" s="3" t="s">
        <v>124</v>
      </c>
      <c r="B101434" s="5">
        <v>44962</v>
      </c>
      <c r="C101434" s="4">
        <v>0.35401620370370368</v>
      </c>
      <c r="D101434" t="str">
        <f>TEXT(MONTH(Data_1[[#This Row],[Month]])*28,"MMMM")</f>
        <v>February</v>
      </c>
    </row>
    <row r="101435" spans="1:4" x14ac:dyDescent="0.25">
      <c r="A101435" s="3" t="s">
        <v>98</v>
      </c>
      <c r="B101435" s="5">
        <v>44962</v>
      </c>
      <c r="C101435" s="4">
        <v>0.3538425925925926</v>
      </c>
      <c r="D101435" t="str">
        <f>TEXT(MONTH(Data_1[[#This Row],[Month]])*28,"MMMM")</f>
        <v>February</v>
      </c>
    </row>
    <row r="101436" spans="1:4" x14ac:dyDescent="0.25">
      <c r="A101436" s="3" t="s">
        <v>124</v>
      </c>
      <c r="B101436" s="5">
        <v>44962</v>
      </c>
      <c r="C101436" s="4">
        <v>0.35377314814814814</v>
      </c>
      <c r="D101436" t="str">
        <f>TEXT(MONTH(Data_1[[#This Row],[Month]])*28,"MMMM")</f>
        <v>February</v>
      </c>
    </row>
    <row r="101437" spans="1:4" x14ac:dyDescent="0.25">
      <c r="A101437" s="3" t="s">
        <v>98</v>
      </c>
      <c r="B101437" s="5">
        <v>44962</v>
      </c>
      <c r="C101437" s="4">
        <v>0.35363425925925923</v>
      </c>
      <c r="D101437" t="str">
        <f>TEXT(MONTH(Data_1[[#This Row],[Month]])*28,"MMMM")</f>
        <v>February</v>
      </c>
    </row>
    <row r="101438" spans="1:4" x14ac:dyDescent="0.25">
      <c r="A101438" s="3" t="s">
        <v>92</v>
      </c>
      <c r="B101438" s="5">
        <v>44962</v>
      </c>
      <c r="C101438" s="4">
        <v>0.35245370370370371</v>
      </c>
      <c r="D101438" t="str">
        <f>TEXT(MONTH(Data_1[[#This Row],[Month]])*28,"MMMM")</f>
        <v>February</v>
      </c>
    </row>
    <row r="101439" spans="1:4" x14ac:dyDescent="0.25">
      <c r="A101439" s="3" t="s">
        <v>90</v>
      </c>
      <c r="B101439" s="5">
        <v>44962</v>
      </c>
      <c r="C101439" s="4">
        <v>0.34506944444444443</v>
      </c>
      <c r="D101439" t="str">
        <f>TEXT(MONTH(Data_1[[#This Row],[Month]])*28,"MMMM")</f>
        <v>February</v>
      </c>
    </row>
    <row r="101440" spans="1:4" x14ac:dyDescent="0.25">
      <c r="A101440" s="3" t="s">
        <v>90</v>
      </c>
      <c r="B101440" s="5">
        <v>44962</v>
      </c>
      <c r="C101440" s="4">
        <v>0.34482638888888889</v>
      </c>
      <c r="D101440" t="str">
        <f>TEXT(MONTH(Data_1[[#This Row],[Month]])*28,"MMMM")</f>
        <v>February</v>
      </c>
    </row>
    <row r="101441" spans="1:4" x14ac:dyDescent="0.25">
      <c r="A101441" s="3" t="s">
        <v>70</v>
      </c>
      <c r="B101441" s="5">
        <v>44962</v>
      </c>
      <c r="C101441" s="4">
        <v>0.34033564814814815</v>
      </c>
      <c r="D101441" t="str">
        <f>TEXT(MONTH(Data_1[[#This Row],[Month]])*28,"MMMM")</f>
        <v>February</v>
      </c>
    </row>
    <row r="101442" spans="1:4" x14ac:dyDescent="0.25">
      <c r="A101442" s="3" t="s">
        <v>181</v>
      </c>
      <c r="B101442" s="5">
        <v>44962</v>
      </c>
      <c r="C101442" s="4">
        <v>0.33800925925925923</v>
      </c>
      <c r="D101442" t="str">
        <f>TEXT(MONTH(Data_1[[#This Row],[Month]])*28,"MMMM")</f>
        <v>February</v>
      </c>
    </row>
    <row r="101443" spans="1:4" x14ac:dyDescent="0.25">
      <c r="A101443" s="3" t="s">
        <v>110</v>
      </c>
      <c r="B101443" s="5">
        <v>44962</v>
      </c>
      <c r="C101443" s="4">
        <v>0.33776620370370369</v>
      </c>
      <c r="D101443" t="str">
        <f>TEXT(MONTH(Data_1[[#This Row],[Month]])*28,"MMMM")</f>
        <v>February</v>
      </c>
    </row>
    <row r="101444" spans="1:4" x14ac:dyDescent="0.25">
      <c r="A101444" s="3" t="s">
        <v>110</v>
      </c>
      <c r="B101444" s="5">
        <v>44962</v>
      </c>
      <c r="C101444" s="4">
        <v>0.33684027777777775</v>
      </c>
      <c r="D101444" t="str">
        <f>TEXT(MONTH(Data_1[[#This Row],[Month]])*28,"MMMM")</f>
        <v>February</v>
      </c>
    </row>
    <row r="101445" spans="1:4" x14ac:dyDescent="0.25">
      <c r="A101445" s="3" t="s">
        <v>110</v>
      </c>
      <c r="B101445" s="5">
        <v>44962</v>
      </c>
      <c r="C101445" s="4">
        <v>0.33640046296296294</v>
      </c>
      <c r="D101445" t="str">
        <f>TEXT(MONTH(Data_1[[#This Row],[Month]])*28,"MMMM")</f>
        <v>February</v>
      </c>
    </row>
    <row r="101446" spans="1:4" x14ac:dyDescent="0.25">
      <c r="A101446" s="3" t="s">
        <v>224</v>
      </c>
      <c r="B101446" s="5">
        <v>44962</v>
      </c>
      <c r="C101446" s="4">
        <v>0.33510416666666665</v>
      </c>
      <c r="D101446" t="str">
        <f>TEXT(MONTH(Data_1[[#This Row],[Month]])*28,"MMMM")</f>
        <v>February</v>
      </c>
    </row>
    <row r="101447" spans="1:4" x14ac:dyDescent="0.25">
      <c r="A101447" s="3" t="s">
        <v>224</v>
      </c>
      <c r="B101447" s="5">
        <v>44962</v>
      </c>
      <c r="C101447" s="4">
        <v>0.33087962962962963</v>
      </c>
      <c r="D101447" t="str">
        <f>TEXT(MONTH(Data_1[[#This Row],[Month]])*28,"MMMM")</f>
        <v>February</v>
      </c>
    </row>
    <row r="101448" spans="1:4" x14ac:dyDescent="0.25">
      <c r="A101448" s="3" t="s">
        <v>44</v>
      </c>
      <c r="B101448" s="5">
        <v>44962</v>
      </c>
      <c r="C101448" s="4">
        <v>0.3308564814814815</v>
      </c>
      <c r="D101448" t="str">
        <f>TEXT(MONTH(Data_1[[#This Row],[Month]])*28,"MMMM")</f>
        <v>February</v>
      </c>
    </row>
    <row r="101449" spans="1:4" x14ac:dyDescent="0.25">
      <c r="A101449" s="3" t="s">
        <v>44</v>
      </c>
      <c r="B101449" s="5">
        <v>44962</v>
      </c>
      <c r="C101449" s="4">
        <v>0.3308564814814815</v>
      </c>
      <c r="D101449" t="str">
        <f>TEXT(MONTH(Data_1[[#This Row],[Month]])*28,"MMMM")</f>
        <v>February</v>
      </c>
    </row>
    <row r="101450" spans="1:4" x14ac:dyDescent="0.25">
      <c r="A101450" s="3" t="s">
        <v>44</v>
      </c>
      <c r="B101450" s="5">
        <v>44962</v>
      </c>
      <c r="C101450" s="4">
        <v>0.3308564814814815</v>
      </c>
      <c r="D101450" t="str">
        <f>TEXT(MONTH(Data_1[[#This Row],[Month]])*28,"MMMM")</f>
        <v>February</v>
      </c>
    </row>
    <row r="101451" spans="1:4" x14ac:dyDescent="0.25">
      <c r="A101451" s="3" t="s">
        <v>44</v>
      </c>
      <c r="B101451" s="5">
        <v>44962</v>
      </c>
      <c r="C101451" s="4">
        <v>0.32868055555555553</v>
      </c>
      <c r="D101451" t="str">
        <f>TEXT(MONTH(Data_1[[#This Row],[Month]])*28,"MMMM")</f>
        <v>February</v>
      </c>
    </row>
    <row r="101452" spans="1:4" x14ac:dyDescent="0.25">
      <c r="A101452" s="3" t="s">
        <v>44</v>
      </c>
      <c r="B101452" s="5">
        <v>44962</v>
      </c>
      <c r="C101452" s="4">
        <v>0.32868055555555553</v>
      </c>
      <c r="D101452" t="str">
        <f>TEXT(MONTH(Data_1[[#This Row],[Month]])*28,"MMMM")</f>
        <v>February</v>
      </c>
    </row>
    <row r="101453" spans="1:4" x14ac:dyDescent="0.25">
      <c r="A101453" s="3" t="s">
        <v>44</v>
      </c>
      <c r="B101453" s="5">
        <v>44962</v>
      </c>
      <c r="C101453" s="4">
        <v>0.32868055555555553</v>
      </c>
      <c r="D101453" t="str">
        <f>TEXT(MONTH(Data_1[[#This Row],[Month]])*28,"MMMM")</f>
        <v>February</v>
      </c>
    </row>
    <row r="101454" spans="1:4" x14ac:dyDescent="0.25">
      <c r="A101454" s="3" t="s">
        <v>8</v>
      </c>
      <c r="B101454" s="5">
        <v>44962</v>
      </c>
      <c r="C101454" s="4">
        <v>0.32833333333333331</v>
      </c>
      <c r="D101454" t="str">
        <f>TEXT(MONTH(Data_1[[#This Row],[Month]])*28,"MMMM")</f>
        <v>February</v>
      </c>
    </row>
    <row r="101455" spans="1:4" x14ac:dyDescent="0.25">
      <c r="A101455" s="3" t="s">
        <v>30</v>
      </c>
      <c r="B101455" s="5">
        <v>44962</v>
      </c>
      <c r="C101455" s="4">
        <v>0.32207175925925924</v>
      </c>
      <c r="D101455" t="str">
        <f>TEXT(MONTH(Data_1[[#This Row],[Month]])*28,"MMMM")</f>
        <v>February</v>
      </c>
    </row>
    <row r="101456" spans="1:4" x14ac:dyDescent="0.25">
      <c r="A101456" s="3" t="s">
        <v>44</v>
      </c>
      <c r="B101456" s="5">
        <v>44962</v>
      </c>
      <c r="C101456" s="4">
        <v>0.32214120370370369</v>
      </c>
      <c r="D101456" t="str">
        <f>TEXT(MONTH(Data_1[[#This Row],[Month]])*28,"MMMM")</f>
        <v>February</v>
      </c>
    </row>
    <row r="101457" spans="1:4" x14ac:dyDescent="0.25">
      <c r="A101457" s="3" t="s">
        <v>44</v>
      </c>
      <c r="B101457" s="5">
        <v>44962</v>
      </c>
      <c r="C101457" s="4">
        <v>0.32214120370370369</v>
      </c>
      <c r="D101457" t="str">
        <f>TEXT(MONTH(Data_1[[#This Row],[Month]])*28,"MMMM")</f>
        <v>February</v>
      </c>
    </row>
    <row r="101458" spans="1:4" x14ac:dyDescent="0.25">
      <c r="A101458" s="3" t="s">
        <v>44</v>
      </c>
      <c r="B101458" s="5">
        <v>44962</v>
      </c>
      <c r="C101458" s="4">
        <v>0.32214120370370369</v>
      </c>
      <c r="D101458" t="str">
        <f>TEXT(MONTH(Data_1[[#This Row],[Month]])*28,"MMMM")</f>
        <v>February</v>
      </c>
    </row>
    <row r="101459" spans="1:4" x14ac:dyDescent="0.25">
      <c r="A101459" s="3" t="s">
        <v>30</v>
      </c>
      <c r="B101459" s="5">
        <v>44962</v>
      </c>
      <c r="C101459" s="4">
        <v>0.32275462962962964</v>
      </c>
      <c r="D101459" t="str">
        <f>TEXT(MONTH(Data_1[[#This Row],[Month]])*28,"MMMM")</f>
        <v>February</v>
      </c>
    </row>
    <row r="101460" spans="1:4" x14ac:dyDescent="0.25">
      <c r="A101460" s="3" t="s">
        <v>118</v>
      </c>
      <c r="B101460" s="5">
        <v>44962</v>
      </c>
      <c r="C101460" s="4">
        <v>0.32199074074074074</v>
      </c>
      <c r="D101460" t="str">
        <f>TEXT(MONTH(Data_1[[#This Row],[Month]])*28,"MMMM")</f>
        <v>February</v>
      </c>
    </row>
    <row r="101461" spans="1:4" x14ac:dyDescent="0.25">
      <c r="A101461" s="3" t="s">
        <v>30</v>
      </c>
      <c r="B101461" s="5">
        <v>44962</v>
      </c>
      <c r="C101461" s="4">
        <v>0.4427314814814815</v>
      </c>
      <c r="D101461" t="str">
        <f>TEXT(MONTH(Data_1[[#This Row],[Month]])*28,"MMMM")</f>
        <v>February</v>
      </c>
    </row>
    <row r="101462" spans="1:4" x14ac:dyDescent="0.25">
      <c r="A101462" s="3" t="s">
        <v>123</v>
      </c>
      <c r="B101462" s="5">
        <v>44962</v>
      </c>
      <c r="C101462" s="4">
        <v>0.31309027777777776</v>
      </c>
      <c r="D101462" t="str">
        <f>TEXT(MONTH(Data_1[[#This Row],[Month]])*28,"MMMM")</f>
        <v>February</v>
      </c>
    </row>
    <row r="101463" spans="1:4" x14ac:dyDescent="0.25">
      <c r="A101463" s="3" t="s">
        <v>136</v>
      </c>
      <c r="B101463" s="5">
        <v>44962</v>
      </c>
      <c r="C101463" s="4">
        <v>0.30668981481481483</v>
      </c>
      <c r="D101463" t="str">
        <f>TEXT(MONTH(Data_1[[#This Row],[Month]])*28,"MMMM")</f>
        <v>February</v>
      </c>
    </row>
    <row r="101464" spans="1:4" x14ac:dyDescent="0.25">
      <c r="A101464" s="3" t="s">
        <v>165</v>
      </c>
      <c r="B101464" s="5">
        <v>45051</v>
      </c>
      <c r="C101464" s="4">
        <v>0.64152777777777781</v>
      </c>
      <c r="D101464" t="str">
        <f>TEXT(MONTH(Data_1[[#This Row],[Month]])*28,"MMMM")</f>
        <v>May</v>
      </c>
    </row>
    <row r="101465" spans="1:4" x14ac:dyDescent="0.25">
      <c r="A101465" s="3" t="s">
        <v>165</v>
      </c>
      <c r="B101465" s="5">
        <v>45051</v>
      </c>
      <c r="C101465" s="4">
        <v>0.64152777777777781</v>
      </c>
      <c r="D101465" t="str">
        <f>TEXT(MONTH(Data_1[[#This Row],[Month]])*28,"MMMM")</f>
        <v>May</v>
      </c>
    </row>
    <row r="101466" spans="1:4" x14ac:dyDescent="0.25">
      <c r="A101466" s="3" t="s">
        <v>165</v>
      </c>
      <c r="B101466" s="5">
        <v>45051</v>
      </c>
      <c r="C101466" s="4">
        <v>0.64152777777777781</v>
      </c>
      <c r="D101466" t="str">
        <f>TEXT(MONTH(Data_1[[#This Row],[Month]])*28,"MMMM")</f>
        <v>May</v>
      </c>
    </row>
    <row r="101467" spans="1:4" x14ac:dyDescent="0.25">
      <c r="A101467" s="3" t="s">
        <v>165</v>
      </c>
      <c r="B101467" s="5">
        <v>45051</v>
      </c>
      <c r="C101467" s="4">
        <v>0.64152777777777781</v>
      </c>
      <c r="D101467" t="str">
        <f>TEXT(MONTH(Data_1[[#This Row],[Month]])*28,"MMMM")</f>
        <v>May</v>
      </c>
    </row>
    <row r="101468" spans="1:4" x14ac:dyDescent="0.25">
      <c r="A101468" s="3" t="s">
        <v>165</v>
      </c>
      <c r="B101468" s="5">
        <v>45051</v>
      </c>
      <c r="C101468" s="4">
        <v>0.64152777777777781</v>
      </c>
      <c r="D101468" t="str">
        <f>TEXT(MONTH(Data_1[[#This Row],[Month]])*28,"MMMM")</f>
        <v>May</v>
      </c>
    </row>
    <row r="101469" spans="1:4" x14ac:dyDescent="0.25">
      <c r="A101469" s="3" t="s">
        <v>49</v>
      </c>
      <c r="B101469" s="5">
        <v>45021</v>
      </c>
      <c r="C101469" s="4">
        <v>0.3721875</v>
      </c>
      <c r="D101469" t="str">
        <f>TEXT(MONTH(Data_1[[#This Row],[Month]])*28,"MMMM")</f>
        <v>April</v>
      </c>
    </row>
    <row r="101470" spans="1:4" x14ac:dyDescent="0.25">
      <c r="A101470" s="3" t="s">
        <v>214</v>
      </c>
      <c r="B101470" s="5">
        <v>44990</v>
      </c>
      <c r="C101470" s="4">
        <v>0.92195601851851849</v>
      </c>
      <c r="D101470" t="str">
        <f>TEXT(MONTH(Data_1[[#This Row],[Month]])*28,"MMMM")</f>
        <v>March</v>
      </c>
    </row>
    <row r="101471" spans="1:4" x14ac:dyDescent="0.25">
      <c r="A101471" s="3" t="s">
        <v>214</v>
      </c>
      <c r="B101471" s="5">
        <v>44990</v>
      </c>
      <c r="C101471" s="4">
        <v>0.92121527777777779</v>
      </c>
      <c r="D101471" t="str">
        <f>TEXT(MONTH(Data_1[[#This Row],[Month]])*28,"MMMM")</f>
        <v>March</v>
      </c>
    </row>
    <row r="101472" spans="1:4" x14ac:dyDescent="0.25">
      <c r="A101472" s="3" t="s">
        <v>129</v>
      </c>
      <c r="B101472" s="5">
        <v>44990</v>
      </c>
      <c r="C101472" s="4">
        <v>0.85501157407407402</v>
      </c>
      <c r="D101472" t="str">
        <f>TEXT(MONTH(Data_1[[#This Row],[Month]])*28,"MMMM")</f>
        <v>March</v>
      </c>
    </row>
    <row r="101473" spans="1:4" x14ac:dyDescent="0.25">
      <c r="A101473" s="3" t="s">
        <v>104</v>
      </c>
      <c r="B101473" s="5">
        <v>44990</v>
      </c>
      <c r="C101473" s="4">
        <v>0.85282407407407412</v>
      </c>
      <c r="D101473" t="str">
        <f>TEXT(MONTH(Data_1[[#This Row],[Month]])*28,"MMMM")</f>
        <v>March</v>
      </c>
    </row>
    <row r="101474" spans="1:4" x14ac:dyDescent="0.25">
      <c r="A101474" s="3" t="s">
        <v>104</v>
      </c>
      <c r="B101474" s="5">
        <v>44990</v>
      </c>
      <c r="C101474" s="4">
        <v>0.85203703703703704</v>
      </c>
      <c r="D101474" t="str">
        <f>TEXT(MONTH(Data_1[[#This Row],[Month]])*28,"MMMM")</f>
        <v>March</v>
      </c>
    </row>
    <row r="101475" spans="1:4" x14ac:dyDescent="0.25">
      <c r="A101475" s="3" t="s">
        <v>171</v>
      </c>
      <c r="B101475" s="5">
        <v>44990</v>
      </c>
      <c r="C101475" s="4">
        <v>0.84603009259259254</v>
      </c>
      <c r="D101475" t="str">
        <f>TEXT(MONTH(Data_1[[#This Row],[Month]])*28,"MMMM")</f>
        <v>March</v>
      </c>
    </row>
    <row r="101476" spans="1:4" x14ac:dyDescent="0.25">
      <c r="A101476" s="3" t="s">
        <v>168</v>
      </c>
      <c r="B101476" s="5">
        <v>44990</v>
      </c>
      <c r="C101476" s="4">
        <v>0.84343749999999995</v>
      </c>
      <c r="D101476" t="str">
        <f>TEXT(MONTH(Data_1[[#This Row],[Month]])*28,"MMMM")</f>
        <v>March</v>
      </c>
    </row>
    <row r="101477" spans="1:4" x14ac:dyDescent="0.25">
      <c r="A101477" s="3" t="s">
        <v>9</v>
      </c>
      <c r="B101477" s="5">
        <v>44990</v>
      </c>
      <c r="C101477" s="4">
        <v>0.83695601851851853</v>
      </c>
      <c r="D101477" t="str">
        <f>TEXT(MONTH(Data_1[[#This Row],[Month]])*28,"MMMM")</f>
        <v>March</v>
      </c>
    </row>
    <row r="101478" spans="1:4" x14ac:dyDescent="0.25">
      <c r="A101478" s="3" t="s">
        <v>9</v>
      </c>
      <c r="B101478" s="5">
        <v>44990</v>
      </c>
      <c r="C101478" s="4">
        <v>0.83631944444444439</v>
      </c>
      <c r="D101478" t="str">
        <f>TEXT(MONTH(Data_1[[#This Row],[Month]])*28,"MMMM")</f>
        <v>March</v>
      </c>
    </row>
    <row r="101479" spans="1:4" x14ac:dyDescent="0.25">
      <c r="A101479" s="3" t="s">
        <v>192</v>
      </c>
      <c r="B101479" s="5">
        <v>44990</v>
      </c>
      <c r="C101479" s="4">
        <v>0.83619212962962963</v>
      </c>
      <c r="D101479" t="str">
        <f>TEXT(MONTH(Data_1[[#This Row],[Month]])*28,"MMMM")</f>
        <v>March</v>
      </c>
    </row>
    <row r="101480" spans="1:4" x14ac:dyDescent="0.25">
      <c r="A101480" s="3" t="s">
        <v>192</v>
      </c>
      <c r="B101480" s="5">
        <v>44990</v>
      </c>
      <c r="C101480" s="4">
        <v>0.83572916666666663</v>
      </c>
      <c r="D101480" t="str">
        <f>TEXT(MONTH(Data_1[[#This Row],[Month]])*28,"MMMM")</f>
        <v>March</v>
      </c>
    </row>
    <row r="101481" spans="1:4" x14ac:dyDescent="0.25">
      <c r="A101481" s="3" t="s">
        <v>9</v>
      </c>
      <c r="B101481" s="5">
        <v>44990</v>
      </c>
      <c r="C101481" s="4">
        <v>0.83572916666666663</v>
      </c>
      <c r="D101481" t="str">
        <f>TEXT(MONTH(Data_1[[#This Row],[Month]])*28,"MMMM")</f>
        <v>March</v>
      </c>
    </row>
    <row r="101482" spans="1:4" x14ac:dyDescent="0.25">
      <c r="A101482" s="3" t="s">
        <v>176</v>
      </c>
      <c r="B101482" s="5">
        <v>44990</v>
      </c>
      <c r="C101482" s="4">
        <v>0.83376157407407403</v>
      </c>
      <c r="D101482" t="str">
        <f>TEXT(MONTH(Data_1[[#This Row],[Month]])*28,"MMMM")</f>
        <v>March</v>
      </c>
    </row>
    <row r="101483" spans="1:4" x14ac:dyDescent="0.25">
      <c r="A101483" s="3" t="s">
        <v>176</v>
      </c>
      <c r="B101483" s="5">
        <v>44990</v>
      </c>
      <c r="C101483" s="4">
        <v>0.83293981481481483</v>
      </c>
      <c r="D101483" t="str">
        <f>TEXT(MONTH(Data_1[[#This Row],[Month]])*28,"MMMM")</f>
        <v>March</v>
      </c>
    </row>
    <row r="101484" spans="1:4" x14ac:dyDescent="0.25">
      <c r="A101484" s="3" t="s">
        <v>66</v>
      </c>
      <c r="B101484" s="5">
        <v>44990</v>
      </c>
      <c r="C101484" s="4">
        <v>0.82931712962962967</v>
      </c>
      <c r="D101484" t="str">
        <f>TEXT(MONTH(Data_1[[#This Row],[Month]])*28,"MMMM")</f>
        <v>March</v>
      </c>
    </row>
    <row r="101485" spans="1:4" x14ac:dyDescent="0.25">
      <c r="A101485" s="3" t="s">
        <v>66</v>
      </c>
      <c r="B101485" s="5">
        <v>44990</v>
      </c>
      <c r="C101485" s="4">
        <v>0.82931712962962967</v>
      </c>
      <c r="D101485" t="str">
        <f>TEXT(MONTH(Data_1[[#This Row],[Month]])*28,"MMMM")</f>
        <v>March</v>
      </c>
    </row>
    <row r="101486" spans="1:4" x14ac:dyDescent="0.25">
      <c r="A101486" s="3" t="s">
        <v>66</v>
      </c>
      <c r="B101486" s="5">
        <v>44990</v>
      </c>
      <c r="C101486" s="4">
        <v>0.82931712962962967</v>
      </c>
      <c r="D101486" t="str">
        <f>TEXT(MONTH(Data_1[[#This Row],[Month]])*28,"MMMM")</f>
        <v>March</v>
      </c>
    </row>
    <row r="101487" spans="1:4" x14ac:dyDescent="0.25">
      <c r="A101487" s="3" t="s">
        <v>66</v>
      </c>
      <c r="B101487" s="5">
        <v>44990</v>
      </c>
      <c r="C101487" s="4">
        <v>0.82931712962962967</v>
      </c>
      <c r="D101487" t="str">
        <f>TEXT(MONTH(Data_1[[#This Row],[Month]])*28,"MMMM")</f>
        <v>March</v>
      </c>
    </row>
    <row r="101488" spans="1:4" x14ac:dyDescent="0.25">
      <c r="A101488" s="3" t="s">
        <v>66</v>
      </c>
      <c r="B101488" s="5">
        <v>44990</v>
      </c>
      <c r="C101488" s="4">
        <v>0.82931712962962967</v>
      </c>
      <c r="D101488" t="str">
        <f>TEXT(MONTH(Data_1[[#This Row],[Month]])*28,"MMMM")</f>
        <v>March</v>
      </c>
    </row>
    <row r="101489" spans="1:4" x14ac:dyDescent="0.25">
      <c r="A101489" s="3" t="s">
        <v>66</v>
      </c>
      <c r="B101489" s="5">
        <v>44990</v>
      </c>
      <c r="C101489" s="4">
        <v>0.82931712962962967</v>
      </c>
      <c r="D101489" t="str">
        <f>TEXT(MONTH(Data_1[[#This Row],[Month]])*28,"MMMM")</f>
        <v>March</v>
      </c>
    </row>
    <row r="101490" spans="1:4" x14ac:dyDescent="0.25">
      <c r="A101490" s="3" t="s">
        <v>160</v>
      </c>
      <c r="B101490" s="5">
        <v>44990</v>
      </c>
      <c r="C101490" s="4">
        <v>0.82876157407407403</v>
      </c>
      <c r="D101490" t="str">
        <f>TEXT(MONTH(Data_1[[#This Row],[Month]])*28,"MMMM")</f>
        <v>March</v>
      </c>
    </row>
    <row r="101491" spans="1:4" x14ac:dyDescent="0.25">
      <c r="A101491" s="3" t="s">
        <v>160</v>
      </c>
      <c r="B101491" s="5">
        <v>44990</v>
      </c>
      <c r="C101491" s="4">
        <v>0.82846064814814813</v>
      </c>
      <c r="D101491" t="str">
        <f>TEXT(MONTH(Data_1[[#This Row],[Month]])*28,"MMMM")</f>
        <v>March</v>
      </c>
    </row>
    <row r="101492" spans="1:4" x14ac:dyDescent="0.25">
      <c r="A101492" s="3" t="s">
        <v>160</v>
      </c>
      <c r="B101492" s="5">
        <v>44990</v>
      </c>
      <c r="C101492" s="4">
        <v>0.82822916666666668</v>
      </c>
      <c r="D101492" t="str">
        <f>TEXT(MONTH(Data_1[[#This Row],[Month]])*28,"MMMM")</f>
        <v>March</v>
      </c>
    </row>
    <row r="101493" spans="1:4" x14ac:dyDescent="0.25">
      <c r="A101493" s="3" t="s">
        <v>160</v>
      </c>
      <c r="B101493" s="5">
        <v>44990</v>
      </c>
      <c r="C101493" s="4">
        <v>0.82803240740740736</v>
      </c>
      <c r="D101493" t="str">
        <f>TEXT(MONTH(Data_1[[#This Row],[Month]])*28,"MMMM")</f>
        <v>March</v>
      </c>
    </row>
    <row r="101494" spans="1:4" x14ac:dyDescent="0.25">
      <c r="A101494" s="3" t="s">
        <v>160</v>
      </c>
      <c r="B101494" s="5">
        <v>44990</v>
      </c>
      <c r="C101494" s="4">
        <v>0.82729166666666665</v>
      </c>
      <c r="D101494" t="str">
        <f>TEXT(MONTH(Data_1[[#This Row],[Month]])*28,"MMMM")</f>
        <v>March</v>
      </c>
    </row>
    <row r="101495" spans="1:4" x14ac:dyDescent="0.25">
      <c r="A101495" s="3" t="s">
        <v>176</v>
      </c>
      <c r="B101495" s="5">
        <v>44990</v>
      </c>
      <c r="C101495" s="4">
        <v>0.82302083333333331</v>
      </c>
      <c r="D101495" t="str">
        <f>TEXT(MONTH(Data_1[[#This Row],[Month]])*28,"MMMM")</f>
        <v>March</v>
      </c>
    </row>
    <row r="101496" spans="1:4" x14ac:dyDescent="0.25">
      <c r="A101496" s="3" t="s">
        <v>176</v>
      </c>
      <c r="B101496" s="5">
        <v>44990</v>
      </c>
      <c r="C101496" s="4">
        <v>0.82238425925925929</v>
      </c>
      <c r="D101496" t="str">
        <f>TEXT(MONTH(Data_1[[#This Row],[Month]])*28,"MMMM")</f>
        <v>March</v>
      </c>
    </row>
    <row r="101497" spans="1:4" x14ac:dyDescent="0.25">
      <c r="A101497" s="3" t="s">
        <v>193</v>
      </c>
      <c r="B101497" s="5">
        <v>44990</v>
      </c>
      <c r="C101497" s="4">
        <v>0.81957175925925929</v>
      </c>
      <c r="D101497" t="str">
        <f>TEXT(MONTH(Data_1[[#This Row],[Month]])*28,"MMMM")</f>
        <v>March</v>
      </c>
    </row>
    <row r="101498" spans="1:4" x14ac:dyDescent="0.25">
      <c r="A101498" s="3" t="s">
        <v>19</v>
      </c>
      <c r="B101498" s="5">
        <v>44990</v>
      </c>
      <c r="C101498" s="4">
        <v>0.79607638888888888</v>
      </c>
      <c r="D101498" t="str">
        <f>TEXT(MONTH(Data_1[[#This Row],[Month]])*28,"MMMM")</f>
        <v>March</v>
      </c>
    </row>
    <row r="101499" spans="1:4" x14ac:dyDescent="0.25">
      <c r="A101499" s="3" t="s">
        <v>19</v>
      </c>
      <c r="B101499" s="5">
        <v>44990</v>
      </c>
      <c r="C101499" s="4">
        <v>0.79607638888888888</v>
      </c>
      <c r="D101499" t="str">
        <f>TEXT(MONTH(Data_1[[#This Row],[Month]])*28,"MMMM")</f>
        <v>March</v>
      </c>
    </row>
    <row r="101500" spans="1:4" x14ac:dyDescent="0.25">
      <c r="A101500" s="3" t="s">
        <v>19</v>
      </c>
      <c r="B101500" s="5">
        <v>44990</v>
      </c>
      <c r="C101500" s="4">
        <v>0.7954282407407407</v>
      </c>
      <c r="D101500" t="str">
        <f>TEXT(MONTH(Data_1[[#This Row],[Month]])*28,"MMMM")</f>
        <v>March</v>
      </c>
    </row>
    <row r="101501" spans="1:4" x14ac:dyDescent="0.25">
      <c r="A101501" s="3" t="s">
        <v>19</v>
      </c>
      <c r="B101501" s="5">
        <v>44990</v>
      </c>
      <c r="C101501" s="4">
        <v>0.79527777777777775</v>
      </c>
      <c r="D101501" t="str">
        <f>TEXT(MONTH(Data_1[[#This Row],[Month]])*28,"MMMM")</f>
        <v>March</v>
      </c>
    </row>
    <row r="101502" spans="1:4" x14ac:dyDescent="0.25">
      <c r="A101502" s="3" t="s">
        <v>19</v>
      </c>
      <c r="B101502" s="5">
        <v>44990</v>
      </c>
      <c r="C101502" s="4">
        <v>0.79496527777777781</v>
      </c>
      <c r="D101502" t="str">
        <f>TEXT(MONTH(Data_1[[#This Row],[Month]])*28,"MMMM")</f>
        <v>March</v>
      </c>
    </row>
    <row r="101503" spans="1:4" x14ac:dyDescent="0.25">
      <c r="A101503" s="3" t="s">
        <v>19</v>
      </c>
      <c r="B101503" s="5">
        <v>44990</v>
      </c>
      <c r="C101503" s="4">
        <v>0.79496527777777781</v>
      </c>
      <c r="D101503" t="str">
        <f>TEXT(MONTH(Data_1[[#This Row],[Month]])*28,"MMMM")</f>
        <v>March</v>
      </c>
    </row>
    <row r="101504" spans="1:4" x14ac:dyDescent="0.25">
      <c r="A101504" s="3" t="s">
        <v>188</v>
      </c>
      <c r="B101504" s="5">
        <v>44990</v>
      </c>
      <c r="C101504" s="4">
        <v>0.77914351851851849</v>
      </c>
      <c r="D101504" t="str">
        <f>TEXT(MONTH(Data_1[[#This Row],[Month]])*28,"MMMM")</f>
        <v>March</v>
      </c>
    </row>
    <row r="101505" spans="1:4" x14ac:dyDescent="0.25">
      <c r="A101505" s="3" t="s">
        <v>64</v>
      </c>
      <c r="B101505" s="5">
        <v>44990</v>
      </c>
      <c r="C101505" s="4">
        <v>0.77311342592592591</v>
      </c>
      <c r="D101505" t="str">
        <f>TEXT(MONTH(Data_1[[#This Row],[Month]])*28,"MMMM")</f>
        <v>March</v>
      </c>
    </row>
    <row r="101506" spans="1:4" x14ac:dyDescent="0.25">
      <c r="A101506" s="3" t="s">
        <v>64</v>
      </c>
      <c r="B101506" s="5">
        <v>44990</v>
      </c>
      <c r="C101506" s="4">
        <v>0.77311342592592591</v>
      </c>
      <c r="D101506" t="str">
        <f>TEXT(MONTH(Data_1[[#This Row],[Month]])*28,"MMMM")</f>
        <v>March</v>
      </c>
    </row>
    <row r="101507" spans="1:4" x14ac:dyDescent="0.25">
      <c r="A101507" s="3" t="s">
        <v>64</v>
      </c>
      <c r="B101507" s="5">
        <v>44990</v>
      </c>
      <c r="C101507" s="4">
        <v>0.77311342592592591</v>
      </c>
      <c r="D101507" t="str">
        <f>TEXT(MONTH(Data_1[[#This Row],[Month]])*28,"MMMM")</f>
        <v>March</v>
      </c>
    </row>
    <row r="101508" spans="1:4" x14ac:dyDescent="0.25">
      <c r="A101508" s="3" t="s">
        <v>21</v>
      </c>
      <c r="B101508" s="5">
        <v>44990</v>
      </c>
      <c r="C101508" s="4">
        <v>0.77120370370370372</v>
      </c>
      <c r="D101508" t="str">
        <f>TEXT(MONTH(Data_1[[#This Row],[Month]])*28,"MMMM")</f>
        <v>March</v>
      </c>
    </row>
    <row r="101509" spans="1:4" x14ac:dyDescent="0.25">
      <c r="A101509" s="3" t="s">
        <v>6</v>
      </c>
      <c r="B101509" s="5">
        <v>44990</v>
      </c>
      <c r="C101509" s="4">
        <v>0.77097222222222217</v>
      </c>
      <c r="D101509" t="str">
        <f>TEXT(MONTH(Data_1[[#This Row],[Month]])*28,"MMMM")</f>
        <v>March</v>
      </c>
    </row>
    <row r="101510" spans="1:4" x14ac:dyDescent="0.25">
      <c r="A101510" s="3" t="s">
        <v>6</v>
      </c>
      <c r="B101510" s="5">
        <v>44990</v>
      </c>
      <c r="C101510" s="4">
        <v>0.77097222222222217</v>
      </c>
      <c r="D101510" t="str">
        <f>TEXT(MONTH(Data_1[[#This Row],[Month]])*28,"MMMM")</f>
        <v>March</v>
      </c>
    </row>
    <row r="101511" spans="1:4" x14ac:dyDescent="0.25">
      <c r="A101511" s="3" t="s">
        <v>21</v>
      </c>
      <c r="B101511" s="5">
        <v>44990</v>
      </c>
      <c r="C101511" s="4">
        <v>0.77042824074074079</v>
      </c>
      <c r="D101511" t="str">
        <f>TEXT(MONTH(Data_1[[#This Row],[Month]])*28,"MMMM")</f>
        <v>March</v>
      </c>
    </row>
    <row r="101512" spans="1:4" x14ac:dyDescent="0.25">
      <c r="A101512" s="3" t="s">
        <v>21</v>
      </c>
      <c r="B101512" s="5">
        <v>44990</v>
      </c>
      <c r="C101512" s="4">
        <v>0.77042824074074079</v>
      </c>
      <c r="D101512" t="str">
        <f>TEXT(MONTH(Data_1[[#This Row],[Month]])*28,"MMMM")</f>
        <v>March</v>
      </c>
    </row>
    <row r="101513" spans="1:4" x14ac:dyDescent="0.25">
      <c r="A101513" s="3" t="s">
        <v>134</v>
      </c>
      <c r="B101513" s="5">
        <v>44990</v>
      </c>
      <c r="C101513" s="4">
        <v>0.76958333333333329</v>
      </c>
      <c r="D101513" t="str">
        <f>TEXT(MONTH(Data_1[[#This Row],[Month]])*28,"MMMM")</f>
        <v>March</v>
      </c>
    </row>
    <row r="101514" spans="1:4" x14ac:dyDescent="0.25">
      <c r="A101514" s="3" t="s">
        <v>243</v>
      </c>
      <c r="B101514" s="5">
        <v>44990</v>
      </c>
      <c r="C101514" s="4">
        <v>0.76166666666666671</v>
      </c>
      <c r="D101514" t="str">
        <f>TEXT(MONTH(Data_1[[#This Row],[Month]])*28,"MMMM")</f>
        <v>March</v>
      </c>
    </row>
    <row r="101515" spans="1:4" x14ac:dyDescent="0.25">
      <c r="A101515" s="3" t="s">
        <v>96</v>
      </c>
      <c r="B101515" s="5">
        <v>44990</v>
      </c>
      <c r="C101515" s="4">
        <v>0.75649305555555557</v>
      </c>
      <c r="D101515" t="str">
        <f>TEXT(MONTH(Data_1[[#This Row],[Month]])*28,"MMMM")</f>
        <v>March</v>
      </c>
    </row>
    <row r="101516" spans="1:4" x14ac:dyDescent="0.25">
      <c r="A101516" s="3" t="s">
        <v>96</v>
      </c>
      <c r="B101516" s="5">
        <v>44990</v>
      </c>
      <c r="C101516" s="4">
        <v>0.75605324074074076</v>
      </c>
      <c r="D101516" t="str">
        <f>TEXT(MONTH(Data_1[[#This Row],[Month]])*28,"MMMM")</f>
        <v>March</v>
      </c>
    </row>
    <row r="101517" spans="1:4" x14ac:dyDescent="0.25">
      <c r="A101517" s="3" t="s">
        <v>96</v>
      </c>
      <c r="B101517" s="5">
        <v>44990</v>
      </c>
      <c r="C101517" s="4">
        <v>0.75540509259259259</v>
      </c>
      <c r="D101517" t="str">
        <f>TEXT(MONTH(Data_1[[#This Row],[Month]])*28,"MMMM")</f>
        <v>March</v>
      </c>
    </row>
    <row r="101518" spans="1:4" x14ac:dyDescent="0.25">
      <c r="A101518" s="3" t="s">
        <v>195</v>
      </c>
      <c r="B101518" s="5">
        <v>44990</v>
      </c>
      <c r="C101518" s="4">
        <v>0.75328703703703703</v>
      </c>
      <c r="D101518" t="str">
        <f>TEXT(MONTH(Data_1[[#This Row],[Month]])*28,"MMMM")</f>
        <v>March</v>
      </c>
    </row>
    <row r="101519" spans="1:4" x14ac:dyDescent="0.25">
      <c r="A101519" s="3" t="s">
        <v>164</v>
      </c>
      <c r="B101519" s="5">
        <v>44990</v>
      </c>
      <c r="C101519" s="4">
        <v>0.75156250000000002</v>
      </c>
      <c r="D101519" t="str">
        <f>TEXT(MONTH(Data_1[[#This Row],[Month]])*28,"MMMM")</f>
        <v>March</v>
      </c>
    </row>
    <row r="101520" spans="1:4" x14ac:dyDescent="0.25">
      <c r="A101520" s="3" t="s">
        <v>17</v>
      </c>
      <c r="B101520" s="5">
        <v>44990</v>
      </c>
      <c r="C101520" s="4">
        <v>0.75140046296296292</v>
      </c>
      <c r="D101520" t="str">
        <f>TEXT(MONTH(Data_1[[#This Row],[Month]])*28,"MMMM")</f>
        <v>March</v>
      </c>
    </row>
    <row r="101521" spans="1:4" x14ac:dyDescent="0.25">
      <c r="A101521" s="3" t="s">
        <v>17</v>
      </c>
      <c r="B101521" s="5">
        <v>44990</v>
      </c>
      <c r="C101521" s="4">
        <v>0.75023148148148144</v>
      </c>
      <c r="D101521" t="str">
        <f>TEXT(MONTH(Data_1[[#This Row],[Month]])*28,"MMMM")</f>
        <v>March</v>
      </c>
    </row>
    <row r="101522" spans="1:4" x14ac:dyDescent="0.25">
      <c r="A101522" s="3" t="s">
        <v>17</v>
      </c>
      <c r="B101522" s="5">
        <v>44990</v>
      </c>
      <c r="C101522" s="4">
        <v>0.74991898148148151</v>
      </c>
      <c r="D101522" t="str">
        <f>TEXT(MONTH(Data_1[[#This Row],[Month]])*28,"MMMM")</f>
        <v>March</v>
      </c>
    </row>
    <row r="101523" spans="1:4" x14ac:dyDescent="0.25">
      <c r="A101523" s="3" t="s">
        <v>138</v>
      </c>
      <c r="B101523" s="5">
        <v>44990</v>
      </c>
      <c r="C101523" s="4">
        <v>0.74782407407407403</v>
      </c>
      <c r="D101523" t="str">
        <f>TEXT(MONTH(Data_1[[#This Row],[Month]])*28,"MMMM")</f>
        <v>March</v>
      </c>
    </row>
    <row r="101524" spans="1:4" x14ac:dyDescent="0.25">
      <c r="A101524" s="3" t="s">
        <v>30</v>
      </c>
      <c r="B101524" s="5">
        <v>44990</v>
      </c>
      <c r="C101524" s="4">
        <v>0.37768518518518518</v>
      </c>
      <c r="D101524" t="str">
        <f>TEXT(MONTH(Data_1[[#This Row],[Month]])*28,"MMMM")</f>
        <v>March</v>
      </c>
    </row>
    <row r="101525" spans="1:4" x14ac:dyDescent="0.25">
      <c r="A101525" s="3" t="s">
        <v>209</v>
      </c>
      <c r="B101525" s="5">
        <v>44990</v>
      </c>
      <c r="C101525" s="4">
        <v>0.74280092592592595</v>
      </c>
      <c r="D101525" t="str">
        <f>TEXT(MONTH(Data_1[[#This Row],[Month]])*28,"MMMM")</f>
        <v>March</v>
      </c>
    </row>
    <row r="101526" spans="1:4" x14ac:dyDescent="0.25">
      <c r="A101526" s="3" t="s">
        <v>164</v>
      </c>
      <c r="B101526" s="5">
        <v>44990</v>
      </c>
      <c r="C101526" s="4">
        <v>0.74219907407407404</v>
      </c>
      <c r="D101526" t="str">
        <f>TEXT(MONTH(Data_1[[#This Row],[Month]])*28,"MMMM")</f>
        <v>March</v>
      </c>
    </row>
    <row r="101527" spans="1:4" x14ac:dyDescent="0.25">
      <c r="A101527" s="3" t="s">
        <v>164</v>
      </c>
      <c r="B101527" s="5">
        <v>44990</v>
      </c>
      <c r="C101527" s="4">
        <v>0.74219907407407404</v>
      </c>
      <c r="D101527" t="str">
        <f>TEXT(MONTH(Data_1[[#This Row],[Month]])*28,"MMMM")</f>
        <v>March</v>
      </c>
    </row>
    <row r="101528" spans="1:4" x14ac:dyDescent="0.25">
      <c r="A101528" s="3" t="s">
        <v>209</v>
      </c>
      <c r="B101528" s="5">
        <v>44990</v>
      </c>
      <c r="C101528" s="4">
        <v>0.73971064814814813</v>
      </c>
      <c r="D101528" t="str">
        <f>TEXT(MONTH(Data_1[[#This Row],[Month]])*28,"MMMM")</f>
        <v>March</v>
      </c>
    </row>
    <row r="101529" spans="1:4" x14ac:dyDescent="0.25">
      <c r="A101529" s="3" t="s">
        <v>209</v>
      </c>
      <c r="B101529" s="5">
        <v>44990</v>
      </c>
      <c r="C101529" s="4">
        <v>0.73910879629629633</v>
      </c>
      <c r="D101529" t="str">
        <f>TEXT(MONTH(Data_1[[#This Row],[Month]])*28,"MMMM")</f>
        <v>March</v>
      </c>
    </row>
    <row r="101530" spans="1:4" x14ac:dyDescent="0.25">
      <c r="A101530" s="3" t="s">
        <v>188</v>
      </c>
      <c r="B101530" s="5">
        <v>44990</v>
      </c>
      <c r="C101530" s="4">
        <v>0.73761574074074077</v>
      </c>
      <c r="D101530" t="str">
        <f>TEXT(MONTH(Data_1[[#This Row],[Month]])*28,"MMMM")</f>
        <v>March</v>
      </c>
    </row>
    <row r="101531" spans="1:4" x14ac:dyDescent="0.25">
      <c r="A101531" s="3" t="s">
        <v>188</v>
      </c>
      <c r="B101531" s="5">
        <v>44990</v>
      </c>
      <c r="C101531" s="4">
        <v>0.73726851851851849</v>
      </c>
      <c r="D101531" t="str">
        <f>TEXT(MONTH(Data_1[[#This Row],[Month]])*28,"MMMM")</f>
        <v>March</v>
      </c>
    </row>
    <row r="101532" spans="1:4" x14ac:dyDescent="0.25">
      <c r="A101532" s="3" t="s">
        <v>3</v>
      </c>
      <c r="B101532" s="5">
        <v>44990</v>
      </c>
      <c r="C101532" s="4">
        <v>0.73649305555555555</v>
      </c>
      <c r="D101532" t="str">
        <f>TEXT(MONTH(Data_1[[#This Row],[Month]])*28,"MMMM")</f>
        <v>March</v>
      </c>
    </row>
    <row r="101533" spans="1:4" x14ac:dyDescent="0.25">
      <c r="A101533" s="3" t="s">
        <v>32</v>
      </c>
      <c r="B101533" s="5">
        <v>44990</v>
      </c>
      <c r="C101533" s="4">
        <v>0.73607638888888893</v>
      </c>
      <c r="D101533" t="str">
        <f>TEXT(MONTH(Data_1[[#This Row],[Month]])*28,"MMMM")</f>
        <v>March</v>
      </c>
    </row>
    <row r="101534" spans="1:4" x14ac:dyDescent="0.25">
      <c r="A101534" s="3" t="s">
        <v>32</v>
      </c>
      <c r="B101534" s="5">
        <v>44990</v>
      </c>
      <c r="C101534" s="4">
        <v>0.73586805555555557</v>
      </c>
      <c r="D101534" t="str">
        <f>TEXT(MONTH(Data_1[[#This Row],[Month]])*28,"MMMM")</f>
        <v>March</v>
      </c>
    </row>
    <row r="101535" spans="1:4" x14ac:dyDescent="0.25">
      <c r="A101535" s="3" t="s">
        <v>32</v>
      </c>
      <c r="B101535" s="5">
        <v>44990</v>
      </c>
      <c r="C101535" s="4">
        <v>0.73532407407407407</v>
      </c>
      <c r="D101535" t="str">
        <f>TEXT(MONTH(Data_1[[#This Row],[Month]])*28,"MMMM")</f>
        <v>March</v>
      </c>
    </row>
    <row r="101536" spans="1:4" x14ac:dyDescent="0.25">
      <c r="A101536" s="3" t="s">
        <v>32</v>
      </c>
      <c r="B101536" s="5">
        <v>44990</v>
      </c>
      <c r="C101536" s="4">
        <v>0.73504629629629625</v>
      </c>
      <c r="D101536" t="str">
        <f>TEXT(MONTH(Data_1[[#This Row],[Month]])*28,"MMMM")</f>
        <v>March</v>
      </c>
    </row>
    <row r="101537" spans="1:4" x14ac:dyDescent="0.25">
      <c r="A101537" s="3" t="s">
        <v>157</v>
      </c>
      <c r="B101537" s="5">
        <v>44990</v>
      </c>
      <c r="C101537" s="4">
        <v>0.73461805555555559</v>
      </c>
      <c r="D101537" t="str">
        <f>TEXT(MONTH(Data_1[[#This Row],[Month]])*28,"MMMM")</f>
        <v>March</v>
      </c>
    </row>
    <row r="101538" spans="1:4" x14ac:dyDescent="0.25">
      <c r="A101538" s="3" t="s">
        <v>157</v>
      </c>
      <c r="B101538" s="5">
        <v>44990</v>
      </c>
      <c r="C101538" s="4">
        <v>0.73461805555555559</v>
      </c>
      <c r="D101538" t="str">
        <f>TEXT(MONTH(Data_1[[#This Row],[Month]])*28,"MMMM")</f>
        <v>March</v>
      </c>
    </row>
    <row r="101539" spans="1:4" x14ac:dyDescent="0.25">
      <c r="A101539" s="3" t="s">
        <v>157</v>
      </c>
      <c r="B101539" s="5">
        <v>44990</v>
      </c>
      <c r="C101539" s="4">
        <v>0.73461805555555559</v>
      </c>
      <c r="D101539" t="str">
        <f>TEXT(MONTH(Data_1[[#This Row],[Month]])*28,"MMMM")</f>
        <v>March</v>
      </c>
    </row>
    <row r="101540" spans="1:4" x14ac:dyDescent="0.25">
      <c r="A101540" s="3" t="s">
        <v>127</v>
      </c>
      <c r="B101540" s="5">
        <v>44990</v>
      </c>
      <c r="C101540" s="4">
        <v>0.73386574074074074</v>
      </c>
      <c r="D101540" t="str">
        <f>TEXT(MONTH(Data_1[[#This Row],[Month]])*28,"MMMM")</f>
        <v>March</v>
      </c>
    </row>
    <row r="101541" spans="1:4" x14ac:dyDescent="0.25">
      <c r="A101541" s="3" t="s">
        <v>32</v>
      </c>
      <c r="B101541" s="5">
        <v>44990</v>
      </c>
      <c r="C101541" s="4">
        <v>0.73378472222222224</v>
      </c>
      <c r="D101541" t="str">
        <f>TEXT(MONTH(Data_1[[#This Row],[Month]])*28,"MMMM")</f>
        <v>March</v>
      </c>
    </row>
    <row r="101542" spans="1:4" x14ac:dyDescent="0.25">
      <c r="A101542" s="3" t="s">
        <v>32</v>
      </c>
      <c r="B101542" s="5">
        <v>44990</v>
      </c>
      <c r="C101542" s="4">
        <v>0.73350694444444442</v>
      </c>
      <c r="D101542" t="str">
        <f>TEXT(MONTH(Data_1[[#This Row],[Month]])*28,"MMMM")</f>
        <v>March</v>
      </c>
    </row>
    <row r="101543" spans="1:4" x14ac:dyDescent="0.25">
      <c r="A101543" s="3" t="s">
        <v>32</v>
      </c>
      <c r="B101543" s="5">
        <v>44990</v>
      </c>
      <c r="C101543" s="4">
        <v>0.73298611111111112</v>
      </c>
      <c r="D101543" t="str">
        <f>TEXT(MONTH(Data_1[[#This Row],[Month]])*28,"MMMM")</f>
        <v>March</v>
      </c>
    </row>
    <row r="101544" spans="1:4" x14ac:dyDescent="0.25">
      <c r="A101544" s="3" t="s">
        <v>32</v>
      </c>
      <c r="B101544" s="5">
        <v>44990</v>
      </c>
      <c r="C101544" s="4">
        <v>0.73275462962962967</v>
      </c>
      <c r="D101544" t="str">
        <f>TEXT(MONTH(Data_1[[#This Row],[Month]])*28,"MMMM")</f>
        <v>March</v>
      </c>
    </row>
    <row r="101545" spans="1:4" x14ac:dyDescent="0.25">
      <c r="A101545" s="3" t="s">
        <v>32</v>
      </c>
      <c r="B101545" s="5">
        <v>44990</v>
      </c>
      <c r="C101545" s="4">
        <v>0.73252314814814812</v>
      </c>
      <c r="D101545" t="str">
        <f>TEXT(MONTH(Data_1[[#This Row],[Month]])*28,"MMMM")</f>
        <v>March</v>
      </c>
    </row>
    <row r="101546" spans="1:4" x14ac:dyDescent="0.25">
      <c r="A101546" s="3" t="s">
        <v>108</v>
      </c>
      <c r="B101546" s="5">
        <v>44990</v>
      </c>
      <c r="C101546" s="4">
        <v>0.73228009259259264</v>
      </c>
      <c r="D101546" t="str">
        <f>TEXT(MONTH(Data_1[[#This Row],[Month]])*28,"MMMM")</f>
        <v>March</v>
      </c>
    </row>
    <row r="101547" spans="1:4" x14ac:dyDescent="0.25">
      <c r="A101547" s="3" t="s">
        <v>11</v>
      </c>
      <c r="B101547" s="5">
        <v>44990</v>
      </c>
      <c r="C101547" s="4">
        <v>0.73223379629629626</v>
      </c>
      <c r="D101547" t="str">
        <f>TEXT(MONTH(Data_1[[#This Row],[Month]])*28,"MMMM")</f>
        <v>March</v>
      </c>
    </row>
    <row r="101548" spans="1:4" x14ac:dyDescent="0.25">
      <c r="A101548" s="3" t="s">
        <v>32</v>
      </c>
      <c r="B101548" s="5">
        <v>44990</v>
      </c>
      <c r="C101548" s="4">
        <v>0.73217592592592595</v>
      </c>
      <c r="D101548" t="str">
        <f>TEXT(MONTH(Data_1[[#This Row],[Month]])*28,"MMMM")</f>
        <v>March</v>
      </c>
    </row>
    <row r="101549" spans="1:4" x14ac:dyDescent="0.25">
      <c r="A101549" s="3" t="s">
        <v>32</v>
      </c>
      <c r="B101549" s="5">
        <v>44990</v>
      </c>
      <c r="C101549" s="4">
        <v>0.73195601851851855</v>
      </c>
      <c r="D101549" t="str">
        <f>TEXT(MONTH(Data_1[[#This Row],[Month]])*28,"MMMM")</f>
        <v>March</v>
      </c>
    </row>
    <row r="101550" spans="1:4" x14ac:dyDescent="0.25">
      <c r="A101550" s="3" t="s">
        <v>50</v>
      </c>
      <c r="B101550" s="5">
        <v>44990</v>
      </c>
      <c r="C101550" s="4">
        <v>0.73189814814814813</v>
      </c>
      <c r="D101550" t="str">
        <f>TEXT(MONTH(Data_1[[#This Row],[Month]])*28,"MMMM")</f>
        <v>March</v>
      </c>
    </row>
    <row r="101551" spans="1:4" x14ac:dyDescent="0.25">
      <c r="A101551" s="3" t="s">
        <v>11</v>
      </c>
      <c r="B101551" s="5">
        <v>44990</v>
      </c>
      <c r="C101551" s="4">
        <v>0.73188657407407409</v>
      </c>
      <c r="D101551" t="str">
        <f>TEXT(MONTH(Data_1[[#This Row],[Month]])*28,"MMMM")</f>
        <v>March</v>
      </c>
    </row>
    <row r="101552" spans="1:4" x14ac:dyDescent="0.25">
      <c r="A101552" s="3" t="s">
        <v>32</v>
      </c>
      <c r="B101552" s="5">
        <v>44990</v>
      </c>
      <c r="C101552" s="4">
        <v>0.73182870370370368</v>
      </c>
      <c r="D101552" t="str">
        <f>TEXT(MONTH(Data_1[[#This Row],[Month]])*28,"MMMM")</f>
        <v>March</v>
      </c>
    </row>
    <row r="101553" spans="1:4" x14ac:dyDescent="0.25">
      <c r="A101553" s="3" t="s">
        <v>159</v>
      </c>
      <c r="B101553" s="5">
        <v>44990</v>
      </c>
      <c r="C101553" s="4">
        <v>0.73162037037037042</v>
      </c>
      <c r="D101553" t="str">
        <f>TEXT(MONTH(Data_1[[#This Row],[Month]])*28,"MMMM")</f>
        <v>March</v>
      </c>
    </row>
    <row r="101554" spans="1:4" x14ac:dyDescent="0.25">
      <c r="A101554" s="3" t="s">
        <v>11</v>
      </c>
      <c r="B101554" s="5">
        <v>44990</v>
      </c>
      <c r="C101554" s="4">
        <v>0.73159722222222223</v>
      </c>
      <c r="D101554" t="str">
        <f>TEXT(MONTH(Data_1[[#This Row],[Month]])*28,"MMMM")</f>
        <v>March</v>
      </c>
    </row>
    <row r="101555" spans="1:4" x14ac:dyDescent="0.25">
      <c r="A101555" s="3" t="s">
        <v>11</v>
      </c>
      <c r="B101555" s="5">
        <v>44990</v>
      </c>
      <c r="C101555" s="4">
        <v>0.73130787037037037</v>
      </c>
      <c r="D101555" t="str">
        <f>TEXT(MONTH(Data_1[[#This Row],[Month]])*28,"MMMM")</f>
        <v>March</v>
      </c>
    </row>
    <row r="101556" spans="1:4" x14ac:dyDescent="0.25">
      <c r="A101556" s="3" t="s">
        <v>29</v>
      </c>
      <c r="B101556" s="5">
        <v>44990</v>
      </c>
      <c r="C101556" s="4">
        <v>0.73124999999999996</v>
      </c>
      <c r="D101556" t="str">
        <f>TEXT(MONTH(Data_1[[#This Row],[Month]])*28,"MMMM")</f>
        <v>March</v>
      </c>
    </row>
    <row r="101557" spans="1:4" x14ac:dyDescent="0.25">
      <c r="A101557" s="3" t="s">
        <v>159</v>
      </c>
      <c r="B101557" s="5">
        <v>44990</v>
      </c>
      <c r="C101557" s="4">
        <v>0.73079861111111111</v>
      </c>
      <c r="D101557" t="str">
        <f>TEXT(MONTH(Data_1[[#This Row],[Month]])*28,"MMMM")</f>
        <v>March</v>
      </c>
    </row>
    <row r="101558" spans="1:4" x14ac:dyDescent="0.25">
      <c r="A101558" s="3" t="s">
        <v>32</v>
      </c>
      <c r="B101558" s="5">
        <v>44990</v>
      </c>
      <c r="C101558" s="4">
        <v>0.73013888888888889</v>
      </c>
      <c r="D101558" t="str">
        <f>TEXT(MONTH(Data_1[[#This Row],[Month]])*28,"MMMM")</f>
        <v>March</v>
      </c>
    </row>
    <row r="101559" spans="1:4" x14ac:dyDescent="0.25">
      <c r="A101559" s="3" t="s">
        <v>159</v>
      </c>
      <c r="B101559" s="5">
        <v>44990</v>
      </c>
      <c r="C101559" s="4">
        <v>0.73012731481481485</v>
      </c>
      <c r="D101559" t="str">
        <f>TEXT(MONTH(Data_1[[#This Row],[Month]])*28,"MMMM")</f>
        <v>March</v>
      </c>
    </row>
    <row r="101560" spans="1:4" x14ac:dyDescent="0.25">
      <c r="A101560" s="3" t="s">
        <v>32</v>
      </c>
      <c r="B101560" s="5">
        <v>44990</v>
      </c>
      <c r="C101560" s="4">
        <v>0.72983796296296299</v>
      </c>
      <c r="D101560" t="str">
        <f>TEXT(MONTH(Data_1[[#This Row],[Month]])*28,"MMMM")</f>
        <v>March</v>
      </c>
    </row>
    <row r="101561" spans="1:4" x14ac:dyDescent="0.25">
      <c r="A101561" s="3" t="s">
        <v>57</v>
      </c>
      <c r="B101561" s="5">
        <v>44990</v>
      </c>
      <c r="C101561" s="4">
        <v>0.72945601851851849</v>
      </c>
      <c r="D101561" t="str">
        <f>TEXT(MONTH(Data_1[[#This Row],[Month]])*28,"MMMM")</f>
        <v>March</v>
      </c>
    </row>
    <row r="101562" spans="1:4" x14ac:dyDescent="0.25">
      <c r="A101562" s="3" t="s">
        <v>159</v>
      </c>
      <c r="B101562" s="5">
        <v>44990</v>
      </c>
      <c r="C101562" s="4">
        <v>0.72932870370370373</v>
      </c>
      <c r="D101562" t="str">
        <f>TEXT(MONTH(Data_1[[#This Row],[Month]])*28,"MMMM")</f>
        <v>March</v>
      </c>
    </row>
    <row r="101563" spans="1:4" x14ac:dyDescent="0.25">
      <c r="A101563" s="3" t="s">
        <v>159</v>
      </c>
      <c r="B101563" s="5">
        <v>44990</v>
      </c>
      <c r="C101563" s="4">
        <v>0.72901620370370368</v>
      </c>
      <c r="D101563" t="str">
        <f>TEXT(MONTH(Data_1[[#This Row],[Month]])*28,"MMMM")</f>
        <v>March</v>
      </c>
    </row>
    <row r="101564" spans="1:4" x14ac:dyDescent="0.25">
      <c r="A101564" s="3" t="s">
        <v>57</v>
      </c>
      <c r="B101564" s="5">
        <v>44990</v>
      </c>
      <c r="C101564" s="4">
        <v>0.72868055555555555</v>
      </c>
      <c r="D101564" t="str">
        <f>TEXT(MONTH(Data_1[[#This Row],[Month]])*28,"MMMM")</f>
        <v>March</v>
      </c>
    </row>
    <row r="101565" spans="1:4" x14ac:dyDescent="0.25">
      <c r="A101565" s="3" t="s">
        <v>29</v>
      </c>
      <c r="B101565" s="5">
        <v>44990</v>
      </c>
      <c r="C101565" s="4">
        <v>0.72805555555555557</v>
      </c>
      <c r="D101565" t="str">
        <f>TEXT(MONTH(Data_1[[#This Row],[Month]])*28,"MMMM")</f>
        <v>March</v>
      </c>
    </row>
    <row r="101566" spans="1:4" x14ac:dyDescent="0.25">
      <c r="A101566" s="3" t="s">
        <v>23</v>
      </c>
      <c r="B101566" s="5">
        <v>44990</v>
      </c>
      <c r="C101566" s="4">
        <v>0.72756944444444449</v>
      </c>
      <c r="D101566" t="str">
        <f>TEXT(MONTH(Data_1[[#This Row],[Month]])*28,"MMMM")</f>
        <v>March</v>
      </c>
    </row>
    <row r="101567" spans="1:4" x14ac:dyDescent="0.25">
      <c r="A101567" s="3" t="s">
        <v>23</v>
      </c>
      <c r="B101567" s="5">
        <v>44990</v>
      </c>
      <c r="C101567" s="4">
        <v>0.72756944444444449</v>
      </c>
      <c r="D101567" t="str">
        <f>TEXT(MONTH(Data_1[[#This Row],[Month]])*28,"MMMM")</f>
        <v>March</v>
      </c>
    </row>
    <row r="101568" spans="1:4" x14ac:dyDescent="0.25">
      <c r="A101568" s="3" t="s">
        <v>29</v>
      </c>
      <c r="B101568" s="5">
        <v>44990</v>
      </c>
      <c r="C101568" s="4">
        <v>0.727025462962963</v>
      </c>
      <c r="D101568" t="str">
        <f>TEXT(MONTH(Data_1[[#This Row],[Month]])*28,"MMMM")</f>
        <v>March</v>
      </c>
    </row>
    <row r="101569" spans="1:4" x14ac:dyDescent="0.25">
      <c r="A101569" s="3" t="s">
        <v>82</v>
      </c>
      <c r="B101569" s="5">
        <v>44990</v>
      </c>
      <c r="C101569" s="4">
        <v>0.72692129629629632</v>
      </c>
      <c r="D101569" t="str">
        <f>TEXT(MONTH(Data_1[[#This Row],[Month]])*28,"MMMM")</f>
        <v>March</v>
      </c>
    </row>
    <row r="101570" spans="1:4" x14ac:dyDescent="0.25">
      <c r="A101570" s="3" t="s">
        <v>14</v>
      </c>
      <c r="B101570" s="5">
        <v>44990</v>
      </c>
      <c r="C101570" s="4">
        <v>0.7265625</v>
      </c>
      <c r="D101570" t="str">
        <f>TEXT(MONTH(Data_1[[#This Row],[Month]])*28,"MMMM")</f>
        <v>March</v>
      </c>
    </row>
    <row r="101571" spans="1:4" x14ac:dyDescent="0.25">
      <c r="A101571" s="3" t="s">
        <v>14</v>
      </c>
      <c r="B101571" s="5">
        <v>44990</v>
      </c>
      <c r="C101571" s="4">
        <v>0.7265625</v>
      </c>
      <c r="D101571" t="str">
        <f>TEXT(MONTH(Data_1[[#This Row],[Month]])*28,"MMMM")</f>
        <v>March</v>
      </c>
    </row>
    <row r="101572" spans="1:4" x14ac:dyDescent="0.25">
      <c r="A101572" s="3" t="s">
        <v>73</v>
      </c>
      <c r="B101572" s="5">
        <v>44990</v>
      </c>
      <c r="C101572" s="4">
        <v>0.72612268518518519</v>
      </c>
      <c r="D101572" t="str">
        <f>TEXT(MONTH(Data_1[[#This Row],[Month]])*28,"MMMM")</f>
        <v>March</v>
      </c>
    </row>
    <row r="101573" spans="1:4" x14ac:dyDescent="0.25">
      <c r="A101573" s="3" t="s">
        <v>29</v>
      </c>
      <c r="B101573" s="5">
        <v>44990</v>
      </c>
      <c r="C101573" s="4">
        <v>0.72611111111111115</v>
      </c>
      <c r="D101573" t="str">
        <f>TEXT(MONTH(Data_1[[#This Row],[Month]])*28,"MMMM")</f>
        <v>March</v>
      </c>
    </row>
    <row r="101574" spans="1:4" x14ac:dyDescent="0.25">
      <c r="A101574" s="3" t="s">
        <v>238</v>
      </c>
      <c r="B101574" s="5">
        <v>44990</v>
      </c>
      <c r="C101574" s="4">
        <v>0.72540509259259256</v>
      </c>
      <c r="D101574" t="str">
        <f>TEXT(MONTH(Data_1[[#This Row],[Month]])*28,"MMMM")</f>
        <v>March</v>
      </c>
    </row>
    <row r="101575" spans="1:4" x14ac:dyDescent="0.25">
      <c r="A101575" s="3" t="s">
        <v>238</v>
      </c>
      <c r="B101575" s="5">
        <v>44990</v>
      </c>
      <c r="C101575" s="4">
        <v>0.72540509259259256</v>
      </c>
      <c r="D101575" t="str">
        <f>TEXT(MONTH(Data_1[[#This Row],[Month]])*28,"MMMM")</f>
        <v>March</v>
      </c>
    </row>
    <row r="101576" spans="1:4" x14ac:dyDescent="0.25">
      <c r="A101576" s="3" t="s">
        <v>238</v>
      </c>
      <c r="B101576" s="5">
        <v>44990</v>
      </c>
      <c r="C101576" s="4">
        <v>0.72540509259259256</v>
      </c>
      <c r="D101576" t="str">
        <f>TEXT(MONTH(Data_1[[#This Row],[Month]])*28,"MMMM")</f>
        <v>March</v>
      </c>
    </row>
    <row r="101577" spans="1:4" x14ac:dyDescent="0.25">
      <c r="A101577" s="3" t="s">
        <v>29</v>
      </c>
      <c r="B101577" s="5">
        <v>44990</v>
      </c>
      <c r="C101577" s="4">
        <v>0.72504629629629624</v>
      </c>
      <c r="D101577" t="str">
        <f>TEXT(MONTH(Data_1[[#This Row],[Month]])*28,"MMMM")</f>
        <v>March</v>
      </c>
    </row>
    <row r="101578" spans="1:4" x14ac:dyDescent="0.25">
      <c r="A101578" s="3" t="s">
        <v>123</v>
      </c>
      <c r="B101578" s="5">
        <v>44990</v>
      </c>
      <c r="C101578" s="4">
        <v>0.72395833333333337</v>
      </c>
      <c r="D101578" t="str">
        <f>TEXT(MONTH(Data_1[[#This Row],[Month]])*28,"MMMM")</f>
        <v>March</v>
      </c>
    </row>
    <row r="101579" spans="1:4" x14ac:dyDescent="0.25">
      <c r="A101579" s="3" t="s">
        <v>166</v>
      </c>
      <c r="B101579" s="5">
        <v>44990</v>
      </c>
      <c r="C101579" s="4">
        <v>0.72188657407407408</v>
      </c>
      <c r="D101579" t="str">
        <f>TEXT(MONTH(Data_1[[#This Row],[Month]])*28,"MMMM")</f>
        <v>March</v>
      </c>
    </row>
    <row r="101580" spans="1:4" x14ac:dyDescent="0.25">
      <c r="A101580" s="3" t="s">
        <v>166</v>
      </c>
      <c r="B101580" s="5">
        <v>44990</v>
      </c>
      <c r="C101580" s="4">
        <v>0.72188657407407408</v>
      </c>
      <c r="D101580" t="str">
        <f>TEXT(MONTH(Data_1[[#This Row],[Month]])*28,"MMMM")</f>
        <v>March</v>
      </c>
    </row>
    <row r="101581" spans="1:4" x14ac:dyDescent="0.25">
      <c r="A101581" s="3" t="s">
        <v>5</v>
      </c>
      <c r="B101581" s="5">
        <v>44990</v>
      </c>
      <c r="C101581" s="4">
        <v>0.72100694444444446</v>
      </c>
      <c r="D101581" t="str">
        <f>TEXT(MONTH(Data_1[[#This Row],[Month]])*28,"MMMM")</f>
        <v>March</v>
      </c>
    </row>
    <row r="101582" spans="1:4" x14ac:dyDescent="0.25">
      <c r="A101582" s="3" t="s">
        <v>166</v>
      </c>
      <c r="B101582" s="5">
        <v>44990</v>
      </c>
      <c r="C101582" s="4">
        <v>0.72097222222222224</v>
      </c>
      <c r="D101582" t="str">
        <f>TEXT(MONTH(Data_1[[#This Row],[Month]])*28,"MMMM")</f>
        <v>March</v>
      </c>
    </row>
    <row r="101583" spans="1:4" x14ac:dyDescent="0.25">
      <c r="A101583" s="3" t="s">
        <v>166</v>
      </c>
      <c r="B101583" s="5">
        <v>44990</v>
      </c>
      <c r="C101583" s="4">
        <v>0.72097222222222224</v>
      </c>
      <c r="D101583" t="str">
        <f>TEXT(MONTH(Data_1[[#This Row],[Month]])*28,"MMMM")</f>
        <v>March</v>
      </c>
    </row>
    <row r="101584" spans="1:4" x14ac:dyDescent="0.25">
      <c r="A101584" s="3" t="s">
        <v>5</v>
      </c>
      <c r="B101584" s="5">
        <v>44990</v>
      </c>
      <c r="C101584" s="4">
        <v>0.72084490740740736</v>
      </c>
      <c r="D101584" t="str">
        <f>TEXT(MONTH(Data_1[[#This Row],[Month]])*28,"MMMM")</f>
        <v>March</v>
      </c>
    </row>
    <row r="101585" spans="1:4" x14ac:dyDescent="0.25">
      <c r="A101585" s="3" t="s">
        <v>204</v>
      </c>
      <c r="B101585" s="5">
        <v>44990</v>
      </c>
      <c r="C101585" s="4">
        <v>0.72043981481481478</v>
      </c>
      <c r="D101585" t="str">
        <f>TEXT(MONTH(Data_1[[#This Row],[Month]])*28,"MMMM")</f>
        <v>March</v>
      </c>
    </row>
    <row r="101586" spans="1:4" x14ac:dyDescent="0.25">
      <c r="A101586" s="3" t="s">
        <v>229</v>
      </c>
      <c r="B101586" s="5">
        <v>44990</v>
      </c>
      <c r="C101586" s="4">
        <v>0.72041666666666671</v>
      </c>
      <c r="D101586" t="str">
        <f>TEXT(MONTH(Data_1[[#This Row],[Month]])*28,"MMMM")</f>
        <v>March</v>
      </c>
    </row>
    <row r="101587" spans="1:4" x14ac:dyDescent="0.25">
      <c r="A101587" s="3" t="s">
        <v>110</v>
      </c>
      <c r="B101587" s="5">
        <v>44990</v>
      </c>
      <c r="C101587" s="4">
        <v>0.72031250000000002</v>
      </c>
      <c r="D101587" t="str">
        <f>TEXT(MONTH(Data_1[[#This Row],[Month]])*28,"MMMM")</f>
        <v>March</v>
      </c>
    </row>
    <row r="101588" spans="1:4" x14ac:dyDescent="0.25">
      <c r="A101588" s="3" t="s">
        <v>229</v>
      </c>
      <c r="B101588" s="5">
        <v>44990</v>
      </c>
      <c r="C101588" s="4">
        <v>0.72026620370370376</v>
      </c>
      <c r="D101588" t="str">
        <f>TEXT(MONTH(Data_1[[#This Row],[Month]])*28,"MMMM")</f>
        <v>March</v>
      </c>
    </row>
    <row r="101589" spans="1:4" x14ac:dyDescent="0.25">
      <c r="A101589" s="3" t="s">
        <v>166</v>
      </c>
      <c r="B101589" s="5">
        <v>44990</v>
      </c>
      <c r="C101589" s="4">
        <v>0.72025462962962961</v>
      </c>
      <c r="D101589" t="str">
        <f>TEXT(MONTH(Data_1[[#This Row],[Month]])*28,"MMMM")</f>
        <v>March</v>
      </c>
    </row>
    <row r="101590" spans="1:4" x14ac:dyDescent="0.25">
      <c r="A101590" s="3" t="s">
        <v>166</v>
      </c>
      <c r="B101590" s="5">
        <v>44990</v>
      </c>
      <c r="C101590" s="4">
        <v>0.72025462962962961</v>
      </c>
      <c r="D101590" t="str">
        <f>TEXT(MONTH(Data_1[[#This Row],[Month]])*28,"MMMM")</f>
        <v>March</v>
      </c>
    </row>
    <row r="101591" spans="1:4" x14ac:dyDescent="0.25">
      <c r="A101591" s="3" t="s">
        <v>78</v>
      </c>
      <c r="B101591" s="5">
        <v>44990</v>
      </c>
      <c r="C101591" s="4">
        <v>0.71928240740740745</v>
      </c>
      <c r="D101591" t="str">
        <f>TEXT(MONTH(Data_1[[#This Row],[Month]])*28,"MMMM")</f>
        <v>March</v>
      </c>
    </row>
    <row r="101592" spans="1:4" x14ac:dyDescent="0.25">
      <c r="A101592" s="3" t="s">
        <v>204</v>
      </c>
      <c r="B101592" s="5">
        <v>44990</v>
      </c>
      <c r="C101592" s="4">
        <v>0.71912037037037035</v>
      </c>
      <c r="D101592" t="str">
        <f>TEXT(MONTH(Data_1[[#This Row],[Month]])*28,"MMMM")</f>
        <v>March</v>
      </c>
    </row>
    <row r="101593" spans="1:4" x14ac:dyDescent="0.25">
      <c r="A101593" s="3" t="s">
        <v>204</v>
      </c>
      <c r="B101593" s="5">
        <v>44990</v>
      </c>
      <c r="C101593" s="4">
        <v>0.71912037037037035</v>
      </c>
      <c r="D101593" t="str">
        <f>TEXT(MONTH(Data_1[[#This Row],[Month]])*28,"MMMM")</f>
        <v>March</v>
      </c>
    </row>
    <row r="101594" spans="1:4" x14ac:dyDescent="0.25">
      <c r="A101594" s="3" t="s">
        <v>52</v>
      </c>
      <c r="B101594" s="5">
        <v>44990</v>
      </c>
      <c r="C101594" s="4">
        <v>0.71809027777777779</v>
      </c>
      <c r="D101594" t="str">
        <f>TEXT(MONTH(Data_1[[#This Row],[Month]])*28,"MMMM")</f>
        <v>March</v>
      </c>
    </row>
    <row r="101595" spans="1:4" x14ac:dyDescent="0.25">
      <c r="A101595" s="3" t="s">
        <v>52</v>
      </c>
      <c r="B101595" s="5">
        <v>44990</v>
      </c>
      <c r="C101595" s="4">
        <v>0.71809027777777779</v>
      </c>
      <c r="D101595" t="str">
        <f>TEXT(MONTH(Data_1[[#This Row],[Month]])*28,"MMMM")</f>
        <v>March</v>
      </c>
    </row>
    <row r="101596" spans="1:4" x14ac:dyDescent="0.25">
      <c r="A101596" s="3" t="s">
        <v>52</v>
      </c>
      <c r="B101596" s="5">
        <v>44990</v>
      </c>
      <c r="C101596" s="4">
        <v>0.71809027777777779</v>
      </c>
      <c r="D101596" t="str">
        <f>TEXT(MONTH(Data_1[[#This Row],[Month]])*28,"MMMM")</f>
        <v>March</v>
      </c>
    </row>
    <row r="101597" spans="1:4" x14ac:dyDescent="0.25">
      <c r="A101597" s="3" t="s">
        <v>92</v>
      </c>
      <c r="B101597" s="5">
        <v>44990</v>
      </c>
      <c r="C101597" s="4">
        <v>0.71769675925925924</v>
      </c>
      <c r="D101597" t="str">
        <f>TEXT(MONTH(Data_1[[#This Row],[Month]])*28,"MMMM")</f>
        <v>March</v>
      </c>
    </row>
    <row r="101598" spans="1:4" x14ac:dyDescent="0.25">
      <c r="A101598" s="3" t="s">
        <v>41</v>
      </c>
      <c r="B101598" s="5">
        <v>44990</v>
      </c>
      <c r="C101598" s="4">
        <v>0.71637731481481481</v>
      </c>
      <c r="D101598" t="str">
        <f>TEXT(MONTH(Data_1[[#This Row],[Month]])*28,"MMMM")</f>
        <v>March</v>
      </c>
    </row>
    <row r="101599" spans="1:4" x14ac:dyDescent="0.25">
      <c r="A101599" s="3" t="s">
        <v>99</v>
      </c>
      <c r="B101599" s="5">
        <v>44990</v>
      </c>
      <c r="C101599" s="4">
        <v>0.71446759259259263</v>
      </c>
      <c r="D101599" t="str">
        <f>TEXT(MONTH(Data_1[[#This Row],[Month]])*28,"MMMM")</f>
        <v>March</v>
      </c>
    </row>
    <row r="101600" spans="1:4" x14ac:dyDescent="0.25">
      <c r="A101600" s="3" t="s">
        <v>99</v>
      </c>
      <c r="B101600" s="5">
        <v>44990</v>
      </c>
      <c r="C101600" s="4">
        <v>0.71446759259259263</v>
      </c>
      <c r="D101600" t="str">
        <f>TEXT(MONTH(Data_1[[#This Row],[Month]])*28,"MMMM")</f>
        <v>March</v>
      </c>
    </row>
    <row r="101601" spans="1:4" x14ac:dyDescent="0.25">
      <c r="A101601" s="3" t="s">
        <v>99</v>
      </c>
      <c r="B101601" s="5">
        <v>44990</v>
      </c>
      <c r="C101601" s="4">
        <v>0.71446759259259263</v>
      </c>
      <c r="D101601" t="str">
        <f>TEXT(MONTH(Data_1[[#This Row],[Month]])*28,"MMMM")</f>
        <v>March</v>
      </c>
    </row>
    <row r="101602" spans="1:4" x14ac:dyDescent="0.25">
      <c r="A101602" s="3" t="s">
        <v>63</v>
      </c>
      <c r="B101602" s="5">
        <v>44990</v>
      </c>
      <c r="C101602" s="4">
        <v>0.71431712962962968</v>
      </c>
      <c r="D101602" t="str">
        <f>TEXT(MONTH(Data_1[[#This Row],[Month]])*28,"MMMM")</f>
        <v>March</v>
      </c>
    </row>
    <row r="101603" spans="1:4" x14ac:dyDescent="0.25">
      <c r="A101603" s="3" t="s">
        <v>103</v>
      </c>
      <c r="B101603" s="5">
        <v>44990</v>
      </c>
      <c r="C101603" s="4">
        <v>0.71378472222222222</v>
      </c>
      <c r="D101603" t="str">
        <f>TEXT(MONTH(Data_1[[#This Row],[Month]])*28,"MMMM")</f>
        <v>March</v>
      </c>
    </row>
    <row r="101604" spans="1:4" x14ac:dyDescent="0.25">
      <c r="A101604" s="3" t="s">
        <v>103</v>
      </c>
      <c r="B101604" s="5">
        <v>44990</v>
      </c>
      <c r="C101604" s="4">
        <v>0.71378472222222222</v>
      </c>
      <c r="D101604" t="str">
        <f>TEXT(MONTH(Data_1[[#This Row],[Month]])*28,"MMMM")</f>
        <v>March</v>
      </c>
    </row>
    <row r="101605" spans="1:4" x14ac:dyDescent="0.25">
      <c r="A101605" s="3" t="s">
        <v>35</v>
      </c>
      <c r="B101605" s="5">
        <v>44990</v>
      </c>
      <c r="C101605" s="4">
        <v>0.71009259259259261</v>
      </c>
      <c r="D101605" t="str">
        <f>TEXT(MONTH(Data_1[[#This Row],[Month]])*28,"MMMM")</f>
        <v>March</v>
      </c>
    </row>
    <row r="101606" spans="1:4" x14ac:dyDescent="0.25">
      <c r="A101606" s="3" t="s">
        <v>35</v>
      </c>
      <c r="B101606" s="5">
        <v>44990</v>
      </c>
      <c r="C101606" s="4">
        <v>0.71009259259259261</v>
      </c>
      <c r="D101606" t="str">
        <f>TEXT(MONTH(Data_1[[#This Row],[Month]])*28,"MMMM")</f>
        <v>March</v>
      </c>
    </row>
    <row r="101607" spans="1:4" x14ac:dyDescent="0.25">
      <c r="A101607" s="3" t="s">
        <v>55</v>
      </c>
      <c r="B101607" s="5">
        <v>44990</v>
      </c>
      <c r="C101607" s="4">
        <v>0.70776620370370369</v>
      </c>
      <c r="D101607" t="str">
        <f>TEXT(MONTH(Data_1[[#This Row],[Month]])*28,"MMMM")</f>
        <v>March</v>
      </c>
    </row>
    <row r="101608" spans="1:4" x14ac:dyDescent="0.25">
      <c r="A101608" s="3" t="s">
        <v>49</v>
      </c>
      <c r="B101608" s="5">
        <v>44990</v>
      </c>
      <c r="C101608" s="4">
        <v>0.70660879629629625</v>
      </c>
      <c r="D101608" t="str">
        <f>TEXT(MONTH(Data_1[[#This Row],[Month]])*28,"MMMM")</f>
        <v>March</v>
      </c>
    </row>
    <row r="101609" spans="1:4" x14ac:dyDescent="0.25">
      <c r="A101609" s="3" t="s">
        <v>203</v>
      </c>
      <c r="B101609" s="5">
        <v>44990</v>
      </c>
      <c r="C101609" s="4">
        <v>0.70607638888888891</v>
      </c>
      <c r="D101609" t="str">
        <f>TEXT(MONTH(Data_1[[#This Row],[Month]])*28,"MMMM")</f>
        <v>March</v>
      </c>
    </row>
    <row r="101610" spans="1:4" x14ac:dyDescent="0.25">
      <c r="A101610" s="3" t="s">
        <v>33</v>
      </c>
      <c r="B101610" s="5">
        <v>44990</v>
      </c>
      <c r="C101610" s="4">
        <v>0.70543981481481477</v>
      </c>
      <c r="D101610" t="str">
        <f>TEXT(MONTH(Data_1[[#This Row],[Month]])*28,"MMMM")</f>
        <v>March</v>
      </c>
    </row>
    <row r="101611" spans="1:4" x14ac:dyDescent="0.25">
      <c r="A101611" s="3" t="s">
        <v>149</v>
      </c>
      <c r="B101611" s="5">
        <v>44990</v>
      </c>
      <c r="C101611" s="4">
        <v>0.70528935185185182</v>
      </c>
      <c r="D101611" t="str">
        <f>TEXT(MONTH(Data_1[[#This Row],[Month]])*28,"MMMM")</f>
        <v>March</v>
      </c>
    </row>
    <row r="101612" spans="1:4" x14ac:dyDescent="0.25">
      <c r="A101612" s="3" t="s">
        <v>84</v>
      </c>
      <c r="B101612" s="5">
        <v>44990</v>
      </c>
      <c r="C101612" s="4">
        <v>0.70484953703703701</v>
      </c>
      <c r="D101612" t="str">
        <f>TEXT(MONTH(Data_1[[#This Row],[Month]])*28,"MMMM")</f>
        <v>March</v>
      </c>
    </row>
    <row r="101613" spans="1:4" x14ac:dyDescent="0.25">
      <c r="A101613" s="3" t="s">
        <v>70</v>
      </c>
      <c r="B101613" s="5">
        <v>44990</v>
      </c>
      <c r="C101613" s="4">
        <v>0.70464120370370376</v>
      </c>
      <c r="D101613" t="str">
        <f>TEXT(MONTH(Data_1[[#This Row],[Month]])*28,"MMMM")</f>
        <v>March</v>
      </c>
    </row>
    <row r="101614" spans="1:4" x14ac:dyDescent="0.25">
      <c r="A101614" s="3" t="s">
        <v>58</v>
      </c>
      <c r="B101614" s="5">
        <v>44990</v>
      </c>
      <c r="C101614" s="4">
        <v>0.70439814814814816</v>
      </c>
      <c r="D101614" t="str">
        <f>TEXT(MONTH(Data_1[[#This Row],[Month]])*28,"MMMM")</f>
        <v>March</v>
      </c>
    </row>
    <row r="101615" spans="1:4" x14ac:dyDescent="0.25">
      <c r="A101615" s="3" t="s">
        <v>58</v>
      </c>
      <c r="B101615" s="5">
        <v>44990</v>
      </c>
      <c r="C101615" s="4">
        <v>0.70439814814814816</v>
      </c>
      <c r="D101615" t="str">
        <f>TEXT(MONTH(Data_1[[#This Row],[Month]])*28,"MMMM")</f>
        <v>March</v>
      </c>
    </row>
    <row r="101616" spans="1:4" x14ac:dyDescent="0.25">
      <c r="A101616" s="3" t="s">
        <v>58</v>
      </c>
      <c r="B101616" s="5">
        <v>44990</v>
      </c>
      <c r="C101616" s="4">
        <v>0.70439814814814816</v>
      </c>
      <c r="D101616" t="str">
        <f>TEXT(MONTH(Data_1[[#This Row],[Month]])*28,"MMMM")</f>
        <v>March</v>
      </c>
    </row>
    <row r="101617" spans="1:4" x14ac:dyDescent="0.25">
      <c r="A101617" s="3" t="s">
        <v>58</v>
      </c>
      <c r="B101617" s="5">
        <v>44990</v>
      </c>
      <c r="C101617" s="4">
        <v>0.70439814814814816</v>
      </c>
      <c r="D101617" t="str">
        <f>TEXT(MONTH(Data_1[[#This Row],[Month]])*28,"MMMM")</f>
        <v>March</v>
      </c>
    </row>
    <row r="101618" spans="1:4" x14ac:dyDescent="0.25">
      <c r="A101618" s="3" t="s">
        <v>70</v>
      </c>
      <c r="B101618" s="5">
        <v>44990</v>
      </c>
      <c r="C101618" s="4">
        <v>0.70438657407407412</v>
      </c>
      <c r="D101618" t="str">
        <f>TEXT(MONTH(Data_1[[#This Row],[Month]])*28,"MMMM")</f>
        <v>March</v>
      </c>
    </row>
    <row r="101619" spans="1:4" x14ac:dyDescent="0.25">
      <c r="A101619" s="3" t="s">
        <v>70</v>
      </c>
      <c r="B101619" s="5">
        <v>44990</v>
      </c>
      <c r="C101619" s="4">
        <v>0.70438657407407412</v>
      </c>
      <c r="D101619" t="str">
        <f>TEXT(MONTH(Data_1[[#This Row],[Month]])*28,"MMMM")</f>
        <v>March</v>
      </c>
    </row>
    <row r="101620" spans="1:4" x14ac:dyDescent="0.25">
      <c r="A101620" s="3" t="s">
        <v>70</v>
      </c>
      <c r="B101620" s="5">
        <v>44990</v>
      </c>
      <c r="C101620" s="4">
        <v>0.70438657407407412</v>
      </c>
      <c r="D101620" t="str">
        <f>TEXT(MONTH(Data_1[[#This Row],[Month]])*28,"MMMM")</f>
        <v>March</v>
      </c>
    </row>
    <row r="101621" spans="1:4" x14ac:dyDescent="0.25">
      <c r="A101621" s="3" t="s">
        <v>70</v>
      </c>
      <c r="B101621" s="5">
        <v>44990</v>
      </c>
      <c r="C101621" s="4">
        <v>0.70438657407407412</v>
      </c>
      <c r="D101621" t="str">
        <f>TEXT(MONTH(Data_1[[#This Row],[Month]])*28,"MMMM")</f>
        <v>March</v>
      </c>
    </row>
    <row r="101622" spans="1:4" x14ac:dyDescent="0.25">
      <c r="A101622" s="3" t="s">
        <v>84</v>
      </c>
      <c r="B101622" s="5">
        <v>44990</v>
      </c>
      <c r="C101622" s="4">
        <v>0.70432870370370371</v>
      </c>
      <c r="D101622" t="str">
        <f>TEXT(MONTH(Data_1[[#This Row],[Month]])*28,"MMMM")</f>
        <v>March</v>
      </c>
    </row>
    <row r="101623" spans="1:4" x14ac:dyDescent="0.25">
      <c r="A101623" s="3" t="s">
        <v>62</v>
      </c>
      <c r="B101623" s="5">
        <v>44990</v>
      </c>
      <c r="C101623" s="4">
        <v>0.70405092592592589</v>
      </c>
      <c r="D101623" t="str">
        <f>TEXT(MONTH(Data_1[[#This Row],[Month]])*28,"MMMM")</f>
        <v>March</v>
      </c>
    </row>
    <row r="101624" spans="1:4" x14ac:dyDescent="0.25">
      <c r="A101624" s="3" t="s">
        <v>84</v>
      </c>
      <c r="B101624" s="5">
        <v>44990</v>
      </c>
      <c r="C101624" s="4">
        <v>0.7036458333333333</v>
      </c>
      <c r="D101624" t="str">
        <f>TEXT(MONTH(Data_1[[#This Row],[Month]])*28,"MMMM")</f>
        <v>March</v>
      </c>
    </row>
    <row r="101625" spans="1:4" x14ac:dyDescent="0.25">
      <c r="A101625" s="3" t="s">
        <v>79</v>
      </c>
      <c r="B101625" s="5">
        <v>44990</v>
      </c>
      <c r="C101625" s="4">
        <v>0.7033449074074074</v>
      </c>
      <c r="D101625" t="str">
        <f>TEXT(MONTH(Data_1[[#This Row],[Month]])*28,"MMMM")</f>
        <v>March</v>
      </c>
    </row>
    <row r="101626" spans="1:4" x14ac:dyDescent="0.25">
      <c r="A101626" s="3" t="s">
        <v>79</v>
      </c>
      <c r="B101626" s="5">
        <v>44990</v>
      </c>
      <c r="C101626" s="4">
        <v>0.7033449074074074</v>
      </c>
      <c r="D101626" t="str">
        <f>TEXT(MONTH(Data_1[[#This Row],[Month]])*28,"MMMM")</f>
        <v>March</v>
      </c>
    </row>
    <row r="101627" spans="1:4" x14ac:dyDescent="0.25">
      <c r="A101627" s="3" t="s">
        <v>79</v>
      </c>
      <c r="B101627" s="5">
        <v>44990</v>
      </c>
      <c r="C101627" s="4">
        <v>0.7033449074074074</v>
      </c>
      <c r="D101627" t="str">
        <f>TEXT(MONTH(Data_1[[#This Row],[Month]])*28,"MMMM")</f>
        <v>March</v>
      </c>
    </row>
    <row r="101628" spans="1:4" x14ac:dyDescent="0.25">
      <c r="A101628" s="3" t="s">
        <v>79</v>
      </c>
      <c r="B101628" s="5">
        <v>44990</v>
      </c>
      <c r="C101628" s="4">
        <v>0.7033449074074074</v>
      </c>
      <c r="D101628" t="str">
        <f>TEXT(MONTH(Data_1[[#This Row],[Month]])*28,"MMMM")</f>
        <v>March</v>
      </c>
    </row>
    <row r="101629" spans="1:4" x14ac:dyDescent="0.25">
      <c r="A101629" s="3" t="s">
        <v>79</v>
      </c>
      <c r="B101629" s="5">
        <v>44990</v>
      </c>
      <c r="C101629" s="4">
        <v>0.7033449074074074</v>
      </c>
      <c r="D101629" t="str">
        <f>TEXT(MONTH(Data_1[[#This Row],[Month]])*28,"MMMM")</f>
        <v>March</v>
      </c>
    </row>
    <row r="101630" spans="1:4" x14ac:dyDescent="0.25">
      <c r="A101630" s="3" t="s">
        <v>79</v>
      </c>
      <c r="B101630" s="5">
        <v>44990</v>
      </c>
      <c r="C101630" s="4">
        <v>0.7033449074074074</v>
      </c>
      <c r="D101630" t="str">
        <f>TEXT(MONTH(Data_1[[#This Row],[Month]])*28,"MMMM")</f>
        <v>March</v>
      </c>
    </row>
    <row r="101631" spans="1:4" x14ac:dyDescent="0.25">
      <c r="A101631" s="3" t="s">
        <v>78</v>
      </c>
      <c r="B101631" s="5">
        <v>44990</v>
      </c>
      <c r="C101631" s="4">
        <v>0.70314814814814819</v>
      </c>
      <c r="D101631" t="str">
        <f>TEXT(MONTH(Data_1[[#This Row],[Month]])*28,"MMMM")</f>
        <v>March</v>
      </c>
    </row>
    <row r="101632" spans="1:4" x14ac:dyDescent="0.25">
      <c r="A101632" s="3" t="s">
        <v>84</v>
      </c>
      <c r="B101632" s="5">
        <v>44990</v>
      </c>
      <c r="C101632" s="4">
        <v>0.70309027777777777</v>
      </c>
      <c r="D101632" t="str">
        <f>TEXT(MONTH(Data_1[[#This Row],[Month]])*28,"MMMM")</f>
        <v>March</v>
      </c>
    </row>
    <row r="101633" spans="1:4" x14ac:dyDescent="0.25">
      <c r="A101633" s="3" t="s">
        <v>84</v>
      </c>
      <c r="B101633" s="5">
        <v>44990</v>
      </c>
      <c r="C101633" s="4">
        <v>0.70309027777777777</v>
      </c>
      <c r="D101633" t="str">
        <f>TEXT(MONTH(Data_1[[#This Row],[Month]])*28,"MMMM")</f>
        <v>March</v>
      </c>
    </row>
    <row r="101634" spans="1:4" x14ac:dyDescent="0.25">
      <c r="A101634" s="3" t="s">
        <v>78</v>
      </c>
      <c r="B101634" s="5">
        <v>44990</v>
      </c>
      <c r="C101634" s="4">
        <v>0.702662037037037</v>
      </c>
      <c r="D101634" t="str">
        <f>TEXT(MONTH(Data_1[[#This Row],[Month]])*28,"MMMM")</f>
        <v>March</v>
      </c>
    </row>
    <row r="101635" spans="1:4" x14ac:dyDescent="0.25">
      <c r="A101635" s="3" t="s">
        <v>185</v>
      </c>
      <c r="B101635" s="5">
        <v>44990</v>
      </c>
      <c r="C101635" s="4">
        <v>0.70177083333333334</v>
      </c>
      <c r="D101635" t="str">
        <f>TEXT(MONTH(Data_1[[#This Row],[Month]])*28,"MMMM")</f>
        <v>March</v>
      </c>
    </row>
    <row r="101636" spans="1:4" x14ac:dyDescent="0.25">
      <c r="A101636" s="3" t="s">
        <v>163</v>
      </c>
      <c r="B101636" s="5">
        <v>44990</v>
      </c>
      <c r="C101636" s="4">
        <v>0.70104166666666667</v>
      </c>
      <c r="D101636" t="str">
        <f>TEXT(MONTH(Data_1[[#This Row],[Month]])*28,"MMMM")</f>
        <v>March</v>
      </c>
    </row>
    <row r="101637" spans="1:4" x14ac:dyDescent="0.25">
      <c r="A101637" s="3" t="s">
        <v>70</v>
      </c>
      <c r="B101637" s="5">
        <v>44990</v>
      </c>
      <c r="C101637" s="4">
        <v>0.7008564814814815</v>
      </c>
      <c r="D101637" t="str">
        <f>TEXT(MONTH(Data_1[[#This Row],[Month]])*28,"MMMM")</f>
        <v>March</v>
      </c>
    </row>
    <row r="101638" spans="1:4" x14ac:dyDescent="0.25">
      <c r="A101638" s="3" t="s">
        <v>163</v>
      </c>
      <c r="B101638" s="5">
        <v>44990</v>
      </c>
      <c r="C101638" s="4">
        <v>0.70075231481481481</v>
      </c>
      <c r="D101638" t="str">
        <f>TEXT(MONTH(Data_1[[#This Row],[Month]])*28,"MMMM")</f>
        <v>March</v>
      </c>
    </row>
    <row r="101639" spans="1:4" x14ac:dyDescent="0.25">
      <c r="A101639" s="3" t="s">
        <v>70</v>
      </c>
      <c r="B101639" s="5">
        <v>44990</v>
      </c>
      <c r="C101639" s="4">
        <v>0.70018518518518513</v>
      </c>
      <c r="D101639" t="str">
        <f>TEXT(MONTH(Data_1[[#This Row],[Month]])*28,"MMMM")</f>
        <v>March</v>
      </c>
    </row>
    <row r="101640" spans="1:4" x14ac:dyDescent="0.25">
      <c r="A101640" s="3" t="s">
        <v>70</v>
      </c>
      <c r="B101640" s="5">
        <v>44990</v>
      </c>
      <c r="C101640" s="4">
        <v>0.69996527777777773</v>
      </c>
      <c r="D101640" t="str">
        <f>TEXT(MONTH(Data_1[[#This Row],[Month]])*28,"MMMM")</f>
        <v>March</v>
      </c>
    </row>
    <row r="101641" spans="1:4" x14ac:dyDescent="0.25">
      <c r="A101641" s="3" t="s">
        <v>111</v>
      </c>
      <c r="B101641" s="5">
        <v>44990</v>
      </c>
      <c r="C101641" s="4">
        <v>0.69959490740740737</v>
      </c>
      <c r="D101641" t="str">
        <f>TEXT(MONTH(Data_1[[#This Row],[Month]])*28,"MMMM")</f>
        <v>March</v>
      </c>
    </row>
    <row r="101642" spans="1:4" x14ac:dyDescent="0.25">
      <c r="A101642" s="3" t="s">
        <v>93</v>
      </c>
      <c r="B101642" s="5">
        <v>44990</v>
      </c>
      <c r="C101642" s="4">
        <v>0.69896990740740739</v>
      </c>
      <c r="D101642" t="str">
        <f>TEXT(MONTH(Data_1[[#This Row],[Month]])*28,"MMMM")</f>
        <v>March</v>
      </c>
    </row>
    <row r="101643" spans="1:4" x14ac:dyDescent="0.25">
      <c r="A101643" s="3" t="s">
        <v>70</v>
      </c>
      <c r="B101643" s="5">
        <v>44990</v>
      </c>
      <c r="C101643" s="4">
        <v>0.69885416666666667</v>
      </c>
      <c r="D101643" t="str">
        <f>TEXT(MONTH(Data_1[[#This Row],[Month]])*28,"MMMM")</f>
        <v>March</v>
      </c>
    </row>
    <row r="101644" spans="1:4" x14ac:dyDescent="0.25">
      <c r="A101644" s="3" t="s">
        <v>70</v>
      </c>
      <c r="B101644" s="5">
        <v>44990</v>
      </c>
      <c r="C101644" s="4">
        <v>0.69885416666666667</v>
      </c>
      <c r="D101644" t="str">
        <f>TEXT(MONTH(Data_1[[#This Row],[Month]])*28,"MMMM")</f>
        <v>March</v>
      </c>
    </row>
    <row r="101645" spans="1:4" x14ac:dyDescent="0.25">
      <c r="A101645" s="3" t="s">
        <v>135</v>
      </c>
      <c r="B101645" s="5">
        <v>44990</v>
      </c>
      <c r="C101645" s="4">
        <v>0.69876157407407402</v>
      </c>
      <c r="D101645" t="str">
        <f>TEXT(MONTH(Data_1[[#This Row],[Month]])*28,"MMMM")</f>
        <v>March</v>
      </c>
    </row>
    <row r="101646" spans="1:4" x14ac:dyDescent="0.25">
      <c r="A101646" s="3" t="s">
        <v>92</v>
      </c>
      <c r="B101646" s="5">
        <v>44990</v>
      </c>
      <c r="C101646" s="4">
        <v>0.69740740740740736</v>
      </c>
      <c r="D101646" t="str">
        <f>TEXT(MONTH(Data_1[[#This Row],[Month]])*28,"MMMM")</f>
        <v>March</v>
      </c>
    </row>
    <row r="101647" spans="1:4" x14ac:dyDescent="0.25">
      <c r="A101647" s="3" t="s">
        <v>51</v>
      </c>
      <c r="B101647" s="5">
        <v>44990</v>
      </c>
      <c r="C101647" s="4">
        <v>0.69726851851851857</v>
      </c>
      <c r="D101647" t="str">
        <f>TEXT(MONTH(Data_1[[#This Row],[Month]])*28,"MMMM")</f>
        <v>March</v>
      </c>
    </row>
    <row r="101648" spans="1:4" x14ac:dyDescent="0.25">
      <c r="A101648" s="3" t="s">
        <v>118</v>
      </c>
      <c r="B101648" s="5">
        <v>44990</v>
      </c>
      <c r="C101648" s="4">
        <v>0.69715277777777773</v>
      </c>
      <c r="D101648" t="str">
        <f>TEXT(MONTH(Data_1[[#This Row],[Month]])*28,"MMMM")</f>
        <v>March</v>
      </c>
    </row>
    <row r="101649" spans="1:4" x14ac:dyDescent="0.25">
      <c r="A101649" s="3" t="s">
        <v>139</v>
      </c>
      <c r="B101649" s="5">
        <v>44990</v>
      </c>
      <c r="C101649" s="4">
        <v>0.69674768518518515</v>
      </c>
      <c r="D101649" t="str">
        <f>TEXT(MONTH(Data_1[[#This Row],[Month]])*28,"MMMM")</f>
        <v>March</v>
      </c>
    </row>
    <row r="101650" spans="1:4" x14ac:dyDescent="0.25">
      <c r="A101650" s="3" t="s">
        <v>70</v>
      </c>
      <c r="B101650" s="5">
        <v>44990</v>
      </c>
      <c r="C101650" s="4">
        <v>0.69673611111111111</v>
      </c>
      <c r="D101650" t="str">
        <f>TEXT(MONTH(Data_1[[#This Row],[Month]])*28,"MMMM")</f>
        <v>March</v>
      </c>
    </row>
    <row r="101651" spans="1:4" x14ac:dyDescent="0.25">
      <c r="A101651" s="3" t="s">
        <v>14</v>
      </c>
      <c r="B101651" s="5">
        <v>44990</v>
      </c>
      <c r="C101651" s="4">
        <v>0.69646990740740744</v>
      </c>
      <c r="D101651" t="str">
        <f>TEXT(MONTH(Data_1[[#This Row],[Month]])*28,"MMMM")</f>
        <v>March</v>
      </c>
    </row>
    <row r="101652" spans="1:4" x14ac:dyDescent="0.25">
      <c r="A101652" s="3" t="s">
        <v>70</v>
      </c>
      <c r="B101652" s="5">
        <v>44990</v>
      </c>
      <c r="C101652" s="4">
        <v>0.69644675925925925</v>
      </c>
      <c r="D101652" t="str">
        <f>TEXT(MONTH(Data_1[[#This Row],[Month]])*28,"MMMM")</f>
        <v>March</v>
      </c>
    </row>
    <row r="101653" spans="1:4" x14ac:dyDescent="0.25">
      <c r="A101653" s="3" t="s">
        <v>139</v>
      </c>
      <c r="B101653" s="5">
        <v>44990</v>
      </c>
      <c r="C101653" s="4">
        <v>0.69635416666666672</v>
      </c>
      <c r="D101653" t="str">
        <f>TEXT(MONTH(Data_1[[#This Row],[Month]])*28,"MMMM")</f>
        <v>March</v>
      </c>
    </row>
    <row r="101654" spans="1:4" x14ac:dyDescent="0.25">
      <c r="A101654" s="3" t="s">
        <v>183</v>
      </c>
      <c r="B101654" s="5">
        <v>44990</v>
      </c>
      <c r="C101654" s="4">
        <v>0.69626157407407407</v>
      </c>
      <c r="D101654" t="str">
        <f>TEXT(MONTH(Data_1[[#This Row],[Month]])*28,"MMMM")</f>
        <v>March</v>
      </c>
    </row>
    <row r="101655" spans="1:4" x14ac:dyDescent="0.25">
      <c r="A101655" s="3" t="s">
        <v>70</v>
      </c>
      <c r="B101655" s="5">
        <v>44990</v>
      </c>
      <c r="C101655" s="4">
        <v>0.69620370370370366</v>
      </c>
      <c r="D101655" t="str">
        <f>TEXT(MONTH(Data_1[[#This Row],[Month]])*28,"MMMM")</f>
        <v>March</v>
      </c>
    </row>
    <row r="101656" spans="1:4" x14ac:dyDescent="0.25">
      <c r="A101656" s="3" t="s">
        <v>60</v>
      </c>
      <c r="B101656" s="5">
        <v>44990</v>
      </c>
      <c r="C101656" s="4">
        <v>0.69569444444444439</v>
      </c>
      <c r="D101656" t="str">
        <f>TEXT(MONTH(Data_1[[#This Row],[Month]])*28,"MMMM")</f>
        <v>March</v>
      </c>
    </row>
    <row r="101657" spans="1:4" x14ac:dyDescent="0.25">
      <c r="A101657" s="3" t="s">
        <v>60</v>
      </c>
      <c r="B101657" s="5">
        <v>44990</v>
      </c>
      <c r="C101657" s="4">
        <v>0.69569444444444439</v>
      </c>
      <c r="D101657" t="str">
        <f>TEXT(MONTH(Data_1[[#This Row],[Month]])*28,"MMMM")</f>
        <v>March</v>
      </c>
    </row>
    <row r="101658" spans="1:4" x14ac:dyDescent="0.25">
      <c r="A101658" s="3" t="s">
        <v>172</v>
      </c>
      <c r="B101658" s="5">
        <v>44990</v>
      </c>
      <c r="C101658" s="4">
        <v>0.69481481481481477</v>
      </c>
      <c r="D101658" t="str">
        <f>TEXT(MONTH(Data_1[[#This Row],[Month]])*28,"MMMM")</f>
        <v>March</v>
      </c>
    </row>
    <row r="101659" spans="1:4" x14ac:dyDescent="0.25">
      <c r="A101659" s="3" t="s">
        <v>172</v>
      </c>
      <c r="B101659" s="5">
        <v>44990</v>
      </c>
      <c r="C101659" s="4">
        <v>0.69459490740740737</v>
      </c>
      <c r="D101659" t="str">
        <f>TEXT(MONTH(Data_1[[#This Row],[Month]])*28,"MMMM")</f>
        <v>March</v>
      </c>
    </row>
    <row r="101660" spans="1:4" x14ac:dyDescent="0.25">
      <c r="A101660" s="3" t="s">
        <v>172</v>
      </c>
      <c r="B101660" s="5">
        <v>44990</v>
      </c>
      <c r="C101660" s="4">
        <v>0.69459490740740737</v>
      </c>
      <c r="D101660" t="str">
        <f>TEXT(MONTH(Data_1[[#This Row],[Month]])*28,"MMMM")</f>
        <v>March</v>
      </c>
    </row>
    <row r="101661" spans="1:4" x14ac:dyDescent="0.25">
      <c r="A101661" s="3" t="s">
        <v>5</v>
      </c>
      <c r="B101661" s="5">
        <v>44990</v>
      </c>
      <c r="C101661" s="4">
        <v>0.69457175925925929</v>
      </c>
      <c r="D101661" t="str">
        <f>TEXT(MONTH(Data_1[[#This Row],[Month]])*28,"MMMM")</f>
        <v>March</v>
      </c>
    </row>
    <row r="101662" spans="1:4" x14ac:dyDescent="0.25">
      <c r="A101662" s="3" t="s">
        <v>5</v>
      </c>
      <c r="B101662" s="5">
        <v>44990</v>
      </c>
      <c r="C101662" s="4">
        <v>0.69437499999999996</v>
      </c>
      <c r="D101662" t="str">
        <f>TEXT(MONTH(Data_1[[#This Row],[Month]])*28,"MMMM")</f>
        <v>March</v>
      </c>
    </row>
    <row r="101663" spans="1:4" x14ac:dyDescent="0.25">
      <c r="A101663" s="3" t="s">
        <v>5</v>
      </c>
      <c r="B101663" s="5">
        <v>44990</v>
      </c>
      <c r="C101663" s="4">
        <v>0.6940856481481481</v>
      </c>
      <c r="D101663" t="str">
        <f>TEXT(MONTH(Data_1[[#This Row],[Month]])*28,"MMMM")</f>
        <v>March</v>
      </c>
    </row>
    <row r="101664" spans="1:4" x14ac:dyDescent="0.25">
      <c r="A101664" s="3" t="s">
        <v>5</v>
      </c>
      <c r="B101664" s="5">
        <v>44990</v>
      </c>
      <c r="C101664" s="4">
        <v>0.69390046296296293</v>
      </c>
      <c r="D101664" t="str">
        <f>TEXT(MONTH(Data_1[[#This Row],[Month]])*28,"MMMM")</f>
        <v>March</v>
      </c>
    </row>
    <row r="101665" spans="1:4" x14ac:dyDescent="0.25">
      <c r="A101665" s="3" t="s">
        <v>5</v>
      </c>
      <c r="B101665" s="5">
        <v>44990</v>
      </c>
      <c r="C101665" s="4">
        <v>0.69335648148148143</v>
      </c>
      <c r="D101665" t="str">
        <f>TEXT(MONTH(Data_1[[#This Row],[Month]])*28,"MMMM")</f>
        <v>March</v>
      </c>
    </row>
    <row r="101666" spans="1:4" x14ac:dyDescent="0.25">
      <c r="A101666" s="3" t="s">
        <v>5</v>
      </c>
      <c r="B101666" s="5">
        <v>44990</v>
      </c>
      <c r="C101666" s="4">
        <v>0.69324074074074071</v>
      </c>
      <c r="D101666" t="str">
        <f>TEXT(MONTH(Data_1[[#This Row],[Month]])*28,"MMMM")</f>
        <v>March</v>
      </c>
    </row>
    <row r="101667" spans="1:4" x14ac:dyDescent="0.25">
      <c r="A101667" s="3" t="s">
        <v>69</v>
      </c>
      <c r="B101667" s="5">
        <v>44990</v>
      </c>
      <c r="C101667" s="4">
        <v>0.69293981481481481</v>
      </c>
      <c r="D101667" t="str">
        <f>TEXT(MONTH(Data_1[[#This Row],[Month]])*28,"MMMM")</f>
        <v>March</v>
      </c>
    </row>
    <row r="101668" spans="1:4" x14ac:dyDescent="0.25">
      <c r="A101668" s="3" t="s">
        <v>5</v>
      </c>
      <c r="B101668" s="5">
        <v>44990</v>
      </c>
      <c r="C101668" s="4">
        <v>0.69256944444444446</v>
      </c>
      <c r="D101668" t="str">
        <f>TEXT(MONTH(Data_1[[#This Row],[Month]])*28,"MMMM")</f>
        <v>March</v>
      </c>
    </row>
    <row r="101669" spans="1:4" x14ac:dyDescent="0.25">
      <c r="A101669" s="3" t="s">
        <v>5</v>
      </c>
      <c r="B101669" s="5">
        <v>44990</v>
      </c>
      <c r="C101669" s="4">
        <v>0.69243055555555555</v>
      </c>
      <c r="D101669" t="str">
        <f>TEXT(MONTH(Data_1[[#This Row],[Month]])*28,"MMMM")</f>
        <v>March</v>
      </c>
    </row>
    <row r="101670" spans="1:4" x14ac:dyDescent="0.25">
      <c r="A101670" s="3" t="s">
        <v>5</v>
      </c>
      <c r="B101670" s="5">
        <v>44990</v>
      </c>
      <c r="C101670" s="4">
        <v>0.6922800925925926</v>
      </c>
      <c r="D101670" t="str">
        <f>TEXT(MONTH(Data_1[[#This Row],[Month]])*28,"MMMM")</f>
        <v>March</v>
      </c>
    </row>
    <row r="101671" spans="1:4" x14ac:dyDescent="0.25">
      <c r="A101671" s="3" t="s">
        <v>5</v>
      </c>
      <c r="B101671" s="5">
        <v>44990</v>
      </c>
      <c r="C101671" s="4">
        <v>0.69218749999999996</v>
      </c>
      <c r="D101671" t="str">
        <f>TEXT(MONTH(Data_1[[#This Row],[Month]])*28,"MMMM")</f>
        <v>March</v>
      </c>
    </row>
    <row r="101672" spans="1:4" x14ac:dyDescent="0.25">
      <c r="A101672" s="3" t="s">
        <v>5</v>
      </c>
      <c r="B101672" s="5">
        <v>44990</v>
      </c>
      <c r="C101672" s="4">
        <v>0.69207175925925923</v>
      </c>
      <c r="D101672" t="str">
        <f>TEXT(MONTH(Data_1[[#This Row],[Month]])*28,"MMMM")</f>
        <v>March</v>
      </c>
    </row>
    <row r="101673" spans="1:4" x14ac:dyDescent="0.25">
      <c r="A101673" s="3" t="s">
        <v>194</v>
      </c>
      <c r="B101673" s="5">
        <v>44990</v>
      </c>
      <c r="C101673" s="4">
        <v>0.69204861111111116</v>
      </c>
      <c r="D101673" t="str">
        <f>TEXT(MONTH(Data_1[[#This Row],[Month]])*28,"MMMM")</f>
        <v>March</v>
      </c>
    </row>
    <row r="101674" spans="1:4" x14ac:dyDescent="0.25">
      <c r="A101674" s="3" t="s">
        <v>194</v>
      </c>
      <c r="B101674" s="5">
        <v>44990</v>
      </c>
      <c r="C101674" s="4">
        <v>0.69204861111111116</v>
      </c>
      <c r="D101674" t="str">
        <f>TEXT(MONTH(Data_1[[#This Row],[Month]])*28,"MMMM")</f>
        <v>March</v>
      </c>
    </row>
    <row r="101675" spans="1:4" x14ac:dyDescent="0.25">
      <c r="A101675" s="3" t="s">
        <v>194</v>
      </c>
      <c r="B101675" s="5">
        <v>44990</v>
      </c>
      <c r="C101675" s="4">
        <v>0.69204861111111116</v>
      </c>
      <c r="D101675" t="str">
        <f>TEXT(MONTH(Data_1[[#This Row],[Month]])*28,"MMMM")</f>
        <v>March</v>
      </c>
    </row>
    <row r="101676" spans="1:4" x14ac:dyDescent="0.25">
      <c r="A101676" s="3" t="s">
        <v>194</v>
      </c>
      <c r="B101676" s="5">
        <v>44990</v>
      </c>
      <c r="C101676" s="4">
        <v>0.69204861111111116</v>
      </c>
      <c r="D101676" t="str">
        <f>TEXT(MONTH(Data_1[[#This Row],[Month]])*28,"MMMM")</f>
        <v>March</v>
      </c>
    </row>
    <row r="101677" spans="1:4" x14ac:dyDescent="0.25">
      <c r="A101677" s="3" t="s">
        <v>194</v>
      </c>
      <c r="B101677" s="5">
        <v>44990</v>
      </c>
      <c r="C101677" s="4">
        <v>0.69204861111111116</v>
      </c>
      <c r="D101677" t="str">
        <f>TEXT(MONTH(Data_1[[#This Row],[Month]])*28,"MMMM")</f>
        <v>March</v>
      </c>
    </row>
    <row r="101678" spans="1:4" x14ac:dyDescent="0.25">
      <c r="A101678" s="3" t="s">
        <v>194</v>
      </c>
      <c r="B101678" s="5">
        <v>44990</v>
      </c>
      <c r="C101678" s="4">
        <v>0.69204861111111116</v>
      </c>
      <c r="D101678" t="str">
        <f>TEXT(MONTH(Data_1[[#This Row],[Month]])*28,"MMMM")</f>
        <v>March</v>
      </c>
    </row>
    <row r="101679" spans="1:4" x14ac:dyDescent="0.25">
      <c r="A101679" s="3" t="s">
        <v>194</v>
      </c>
      <c r="B101679" s="5">
        <v>44990</v>
      </c>
      <c r="C101679" s="4">
        <v>0.69204861111111116</v>
      </c>
      <c r="D101679" t="str">
        <f>TEXT(MONTH(Data_1[[#This Row],[Month]])*28,"MMMM")</f>
        <v>March</v>
      </c>
    </row>
    <row r="101680" spans="1:4" x14ac:dyDescent="0.25">
      <c r="A101680" s="3" t="s">
        <v>194</v>
      </c>
      <c r="B101680" s="5">
        <v>44990</v>
      </c>
      <c r="C101680" s="4">
        <v>0.69204861111111116</v>
      </c>
      <c r="D101680" t="str">
        <f>TEXT(MONTH(Data_1[[#This Row],[Month]])*28,"MMMM")</f>
        <v>March</v>
      </c>
    </row>
    <row r="101681" spans="1:4" x14ac:dyDescent="0.25">
      <c r="A101681" s="3" t="s">
        <v>194</v>
      </c>
      <c r="B101681" s="5">
        <v>44990</v>
      </c>
      <c r="C101681" s="4">
        <v>0.69204861111111116</v>
      </c>
      <c r="D101681" t="str">
        <f>TEXT(MONTH(Data_1[[#This Row],[Month]])*28,"MMMM")</f>
        <v>March</v>
      </c>
    </row>
    <row r="101682" spans="1:4" x14ac:dyDescent="0.25">
      <c r="A101682" s="3" t="s">
        <v>194</v>
      </c>
      <c r="B101682" s="5">
        <v>44990</v>
      </c>
      <c r="C101682" s="4">
        <v>0.69204861111111116</v>
      </c>
      <c r="D101682" t="str">
        <f>TEXT(MONTH(Data_1[[#This Row],[Month]])*28,"MMMM")</f>
        <v>March</v>
      </c>
    </row>
    <row r="101683" spans="1:4" x14ac:dyDescent="0.25">
      <c r="A101683" s="3" t="s">
        <v>194</v>
      </c>
      <c r="B101683" s="5">
        <v>44990</v>
      </c>
      <c r="C101683" s="4">
        <v>0.69204861111111116</v>
      </c>
      <c r="D101683" t="str">
        <f>TEXT(MONTH(Data_1[[#This Row],[Month]])*28,"MMMM")</f>
        <v>March</v>
      </c>
    </row>
    <row r="101684" spans="1:4" x14ac:dyDescent="0.25">
      <c r="A101684" s="3" t="s">
        <v>194</v>
      </c>
      <c r="B101684" s="5">
        <v>44990</v>
      </c>
      <c r="C101684" s="4">
        <v>0.69204861111111116</v>
      </c>
      <c r="D101684" t="str">
        <f>TEXT(MONTH(Data_1[[#This Row],[Month]])*28,"MMMM")</f>
        <v>March</v>
      </c>
    </row>
    <row r="101685" spans="1:4" x14ac:dyDescent="0.25">
      <c r="A101685" s="3" t="s">
        <v>257</v>
      </c>
      <c r="B101685" s="5">
        <v>44990</v>
      </c>
      <c r="C101685" s="4">
        <v>0.69188657407407406</v>
      </c>
      <c r="D101685" t="str">
        <f>TEXT(MONTH(Data_1[[#This Row],[Month]])*28,"MMMM")</f>
        <v>March</v>
      </c>
    </row>
    <row r="101686" spans="1:4" x14ac:dyDescent="0.25">
      <c r="A101686" s="3" t="s">
        <v>5</v>
      </c>
      <c r="B101686" s="5">
        <v>44990</v>
      </c>
      <c r="C101686" s="4">
        <v>0.69178240740740737</v>
      </c>
      <c r="D101686" t="str">
        <f>TEXT(MONTH(Data_1[[#This Row],[Month]])*28,"MMMM")</f>
        <v>March</v>
      </c>
    </row>
    <row r="101687" spans="1:4" x14ac:dyDescent="0.25">
      <c r="A101687" s="3" t="s">
        <v>5</v>
      </c>
      <c r="B101687" s="5">
        <v>44990</v>
      </c>
      <c r="C101687" s="4">
        <v>0.69164351851851846</v>
      </c>
      <c r="D101687" t="str">
        <f>TEXT(MONTH(Data_1[[#This Row],[Month]])*28,"MMMM")</f>
        <v>March</v>
      </c>
    </row>
    <row r="101688" spans="1:4" x14ac:dyDescent="0.25">
      <c r="A101688" s="3" t="s">
        <v>122</v>
      </c>
      <c r="B101688" s="5">
        <v>44990</v>
      </c>
      <c r="C101688" s="4">
        <v>0.69163194444444442</v>
      </c>
      <c r="D101688" t="str">
        <f>TEXT(MONTH(Data_1[[#This Row],[Month]])*28,"MMMM")</f>
        <v>March</v>
      </c>
    </row>
    <row r="101689" spans="1:4" x14ac:dyDescent="0.25">
      <c r="A101689" s="3" t="s">
        <v>5</v>
      </c>
      <c r="B101689" s="5">
        <v>44990</v>
      </c>
      <c r="C101689" s="4">
        <v>0.69150462962962966</v>
      </c>
      <c r="D101689" t="str">
        <f>TEXT(MONTH(Data_1[[#This Row],[Month]])*28,"MMMM")</f>
        <v>March</v>
      </c>
    </row>
    <row r="101690" spans="1:4" x14ac:dyDescent="0.25">
      <c r="A101690" s="3" t="s">
        <v>5</v>
      </c>
      <c r="B101690" s="5">
        <v>44990</v>
      </c>
      <c r="C101690" s="4">
        <v>0.69136574074074075</v>
      </c>
      <c r="D101690" t="str">
        <f>TEXT(MONTH(Data_1[[#This Row],[Month]])*28,"MMMM")</f>
        <v>March</v>
      </c>
    </row>
    <row r="101691" spans="1:4" x14ac:dyDescent="0.25">
      <c r="A101691" s="3" t="s">
        <v>117</v>
      </c>
      <c r="B101691" s="5">
        <v>44990</v>
      </c>
      <c r="C101691" s="4">
        <v>0.69130787037037034</v>
      </c>
      <c r="D101691" t="str">
        <f>TEXT(MONTH(Data_1[[#This Row],[Month]])*28,"MMMM")</f>
        <v>March</v>
      </c>
    </row>
    <row r="101692" spans="1:4" x14ac:dyDescent="0.25">
      <c r="A101692" s="3" t="s">
        <v>117</v>
      </c>
      <c r="B101692" s="5">
        <v>44990</v>
      </c>
      <c r="C101692" s="4">
        <v>0.69130787037037034</v>
      </c>
      <c r="D101692" t="str">
        <f>TEXT(MONTH(Data_1[[#This Row],[Month]])*28,"MMMM")</f>
        <v>March</v>
      </c>
    </row>
    <row r="101693" spans="1:4" x14ac:dyDescent="0.25">
      <c r="A101693" s="3" t="s">
        <v>5</v>
      </c>
      <c r="B101693" s="5">
        <v>44990</v>
      </c>
      <c r="C101693" s="4">
        <v>0.69118055555555558</v>
      </c>
      <c r="D101693" t="str">
        <f>TEXT(MONTH(Data_1[[#This Row],[Month]])*28,"MMMM")</f>
        <v>March</v>
      </c>
    </row>
    <row r="101694" spans="1:4" x14ac:dyDescent="0.25">
      <c r="A101694" s="3" t="s">
        <v>5</v>
      </c>
      <c r="B101694" s="5">
        <v>44990</v>
      </c>
      <c r="C101694" s="4">
        <v>0.69106481481481485</v>
      </c>
      <c r="D101694" t="str">
        <f>TEXT(MONTH(Data_1[[#This Row],[Month]])*28,"MMMM")</f>
        <v>March</v>
      </c>
    </row>
    <row r="101695" spans="1:4" x14ac:dyDescent="0.25">
      <c r="A101695" s="3" t="s">
        <v>5</v>
      </c>
      <c r="B101695" s="5">
        <v>44990</v>
      </c>
      <c r="C101695" s="4">
        <v>0.69085648148148149</v>
      </c>
      <c r="D101695" t="str">
        <f>TEXT(MONTH(Data_1[[#This Row],[Month]])*28,"MMMM")</f>
        <v>March</v>
      </c>
    </row>
    <row r="101696" spans="1:4" x14ac:dyDescent="0.25">
      <c r="A101696" s="3" t="s">
        <v>5</v>
      </c>
      <c r="B101696" s="5">
        <v>44990</v>
      </c>
      <c r="C101696" s="4">
        <v>0.69067129629629631</v>
      </c>
      <c r="D101696" t="str">
        <f>TEXT(MONTH(Data_1[[#This Row],[Month]])*28,"MMMM")</f>
        <v>March</v>
      </c>
    </row>
    <row r="101697" spans="1:4" x14ac:dyDescent="0.25">
      <c r="A101697" s="3" t="s">
        <v>5</v>
      </c>
      <c r="B101697" s="5">
        <v>44990</v>
      </c>
      <c r="C101697" s="4">
        <v>0.69056712962962963</v>
      </c>
      <c r="D101697" t="str">
        <f>TEXT(MONTH(Data_1[[#This Row],[Month]])*28,"MMMM")</f>
        <v>March</v>
      </c>
    </row>
    <row r="101698" spans="1:4" x14ac:dyDescent="0.25">
      <c r="A101698" s="3" t="s">
        <v>117</v>
      </c>
      <c r="B101698" s="5">
        <v>44990</v>
      </c>
      <c r="C101698" s="4">
        <v>0.69056712962962963</v>
      </c>
      <c r="D101698" t="str">
        <f>TEXT(MONTH(Data_1[[#This Row],[Month]])*28,"MMMM")</f>
        <v>March</v>
      </c>
    </row>
    <row r="101699" spans="1:4" x14ac:dyDescent="0.25">
      <c r="A101699" s="3" t="s">
        <v>5</v>
      </c>
      <c r="B101699" s="5">
        <v>44990</v>
      </c>
      <c r="C101699" s="4">
        <v>0.69045138888888891</v>
      </c>
      <c r="D101699" t="str">
        <f>TEXT(MONTH(Data_1[[#This Row],[Month]])*28,"MMMM")</f>
        <v>March</v>
      </c>
    </row>
    <row r="101700" spans="1:4" x14ac:dyDescent="0.25">
      <c r="A101700" s="3" t="s">
        <v>205</v>
      </c>
      <c r="B101700" s="5">
        <v>44990</v>
      </c>
      <c r="C101700" s="4">
        <v>0.69038194444444445</v>
      </c>
      <c r="D101700" t="str">
        <f>TEXT(MONTH(Data_1[[#This Row],[Month]])*28,"MMMM")</f>
        <v>March</v>
      </c>
    </row>
    <row r="101701" spans="1:4" x14ac:dyDescent="0.25">
      <c r="A101701" s="3" t="s">
        <v>218</v>
      </c>
      <c r="B101701" s="5">
        <v>44990</v>
      </c>
      <c r="C101701" s="4">
        <v>0.69032407407407403</v>
      </c>
      <c r="D101701" t="str">
        <f>TEXT(MONTH(Data_1[[#This Row],[Month]])*28,"MMMM")</f>
        <v>March</v>
      </c>
    </row>
    <row r="101702" spans="1:4" x14ac:dyDescent="0.25">
      <c r="A101702" s="3" t="s">
        <v>78</v>
      </c>
      <c r="B101702" s="5">
        <v>44990</v>
      </c>
      <c r="C101702" s="4">
        <v>0.69010416666666663</v>
      </c>
      <c r="D101702" t="str">
        <f>TEXT(MONTH(Data_1[[#This Row],[Month]])*28,"MMMM")</f>
        <v>March</v>
      </c>
    </row>
    <row r="101703" spans="1:4" x14ac:dyDescent="0.25">
      <c r="A101703" s="3" t="s">
        <v>169</v>
      </c>
      <c r="B101703" s="5">
        <v>44990</v>
      </c>
      <c r="C101703" s="4">
        <v>0.68979166666666669</v>
      </c>
      <c r="D101703" t="str">
        <f>TEXT(MONTH(Data_1[[#This Row],[Month]])*28,"MMMM")</f>
        <v>March</v>
      </c>
    </row>
    <row r="101704" spans="1:4" x14ac:dyDescent="0.25">
      <c r="A101704" s="3" t="s">
        <v>169</v>
      </c>
      <c r="B101704" s="5">
        <v>44990</v>
      </c>
      <c r="C101704" s="4">
        <v>0.68979166666666669</v>
      </c>
      <c r="D101704" t="str">
        <f>TEXT(MONTH(Data_1[[#This Row],[Month]])*28,"MMMM")</f>
        <v>March</v>
      </c>
    </row>
    <row r="101705" spans="1:4" x14ac:dyDescent="0.25">
      <c r="A101705" s="3" t="s">
        <v>257</v>
      </c>
      <c r="B101705" s="5">
        <v>44990</v>
      </c>
      <c r="C101705" s="4">
        <v>0.68979166666666669</v>
      </c>
      <c r="D101705" t="str">
        <f>TEXT(MONTH(Data_1[[#This Row],[Month]])*28,"MMMM")</f>
        <v>March</v>
      </c>
    </row>
    <row r="101706" spans="1:4" x14ac:dyDescent="0.25">
      <c r="A101706" s="3" t="s">
        <v>169</v>
      </c>
      <c r="B101706" s="5">
        <v>44990</v>
      </c>
      <c r="C101706" s="4">
        <v>0.68979166666666669</v>
      </c>
      <c r="D101706" t="str">
        <f>TEXT(MONTH(Data_1[[#This Row],[Month]])*28,"MMMM")</f>
        <v>March</v>
      </c>
    </row>
    <row r="101707" spans="1:4" x14ac:dyDescent="0.25">
      <c r="A101707" s="3" t="s">
        <v>169</v>
      </c>
      <c r="B101707" s="5">
        <v>44990</v>
      </c>
      <c r="C101707" s="4">
        <v>0.68979166666666669</v>
      </c>
      <c r="D101707" t="str">
        <f>TEXT(MONTH(Data_1[[#This Row],[Month]])*28,"MMMM")</f>
        <v>March</v>
      </c>
    </row>
    <row r="101708" spans="1:4" x14ac:dyDescent="0.25">
      <c r="A101708" s="3" t="s">
        <v>169</v>
      </c>
      <c r="B101708" s="5">
        <v>44990</v>
      </c>
      <c r="C101708" s="4">
        <v>0.68979166666666669</v>
      </c>
      <c r="D101708" t="str">
        <f>TEXT(MONTH(Data_1[[#This Row],[Month]])*28,"MMMM")</f>
        <v>March</v>
      </c>
    </row>
    <row r="101709" spans="1:4" x14ac:dyDescent="0.25">
      <c r="A101709" s="3" t="s">
        <v>169</v>
      </c>
      <c r="B101709" s="5">
        <v>44990</v>
      </c>
      <c r="C101709" s="4">
        <v>0.68979166666666669</v>
      </c>
      <c r="D101709" t="str">
        <f>TEXT(MONTH(Data_1[[#This Row],[Month]])*28,"MMMM")</f>
        <v>March</v>
      </c>
    </row>
    <row r="101710" spans="1:4" x14ac:dyDescent="0.25">
      <c r="A101710" s="3" t="s">
        <v>194</v>
      </c>
      <c r="B101710" s="5">
        <v>44990</v>
      </c>
      <c r="C101710" s="4">
        <v>0.68932870370370369</v>
      </c>
      <c r="D101710" t="str">
        <f>TEXT(MONTH(Data_1[[#This Row],[Month]])*28,"MMMM")</f>
        <v>March</v>
      </c>
    </row>
    <row r="101711" spans="1:4" x14ac:dyDescent="0.25">
      <c r="A101711" s="3" t="s">
        <v>76</v>
      </c>
      <c r="B101711" s="5">
        <v>44990</v>
      </c>
      <c r="C101711" s="4">
        <v>0.6889467592592593</v>
      </c>
      <c r="D101711" t="str">
        <f>TEXT(MONTH(Data_1[[#This Row],[Month]])*28,"MMMM")</f>
        <v>March</v>
      </c>
    </row>
    <row r="101712" spans="1:4" x14ac:dyDescent="0.25">
      <c r="A101712" s="3" t="s">
        <v>95</v>
      </c>
      <c r="B101712" s="5">
        <v>44990</v>
      </c>
      <c r="C101712" s="4">
        <v>0.68890046296296292</v>
      </c>
      <c r="D101712" t="str">
        <f>TEXT(MONTH(Data_1[[#This Row],[Month]])*28,"MMMM")</f>
        <v>March</v>
      </c>
    </row>
    <row r="101713" spans="1:4" x14ac:dyDescent="0.25">
      <c r="A101713" s="3" t="s">
        <v>95</v>
      </c>
      <c r="B101713" s="5">
        <v>44990</v>
      </c>
      <c r="C101713" s="4">
        <v>0.68890046296296292</v>
      </c>
      <c r="D101713" t="str">
        <f>TEXT(MONTH(Data_1[[#This Row],[Month]])*28,"MMMM")</f>
        <v>March</v>
      </c>
    </row>
    <row r="101714" spans="1:4" x14ac:dyDescent="0.25">
      <c r="A101714" s="3" t="s">
        <v>78</v>
      </c>
      <c r="B101714" s="5">
        <v>44990</v>
      </c>
      <c r="C101714" s="4">
        <v>0.68883101851851847</v>
      </c>
      <c r="D101714" t="str">
        <f>TEXT(MONTH(Data_1[[#This Row],[Month]])*28,"MMMM")</f>
        <v>March</v>
      </c>
    </row>
    <row r="101715" spans="1:4" x14ac:dyDescent="0.25">
      <c r="A101715" s="3" t="s">
        <v>70</v>
      </c>
      <c r="B101715" s="5">
        <v>44990</v>
      </c>
      <c r="C101715" s="4">
        <v>0.68874999999999997</v>
      </c>
      <c r="D101715" t="str">
        <f>TEXT(MONTH(Data_1[[#This Row],[Month]])*28,"MMMM")</f>
        <v>March</v>
      </c>
    </row>
    <row r="101716" spans="1:4" x14ac:dyDescent="0.25">
      <c r="A101716" s="3" t="s">
        <v>70</v>
      </c>
      <c r="B101716" s="5">
        <v>44990</v>
      </c>
      <c r="C101716" s="4">
        <v>0.68866898148148148</v>
      </c>
      <c r="D101716" t="str">
        <f>TEXT(MONTH(Data_1[[#This Row],[Month]])*28,"MMMM")</f>
        <v>March</v>
      </c>
    </row>
    <row r="101717" spans="1:4" x14ac:dyDescent="0.25">
      <c r="A101717" s="3" t="s">
        <v>117</v>
      </c>
      <c r="B101717" s="5">
        <v>44990</v>
      </c>
      <c r="C101717" s="4">
        <v>0.68862268518518521</v>
      </c>
      <c r="D101717" t="str">
        <f>TEXT(MONTH(Data_1[[#This Row],[Month]])*28,"MMMM")</f>
        <v>March</v>
      </c>
    </row>
    <row r="101718" spans="1:4" x14ac:dyDescent="0.25">
      <c r="A101718" s="3" t="s">
        <v>102</v>
      </c>
      <c r="B101718" s="5">
        <v>44990</v>
      </c>
      <c r="C101718" s="4">
        <v>0.68855324074074076</v>
      </c>
      <c r="D101718" t="str">
        <f>TEXT(MONTH(Data_1[[#This Row],[Month]])*28,"MMMM")</f>
        <v>March</v>
      </c>
    </row>
    <row r="101719" spans="1:4" x14ac:dyDescent="0.25">
      <c r="A101719" s="3" t="s">
        <v>70</v>
      </c>
      <c r="B101719" s="5">
        <v>44990</v>
      </c>
      <c r="C101719" s="4">
        <v>0.68855324074074076</v>
      </c>
      <c r="D101719" t="str">
        <f>TEXT(MONTH(Data_1[[#This Row],[Month]])*28,"MMMM")</f>
        <v>March</v>
      </c>
    </row>
    <row r="101720" spans="1:4" x14ac:dyDescent="0.25">
      <c r="A101720" s="3" t="s">
        <v>203</v>
      </c>
      <c r="B101720" s="5">
        <v>44990</v>
      </c>
      <c r="C101720" s="4">
        <v>0.68844907407407407</v>
      </c>
      <c r="D101720" t="str">
        <f>TEXT(MONTH(Data_1[[#This Row],[Month]])*28,"MMMM")</f>
        <v>March</v>
      </c>
    </row>
    <row r="101721" spans="1:4" x14ac:dyDescent="0.25">
      <c r="A101721" s="3" t="s">
        <v>70</v>
      </c>
      <c r="B101721" s="5">
        <v>44990</v>
      </c>
      <c r="C101721" s="4">
        <v>0.68837962962962962</v>
      </c>
      <c r="D101721" t="str">
        <f>TEXT(MONTH(Data_1[[#This Row],[Month]])*28,"MMMM")</f>
        <v>March</v>
      </c>
    </row>
    <row r="101722" spans="1:4" x14ac:dyDescent="0.25">
      <c r="A101722" s="3" t="s">
        <v>170</v>
      </c>
      <c r="B101722" s="5">
        <v>44990</v>
      </c>
      <c r="C101722" s="4">
        <v>0.68834490740740739</v>
      </c>
      <c r="D101722" t="str">
        <f>TEXT(MONTH(Data_1[[#This Row],[Month]])*28,"MMMM")</f>
        <v>March</v>
      </c>
    </row>
    <row r="101723" spans="1:4" x14ac:dyDescent="0.25">
      <c r="A101723" s="3" t="s">
        <v>170</v>
      </c>
      <c r="B101723" s="5">
        <v>44990</v>
      </c>
      <c r="C101723" s="4">
        <v>0.68834490740740739</v>
      </c>
      <c r="D101723" t="str">
        <f>TEXT(MONTH(Data_1[[#This Row],[Month]])*28,"MMMM")</f>
        <v>March</v>
      </c>
    </row>
    <row r="101724" spans="1:4" x14ac:dyDescent="0.25">
      <c r="A101724" s="3" t="s">
        <v>34</v>
      </c>
      <c r="B101724" s="5">
        <v>44990</v>
      </c>
      <c r="C101724" s="4">
        <v>0.68833333333333335</v>
      </c>
      <c r="D101724" t="str">
        <f>TEXT(MONTH(Data_1[[#This Row],[Month]])*28,"MMMM")</f>
        <v>March</v>
      </c>
    </row>
    <row r="101725" spans="1:4" x14ac:dyDescent="0.25">
      <c r="A101725" s="3" t="s">
        <v>95</v>
      </c>
      <c r="B101725" s="5">
        <v>44990</v>
      </c>
      <c r="C101725" s="4">
        <v>0.68806712962962968</v>
      </c>
      <c r="D101725" t="str">
        <f>TEXT(MONTH(Data_1[[#This Row],[Month]])*28,"MMMM")</f>
        <v>March</v>
      </c>
    </row>
    <row r="101726" spans="1:4" x14ac:dyDescent="0.25">
      <c r="A101726" s="3" t="s">
        <v>95</v>
      </c>
      <c r="B101726" s="5">
        <v>44990</v>
      </c>
      <c r="C101726" s="4">
        <v>0.68806712962962968</v>
      </c>
      <c r="D101726" t="str">
        <f>TEXT(MONTH(Data_1[[#This Row],[Month]])*28,"MMMM")</f>
        <v>March</v>
      </c>
    </row>
    <row r="101727" spans="1:4" x14ac:dyDescent="0.25">
      <c r="A101727" s="3" t="s">
        <v>209</v>
      </c>
      <c r="B101727" s="5">
        <v>44990</v>
      </c>
      <c r="C101727" s="4">
        <v>0.68790509259259258</v>
      </c>
      <c r="D101727" t="str">
        <f>TEXT(MONTH(Data_1[[#This Row],[Month]])*28,"MMMM")</f>
        <v>March</v>
      </c>
    </row>
    <row r="101728" spans="1:4" x14ac:dyDescent="0.25">
      <c r="A101728" s="3" t="s">
        <v>205</v>
      </c>
      <c r="B101728" s="5">
        <v>44990</v>
      </c>
      <c r="C101728" s="4">
        <v>0.68760416666666668</v>
      </c>
      <c r="D101728" t="str">
        <f>TEXT(MONTH(Data_1[[#This Row],[Month]])*28,"MMMM")</f>
        <v>March</v>
      </c>
    </row>
    <row r="101729" spans="1:4" x14ac:dyDescent="0.25">
      <c r="A101729" s="3" t="s">
        <v>78</v>
      </c>
      <c r="B101729" s="5">
        <v>44990</v>
      </c>
      <c r="C101729" s="4">
        <v>0.6872800925925926</v>
      </c>
      <c r="D101729" t="str">
        <f>TEXT(MONTH(Data_1[[#This Row],[Month]])*28,"MMMM")</f>
        <v>March</v>
      </c>
    </row>
    <row r="101730" spans="1:4" x14ac:dyDescent="0.25">
      <c r="A101730" s="3" t="s">
        <v>61</v>
      </c>
      <c r="B101730" s="5">
        <v>44990</v>
      </c>
      <c r="C101730" s="4">
        <v>0.68702546296296296</v>
      </c>
      <c r="D101730" t="str">
        <f>TEXT(MONTH(Data_1[[#This Row],[Month]])*28,"MMMM")</f>
        <v>March</v>
      </c>
    </row>
    <row r="101731" spans="1:4" x14ac:dyDescent="0.25">
      <c r="A101731" s="3" t="s">
        <v>61</v>
      </c>
      <c r="B101731" s="5">
        <v>44990</v>
      </c>
      <c r="C101731" s="4">
        <v>0.68702546296296296</v>
      </c>
      <c r="D101731" t="str">
        <f>TEXT(MONTH(Data_1[[#This Row],[Month]])*28,"MMMM")</f>
        <v>March</v>
      </c>
    </row>
    <row r="101732" spans="1:4" x14ac:dyDescent="0.25">
      <c r="A101732" s="3" t="s">
        <v>61</v>
      </c>
      <c r="B101732" s="5">
        <v>44990</v>
      </c>
      <c r="C101732" s="4">
        <v>0.68702546296296296</v>
      </c>
      <c r="D101732" t="str">
        <f>TEXT(MONTH(Data_1[[#This Row],[Month]])*28,"MMMM")</f>
        <v>March</v>
      </c>
    </row>
    <row r="101733" spans="1:4" x14ac:dyDescent="0.25">
      <c r="A101733" s="3" t="s">
        <v>61</v>
      </c>
      <c r="B101733" s="5">
        <v>44990</v>
      </c>
      <c r="C101733" s="4">
        <v>0.68702546296296296</v>
      </c>
      <c r="D101733" t="str">
        <f>TEXT(MONTH(Data_1[[#This Row],[Month]])*28,"MMMM")</f>
        <v>March</v>
      </c>
    </row>
    <row r="101734" spans="1:4" x14ac:dyDescent="0.25">
      <c r="A101734" s="3" t="s">
        <v>209</v>
      </c>
      <c r="B101734" s="5">
        <v>44990</v>
      </c>
      <c r="C101734" s="4">
        <v>0.68563657407407408</v>
      </c>
      <c r="D101734" t="str">
        <f>TEXT(MONTH(Data_1[[#This Row],[Month]])*28,"MMMM")</f>
        <v>March</v>
      </c>
    </row>
    <row r="101735" spans="1:4" x14ac:dyDescent="0.25">
      <c r="A101735" s="3" t="s">
        <v>41</v>
      </c>
      <c r="B101735" s="5">
        <v>44990</v>
      </c>
      <c r="C101735" s="4">
        <v>0.68542824074074071</v>
      </c>
      <c r="D101735" t="str">
        <f>TEXT(MONTH(Data_1[[#This Row],[Month]])*28,"MMMM")</f>
        <v>March</v>
      </c>
    </row>
    <row r="101736" spans="1:4" x14ac:dyDescent="0.25">
      <c r="A101736" s="3" t="s">
        <v>25</v>
      </c>
      <c r="B101736" s="5">
        <v>44990</v>
      </c>
      <c r="C101736" s="4">
        <v>0.68538194444444445</v>
      </c>
      <c r="D101736" t="str">
        <f>TEXT(MONTH(Data_1[[#This Row],[Month]])*28,"MMMM")</f>
        <v>March</v>
      </c>
    </row>
    <row r="101737" spans="1:4" x14ac:dyDescent="0.25">
      <c r="A101737" s="3" t="s">
        <v>110</v>
      </c>
      <c r="B101737" s="5">
        <v>44990</v>
      </c>
      <c r="C101737" s="4">
        <v>0.68510416666666663</v>
      </c>
      <c r="D101737" t="str">
        <f>TEXT(MONTH(Data_1[[#This Row],[Month]])*28,"MMMM")</f>
        <v>March</v>
      </c>
    </row>
    <row r="101738" spans="1:4" x14ac:dyDescent="0.25">
      <c r="A101738" s="3" t="s">
        <v>110</v>
      </c>
      <c r="B101738" s="5">
        <v>44990</v>
      </c>
      <c r="C101738" s="4">
        <v>0.68478009259259254</v>
      </c>
      <c r="D101738" t="str">
        <f>TEXT(MONTH(Data_1[[#This Row],[Month]])*28,"MMMM")</f>
        <v>March</v>
      </c>
    </row>
    <row r="101739" spans="1:4" x14ac:dyDescent="0.25">
      <c r="A101739" s="3" t="s">
        <v>120</v>
      </c>
      <c r="B101739" s="5">
        <v>44990</v>
      </c>
      <c r="C101739" s="4">
        <v>0.68472222222222223</v>
      </c>
      <c r="D101739" t="str">
        <f>TEXT(MONTH(Data_1[[#This Row],[Month]])*28,"MMMM")</f>
        <v>March</v>
      </c>
    </row>
    <row r="101740" spans="1:4" x14ac:dyDescent="0.25">
      <c r="A101740" s="3" t="s">
        <v>110</v>
      </c>
      <c r="B101740" s="5">
        <v>44990</v>
      </c>
      <c r="C101740" s="4">
        <v>0.6844675925925926</v>
      </c>
      <c r="D101740" t="str">
        <f>TEXT(MONTH(Data_1[[#This Row],[Month]])*28,"MMMM")</f>
        <v>March</v>
      </c>
    </row>
    <row r="101741" spans="1:4" x14ac:dyDescent="0.25">
      <c r="A101741" s="3" t="s">
        <v>41</v>
      </c>
      <c r="B101741" s="5">
        <v>44990</v>
      </c>
      <c r="C101741" s="4">
        <v>0.68438657407407411</v>
      </c>
      <c r="D101741" t="str">
        <f>TEXT(MONTH(Data_1[[#This Row],[Month]])*28,"MMMM")</f>
        <v>March</v>
      </c>
    </row>
    <row r="101742" spans="1:4" x14ac:dyDescent="0.25">
      <c r="A101742" s="3" t="s">
        <v>205</v>
      </c>
      <c r="B101742" s="5">
        <v>44990</v>
      </c>
      <c r="C101742" s="4">
        <v>0.68425925925925923</v>
      </c>
      <c r="D101742" t="str">
        <f>TEXT(MONTH(Data_1[[#This Row],[Month]])*28,"MMMM")</f>
        <v>March</v>
      </c>
    </row>
    <row r="101743" spans="1:4" x14ac:dyDescent="0.25">
      <c r="A101743" s="3" t="s">
        <v>61</v>
      </c>
      <c r="B101743" s="5">
        <v>44990</v>
      </c>
      <c r="C101743" s="4">
        <v>0.68396990740740737</v>
      </c>
      <c r="D101743" t="str">
        <f>TEXT(MONTH(Data_1[[#This Row],[Month]])*28,"MMMM")</f>
        <v>March</v>
      </c>
    </row>
    <row r="101744" spans="1:4" x14ac:dyDescent="0.25">
      <c r="A101744" s="3" t="s">
        <v>61</v>
      </c>
      <c r="B101744" s="5">
        <v>44990</v>
      </c>
      <c r="C101744" s="4">
        <v>0.68396990740740737</v>
      </c>
      <c r="D101744" t="str">
        <f>TEXT(MONTH(Data_1[[#This Row],[Month]])*28,"MMMM")</f>
        <v>March</v>
      </c>
    </row>
    <row r="101745" spans="1:4" x14ac:dyDescent="0.25">
      <c r="A101745" s="3" t="s">
        <v>93</v>
      </c>
      <c r="B101745" s="5">
        <v>44990</v>
      </c>
      <c r="C101745" s="4">
        <v>0.68246527777777777</v>
      </c>
      <c r="D101745" t="str">
        <f>TEXT(MONTH(Data_1[[#This Row],[Month]])*28,"MMMM")</f>
        <v>March</v>
      </c>
    </row>
    <row r="101746" spans="1:4" x14ac:dyDescent="0.25">
      <c r="A101746" s="3" t="s">
        <v>93</v>
      </c>
      <c r="B101746" s="5">
        <v>44990</v>
      </c>
      <c r="C101746" s="4">
        <v>0.68246527777777777</v>
      </c>
      <c r="D101746" t="str">
        <f>TEXT(MONTH(Data_1[[#This Row],[Month]])*28,"MMMM")</f>
        <v>March</v>
      </c>
    </row>
    <row r="101747" spans="1:4" x14ac:dyDescent="0.25">
      <c r="A101747" s="3" t="s">
        <v>93</v>
      </c>
      <c r="B101747" s="5">
        <v>44990</v>
      </c>
      <c r="C101747" s="4">
        <v>0.68246527777777777</v>
      </c>
      <c r="D101747" t="str">
        <f>TEXT(MONTH(Data_1[[#This Row],[Month]])*28,"MMMM")</f>
        <v>March</v>
      </c>
    </row>
    <row r="101748" spans="1:4" x14ac:dyDescent="0.25">
      <c r="A101748" s="3" t="s">
        <v>217</v>
      </c>
      <c r="B101748" s="5">
        <v>44990</v>
      </c>
      <c r="C101748" s="4">
        <v>0.68244212962962958</v>
      </c>
      <c r="D101748" t="str">
        <f>TEXT(MONTH(Data_1[[#This Row],[Month]])*28,"MMMM")</f>
        <v>March</v>
      </c>
    </row>
    <row r="101749" spans="1:4" x14ac:dyDescent="0.25">
      <c r="A101749" s="3" t="s">
        <v>61</v>
      </c>
      <c r="B101749" s="5">
        <v>44990</v>
      </c>
      <c r="C101749" s="4">
        <v>0.68232638888888886</v>
      </c>
      <c r="D101749" t="str">
        <f>TEXT(MONTH(Data_1[[#This Row],[Month]])*28,"MMMM")</f>
        <v>March</v>
      </c>
    </row>
    <row r="101750" spans="1:4" x14ac:dyDescent="0.25">
      <c r="A101750" s="3" t="s">
        <v>61</v>
      </c>
      <c r="B101750" s="5">
        <v>44990</v>
      </c>
      <c r="C101750" s="4">
        <v>0.68232638888888886</v>
      </c>
      <c r="D101750" t="str">
        <f>TEXT(MONTH(Data_1[[#This Row],[Month]])*28,"MMMM")</f>
        <v>March</v>
      </c>
    </row>
    <row r="101751" spans="1:4" x14ac:dyDescent="0.25">
      <c r="A101751" s="3" t="s">
        <v>217</v>
      </c>
      <c r="B101751" s="5">
        <v>44990</v>
      </c>
      <c r="C101751" s="4">
        <v>0.68204861111111115</v>
      </c>
      <c r="D101751" t="str">
        <f>TEXT(MONTH(Data_1[[#This Row],[Month]])*28,"MMMM")</f>
        <v>March</v>
      </c>
    </row>
    <row r="101752" spans="1:4" x14ac:dyDescent="0.25">
      <c r="A101752" s="3" t="s">
        <v>217</v>
      </c>
      <c r="B101752" s="5">
        <v>44990</v>
      </c>
      <c r="C101752" s="4">
        <v>0.6814930555555555</v>
      </c>
      <c r="D101752" t="str">
        <f>TEXT(MONTH(Data_1[[#This Row],[Month]])*28,"MMMM")</f>
        <v>March</v>
      </c>
    </row>
    <row r="101753" spans="1:4" x14ac:dyDescent="0.25">
      <c r="A101753" s="3" t="s">
        <v>91</v>
      </c>
      <c r="B101753" s="5">
        <v>44990</v>
      </c>
      <c r="C101753" s="4">
        <v>0.68103009259259262</v>
      </c>
      <c r="D101753" t="str">
        <f>TEXT(MONTH(Data_1[[#This Row],[Month]])*28,"MMMM")</f>
        <v>March</v>
      </c>
    </row>
    <row r="101754" spans="1:4" x14ac:dyDescent="0.25">
      <c r="A101754" s="3" t="s">
        <v>101</v>
      </c>
      <c r="B101754" s="5">
        <v>44990</v>
      </c>
      <c r="C101754" s="4">
        <v>0.68033564814814818</v>
      </c>
      <c r="D101754" t="str">
        <f>TEXT(MONTH(Data_1[[#This Row],[Month]])*28,"MMMM")</f>
        <v>March</v>
      </c>
    </row>
    <row r="101755" spans="1:4" x14ac:dyDescent="0.25">
      <c r="A101755" s="3" t="s">
        <v>209</v>
      </c>
      <c r="B101755" s="5">
        <v>44990</v>
      </c>
      <c r="C101755" s="4">
        <v>0.68027777777777776</v>
      </c>
      <c r="D101755" t="str">
        <f>TEXT(MONTH(Data_1[[#This Row],[Month]])*28,"MMMM")</f>
        <v>March</v>
      </c>
    </row>
    <row r="101756" spans="1:4" x14ac:dyDescent="0.25">
      <c r="A101756" s="3" t="s">
        <v>209</v>
      </c>
      <c r="B101756" s="5">
        <v>44990</v>
      </c>
      <c r="C101756" s="4">
        <v>0.68027777777777776</v>
      </c>
      <c r="D101756" t="str">
        <f>TEXT(MONTH(Data_1[[#This Row],[Month]])*28,"MMMM")</f>
        <v>March</v>
      </c>
    </row>
    <row r="101757" spans="1:4" x14ac:dyDescent="0.25">
      <c r="A101757" s="3" t="s">
        <v>101</v>
      </c>
      <c r="B101757" s="5">
        <v>44990</v>
      </c>
      <c r="C101757" s="4">
        <v>0.6796875</v>
      </c>
      <c r="D101757" t="str">
        <f>TEXT(MONTH(Data_1[[#This Row],[Month]])*28,"MMMM")</f>
        <v>March</v>
      </c>
    </row>
    <row r="101758" spans="1:4" x14ac:dyDescent="0.25">
      <c r="A101758" s="3" t="s">
        <v>61</v>
      </c>
      <c r="B101758" s="5">
        <v>44990</v>
      </c>
      <c r="C101758" s="4">
        <v>0.67914351851851851</v>
      </c>
      <c r="D101758" t="str">
        <f>TEXT(MONTH(Data_1[[#This Row],[Month]])*28,"MMMM")</f>
        <v>March</v>
      </c>
    </row>
    <row r="101759" spans="1:4" x14ac:dyDescent="0.25">
      <c r="A101759" s="3" t="s">
        <v>50</v>
      </c>
      <c r="B101759" s="5">
        <v>44990</v>
      </c>
      <c r="C101759" s="4">
        <v>0.67896990740740737</v>
      </c>
      <c r="D101759" t="str">
        <f>TEXT(MONTH(Data_1[[#This Row],[Month]])*28,"MMMM")</f>
        <v>March</v>
      </c>
    </row>
    <row r="101760" spans="1:4" x14ac:dyDescent="0.25">
      <c r="A101760" s="3" t="s">
        <v>166</v>
      </c>
      <c r="B101760" s="5">
        <v>44990</v>
      </c>
      <c r="C101760" s="4">
        <v>0.67782407407407408</v>
      </c>
      <c r="D101760" t="str">
        <f>TEXT(MONTH(Data_1[[#This Row],[Month]])*28,"MMMM")</f>
        <v>March</v>
      </c>
    </row>
    <row r="101761" spans="1:4" x14ac:dyDescent="0.25">
      <c r="A101761" s="3" t="s">
        <v>8</v>
      </c>
      <c r="B101761" s="5">
        <v>44990</v>
      </c>
      <c r="C101761" s="4">
        <v>0.6772569444444444</v>
      </c>
      <c r="D101761" t="str">
        <f>TEXT(MONTH(Data_1[[#This Row],[Month]])*28,"MMMM")</f>
        <v>March</v>
      </c>
    </row>
    <row r="101762" spans="1:4" x14ac:dyDescent="0.25">
      <c r="A101762" s="3" t="s">
        <v>252</v>
      </c>
      <c r="B101762" s="5">
        <v>44990</v>
      </c>
      <c r="C101762" s="4">
        <v>0.67724537037037036</v>
      </c>
      <c r="D101762" t="str">
        <f>TEXT(MONTH(Data_1[[#This Row],[Month]])*28,"MMMM")</f>
        <v>March</v>
      </c>
    </row>
    <row r="101763" spans="1:4" x14ac:dyDescent="0.25">
      <c r="A101763" s="3" t="s">
        <v>91</v>
      </c>
      <c r="B101763" s="5">
        <v>44990</v>
      </c>
      <c r="C101763" s="4">
        <v>0.67719907407407409</v>
      </c>
      <c r="D101763" t="str">
        <f>TEXT(MONTH(Data_1[[#This Row],[Month]])*28,"MMMM")</f>
        <v>March</v>
      </c>
    </row>
    <row r="101764" spans="1:4" x14ac:dyDescent="0.25">
      <c r="A101764" s="3" t="s">
        <v>149</v>
      </c>
      <c r="B101764" s="5">
        <v>44990</v>
      </c>
      <c r="C101764" s="4">
        <v>0.67641203703703701</v>
      </c>
      <c r="D101764" t="str">
        <f>TEXT(MONTH(Data_1[[#This Row],[Month]])*28,"MMMM")</f>
        <v>March</v>
      </c>
    </row>
    <row r="101765" spans="1:4" x14ac:dyDescent="0.25">
      <c r="A101765" s="3" t="s">
        <v>15</v>
      </c>
      <c r="B101765" s="5">
        <v>44990</v>
      </c>
      <c r="C101765" s="4">
        <v>0.67634259259259255</v>
      </c>
      <c r="D101765" t="str">
        <f>TEXT(MONTH(Data_1[[#This Row],[Month]])*28,"MMMM")</f>
        <v>March</v>
      </c>
    </row>
    <row r="101766" spans="1:4" x14ac:dyDescent="0.25">
      <c r="A101766" s="3" t="s">
        <v>252</v>
      </c>
      <c r="B101766" s="5">
        <v>44990</v>
      </c>
      <c r="C101766" s="4">
        <v>0.67626157407407406</v>
      </c>
      <c r="D101766" t="str">
        <f>TEXT(MONTH(Data_1[[#This Row],[Month]])*28,"MMMM")</f>
        <v>March</v>
      </c>
    </row>
    <row r="101767" spans="1:4" x14ac:dyDescent="0.25">
      <c r="A101767" s="3" t="s">
        <v>174</v>
      </c>
      <c r="B101767" s="5">
        <v>44990</v>
      </c>
      <c r="C101767" s="4">
        <v>0.67618055555555556</v>
      </c>
      <c r="D101767" t="str">
        <f>TEXT(MONTH(Data_1[[#This Row],[Month]])*28,"MMMM")</f>
        <v>March</v>
      </c>
    </row>
    <row r="101768" spans="1:4" x14ac:dyDescent="0.25">
      <c r="A101768" s="3" t="s">
        <v>149</v>
      </c>
      <c r="B101768" s="5">
        <v>44990</v>
      </c>
      <c r="C101768" s="4">
        <v>0.67591435185185189</v>
      </c>
      <c r="D101768" t="str">
        <f>TEXT(MONTH(Data_1[[#This Row],[Month]])*28,"MMMM")</f>
        <v>March</v>
      </c>
    </row>
    <row r="101769" spans="1:4" x14ac:dyDescent="0.25">
      <c r="A101769" s="3" t="s">
        <v>252</v>
      </c>
      <c r="B101769" s="5">
        <v>44990</v>
      </c>
      <c r="C101769" s="4">
        <v>0.67583333333333329</v>
      </c>
      <c r="D101769" t="str">
        <f>TEXT(MONTH(Data_1[[#This Row],[Month]])*28,"MMMM")</f>
        <v>March</v>
      </c>
    </row>
    <row r="101770" spans="1:4" x14ac:dyDescent="0.25">
      <c r="A101770" s="3" t="s">
        <v>149</v>
      </c>
      <c r="B101770" s="5">
        <v>44990</v>
      </c>
      <c r="C101770" s="4">
        <v>0.6753703703703704</v>
      </c>
      <c r="D101770" t="str">
        <f>TEXT(MONTH(Data_1[[#This Row],[Month]])*28,"MMMM")</f>
        <v>March</v>
      </c>
    </row>
    <row r="101771" spans="1:4" x14ac:dyDescent="0.25">
      <c r="A101771" s="3" t="s">
        <v>178</v>
      </c>
      <c r="B101771" s="5">
        <v>44990</v>
      </c>
      <c r="C101771" s="4">
        <v>0.67326388888888888</v>
      </c>
      <c r="D101771" t="str">
        <f>TEXT(MONTH(Data_1[[#This Row],[Month]])*28,"MMMM")</f>
        <v>March</v>
      </c>
    </row>
    <row r="101772" spans="1:4" x14ac:dyDescent="0.25">
      <c r="A101772" s="3" t="s">
        <v>178</v>
      </c>
      <c r="B101772" s="5">
        <v>44990</v>
      </c>
      <c r="C101772" s="4">
        <v>0.67302083333333329</v>
      </c>
      <c r="D101772" t="str">
        <f>TEXT(MONTH(Data_1[[#This Row],[Month]])*28,"MMMM")</f>
        <v>March</v>
      </c>
    </row>
    <row r="101773" spans="1:4" x14ac:dyDescent="0.25">
      <c r="A101773" s="3" t="s">
        <v>174</v>
      </c>
      <c r="B101773" s="5">
        <v>44990</v>
      </c>
      <c r="C101773" s="4">
        <v>0.67232638888888885</v>
      </c>
      <c r="D101773" t="str">
        <f>TEXT(MONTH(Data_1[[#This Row],[Month]])*28,"MMMM")</f>
        <v>March</v>
      </c>
    </row>
    <row r="101774" spans="1:4" x14ac:dyDescent="0.25">
      <c r="A101774" s="3" t="s">
        <v>174</v>
      </c>
      <c r="B101774" s="5">
        <v>44990</v>
      </c>
      <c r="C101774" s="4">
        <v>0.67232638888888885</v>
      </c>
      <c r="D101774" t="str">
        <f>TEXT(MONTH(Data_1[[#This Row],[Month]])*28,"MMMM")</f>
        <v>March</v>
      </c>
    </row>
    <row r="101775" spans="1:4" x14ac:dyDescent="0.25">
      <c r="A101775" s="3" t="s">
        <v>174</v>
      </c>
      <c r="B101775" s="5">
        <v>44990</v>
      </c>
      <c r="C101775" s="4">
        <v>0.67232638888888885</v>
      </c>
      <c r="D101775" t="str">
        <f>TEXT(MONTH(Data_1[[#This Row],[Month]])*28,"MMMM")</f>
        <v>March</v>
      </c>
    </row>
    <row r="101776" spans="1:4" x14ac:dyDescent="0.25">
      <c r="A101776" s="3" t="s">
        <v>174</v>
      </c>
      <c r="B101776" s="5">
        <v>44990</v>
      </c>
      <c r="C101776" s="4">
        <v>0.67232638888888885</v>
      </c>
      <c r="D101776" t="str">
        <f>TEXT(MONTH(Data_1[[#This Row],[Month]])*28,"MMMM")</f>
        <v>March</v>
      </c>
    </row>
    <row r="101777" spans="1:4" x14ac:dyDescent="0.25">
      <c r="A101777" s="3" t="s">
        <v>174</v>
      </c>
      <c r="B101777" s="5">
        <v>44990</v>
      </c>
      <c r="C101777" s="4">
        <v>0.67232638888888885</v>
      </c>
      <c r="D101777" t="str">
        <f>TEXT(MONTH(Data_1[[#This Row],[Month]])*28,"MMMM")</f>
        <v>March</v>
      </c>
    </row>
    <row r="101778" spans="1:4" x14ac:dyDescent="0.25">
      <c r="A101778" s="3" t="s">
        <v>248</v>
      </c>
      <c r="B101778" s="5">
        <v>44990</v>
      </c>
      <c r="C101778" s="4">
        <v>0.67225694444444439</v>
      </c>
      <c r="D101778" t="str">
        <f>TEXT(MONTH(Data_1[[#This Row],[Month]])*28,"MMMM")</f>
        <v>March</v>
      </c>
    </row>
    <row r="101779" spans="1:4" x14ac:dyDescent="0.25">
      <c r="A101779" s="3" t="s">
        <v>100</v>
      </c>
      <c r="B101779" s="5">
        <v>44990</v>
      </c>
      <c r="C101779" s="4">
        <v>0.67221064814814813</v>
      </c>
      <c r="D101779" t="str">
        <f>TEXT(MONTH(Data_1[[#This Row],[Month]])*28,"MMMM")</f>
        <v>March</v>
      </c>
    </row>
    <row r="101780" spans="1:4" x14ac:dyDescent="0.25">
      <c r="A101780" s="3" t="s">
        <v>252</v>
      </c>
      <c r="B101780" s="5">
        <v>44990</v>
      </c>
      <c r="C101780" s="4">
        <v>0.6720949074074074</v>
      </c>
      <c r="D101780" t="str">
        <f>TEXT(MONTH(Data_1[[#This Row],[Month]])*28,"MMMM")</f>
        <v>March</v>
      </c>
    </row>
    <row r="101781" spans="1:4" x14ac:dyDescent="0.25">
      <c r="A101781" s="3" t="s">
        <v>100</v>
      </c>
      <c r="B101781" s="5">
        <v>44990</v>
      </c>
      <c r="C101781" s="4">
        <v>0.67203703703703699</v>
      </c>
      <c r="D101781" t="str">
        <f>TEXT(MONTH(Data_1[[#This Row],[Month]])*28,"MMMM")</f>
        <v>March</v>
      </c>
    </row>
    <row r="101782" spans="1:4" x14ac:dyDescent="0.25">
      <c r="A101782" s="3" t="s">
        <v>56</v>
      </c>
      <c r="B101782" s="5">
        <v>44990</v>
      </c>
      <c r="C101782" s="4">
        <v>0.671875</v>
      </c>
      <c r="D101782" t="str">
        <f>TEXT(MONTH(Data_1[[#This Row],[Month]])*28,"MMMM")</f>
        <v>March</v>
      </c>
    </row>
    <row r="101783" spans="1:4" x14ac:dyDescent="0.25">
      <c r="A101783" s="3" t="s">
        <v>252</v>
      </c>
      <c r="B101783" s="5">
        <v>44990</v>
      </c>
      <c r="C101783" s="4">
        <v>0.67160879629629633</v>
      </c>
      <c r="D101783" t="str">
        <f>TEXT(MONTH(Data_1[[#This Row],[Month]])*28,"MMMM")</f>
        <v>March</v>
      </c>
    </row>
    <row r="101784" spans="1:4" x14ac:dyDescent="0.25">
      <c r="A101784" s="3" t="s">
        <v>248</v>
      </c>
      <c r="B101784" s="5">
        <v>44990</v>
      </c>
      <c r="C101784" s="4">
        <v>0.67118055555555556</v>
      </c>
      <c r="D101784" t="str">
        <f>TEXT(MONTH(Data_1[[#This Row],[Month]])*28,"MMMM")</f>
        <v>March</v>
      </c>
    </row>
    <row r="101785" spans="1:4" x14ac:dyDescent="0.25">
      <c r="A101785" s="3" t="s">
        <v>94</v>
      </c>
      <c r="B101785" s="5">
        <v>44990</v>
      </c>
      <c r="C101785" s="4">
        <v>0.67116898148148152</v>
      </c>
      <c r="D101785" t="str">
        <f>TEXT(MONTH(Data_1[[#This Row],[Month]])*28,"MMMM")</f>
        <v>March</v>
      </c>
    </row>
    <row r="101786" spans="1:4" x14ac:dyDescent="0.25">
      <c r="A101786" s="3" t="s">
        <v>87</v>
      </c>
      <c r="B101786" s="5">
        <v>44990</v>
      </c>
      <c r="C101786" s="4">
        <v>0.67052083333333334</v>
      </c>
      <c r="D101786" t="str">
        <f>TEXT(MONTH(Data_1[[#This Row],[Month]])*28,"MMMM")</f>
        <v>March</v>
      </c>
    </row>
    <row r="101787" spans="1:4" x14ac:dyDescent="0.25">
      <c r="A101787" s="3" t="s">
        <v>87</v>
      </c>
      <c r="B101787" s="5">
        <v>44990</v>
      </c>
      <c r="C101787" s="4">
        <v>0.67030092592592594</v>
      </c>
      <c r="D101787" t="str">
        <f>TEXT(MONTH(Data_1[[#This Row],[Month]])*28,"MMMM")</f>
        <v>March</v>
      </c>
    </row>
    <row r="101788" spans="1:4" x14ac:dyDescent="0.25">
      <c r="A101788" s="3" t="s">
        <v>179</v>
      </c>
      <c r="B101788" s="5">
        <v>44990</v>
      </c>
      <c r="C101788" s="4">
        <v>0.66825231481481484</v>
      </c>
      <c r="D101788" t="str">
        <f>TEXT(MONTH(Data_1[[#This Row],[Month]])*28,"MMMM")</f>
        <v>March</v>
      </c>
    </row>
    <row r="101789" spans="1:4" x14ac:dyDescent="0.25">
      <c r="A101789" s="3" t="s">
        <v>148</v>
      </c>
      <c r="B101789" s="5">
        <v>44990</v>
      </c>
      <c r="C101789" s="4">
        <v>0.66778935185185184</v>
      </c>
      <c r="D101789" t="str">
        <f>TEXT(MONTH(Data_1[[#This Row],[Month]])*28,"MMMM")</f>
        <v>March</v>
      </c>
    </row>
    <row r="101790" spans="1:4" x14ac:dyDescent="0.25">
      <c r="A101790" s="3" t="s">
        <v>53</v>
      </c>
      <c r="B101790" s="5">
        <v>44990</v>
      </c>
      <c r="C101790" s="4">
        <v>0.66763888888888889</v>
      </c>
      <c r="D101790" t="str">
        <f>TEXT(MONTH(Data_1[[#This Row],[Month]])*28,"MMMM")</f>
        <v>March</v>
      </c>
    </row>
    <row r="101791" spans="1:4" x14ac:dyDescent="0.25">
      <c r="A101791" s="3" t="s">
        <v>148</v>
      </c>
      <c r="B101791" s="5">
        <v>44990</v>
      </c>
      <c r="C101791" s="4">
        <v>0.66760416666666667</v>
      </c>
      <c r="D101791" t="str">
        <f>TEXT(MONTH(Data_1[[#This Row],[Month]])*28,"MMMM")</f>
        <v>March</v>
      </c>
    </row>
    <row r="101792" spans="1:4" x14ac:dyDescent="0.25">
      <c r="A101792" s="3" t="s">
        <v>12</v>
      </c>
      <c r="B101792" s="5">
        <v>44990</v>
      </c>
      <c r="C101792" s="4">
        <v>0.66754629629629625</v>
      </c>
      <c r="D101792" t="str">
        <f>TEXT(MONTH(Data_1[[#This Row],[Month]])*28,"MMMM")</f>
        <v>March</v>
      </c>
    </row>
    <row r="101793" spans="1:4" x14ac:dyDescent="0.25">
      <c r="A101793" s="3" t="s">
        <v>13</v>
      </c>
      <c r="B101793" s="5">
        <v>44990</v>
      </c>
      <c r="C101793" s="4">
        <v>0.66746527777777775</v>
      </c>
      <c r="D101793" t="str">
        <f>TEXT(MONTH(Data_1[[#This Row],[Month]])*28,"MMMM")</f>
        <v>March</v>
      </c>
    </row>
    <row r="101794" spans="1:4" x14ac:dyDescent="0.25">
      <c r="A101794" s="3" t="s">
        <v>179</v>
      </c>
      <c r="B101794" s="5">
        <v>44990</v>
      </c>
      <c r="C101794" s="4">
        <v>0.66737268518518522</v>
      </c>
      <c r="D101794" t="str">
        <f>TEXT(MONTH(Data_1[[#This Row],[Month]])*28,"MMMM")</f>
        <v>March</v>
      </c>
    </row>
    <row r="101795" spans="1:4" x14ac:dyDescent="0.25">
      <c r="A101795" s="3" t="s">
        <v>179</v>
      </c>
      <c r="B101795" s="5">
        <v>44990</v>
      </c>
      <c r="C101795" s="4">
        <v>0.66690972222222222</v>
      </c>
      <c r="D101795" t="str">
        <f>TEXT(MONTH(Data_1[[#This Row],[Month]])*28,"MMMM")</f>
        <v>March</v>
      </c>
    </row>
    <row r="101796" spans="1:4" x14ac:dyDescent="0.25">
      <c r="A101796" s="3" t="s">
        <v>51</v>
      </c>
      <c r="B101796" s="5">
        <v>44990</v>
      </c>
      <c r="C101796" s="4">
        <v>0.66665509259259259</v>
      </c>
      <c r="D101796" t="str">
        <f>TEXT(MONTH(Data_1[[#This Row],[Month]])*28,"MMMM")</f>
        <v>March</v>
      </c>
    </row>
    <row r="101797" spans="1:4" x14ac:dyDescent="0.25">
      <c r="A101797" s="3" t="s">
        <v>179</v>
      </c>
      <c r="B101797" s="5">
        <v>44990</v>
      </c>
      <c r="C101797" s="4">
        <v>0.66655092592592591</v>
      </c>
      <c r="D101797" t="str">
        <f>TEXT(MONTH(Data_1[[#This Row],[Month]])*28,"MMMM")</f>
        <v>March</v>
      </c>
    </row>
    <row r="101798" spans="1:4" x14ac:dyDescent="0.25">
      <c r="A101798" s="3" t="s">
        <v>12</v>
      </c>
      <c r="B101798" s="5">
        <v>44990</v>
      </c>
      <c r="C101798" s="4">
        <v>0.6658680555555555</v>
      </c>
      <c r="D101798" t="str">
        <f>TEXT(MONTH(Data_1[[#This Row],[Month]])*28,"MMMM")</f>
        <v>March</v>
      </c>
    </row>
    <row r="101799" spans="1:4" x14ac:dyDescent="0.25">
      <c r="A101799" s="3" t="s">
        <v>101</v>
      </c>
      <c r="B101799" s="5">
        <v>44990</v>
      </c>
      <c r="C101799" s="4">
        <v>0.66565972222222225</v>
      </c>
      <c r="D101799" t="str">
        <f>TEXT(MONTH(Data_1[[#This Row],[Month]])*28,"MMMM")</f>
        <v>March</v>
      </c>
    </row>
    <row r="101800" spans="1:4" x14ac:dyDescent="0.25">
      <c r="A101800" s="3" t="s">
        <v>232</v>
      </c>
      <c r="B101800" s="5">
        <v>44990</v>
      </c>
      <c r="C101800" s="4">
        <v>0.66532407407407412</v>
      </c>
      <c r="D101800" t="str">
        <f>TEXT(MONTH(Data_1[[#This Row],[Month]])*28,"MMMM")</f>
        <v>March</v>
      </c>
    </row>
    <row r="101801" spans="1:4" x14ac:dyDescent="0.25">
      <c r="A101801" s="3" t="s">
        <v>100</v>
      </c>
      <c r="B101801" s="5">
        <v>44990</v>
      </c>
      <c r="C101801" s="4">
        <v>0.66403935185185181</v>
      </c>
      <c r="D101801" t="str">
        <f>TEXT(MONTH(Data_1[[#This Row],[Month]])*28,"MMMM")</f>
        <v>March</v>
      </c>
    </row>
    <row r="101802" spans="1:4" x14ac:dyDescent="0.25">
      <c r="A101802" s="3" t="s">
        <v>100</v>
      </c>
      <c r="B101802" s="5">
        <v>44990</v>
      </c>
      <c r="C101802" s="4">
        <v>0.66380787037037037</v>
      </c>
      <c r="D101802" t="str">
        <f>TEXT(MONTH(Data_1[[#This Row],[Month]])*28,"MMMM")</f>
        <v>March</v>
      </c>
    </row>
    <row r="101803" spans="1:4" x14ac:dyDescent="0.25">
      <c r="A101803" s="3" t="s">
        <v>246</v>
      </c>
      <c r="B101803" s="5">
        <v>44990</v>
      </c>
      <c r="C101803" s="4">
        <v>0.66325231481481484</v>
      </c>
      <c r="D101803" t="str">
        <f>TEXT(MONTH(Data_1[[#This Row],[Month]])*28,"MMMM")</f>
        <v>March</v>
      </c>
    </row>
    <row r="101804" spans="1:4" x14ac:dyDescent="0.25">
      <c r="A101804" s="3" t="s">
        <v>195</v>
      </c>
      <c r="B101804" s="5">
        <v>44990</v>
      </c>
      <c r="C101804" s="4">
        <v>0.66311342592592593</v>
      </c>
      <c r="D101804" t="str">
        <f>TEXT(MONTH(Data_1[[#This Row],[Month]])*28,"MMMM")</f>
        <v>March</v>
      </c>
    </row>
    <row r="101805" spans="1:4" x14ac:dyDescent="0.25">
      <c r="A101805" s="3" t="s">
        <v>246</v>
      </c>
      <c r="B101805" s="5">
        <v>44990</v>
      </c>
      <c r="C101805" s="4">
        <v>0.66189814814814818</v>
      </c>
      <c r="D101805" t="str">
        <f>TEXT(MONTH(Data_1[[#This Row],[Month]])*28,"MMMM")</f>
        <v>March</v>
      </c>
    </row>
    <row r="101806" spans="1:4" x14ac:dyDescent="0.25">
      <c r="A101806" s="3" t="s">
        <v>129</v>
      </c>
      <c r="B101806" s="5">
        <v>44990</v>
      </c>
      <c r="C101806" s="4">
        <v>0.6610300925925926</v>
      </c>
      <c r="D101806" t="str">
        <f>TEXT(MONTH(Data_1[[#This Row],[Month]])*28,"MMMM")</f>
        <v>March</v>
      </c>
    </row>
    <row r="101807" spans="1:4" x14ac:dyDescent="0.25">
      <c r="A101807" s="3" t="s">
        <v>65</v>
      </c>
      <c r="B101807" s="5">
        <v>44990</v>
      </c>
      <c r="C101807" s="4">
        <v>0.65950231481481481</v>
      </c>
      <c r="D101807" t="str">
        <f>TEXT(MONTH(Data_1[[#This Row],[Month]])*28,"MMMM")</f>
        <v>March</v>
      </c>
    </row>
    <row r="101808" spans="1:4" x14ac:dyDescent="0.25">
      <c r="A101808" s="3" t="s">
        <v>117</v>
      </c>
      <c r="B101808" s="5">
        <v>44990</v>
      </c>
      <c r="C101808" s="4">
        <v>0.65920138888888891</v>
      </c>
      <c r="D101808" t="str">
        <f>TEXT(MONTH(Data_1[[#This Row],[Month]])*28,"MMMM")</f>
        <v>March</v>
      </c>
    </row>
    <row r="101809" spans="1:4" x14ac:dyDescent="0.25">
      <c r="A101809" s="3" t="s">
        <v>234</v>
      </c>
      <c r="B101809" s="5">
        <v>44990</v>
      </c>
      <c r="C101809" s="4">
        <v>0.65920138888888891</v>
      </c>
      <c r="D101809" t="str">
        <f>TEXT(MONTH(Data_1[[#This Row],[Month]])*28,"MMMM")</f>
        <v>March</v>
      </c>
    </row>
    <row r="101810" spans="1:4" x14ac:dyDescent="0.25">
      <c r="A101810" s="3" t="s">
        <v>34</v>
      </c>
      <c r="B101810" s="5">
        <v>44990</v>
      </c>
      <c r="C101810" s="4">
        <v>0.65888888888888886</v>
      </c>
      <c r="D101810" t="str">
        <f>TEXT(MONTH(Data_1[[#This Row],[Month]])*28,"MMMM")</f>
        <v>March</v>
      </c>
    </row>
    <row r="101811" spans="1:4" x14ac:dyDescent="0.25">
      <c r="A101811" s="3" t="s">
        <v>7</v>
      </c>
      <c r="B101811" s="5">
        <v>44990</v>
      </c>
      <c r="C101811" s="4">
        <v>0.65822916666666664</v>
      </c>
      <c r="D101811" t="str">
        <f>TEXT(MONTH(Data_1[[#This Row],[Month]])*28,"MMMM")</f>
        <v>March</v>
      </c>
    </row>
    <row r="101812" spans="1:4" x14ac:dyDescent="0.25">
      <c r="A101812" s="3" t="s">
        <v>7</v>
      </c>
      <c r="B101812" s="5">
        <v>44990</v>
      </c>
      <c r="C101812" s="4">
        <v>0.65798611111111116</v>
      </c>
      <c r="D101812" t="str">
        <f>TEXT(MONTH(Data_1[[#This Row],[Month]])*28,"MMMM")</f>
        <v>March</v>
      </c>
    </row>
    <row r="101813" spans="1:4" x14ac:dyDescent="0.25">
      <c r="A101813" s="3" t="s">
        <v>75</v>
      </c>
      <c r="B101813" s="5">
        <v>44990</v>
      </c>
      <c r="C101813" s="4">
        <v>0.65664351851851854</v>
      </c>
      <c r="D101813" t="str">
        <f>TEXT(MONTH(Data_1[[#This Row],[Month]])*28,"MMMM")</f>
        <v>March</v>
      </c>
    </row>
    <row r="101814" spans="1:4" x14ac:dyDescent="0.25">
      <c r="A101814" s="3" t="s">
        <v>13</v>
      </c>
      <c r="B101814" s="5">
        <v>44990</v>
      </c>
      <c r="C101814" s="4">
        <v>0.65660879629629632</v>
      </c>
      <c r="D101814" t="str">
        <f>TEXT(MONTH(Data_1[[#This Row],[Month]])*28,"MMMM")</f>
        <v>March</v>
      </c>
    </row>
    <row r="101815" spans="1:4" x14ac:dyDescent="0.25">
      <c r="A101815" s="3" t="s">
        <v>56</v>
      </c>
      <c r="B101815" s="5">
        <v>44990</v>
      </c>
      <c r="C101815" s="4">
        <v>0.65651620370370367</v>
      </c>
      <c r="D101815" t="str">
        <f>TEXT(MONTH(Data_1[[#This Row],[Month]])*28,"MMMM")</f>
        <v>March</v>
      </c>
    </row>
    <row r="101816" spans="1:4" x14ac:dyDescent="0.25">
      <c r="A101816" s="3" t="s">
        <v>251</v>
      </c>
      <c r="B101816" s="5">
        <v>44990</v>
      </c>
      <c r="C101816" s="4">
        <v>0.6564699074074074</v>
      </c>
      <c r="D101816" t="str">
        <f>TEXT(MONTH(Data_1[[#This Row],[Month]])*28,"MMMM")</f>
        <v>March</v>
      </c>
    </row>
    <row r="101817" spans="1:4" x14ac:dyDescent="0.25">
      <c r="A101817" s="3" t="s">
        <v>107</v>
      </c>
      <c r="B101817" s="5">
        <v>44990</v>
      </c>
      <c r="C101817" s="4">
        <v>0.65642361111111114</v>
      </c>
      <c r="D101817" t="str">
        <f>TEXT(MONTH(Data_1[[#This Row],[Month]])*28,"MMMM")</f>
        <v>March</v>
      </c>
    </row>
    <row r="101818" spans="1:4" x14ac:dyDescent="0.25">
      <c r="A101818" s="3" t="s">
        <v>56</v>
      </c>
      <c r="B101818" s="5">
        <v>44990</v>
      </c>
      <c r="C101818" s="4">
        <v>0.65614583333333332</v>
      </c>
      <c r="D101818" t="str">
        <f>TEXT(MONTH(Data_1[[#This Row],[Month]])*28,"MMMM")</f>
        <v>March</v>
      </c>
    </row>
    <row r="101819" spans="1:4" x14ac:dyDescent="0.25">
      <c r="A101819" s="3" t="s">
        <v>94</v>
      </c>
      <c r="B101819" s="5">
        <v>44990</v>
      </c>
      <c r="C101819" s="4">
        <v>0.65587962962962965</v>
      </c>
      <c r="D101819" t="str">
        <f>TEXT(MONTH(Data_1[[#This Row],[Month]])*28,"MMMM")</f>
        <v>March</v>
      </c>
    </row>
    <row r="101820" spans="1:4" x14ac:dyDescent="0.25">
      <c r="A101820" s="3" t="s">
        <v>56</v>
      </c>
      <c r="B101820" s="5">
        <v>44990</v>
      </c>
      <c r="C101820" s="4">
        <v>0.65545138888888888</v>
      </c>
      <c r="D101820" t="str">
        <f>TEXT(MONTH(Data_1[[#This Row],[Month]])*28,"MMMM")</f>
        <v>March</v>
      </c>
    </row>
    <row r="101821" spans="1:4" x14ac:dyDescent="0.25">
      <c r="A101821" s="3" t="s">
        <v>56</v>
      </c>
      <c r="B101821" s="5">
        <v>44990</v>
      </c>
      <c r="C101821" s="4">
        <v>0.65509259259259256</v>
      </c>
      <c r="D101821" t="str">
        <f>TEXT(MONTH(Data_1[[#This Row],[Month]])*28,"MMMM")</f>
        <v>March</v>
      </c>
    </row>
    <row r="101822" spans="1:4" x14ac:dyDescent="0.25">
      <c r="A101822" s="3" t="s">
        <v>22</v>
      </c>
      <c r="B101822" s="5">
        <v>44990</v>
      </c>
      <c r="C101822" s="4">
        <v>0.65508101851851852</v>
      </c>
      <c r="D101822" t="str">
        <f>TEXT(MONTH(Data_1[[#This Row],[Month]])*28,"MMMM")</f>
        <v>March</v>
      </c>
    </row>
    <row r="101823" spans="1:4" x14ac:dyDescent="0.25">
      <c r="A101823" s="3" t="s">
        <v>177</v>
      </c>
      <c r="B101823" s="5">
        <v>44990</v>
      </c>
      <c r="C101823" s="4">
        <v>0.65454861111111107</v>
      </c>
      <c r="D101823" t="str">
        <f>TEXT(MONTH(Data_1[[#This Row],[Month]])*28,"MMMM")</f>
        <v>March</v>
      </c>
    </row>
    <row r="101824" spans="1:4" x14ac:dyDescent="0.25">
      <c r="A101824" s="3" t="s">
        <v>56</v>
      </c>
      <c r="B101824" s="5">
        <v>44990</v>
      </c>
      <c r="C101824" s="4">
        <v>0.65435185185185185</v>
      </c>
      <c r="D101824" t="str">
        <f>TEXT(MONTH(Data_1[[#This Row],[Month]])*28,"MMMM")</f>
        <v>March</v>
      </c>
    </row>
    <row r="101825" spans="1:4" x14ac:dyDescent="0.25">
      <c r="A101825" s="3" t="s">
        <v>107</v>
      </c>
      <c r="B101825" s="5">
        <v>44990</v>
      </c>
      <c r="C101825" s="4">
        <v>0.65434027777777781</v>
      </c>
      <c r="D101825" t="str">
        <f>TEXT(MONTH(Data_1[[#This Row],[Month]])*28,"MMMM")</f>
        <v>March</v>
      </c>
    </row>
    <row r="101826" spans="1:4" x14ac:dyDescent="0.25">
      <c r="A101826" s="3" t="s">
        <v>107</v>
      </c>
      <c r="B101826" s="5">
        <v>44990</v>
      </c>
      <c r="C101826" s="4">
        <v>0.65434027777777781</v>
      </c>
      <c r="D101826" t="str">
        <f>TEXT(MONTH(Data_1[[#This Row],[Month]])*28,"MMMM")</f>
        <v>March</v>
      </c>
    </row>
    <row r="101827" spans="1:4" x14ac:dyDescent="0.25">
      <c r="A101827" s="3" t="s">
        <v>86</v>
      </c>
      <c r="B101827" s="5">
        <v>44990</v>
      </c>
      <c r="C101827" s="4">
        <v>0.65431712962962962</v>
      </c>
      <c r="D101827" t="str">
        <f>TEXT(MONTH(Data_1[[#This Row],[Month]])*28,"MMMM")</f>
        <v>March</v>
      </c>
    </row>
    <row r="101828" spans="1:4" x14ac:dyDescent="0.25">
      <c r="A101828" s="3" t="s">
        <v>56</v>
      </c>
      <c r="B101828" s="5">
        <v>44990</v>
      </c>
      <c r="C101828" s="4">
        <v>0.65329861111111109</v>
      </c>
      <c r="D101828" t="str">
        <f>TEXT(MONTH(Data_1[[#This Row],[Month]])*28,"MMMM")</f>
        <v>March</v>
      </c>
    </row>
    <row r="101829" spans="1:4" x14ac:dyDescent="0.25">
      <c r="A101829" s="3" t="s">
        <v>107</v>
      </c>
      <c r="B101829" s="5">
        <v>44990</v>
      </c>
      <c r="C101829" s="4">
        <v>0.6526967592592593</v>
      </c>
      <c r="D101829" t="str">
        <f>TEXT(MONTH(Data_1[[#This Row],[Month]])*28,"MMMM")</f>
        <v>March</v>
      </c>
    </row>
    <row r="101830" spans="1:4" x14ac:dyDescent="0.25">
      <c r="A101830" s="3" t="s">
        <v>107</v>
      </c>
      <c r="B101830" s="5">
        <v>44990</v>
      </c>
      <c r="C101830" s="4">
        <v>0.6526967592592593</v>
      </c>
      <c r="D101830" t="str">
        <f>TEXT(MONTH(Data_1[[#This Row],[Month]])*28,"MMMM")</f>
        <v>March</v>
      </c>
    </row>
    <row r="101831" spans="1:4" x14ac:dyDescent="0.25">
      <c r="A101831" s="3" t="s">
        <v>56</v>
      </c>
      <c r="B101831" s="5">
        <v>44990</v>
      </c>
      <c r="C101831" s="4">
        <v>0.65268518518518515</v>
      </c>
      <c r="D101831" t="str">
        <f>TEXT(MONTH(Data_1[[#This Row],[Month]])*28,"MMMM")</f>
        <v>March</v>
      </c>
    </row>
    <row r="101832" spans="1:4" x14ac:dyDescent="0.25">
      <c r="A101832" s="3" t="s">
        <v>2</v>
      </c>
      <c r="B101832" s="5">
        <v>44990</v>
      </c>
      <c r="C101832" s="4">
        <v>0.65267361111111111</v>
      </c>
      <c r="D101832" t="str">
        <f>TEXT(MONTH(Data_1[[#This Row],[Month]])*28,"MMMM")</f>
        <v>March</v>
      </c>
    </row>
    <row r="101833" spans="1:4" x14ac:dyDescent="0.25">
      <c r="A101833" s="3" t="s">
        <v>2</v>
      </c>
      <c r="B101833" s="5">
        <v>44990</v>
      </c>
      <c r="C101833" s="4">
        <v>0.65267361111111111</v>
      </c>
      <c r="D101833" t="str">
        <f>TEXT(MONTH(Data_1[[#This Row],[Month]])*28,"MMMM")</f>
        <v>March</v>
      </c>
    </row>
    <row r="101834" spans="1:4" x14ac:dyDescent="0.25">
      <c r="A101834" s="3" t="s">
        <v>75</v>
      </c>
      <c r="B101834" s="5">
        <v>44990</v>
      </c>
      <c r="C101834" s="4">
        <v>0.6519328703703704</v>
      </c>
      <c r="D101834" t="str">
        <f>TEXT(MONTH(Data_1[[#This Row],[Month]])*28,"MMMM")</f>
        <v>March</v>
      </c>
    </row>
    <row r="101835" spans="1:4" x14ac:dyDescent="0.25">
      <c r="A101835" s="3" t="s">
        <v>3</v>
      </c>
      <c r="B101835" s="5">
        <v>44990</v>
      </c>
      <c r="C101835" s="4">
        <v>0.6517708333333333</v>
      </c>
      <c r="D101835" t="str">
        <f>TEXT(MONTH(Data_1[[#This Row],[Month]])*28,"MMMM")</f>
        <v>March</v>
      </c>
    </row>
    <row r="101836" spans="1:4" x14ac:dyDescent="0.25">
      <c r="A101836" s="3" t="s">
        <v>107</v>
      </c>
      <c r="B101836" s="5">
        <v>44990</v>
      </c>
      <c r="C101836" s="4">
        <v>0.65173611111111107</v>
      </c>
      <c r="D101836" t="str">
        <f>TEXT(MONTH(Data_1[[#This Row],[Month]])*28,"MMMM")</f>
        <v>March</v>
      </c>
    </row>
    <row r="101837" spans="1:4" x14ac:dyDescent="0.25">
      <c r="A101837" s="3" t="s">
        <v>107</v>
      </c>
      <c r="B101837" s="5">
        <v>44990</v>
      </c>
      <c r="C101837" s="4">
        <v>0.65173611111111107</v>
      </c>
      <c r="D101837" t="str">
        <f>TEXT(MONTH(Data_1[[#This Row],[Month]])*28,"MMMM")</f>
        <v>March</v>
      </c>
    </row>
    <row r="101838" spans="1:4" x14ac:dyDescent="0.25">
      <c r="A101838" s="3" t="s">
        <v>233</v>
      </c>
      <c r="B101838" s="5">
        <v>44990</v>
      </c>
      <c r="C101838" s="4">
        <v>0.65119212962962958</v>
      </c>
      <c r="D101838" t="str">
        <f>TEXT(MONTH(Data_1[[#This Row],[Month]])*28,"MMMM")</f>
        <v>March</v>
      </c>
    </row>
    <row r="101839" spans="1:4" x14ac:dyDescent="0.25">
      <c r="A101839" s="3" t="s">
        <v>252</v>
      </c>
      <c r="B101839" s="5">
        <v>44990</v>
      </c>
      <c r="C101839" s="4">
        <v>0.65109953703703705</v>
      </c>
      <c r="D101839" t="str">
        <f>TEXT(MONTH(Data_1[[#This Row],[Month]])*28,"MMMM")</f>
        <v>March</v>
      </c>
    </row>
    <row r="101840" spans="1:4" x14ac:dyDescent="0.25">
      <c r="A101840" s="3" t="s">
        <v>112</v>
      </c>
      <c r="B101840" s="5">
        <v>44990</v>
      </c>
      <c r="C101840" s="4">
        <v>0.65037037037037038</v>
      </c>
      <c r="D101840" t="str">
        <f>TEXT(MONTH(Data_1[[#This Row],[Month]])*28,"MMMM")</f>
        <v>March</v>
      </c>
    </row>
    <row r="101841" spans="1:4" x14ac:dyDescent="0.25">
      <c r="A101841" s="3" t="s">
        <v>229</v>
      </c>
      <c r="B101841" s="5">
        <v>44990</v>
      </c>
      <c r="C101841" s="4">
        <v>0.65001157407407406</v>
      </c>
      <c r="D101841" t="str">
        <f>TEXT(MONTH(Data_1[[#This Row],[Month]])*28,"MMMM")</f>
        <v>March</v>
      </c>
    </row>
    <row r="101842" spans="1:4" x14ac:dyDescent="0.25">
      <c r="A101842" s="3" t="s">
        <v>229</v>
      </c>
      <c r="B101842" s="5">
        <v>44990</v>
      </c>
      <c r="C101842" s="4">
        <v>0.65001157407407406</v>
      </c>
      <c r="D101842" t="str">
        <f>TEXT(MONTH(Data_1[[#This Row],[Month]])*28,"MMMM")</f>
        <v>March</v>
      </c>
    </row>
    <row r="101843" spans="1:4" x14ac:dyDescent="0.25">
      <c r="A101843" s="3" t="s">
        <v>75</v>
      </c>
      <c r="B101843" s="5">
        <v>44990</v>
      </c>
      <c r="C101843" s="4">
        <v>0.64978009259259262</v>
      </c>
      <c r="D101843" t="str">
        <f>TEXT(MONTH(Data_1[[#This Row],[Month]])*28,"MMMM")</f>
        <v>March</v>
      </c>
    </row>
    <row r="101844" spans="1:4" x14ac:dyDescent="0.25">
      <c r="A101844" s="3" t="s">
        <v>107</v>
      </c>
      <c r="B101844" s="5">
        <v>44990</v>
      </c>
      <c r="C101844" s="4">
        <v>0.6497222222222222</v>
      </c>
      <c r="D101844" t="str">
        <f>TEXT(MONTH(Data_1[[#This Row],[Month]])*28,"MMMM")</f>
        <v>March</v>
      </c>
    </row>
    <row r="101845" spans="1:4" x14ac:dyDescent="0.25">
      <c r="A101845" s="3" t="s">
        <v>107</v>
      </c>
      <c r="B101845" s="5">
        <v>44990</v>
      </c>
      <c r="C101845" s="4">
        <v>0.6497222222222222</v>
      </c>
      <c r="D101845" t="str">
        <f>TEXT(MONTH(Data_1[[#This Row],[Month]])*28,"MMMM")</f>
        <v>March</v>
      </c>
    </row>
    <row r="101846" spans="1:4" x14ac:dyDescent="0.25">
      <c r="A101846" s="3" t="s">
        <v>75</v>
      </c>
      <c r="B101846" s="5">
        <v>44990</v>
      </c>
      <c r="C101846" s="4">
        <v>0.6481365740740741</v>
      </c>
      <c r="D101846" t="str">
        <f>TEXT(MONTH(Data_1[[#This Row],[Month]])*28,"MMMM")</f>
        <v>March</v>
      </c>
    </row>
    <row r="101847" spans="1:4" x14ac:dyDescent="0.25">
      <c r="A101847" s="3" t="s">
        <v>65</v>
      </c>
      <c r="B101847" s="5">
        <v>44990</v>
      </c>
      <c r="C101847" s="4">
        <v>0.64787037037037032</v>
      </c>
      <c r="D101847" t="str">
        <f>TEXT(MONTH(Data_1[[#This Row],[Month]])*28,"MMMM")</f>
        <v>March</v>
      </c>
    </row>
    <row r="101848" spans="1:4" x14ac:dyDescent="0.25">
      <c r="A101848" s="3" t="s">
        <v>90</v>
      </c>
      <c r="B101848" s="5">
        <v>44990</v>
      </c>
      <c r="C101848" s="4">
        <v>0.64762731481481484</v>
      </c>
      <c r="D101848" t="str">
        <f>TEXT(MONTH(Data_1[[#This Row],[Month]])*28,"MMMM")</f>
        <v>March</v>
      </c>
    </row>
    <row r="101849" spans="1:4" x14ac:dyDescent="0.25">
      <c r="A101849" s="3" t="s">
        <v>125</v>
      </c>
      <c r="B101849" s="5">
        <v>44990</v>
      </c>
      <c r="C101849" s="4">
        <v>0.64684027777777775</v>
      </c>
      <c r="D101849" t="str">
        <f>TEXT(MONTH(Data_1[[#This Row],[Month]])*28,"MMMM")</f>
        <v>March</v>
      </c>
    </row>
    <row r="101850" spans="1:4" x14ac:dyDescent="0.25">
      <c r="A101850" s="3" t="s">
        <v>80</v>
      </c>
      <c r="B101850" s="5">
        <v>44990</v>
      </c>
      <c r="C101850" s="4">
        <v>0.64670138888888884</v>
      </c>
      <c r="D101850" t="str">
        <f>TEXT(MONTH(Data_1[[#This Row],[Month]])*28,"MMMM")</f>
        <v>March</v>
      </c>
    </row>
    <row r="101851" spans="1:4" x14ac:dyDescent="0.25">
      <c r="A101851" s="3" t="s">
        <v>80</v>
      </c>
      <c r="B101851" s="5">
        <v>44990</v>
      </c>
      <c r="C101851" s="4">
        <v>0.64564814814814819</v>
      </c>
      <c r="D101851" t="str">
        <f>TEXT(MONTH(Data_1[[#This Row],[Month]])*28,"MMMM")</f>
        <v>March</v>
      </c>
    </row>
    <row r="101852" spans="1:4" x14ac:dyDescent="0.25">
      <c r="A101852" s="3" t="s">
        <v>68</v>
      </c>
      <c r="B101852" s="5">
        <v>44990</v>
      </c>
      <c r="C101852" s="4">
        <v>0.64541666666666664</v>
      </c>
      <c r="D101852" t="str">
        <f>TEXT(MONTH(Data_1[[#This Row],[Month]])*28,"MMMM")</f>
        <v>March</v>
      </c>
    </row>
    <row r="101853" spans="1:4" x14ac:dyDescent="0.25">
      <c r="A101853" s="3" t="s">
        <v>114</v>
      </c>
      <c r="B101853" s="5">
        <v>44990</v>
      </c>
      <c r="C101853" s="4">
        <v>0.64465277777777774</v>
      </c>
      <c r="D101853" t="str">
        <f>TEXT(MONTH(Data_1[[#This Row],[Month]])*28,"MMMM")</f>
        <v>March</v>
      </c>
    </row>
    <row r="101854" spans="1:4" x14ac:dyDescent="0.25">
      <c r="A101854" s="3" t="s">
        <v>53</v>
      </c>
      <c r="B101854" s="5">
        <v>44990</v>
      </c>
      <c r="C101854" s="4">
        <v>0.64306712962962964</v>
      </c>
      <c r="D101854" t="str">
        <f>TEXT(MONTH(Data_1[[#This Row],[Month]])*28,"MMMM")</f>
        <v>March</v>
      </c>
    </row>
    <row r="101855" spans="1:4" x14ac:dyDescent="0.25">
      <c r="A101855" s="3" t="s">
        <v>68</v>
      </c>
      <c r="B101855" s="5">
        <v>44990</v>
      </c>
      <c r="C101855" s="4">
        <v>0.64012731481481477</v>
      </c>
      <c r="D101855" t="str">
        <f>TEXT(MONTH(Data_1[[#This Row],[Month]])*28,"MMMM")</f>
        <v>March</v>
      </c>
    </row>
    <row r="101856" spans="1:4" x14ac:dyDescent="0.25">
      <c r="A101856" s="3" t="s">
        <v>25</v>
      </c>
      <c r="B101856" s="5">
        <v>44990</v>
      </c>
      <c r="C101856" s="4">
        <v>0.63954861111111116</v>
      </c>
      <c r="D101856" t="str">
        <f>TEXT(MONTH(Data_1[[#This Row],[Month]])*28,"MMMM")</f>
        <v>March</v>
      </c>
    </row>
    <row r="101857" spans="1:4" x14ac:dyDescent="0.25">
      <c r="A101857" s="3" t="s">
        <v>196</v>
      </c>
      <c r="B101857" s="5">
        <v>44990</v>
      </c>
      <c r="C101857" s="4">
        <v>0.63929398148148153</v>
      </c>
      <c r="D101857" t="str">
        <f>TEXT(MONTH(Data_1[[#This Row],[Month]])*28,"MMMM")</f>
        <v>March</v>
      </c>
    </row>
    <row r="101858" spans="1:4" x14ac:dyDescent="0.25">
      <c r="A101858" s="3" t="s">
        <v>73</v>
      </c>
      <c r="B101858" s="5">
        <v>44990</v>
      </c>
      <c r="C101858" s="4">
        <v>0.63921296296296293</v>
      </c>
      <c r="D101858" t="str">
        <f>TEXT(MONTH(Data_1[[#This Row],[Month]])*28,"MMMM")</f>
        <v>March</v>
      </c>
    </row>
    <row r="101859" spans="1:4" x14ac:dyDescent="0.25">
      <c r="A101859" s="3" t="s">
        <v>197</v>
      </c>
      <c r="B101859" s="5">
        <v>44990</v>
      </c>
      <c r="C101859" s="4">
        <v>0.63818287037037036</v>
      </c>
      <c r="D101859" t="str">
        <f>TEXT(MONTH(Data_1[[#This Row],[Month]])*28,"MMMM")</f>
        <v>March</v>
      </c>
    </row>
    <row r="101860" spans="1:4" x14ac:dyDescent="0.25">
      <c r="A101860" s="3" t="s">
        <v>69</v>
      </c>
      <c r="B101860" s="5">
        <v>44990</v>
      </c>
      <c r="C101860" s="4">
        <v>0.63594907407407408</v>
      </c>
      <c r="D101860" t="str">
        <f>TEXT(MONTH(Data_1[[#This Row],[Month]])*28,"MMMM")</f>
        <v>March</v>
      </c>
    </row>
    <row r="101861" spans="1:4" x14ac:dyDescent="0.25">
      <c r="A101861" s="3" t="s">
        <v>15</v>
      </c>
      <c r="B101861" s="5">
        <v>44990</v>
      </c>
      <c r="C101861" s="4">
        <v>0.63410879629629635</v>
      </c>
      <c r="D101861" t="str">
        <f>TEXT(MONTH(Data_1[[#This Row],[Month]])*28,"MMMM")</f>
        <v>March</v>
      </c>
    </row>
    <row r="101862" spans="1:4" x14ac:dyDescent="0.25">
      <c r="A101862" s="3" t="s">
        <v>230</v>
      </c>
      <c r="B101862" s="5">
        <v>44990</v>
      </c>
      <c r="C101862" s="4">
        <v>0.63304398148148144</v>
      </c>
      <c r="D101862" t="str">
        <f>TEXT(MONTH(Data_1[[#This Row],[Month]])*28,"MMMM")</f>
        <v>March</v>
      </c>
    </row>
    <row r="101863" spans="1:4" x14ac:dyDescent="0.25">
      <c r="A101863" s="3" t="s">
        <v>59</v>
      </c>
      <c r="B101863" s="5">
        <v>44990</v>
      </c>
      <c r="C101863" s="4">
        <v>0.63186342592592593</v>
      </c>
      <c r="D101863" t="str">
        <f>TEXT(MONTH(Data_1[[#This Row],[Month]])*28,"MMMM")</f>
        <v>March</v>
      </c>
    </row>
    <row r="101864" spans="1:4" x14ac:dyDescent="0.25">
      <c r="A101864" s="3" t="s">
        <v>250</v>
      </c>
      <c r="B101864" s="5">
        <v>44990</v>
      </c>
      <c r="C101864" s="4">
        <v>0.63101851851851853</v>
      </c>
      <c r="D101864" t="str">
        <f>TEXT(MONTH(Data_1[[#This Row],[Month]])*28,"MMMM")</f>
        <v>March</v>
      </c>
    </row>
    <row r="101865" spans="1:4" x14ac:dyDescent="0.25">
      <c r="A101865" s="3" t="s">
        <v>59</v>
      </c>
      <c r="B101865" s="5">
        <v>44990</v>
      </c>
      <c r="C101865" s="4">
        <v>0.63092592592592589</v>
      </c>
      <c r="D101865" t="str">
        <f>TEXT(MONTH(Data_1[[#This Row],[Month]])*28,"MMMM")</f>
        <v>March</v>
      </c>
    </row>
    <row r="101866" spans="1:4" x14ac:dyDescent="0.25">
      <c r="A101866" s="3" t="s">
        <v>59</v>
      </c>
      <c r="B101866" s="5">
        <v>44990</v>
      </c>
      <c r="C101866" s="4">
        <v>0.63092592592592589</v>
      </c>
      <c r="D101866" t="str">
        <f>TEXT(MONTH(Data_1[[#This Row],[Month]])*28,"MMMM")</f>
        <v>March</v>
      </c>
    </row>
    <row r="101867" spans="1:4" x14ac:dyDescent="0.25">
      <c r="A101867" s="3" t="s">
        <v>124</v>
      </c>
      <c r="B101867" s="5">
        <v>44990</v>
      </c>
      <c r="C101867" s="4">
        <v>0.63078703703703709</v>
      </c>
      <c r="D101867" t="str">
        <f>TEXT(MONTH(Data_1[[#This Row],[Month]])*28,"MMMM")</f>
        <v>March</v>
      </c>
    </row>
    <row r="101868" spans="1:4" x14ac:dyDescent="0.25">
      <c r="A101868" s="3" t="s">
        <v>124</v>
      </c>
      <c r="B101868" s="5">
        <v>44990</v>
      </c>
      <c r="C101868" s="4">
        <v>0.63078703703703709</v>
      </c>
      <c r="D101868" t="str">
        <f>TEXT(MONTH(Data_1[[#This Row],[Month]])*28,"MMMM")</f>
        <v>March</v>
      </c>
    </row>
    <row r="101869" spans="1:4" x14ac:dyDescent="0.25">
      <c r="A101869" s="3" t="s">
        <v>124</v>
      </c>
      <c r="B101869" s="5">
        <v>44990</v>
      </c>
      <c r="C101869" s="4">
        <v>0.63048611111111108</v>
      </c>
      <c r="D101869" t="str">
        <f>TEXT(MONTH(Data_1[[#This Row],[Month]])*28,"MMMM")</f>
        <v>March</v>
      </c>
    </row>
    <row r="101870" spans="1:4" x14ac:dyDescent="0.25">
      <c r="A101870" s="3" t="s">
        <v>124</v>
      </c>
      <c r="B101870" s="5">
        <v>44990</v>
      </c>
      <c r="C101870" s="4">
        <v>0.63048611111111108</v>
      </c>
      <c r="D101870" t="str">
        <f>TEXT(MONTH(Data_1[[#This Row],[Month]])*28,"MMMM")</f>
        <v>March</v>
      </c>
    </row>
    <row r="101871" spans="1:4" x14ac:dyDescent="0.25">
      <c r="A101871" s="3" t="s">
        <v>124</v>
      </c>
      <c r="B101871" s="5">
        <v>44990</v>
      </c>
      <c r="C101871" s="4">
        <v>0.63048611111111108</v>
      </c>
      <c r="D101871" t="str">
        <f>TEXT(MONTH(Data_1[[#This Row],[Month]])*28,"MMMM")</f>
        <v>March</v>
      </c>
    </row>
    <row r="101872" spans="1:4" x14ac:dyDescent="0.25">
      <c r="A101872" s="3" t="s">
        <v>75</v>
      </c>
      <c r="B101872" s="5">
        <v>44990</v>
      </c>
      <c r="C101872" s="4">
        <v>0.63019675925925922</v>
      </c>
      <c r="D101872" t="str">
        <f>TEXT(MONTH(Data_1[[#This Row],[Month]])*28,"MMMM")</f>
        <v>March</v>
      </c>
    </row>
    <row r="101873" spans="1:4" x14ac:dyDescent="0.25">
      <c r="A101873" s="3" t="s">
        <v>59</v>
      </c>
      <c r="B101873" s="5">
        <v>44990</v>
      </c>
      <c r="C101873" s="4">
        <v>0.62959490740740742</v>
      </c>
      <c r="D101873" t="str">
        <f>TEXT(MONTH(Data_1[[#This Row],[Month]])*28,"MMMM")</f>
        <v>March</v>
      </c>
    </row>
    <row r="101874" spans="1:4" x14ac:dyDescent="0.25">
      <c r="A101874" s="3" t="s">
        <v>154</v>
      </c>
      <c r="B101874" s="5">
        <v>44990</v>
      </c>
      <c r="C101874" s="4">
        <v>0.62930555555555556</v>
      </c>
      <c r="D101874" t="str">
        <f>TEXT(MONTH(Data_1[[#This Row],[Month]])*28,"MMMM")</f>
        <v>March</v>
      </c>
    </row>
    <row r="101875" spans="1:4" x14ac:dyDescent="0.25">
      <c r="A101875" s="3" t="s">
        <v>59</v>
      </c>
      <c r="B101875" s="5">
        <v>44990</v>
      </c>
      <c r="C101875" s="4">
        <v>0.6290162037037037</v>
      </c>
      <c r="D101875" t="str">
        <f>TEXT(MONTH(Data_1[[#This Row],[Month]])*28,"MMMM")</f>
        <v>March</v>
      </c>
    </row>
    <row r="101876" spans="1:4" x14ac:dyDescent="0.25">
      <c r="A101876" s="3" t="s">
        <v>59</v>
      </c>
      <c r="B101876" s="5">
        <v>44990</v>
      </c>
      <c r="C101876" s="4">
        <v>0.6290162037037037</v>
      </c>
      <c r="D101876" t="str">
        <f>TEXT(MONTH(Data_1[[#This Row],[Month]])*28,"MMMM")</f>
        <v>March</v>
      </c>
    </row>
    <row r="101877" spans="1:4" x14ac:dyDescent="0.25">
      <c r="A101877" s="3" t="s">
        <v>59</v>
      </c>
      <c r="B101877" s="5">
        <v>44990</v>
      </c>
      <c r="C101877" s="4">
        <v>0.6290162037037037</v>
      </c>
      <c r="D101877" t="str">
        <f>TEXT(MONTH(Data_1[[#This Row],[Month]])*28,"MMMM")</f>
        <v>March</v>
      </c>
    </row>
    <row r="101878" spans="1:4" x14ac:dyDescent="0.25">
      <c r="A101878" s="3" t="s">
        <v>59</v>
      </c>
      <c r="B101878" s="5">
        <v>44990</v>
      </c>
      <c r="C101878" s="4">
        <v>0.6290162037037037</v>
      </c>
      <c r="D101878" t="str">
        <f>TEXT(MONTH(Data_1[[#This Row],[Month]])*28,"MMMM")</f>
        <v>March</v>
      </c>
    </row>
    <row r="101879" spans="1:4" x14ac:dyDescent="0.25">
      <c r="A101879" s="3" t="s">
        <v>68</v>
      </c>
      <c r="B101879" s="5">
        <v>44990</v>
      </c>
      <c r="C101879" s="4">
        <v>0.62854166666666667</v>
      </c>
      <c r="D101879" t="str">
        <f>TEXT(MONTH(Data_1[[#This Row],[Month]])*28,"MMMM")</f>
        <v>March</v>
      </c>
    </row>
    <row r="101880" spans="1:4" x14ac:dyDescent="0.25">
      <c r="A101880" s="3" t="s">
        <v>199</v>
      </c>
      <c r="B101880" s="5">
        <v>44990</v>
      </c>
      <c r="C101880" s="4">
        <v>0.62771990740740746</v>
      </c>
      <c r="D101880" t="str">
        <f>TEXT(MONTH(Data_1[[#This Row],[Month]])*28,"MMMM")</f>
        <v>March</v>
      </c>
    </row>
    <row r="101881" spans="1:4" x14ac:dyDescent="0.25">
      <c r="A101881" s="3" t="s">
        <v>223</v>
      </c>
      <c r="B101881" s="5">
        <v>44990</v>
      </c>
      <c r="C101881" s="4">
        <v>0.6275694444444444</v>
      </c>
      <c r="D101881" t="str">
        <f>TEXT(MONTH(Data_1[[#This Row],[Month]])*28,"MMMM")</f>
        <v>March</v>
      </c>
    </row>
    <row r="101882" spans="1:4" x14ac:dyDescent="0.25">
      <c r="A101882" s="3" t="s">
        <v>16</v>
      </c>
      <c r="B101882" s="5">
        <v>44990</v>
      </c>
      <c r="C101882" s="4">
        <v>0.62693287037037038</v>
      </c>
      <c r="D101882" t="str">
        <f>TEXT(MONTH(Data_1[[#This Row],[Month]])*28,"MMMM")</f>
        <v>March</v>
      </c>
    </row>
    <row r="101883" spans="1:4" x14ac:dyDescent="0.25">
      <c r="A101883" s="3" t="s">
        <v>59</v>
      </c>
      <c r="B101883" s="5">
        <v>44990</v>
      </c>
      <c r="C101883" s="4">
        <v>0.6260648148148148</v>
      </c>
      <c r="D101883" t="str">
        <f>TEXT(MONTH(Data_1[[#This Row],[Month]])*28,"MMMM")</f>
        <v>March</v>
      </c>
    </row>
    <row r="101884" spans="1:4" x14ac:dyDescent="0.25">
      <c r="A101884" s="3" t="s">
        <v>59</v>
      </c>
      <c r="B101884" s="5">
        <v>44990</v>
      </c>
      <c r="C101884" s="4">
        <v>0.62575231481481486</v>
      </c>
      <c r="D101884" t="str">
        <f>TEXT(MONTH(Data_1[[#This Row],[Month]])*28,"MMMM")</f>
        <v>March</v>
      </c>
    </row>
    <row r="101885" spans="1:4" x14ac:dyDescent="0.25">
      <c r="A101885" s="3" t="s">
        <v>36</v>
      </c>
      <c r="B101885" s="5">
        <v>44990</v>
      </c>
      <c r="C101885" s="4">
        <v>0.62535879629629632</v>
      </c>
      <c r="D101885" t="str">
        <f>TEXT(MONTH(Data_1[[#This Row],[Month]])*28,"MMMM")</f>
        <v>March</v>
      </c>
    </row>
    <row r="101886" spans="1:4" x14ac:dyDescent="0.25">
      <c r="A101886" s="3" t="s">
        <v>154</v>
      </c>
      <c r="B101886" s="5">
        <v>44990</v>
      </c>
      <c r="C101886" s="4">
        <v>0.62502314814814819</v>
      </c>
      <c r="D101886" t="str">
        <f>TEXT(MONTH(Data_1[[#This Row],[Month]])*28,"MMMM")</f>
        <v>March</v>
      </c>
    </row>
    <row r="101887" spans="1:4" x14ac:dyDescent="0.25">
      <c r="A101887" s="3" t="s">
        <v>17</v>
      </c>
      <c r="B101887" s="5">
        <v>44990</v>
      </c>
      <c r="C101887" s="4">
        <v>0.62467592592592591</v>
      </c>
      <c r="D101887" t="str">
        <f>TEXT(MONTH(Data_1[[#This Row],[Month]])*28,"MMMM")</f>
        <v>March</v>
      </c>
    </row>
    <row r="101888" spans="1:4" x14ac:dyDescent="0.25">
      <c r="A101888" s="3" t="s">
        <v>50</v>
      </c>
      <c r="B101888" s="5">
        <v>44990</v>
      </c>
      <c r="C101888" s="4">
        <v>0.62425925925925929</v>
      </c>
      <c r="D101888" t="str">
        <f>TEXT(MONTH(Data_1[[#This Row],[Month]])*28,"MMMM")</f>
        <v>March</v>
      </c>
    </row>
    <row r="101889" spans="1:4" x14ac:dyDescent="0.25">
      <c r="A101889" s="3" t="s">
        <v>251</v>
      </c>
      <c r="B101889" s="5">
        <v>44990</v>
      </c>
      <c r="C101889" s="4">
        <v>0.62233796296296295</v>
      </c>
      <c r="D101889" t="str">
        <f>TEXT(MONTH(Data_1[[#This Row],[Month]])*28,"MMMM")</f>
        <v>March</v>
      </c>
    </row>
    <row r="101890" spans="1:4" x14ac:dyDescent="0.25">
      <c r="A101890" s="3" t="s">
        <v>40</v>
      </c>
      <c r="B101890" s="5">
        <v>44990</v>
      </c>
      <c r="C101890" s="4">
        <v>0.62170138888888893</v>
      </c>
      <c r="D101890" t="str">
        <f>TEXT(MONTH(Data_1[[#This Row],[Month]])*28,"MMMM")</f>
        <v>March</v>
      </c>
    </row>
    <row r="101891" spans="1:4" x14ac:dyDescent="0.25">
      <c r="A101891" s="3" t="s">
        <v>116</v>
      </c>
      <c r="B101891" s="5">
        <v>44990</v>
      </c>
      <c r="C101891" s="4">
        <v>0.61995370370370373</v>
      </c>
      <c r="D101891" t="str">
        <f>TEXT(MONTH(Data_1[[#This Row],[Month]])*28,"MMMM")</f>
        <v>March</v>
      </c>
    </row>
    <row r="101892" spans="1:4" x14ac:dyDescent="0.25">
      <c r="A101892" s="3" t="s">
        <v>17</v>
      </c>
      <c r="B101892" s="5">
        <v>44990</v>
      </c>
      <c r="C101892" s="4">
        <v>0.61949074074074073</v>
      </c>
      <c r="D101892" t="str">
        <f>TEXT(MONTH(Data_1[[#This Row],[Month]])*28,"MMMM")</f>
        <v>March</v>
      </c>
    </row>
    <row r="101893" spans="1:4" x14ac:dyDescent="0.25">
      <c r="A101893" s="3" t="s">
        <v>69</v>
      </c>
      <c r="B101893" s="5">
        <v>44990</v>
      </c>
      <c r="C101893" s="4">
        <v>0.61936342592592597</v>
      </c>
      <c r="D101893" t="str">
        <f>TEXT(MONTH(Data_1[[#This Row],[Month]])*28,"MMMM")</f>
        <v>March</v>
      </c>
    </row>
    <row r="101894" spans="1:4" x14ac:dyDescent="0.25">
      <c r="A101894" s="3" t="s">
        <v>101</v>
      </c>
      <c r="B101894" s="5">
        <v>44990</v>
      </c>
      <c r="C101894" s="4">
        <v>0.61908564814814815</v>
      </c>
      <c r="D101894" t="str">
        <f>TEXT(MONTH(Data_1[[#This Row],[Month]])*28,"MMMM")</f>
        <v>March</v>
      </c>
    </row>
    <row r="101895" spans="1:4" x14ac:dyDescent="0.25">
      <c r="A101895" s="3" t="s">
        <v>61</v>
      </c>
      <c r="B101895" s="5">
        <v>44990</v>
      </c>
      <c r="C101895" s="4">
        <v>0.61880787037037033</v>
      </c>
      <c r="D101895" t="str">
        <f>TEXT(MONTH(Data_1[[#This Row],[Month]])*28,"MMMM")</f>
        <v>March</v>
      </c>
    </row>
    <row r="101896" spans="1:4" x14ac:dyDescent="0.25">
      <c r="A101896" s="3" t="s">
        <v>116</v>
      </c>
      <c r="B101896" s="5">
        <v>44990</v>
      </c>
      <c r="C101896" s="4">
        <v>0.61810185185185185</v>
      </c>
      <c r="D101896" t="str">
        <f>TEXT(MONTH(Data_1[[#This Row],[Month]])*28,"MMMM")</f>
        <v>March</v>
      </c>
    </row>
    <row r="101897" spans="1:4" x14ac:dyDescent="0.25">
      <c r="A101897" s="3" t="s">
        <v>234</v>
      </c>
      <c r="B101897" s="5">
        <v>44990</v>
      </c>
      <c r="C101897" s="4">
        <v>0.61790509259259263</v>
      </c>
      <c r="D101897" t="str">
        <f>TEXT(MONTH(Data_1[[#This Row],[Month]])*28,"MMMM")</f>
        <v>March</v>
      </c>
    </row>
    <row r="101898" spans="1:4" x14ac:dyDescent="0.25">
      <c r="A101898" s="3" t="s">
        <v>50</v>
      </c>
      <c r="B101898" s="5">
        <v>44990</v>
      </c>
      <c r="C101898" s="4">
        <v>0.61768518518518523</v>
      </c>
      <c r="D101898" t="str">
        <f>TEXT(MONTH(Data_1[[#This Row],[Month]])*28,"MMMM")</f>
        <v>March</v>
      </c>
    </row>
    <row r="101899" spans="1:4" x14ac:dyDescent="0.25">
      <c r="A101899" s="3" t="s">
        <v>234</v>
      </c>
      <c r="B101899" s="5">
        <v>44990</v>
      </c>
      <c r="C101899" s="4">
        <v>0.61755787037037035</v>
      </c>
      <c r="D101899" t="str">
        <f>TEXT(MONTH(Data_1[[#This Row],[Month]])*28,"MMMM")</f>
        <v>March</v>
      </c>
    </row>
    <row r="101900" spans="1:4" x14ac:dyDescent="0.25">
      <c r="A101900" s="3" t="s">
        <v>120</v>
      </c>
      <c r="B101900" s="5">
        <v>44990</v>
      </c>
      <c r="C101900" s="4">
        <v>0.61734953703703699</v>
      </c>
      <c r="D101900" t="str">
        <f>TEXT(MONTH(Data_1[[#This Row],[Month]])*28,"MMMM")</f>
        <v>March</v>
      </c>
    </row>
    <row r="101901" spans="1:4" x14ac:dyDescent="0.25">
      <c r="A101901" s="3" t="s">
        <v>73</v>
      </c>
      <c r="B101901" s="5">
        <v>44990</v>
      </c>
      <c r="C101901" s="4">
        <v>0.61643518518518514</v>
      </c>
      <c r="D101901" t="str">
        <f>TEXT(MONTH(Data_1[[#This Row],[Month]])*28,"MMMM")</f>
        <v>March</v>
      </c>
    </row>
    <row r="101902" spans="1:4" x14ac:dyDescent="0.25">
      <c r="A101902" s="3" t="s">
        <v>25</v>
      </c>
      <c r="B101902" s="5">
        <v>44990</v>
      </c>
      <c r="C101902" s="4">
        <v>0.61487268518518523</v>
      </c>
      <c r="D101902" t="str">
        <f>TEXT(MONTH(Data_1[[#This Row],[Month]])*28,"MMMM")</f>
        <v>March</v>
      </c>
    </row>
    <row r="101903" spans="1:4" x14ac:dyDescent="0.25">
      <c r="A101903" s="3" t="s">
        <v>25</v>
      </c>
      <c r="B101903" s="5">
        <v>44990</v>
      </c>
      <c r="C101903" s="4">
        <v>0.61471064814814813</v>
      </c>
      <c r="D101903" t="str">
        <f>TEXT(MONTH(Data_1[[#This Row],[Month]])*28,"MMMM")</f>
        <v>March</v>
      </c>
    </row>
    <row r="101904" spans="1:4" x14ac:dyDescent="0.25">
      <c r="A101904" s="3" t="s">
        <v>187</v>
      </c>
      <c r="B101904" s="5">
        <v>44990</v>
      </c>
      <c r="C101904" s="4">
        <v>0.6127083333333333</v>
      </c>
      <c r="D101904" t="str">
        <f>TEXT(MONTH(Data_1[[#This Row],[Month]])*28,"MMMM")</f>
        <v>March</v>
      </c>
    </row>
    <row r="101905" spans="1:4" x14ac:dyDescent="0.25">
      <c r="A101905" s="3" t="s">
        <v>251</v>
      </c>
      <c r="B101905" s="5">
        <v>44990</v>
      </c>
      <c r="C101905" s="4">
        <v>0.61178240740740741</v>
      </c>
      <c r="D101905" t="str">
        <f>TEXT(MONTH(Data_1[[#This Row],[Month]])*28,"MMMM")</f>
        <v>March</v>
      </c>
    </row>
    <row r="101906" spans="1:4" x14ac:dyDescent="0.25">
      <c r="A101906" s="3" t="s">
        <v>109</v>
      </c>
      <c r="B101906" s="5">
        <v>44990</v>
      </c>
      <c r="C101906" s="4">
        <v>0.61016203703703709</v>
      </c>
      <c r="D101906" t="str">
        <f>TEXT(MONTH(Data_1[[#This Row],[Month]])*28,"MMMM")</f>
        <v>March</v>
      </c>
    </row>
    <row r="101907" spans="1:4" x14ac:dyDescent="0.25">
      <c r="A101907" s="3" t="s">
        <v>109</v>
      </c>
      <c r="B101907" s="5">
        <v>44990</v>
      </c>
      <c r="C101907" s="4">
        <v>0.61016203703703709</v>
      </c>
      <c r="D101907" t="str">
        <f>TEXT(MONTH(Data_1[[#This Row],[Month]])*28,"MMMM")</f>
        <v>March</v>
      </c>
    </row>
    <row r="101908" spans="1:4" x14ac:dyDescent="0.25">
      <c r="A101908" s="3" t="s">
        <v>109</v>
      </c>
      <c r="B101908" s="5">
        <v>44990</v>
      </c>
      <c r="C101908" s="4">
        <v>0.61016203703703709</v>
      </c>
      <c r="D101908" t="str">
        <f>TEXT(MONTH(Data_1[[#This Row],[Month]])*28,"MMMM")</f>
        <v>March</v>
      </c>
    </row>
    <row r="101909" spans="1:4" x14ac:dyDescent="0.25">
      <c r="A101909" s="3" t="s">
        <v>154</v>
      </c>
      <c r="B101909" s="5">
        <v>44990</v>
      </c>
      <c r="C101909" s="4">
        <v>0.60871527777777779</v>
      </c>
      <c r="D101909" t="str">
        <f>TEXT(MONTH(Data_1[[#This Row],[Month]])*28,"MMMM")</f>
        <v>March</v>
      </c>
    </row>
    <row r="101910" spans="1:4" x14ac:dyDescent="0.25">
      <c r="A101910" s="3" t="s">
        <v>8</v>
      </c>
      <c r="B101910" s="5">
        <v>44990</v>
      </c>
      <c r="C101910" s="4">
        <v>0.60766203703703703</v>
      </c>
      <c r="D101910" t="str">
        <f>TEXT(MONTH(Data_1[[#This Row],[Month]])*28,"MMMM")</f>
        <v>March</v>
      </c>
    </row>
    <row r="101911" spans="1:4" x14ac:dyDescent="0.25">
      <c r="A101911" s="3" t="s">
        <v>15</v>
      </c>
      <c r="B101911" s="5">
        <v>44990</v>
      </c>
      <c r="C101911" s="4">
        <v>0.60693287037037036</v>
      </c>
      <c r="D101911" t="str">
        <f>TEXT(MONTH(Data_1[[#This Row],[Month]])*28,"MMMM")</f>
        <v>March</v>
      </c>
    </row>
    <row r="101912" spans="1:4" x14ac:dyDescent="0.25">
      <c r="A101912" s="3" t="s">
        <v>90</v>
      </c>
      <c r="B101912" s="5">
        <v>44990</v>
      </c>
      <c r="C101912" s="4">
        <v>0.60684027777777783</v>
      </c>
      <c r="D101912" t="str">
        <f>TEXT(MONTH(Data_1[[#This Row],[Month]])*28,"MMMM")</f>
        <v>March</v>
      </c>
    </row>
    <row r="101913" spans="1:4" x14ac:dyDescent="0.25">
      <c r="A101913" s="3" t="s">
        <v>45</v>
      </c>
      <c r="B101913" s="5">
        <v>44990</v>
      </c>
      <c r="C101913" s="4">
        <v>0.60583333333333333</v>
      </c>
      <c r="D101913" t="str">
        <f>TEXT(MONTH(Data_1[[#This Row],[Month]])*28,"MMMM")</f>
        <v>March</v>
      </c>
    </row>
    <row r="101914" spans="1:4" x14ac:dyDescent="0.25">
      <c r="A101914" s="3" t="s">
        <v>166</v>
      </c>
      <c r="B101914" s="5">
        <v>44990</v>
      </c>
      <c r="C101914" s="4">
        <v>0.60462962962962963</v>
      </c>
      <c r="D101914" t="str">
        <f>TEXT(MONTH(Data_1[[#This Row],[Month]])*28,"MMMM")</f>
        <v>March</v>
      </c>
    </row>
    <row r="101915" spans="1:4" x14ac:dyDescent="0.25">
      <c r="A101915" s="3" t="s">
        <v>111</v>
      </c>
      <c r="B101915" s="5">
        <v>44990</v>
      </c>
      <c r="C101915" s="4">
        <v>0.60394675925925922</v>
      </c>
      <c r="D101915" t="str">
        <f>TEXT(MONTH(Data_1[[#This Row],[Month]])*28,"MMMM")</f>
        <v>March</v>
      </c>
    </row>
    <row r="101916" spans="1:4" x14ac:dyDescent="0.25">
      <c r="A101916" s="3" t="s">
        <v>13</v>
      </c>
      <c r="B101916" s="5">
        <v>44990</v>
      </c>
      <c r="C101916" s="4">
        <v>0.60306712962962961</v>
      </c>
      <c r="D101916" t="str">
        <f>TEXT(MONTH(Data_1[[#This Row],[Month]])*28,"MMMM")</f>
        <v>March</v>
      </c>
    </row>
    <row r="101917" spans="1:4" x14ac:dyDescent="0.25">
      <c r="A101917" s="3" t="s">
        <v>173</v>
      </c>
      <c r="B101917" s="5">
        <v>44990</v>
      </c>
      <c r="C101917" s="4">
        <v>0.60296296296296292</v>
      </c>
      <c r="D101917" t="str">
        <f>TEXT(MONTH(Data_1[[#This Row],[Month]])*28,"MMMM")</f>
        <v>March</v>
      </c>
    </row>
    <row r="101918" spans="1:4" x14ac:dyDescent="0.25">
      <c r="A101918" s="3" t="s">
        <v>12</v>
      </c>
      <c r="B101918" s="5">
        <v>44990</v>
      </c>
      <c r="C101918" s="4">
        <v>0.60255787037037034</v>
      </c>
      <c r="D101918" t="str">
        <f>TEXT(MONTH(Data_1[[#This Row],[Month]])*28,"MMMM")</f>
        <v>March</v>
      </c>
    </row>
    <row r="101919" spans="1:4" x14ac:dyDescent="0.25">
      <c r="A101919" s="3" t="s">
        <v>118</v>
      </c>
      <c r="B101919" s="5">
        <v>44990</v>
      </c>
      <c r="C101919" s="4">
        <v>0.60189814814814813</v>
      </c>
      <c r="D101919" t="str">
        <f>TEXT(MONTH(Data_1[[#This Row],[Month]])*28,"MMMM")</f>
        <v>March</v>
      </c>
    </row>
    <row r="101920" spans="1:4" x14ac:dyDescent="0.25">
      <c r="A101920" s="3" t="s">
        <v>74</v>
      </c>
      <c r="B101920" s="5">
        <v>44990</v>
      </c>
      <c r="C101920" s="4">
        <v>0.60164351851851849</v>
      </c>
      <c r="D101920" t="str">
        <f>TEXT(MONTH(Data_1[[#This Row],[Month]])*28,"MMMM")</f>
        <v>March</v>
      </c>
    </row>
    <row r="101921" spans="1:4" x14ac:dyDescent="0.25">
      <c r="A101921" s="3" t="s">
        <v>74</v>
      </c>
      <c r="B101921" s="5">
        <v>44990</v>
      </c>
      <c r="C101921" s="4">
        <v>0.60164351851851849</v>
      </c>
      <c r="D101921" t="str">
        <f>TEXT(MONTH(Data_1[[#This Row],[Month]])*28,"MMMM")</f>
        <v>March</v>
      </c>
    </row>
    <row r="101922" spans="1:4" x14ac:dyDescent="0.25">
      <c r="A101922" s="3" t="s">
        <v>74</v>
      </c>
      <c r="B101922" s="5">
        <v>44990</v>
      </c>
      <c r="C101922" s="4">
        <v>0.60063657407407411</v>
      </c>
      <c r="D101922" t="str">
        <f>TEXT(MONTH(Data_1[[#This Row],[Month]])*28,"MMMM")</f>
        <v>March</v>
      </c>
    </row>
    <row r="101923" spans="1:4" x14ac:dyDescent="0.25">
      <c r="A101923" s="3" t="s">
        <v>74</v>
      </c>
      <c r="B101923" s="5">
        <v>44990</v>
      </c>
      <c r="C101923" s="4">
        <v>0.60063657407407411</v>
      </c>
      <c r="D101923" t="str">
        <f>TEXT(MONTH(Data_1[[#This Row],[Month]])*28,"MMMM")</f>
        <v>March</v>
      </c>
    </row>
    <row r="101924" spans="1:4" x14ac:dyDescent="0.25">
      <c r="A101924" s="3" t="s">
        <v>74</v>
      </c>
      <c r="B101924" s="5">
        <v>44990</v>
      </c>
      <c r="C101924" s="4">
        <v>0.60063657407407411</v>
      </c>
      <c r="D101924" t="str">
        <f>TEXT(MONTH(Data_1[[#This Row],[Month]])*28,"MMMM")</f>
        <v>March</v>
      </c>
    </row>
    <row r="101925" spans="1:4" x14ac:dyDescent="0.25">
      <c r="A101925" s="3" t="s">
        <v>3</v>
      </c>
      <c r="B101925" s="5">
        <v>44990</v>
      </c>
      <c r="C101925" s="4">
        <v>0.60004629629629624</v>
      </c>
      <c r="D101925" t="str">
        <f>TEXT(MONTH(Data_1[[#This Row],[Month]])*28,"MMMM")</f>
        <v>March</v>
      </c>
    </row>
    <row r="101926" spans="1:4" x14ac:dyDescent="0.25">
      <c r="A101926" s="3" t="s">
        <v>132</v>
      </c>
      <c r="B101926" s="5">
        <v>44990</v>
      </c>
      <c r="C101926" s="4">
        <v>0.59950231481481486</v>
      </c>
      <c r="D101926" t="str">
        <f>TEXT(MONTH(Data_1[[#This Row],[Month]])*28,"MMMM")</f>
        <v>March</v>
      </c>
    </row>
    <row r="101927" spans="1:4" x14ac:dyDescent="0.25">
      <c r="A101927" s="3" t="s">
        <v>62</v>
      </c>
      <c r="B101927" s="5">
        <v>44990</v>
      </c>
      <c r="C101927" s="4">
        <v>0.59940972222222222</v>
      </c>
      <c r="D101927" t="str">
        <f>TEXT(MONTH(Data_1[[#This Row],[Month]])*28,"MMMM")</f>
        <v>March</v>
      </c>
    </row>
    <row r="101928" spans="1:4" x14ac:dyDescent="0.25">
      <c r="A101928" s="3" t="s">
        <v>132</v>
      </c>
      <c r="B101928" s="5">
        <v>44990</v>
      </c>
      <c r="C101928" s="4">
        <v>0.5989930555555556</v>
      </c>
      <c r="D101928" t="str">
        <f>TEXT(MONTH(Data_1[[#This Row],[Month]])*28,"MMMM")</f>
        <v>March</v>
      </c>
    </row>
    <row r="101929" spans="1:4" x14ac:dyDescent="0.25">
      <c r="A101929" s="3" t="s">
        <v>132</v>
      </c>
      <c r="B101929" s="5">
        <v>44990</v>
      </c>
      <c r="C101929" s="4">
        <v>0.5989930555555556</v>
      </c>
      <c r="D101929" t="str">
        <f>TEXT(MONTH(Data_1[[#This Row],[Month]])*28,"MMMM")</f>
        <v>March</v>
      </c>
    </row>
    <row r="101930" spans="1:4" x14ac:dyDescent="0.25">
      <c r="A101930" s="3" t="s">
        <v>239</v>
      </c>
      <c r="B101930" s="5">
        <v>44990</v>
      </c>
      <c r="C101930" s="4">
        <v>0.59856481481481483</v>
      </c>
      <c r="D101930" t="str">
        <f>TEXT(MONTH(Data_1[[#This Row],[Month]])*28,"MMMM")</f>
        <v>March</v>
      </c>
    </row>
    <row r="101931" spans="1:4" x14ac:dyDescent="0.25">
      <c r="A101931" s="3" t="s">
        <v>132</v>
      </c>
      <c r="B101931" s="5">
        <v>44990</v>
      </c>
      <c r="C101931" s="4">
        <v>0.59837962962962965</v>
      </c>
      <c r="D101931" t="str">
        <f>TEXT(MONTH(Data_1[[#This Row],[Month]])*28,"MMMM")</f>
        <v>March</v>
      </c>
    </row>
    <row r="101932" spans="1:4" x14ac:dyDescent="0.25">
      <c r="A101932" s="3" t="s">
        <v>20</v>
      </c>
      <c r="B101932" s="5">
        <v>44990</v>
      </c>
      <c r="C101932" s="4">
        <v>0.5978472222222222</v>
      </c>
      <c r="D101932" t="str">
        <f>TEXT(MONTH(Data_1[[#This Row],[Month]])*28,"MMMM")</f>
        <v>March</v>
      </c>
    </row>
    <row r="101933" spans="1:4" x14ac:dyDescent="0.25">
      <c r="A101933" s="3" t="s">
        <v>144</v>
      </c>
      <c r="B101933" s="5">
        <v>44990</v>
      </c>
      <c r="C101933" s="4">
        <v>0.59636574074074078</v>
      </c>
      <c r="D101933" t="str">
        <f>TEXT(MONTH(Data_1[[#This Row],[Month]])*28,"MMMM")</f>
        <v>March</v>
      </c>
    </row>
    <row r="101934" spans="1:4" x14ac:dyDescent="0.25">
      <c r="A101934" s="3" t="s">
        <v>132</v>
      </c>
      <c r="B101934" s="5">
        <v>44990</v>
      </c>
      <c r="C101934" s="4">
        <v>0.59462962962962962</v>
      </c>
      <c r="D101934" t="str">
        <f>TEXT(MONTH(Data_1[[#This Row],[Month]])*28,"MMMM")</f>
        <v>March</v>
      </c>
    </row>
    <row r="101935" spans="1:4" x14ac:dyDescent="0.25">
      <c r="A101935" s="3" t="s">
        <v>132</v>
      </c>
      <c r="B101935" s="5">
        <v>44990</v>
      </c>
      <c r="C101935" s="4">
        <v>0.59462962962962962</v>
      </c>
      <c r="D101935" t="str">
        <f>TEXT(MONTH(Data_1[[#This Row],[Month]])*28,"MMMM")</f>
        <v>March</v>
      </c>
    </row>
    <row r="101936" spans="1:4" x14ac:dyDescent="0.25">
      <c r="A101936" s="3" t="s">
        <v>239</v>
      </c>
      <c r="B101936" s="5">
        <v>44990</v>
      </c>
      <c r="C101936" s="4">
        <v>0.59391203703703699</v>
      </c>
      <c r="D101936" t="str">
        <f>TEXT(MONTH(Data_1[[#This Row],[Month]])*28,"MMMM")</f>
        <v>March</v>
      </c>
    </row>
    <row r="101937" spans="1:4" x14ac:dyDescent="0.25">
      <c r="A101937" s="3" t="s">
        <v>122</v>
      </c>
      <c r="B101937" s="5">
        <v>44990</v>
      </c>
      <c r="C101937" s="4">
        <v>0.59332175925925923</v>
      </c>
      <c r="D101937" t="str">
        <f>TEXT(MONTH(Data_1[[#This Row],[Month]])*28,"MMMM")</f>
        <v>March</v>
      </c>
    </row>
    <row r="101938" spans="1:4" x14ac:dyDescent="0.25">
      <c r="A101938" s="3" t="s">
        <v>206</v>
      </c>
      <c r="B101938" s="5">
        <v>44990</v>
      </c>
      <c r="C101938" s="4">
        <v>0.59074074074074079</v>
      </c>
      <c r="D101938" t="str">
        <f>TEXT(MONTH(Data_1[[#This Row],[Month]])*28,"MMMM")</f>
        <v>March</v>
      </c>
    </row>
    <row r="101939" spans="1:4" x14ac:dyDescent="0.25">
      <c r="A101939" s="3" t="s">
        <v>206</v>
      </c>
      <c r="B101939" s="5">
        <v>44990</v>
      </c>
      <c r="C101939" s="4">
        <v>0.59011574074074069</v>
      </c>
      <c r="D101939" t="str">
        <f>TEXT(MONTH(Data_1[[#This Row],[Month]])*28,"MMMM")</f>
        <v>March</v>
      </c>
    </row>
    <row r="101940" spans="1:4" x14ac:dyDescent="0.25">
      <c r="A101940" s="3" t="s">
        <v>51</v>
      </c>
      <c r="B101940" s="5">
        <v>44990</v>
      </c>
      <c r="C101940" s="4">
        <v>0.58950231481481485</v>
      </c>
      <c r="D101940" t="str">
        <f>TEXT(MONTH(Data_1[[#This Row],[Month]])*28,"MMMM")</f>
        <v>March</v>
      </c>
    </row>
    <row r="101941" spans="1:4" x14ac:dyDescent="0.25">
      <c r="A101941" s="3" t="s">
        <v>187</v>
      </c>
      <c r="B101941" s="5">
        <v>44990</v>
      </c>
      <c r="C101941" s="4">
        <v>0.58734953703703707</v>
      </c>
      <c r="D101941" t="str">
        <f>TEXT(MONTH(Data_1[[#This Row],[Month]])*28,"MMMM")</f>
        <v>March</v>
      </c>
    </row>
    <row r="101942" spans="1:4" x14ac:dyDescent="0.25">
      <c r="A101942" s="3" t="s">
        <v>132</v>
      </c>
      <c r="B101942" s="5">
        <v>44990</v>
      </c>
      <c r="C101942" s="4">
        <v>0.58724537037037039</v>
      </c>
      <c r="D101942" t="str">
        <f>TEXT(MONTH(Data_1[[#This Row],[Month]])*28,"MMMM")</f>
        <v>March</v>
      </c>
    </row>
    <row r="101943" spans="1:4" x14ac:dyDescent="0.25">
      <c r="A101943" s="3" t="s">
        <v>132</v>
      </c>
      <c r="B101943" s="5">
        <v>44990</v>
      </c>
      <c r="C101943" s="4">
        <v>0.58724537037037039</v>
      </c>
      <c r="D101943" t="str">
        <f>TEXT(MONTH(Data_1[[#This Row],[Month]])*28,"MMMM")</f>
        <v>March</v>
      </c>
    </row>
    <row r="101944" spans="1:4" x14ac:dyDescent="0.25">
      <c r="A101944" s="3" t="s">
        <v>132</v>
      </c>
      <c r="B101944" s="5">
        <v>44990</v>
      </c>
      <c r="C101944" s="4">
        <v>0.58724537037037039</v>
      </c>
      <c r="D101944" t="str">
        <f>TEXT(MONTH(Data_1[[#This Row],[Month]])*28,"MMMM")</f>
        <v>March</v>
      </c>
    </row>
    <row r="101945" spans="1:4" x14ac:dyDescent="0.25">
      <c r="A101945" s="3" t="s">
        <v>69</v>
      </c>
      <c r="B101945" s="5">
        <v>44990</v>
      </c>
      <c r="C101945" s="4">
        <v>0.58672453703703709</v>
      </c>
      <c r="D101945" t="str">
        <f>TEXT(MONTH(Data_1[[#This Row],[Month]])*28,"MMMM")</f>
        <v>March</v>
      </c>
    </row>
    <row r="101946" spans="1:4" x14ac:dyDescent="0.25">
      <c r="A101946" s="3" t="s">
        <v>187</v>
      </c>
      <c r="B101946" s="5">
        <v>44990</v>
      </c>
      <c r="C101946" s="4">
        <v>0.5862384259259259</v>
      </c>
      <c r="D101946" t="str">
        <f>TEXT(MONTH(Data_1[[#This Row],[Month]])*28,"MMMM")</f>
        <v>March</v>
      </c>
    </row>
    <row r="101947" spans="1:4" x14ac:dyDescent="0.25">
      <c r="A101947" s="3" t="s">
        <v>140</v>
      </c>
      <c r="B101947" s="5">
        <v>44990</v>
      </c>
      <c r="C101947" s="4">
        <v>0.58484953703703701</v>
      </c>
      <c r="D101947" t="str">
        <f>TEXT(MONTH(Data_1[[#This Row],[Month]])*28,"MMMM")</f>
        <v>March</v>
      </c>
    </row>
    <row r="101948" spans="1:4" x14ac:dyDescent="0.25">
      <c r="A101948" s="3" t="s">
        <v>140</v>
      </c>
      <c r="B101948" s="5">
        <v>44990</v>
      </c>
      <c r="C101948" s="4">
        <v>0.5841319444444445</v>
      </c>
      <c r="D101948" t="str">
        <f>TEXT(MONTH(Data_1[[#This Row],[Month]])*28,"MMMM")</f>
        <v>March</v>
      </c>
    </row>
    <row r="101949" spans="1:4" x14ac:dyDescent="0.25">
      <c r="A101949" s="3" t="s">
        <v>199</v>
      </c>
      <c r="B101949" s="5">
        <v>44990</v>
      </c>
      <c r="C101949" s="4">
        <v>0.58381944444444445</v>
      </c>
      <c r="D101949" t="str">
        <f>TEXT(MONTH(Data_1[[#This Row],[Month]])*28,"MMMM")</f>
        <v>March</v>
      </c>
    </row>
    <row r="101950" spans="1:4" x14ac:dyDescent="0.25">
      <c r="A101950" s="3" t="s">
        <v>98</v>
      </c>
      <c r="B101950" s="5">
        <v>44990</v>
      </c>
      <c r="C101950" s="4">
        <v>0.58369212962962957</v>
      </c>
      <c r="D101950" t="str">
        <f>TEXT(MONTH(Data_1[[#This Row],[Month]])*28,"MMMM")</f>
        <v>March</v>
      </c>
    </row>
    <row r="101951" spans="1:4" x14ac:dyDescent="0.25">
      <c r="A101951" s="3" t="s">
        <v>97</v>
      </c>
      <c r="B101951" s="5">
        <v>44990</v>
      </c>
      <c r="C101951" s="4">
        <v>0.58349537037037036</v>
      </c>
      <c r="D101951" t="str">
        <f>TEXT(MONTH(Data_1[[#This Row],[Month]])*28,"MMMM")</f>
        <v>March</v>
      </c>
    </row>
    <row r="101952" spans="1:4" x14ac:dyDescent="0.25">
      <c r="A101952" s="3" t="s">
        <v>140</v>
      </c>
      <c r="B101952" s="5">
        <v>44990</v>
      </c>
      <c r="C101952" s="4">
        <v>0.58341435185185186</v>
      </c>
      <c r="D101952" t="str">
        <f>TEXT(MONTH(Data_1[[#This Row],[Month]])*28,"MMMM")</f>
        <v>March</v>
      </c>
    </row>
    <row r="101953" spans="1:4" x14ac:dyDescent="0.25">
      <c r="A101953" s="3" t="s">
        <v>97</v>
      </c>
      <c r="B101953" s="5">
        <v>44990</v>
      </c>
      <c r="C101953" s="4">
        <v>0.5832060185185185</v>
      </c>
      <c r="D101953" t="str">
        <f>TEXT(MONTH(Data_1[[#This Row],[Month]])*28,"MMMM")</f>
        <v>March</v>
      </c>
    </row>
    <row r="101954" spans="1:4" x14ac:dyDescent="0.25">
      <c r="A101954" s="3" t="s">
        <v>83</v>
      </c>
      <c r="B101954" s="5">
        <v>44990</v>
      </c>
      <c r="C101954" s="4">
        <v>0.58282407407407411</v>
      </c>
      <c r="D101954" t="str">
        <f>TEXT(MONTH(Data_1[[#This Row],[Month]])*28,"MMMM")</f>
        <v>March</v>
      </c>
    </row>
    <row r="101955" spans="1:4" x14ac:dyDescent="0.25">
      <c r="A101955" s="3" t="s">
        <v>177</v>
      </c>
      <c r="B101955" s="5">
        <v>44990</v>
      </c>
      <c r="C101955" s="4">
        <v>0.58092592592592596</v>
      </c>
      <c r="D101955" t="str">
        <f>TEXT(MONTH(Data_1[[#This Row],[Month]])*28,"MMMM")</f>
        <v>March</v>
      </c>
    </row>
    <row r="101956" spans="1:4" x14ac:dyDescent="0.25">
      <c r="A101956" s="3" t="s">
        <v>239</v>
      </c>
      <c r="B101956" s="5">
        <v>44990</v>
      </c>
      <c r="C101956" s="4">
        <v>0.57996527777777773</v>
      </c>
      <c r="D101956" t="str">
        <f>TEXT(MONTH(Data_1[[#This Row],[Month]])*28,"MMMM")</f>
        <v>March</v>
      </c>
    </row>
    <row r="101957" spans="1:4" x14ac:dyDescent="0.25">
      <c r="A101957" s="3" t="s">
        <v>63</v>
      </c>
      <c r="B101957" s="5">
        <v>44990</v>
      </c>
      <c r="C101957" s="4">
        <v>0.57989583333333339</v>
      </c>
      <c r="D101957" t="str">
        <f>TEXT(MONTH(Data_1[[#This Row],[Month]])*28,"MMMM")</f>
        <v>March</v>
      </c>
    </row>
    <row r="101958" spans="1:4" x14ac:dyDescent="0.25">
      <c r="A101958" s="3" t="s">
        <v>245</v>
      </c>
      <c r="B101958" s="5">
        <v>44990</v>
      </c>
      <c r="C101958" s="4">
        <v>0.57959490740740738</v>
      </c>
      <c r="D101958" t="str">
        <f>TEXT(MONTH(Data_1[[#This Row],[Month]])*28,"MMMM")</f>
        <v>March</v>
      </c>
    </row>
    <row r="101959" spans="1:4" x14ac:dyDescent="0.25">
      <c r="A101959" s="3" t="s">
        <v>34</v>
      </c>
      <c r="B101959" s="5">
        <v>44990</v>
      </c>
      <c r="C101959" s="4">
        <v>0.57937499999999997</v>
      </c>
      <c r="D101959" t="str">
        <f>TEXT(MONTH(Data_1[[#This Row],[Month]])*28,"MMMM")</f>
        <v>March</v>
      </c>
    </row>
    <row r="101960" spans="1:4" x14ac:dyDescent="0.25">
      <c r="A101960" s="3" t="s">
        <v>28</v>
      </c>
      <c r="B101960" s="5">
        <v>44990</v>
      </c>
      <c r="C101960" s="4">
        <v>0.57923611111111106</v>
      </c>
      <c r="D101960" t="str">
        <f>TEXT(MONTH(Data_1[[#This Row],[Month]])*28,"MMMM")</f>
        <v>March</v>
      </c>
    </row>
    <row r="101961" spans="1:4" x14ac:dyDescent="0.25">
      <c r="A101961" s="3" t="s">
        <v>178</v>
      </c>
      <c r="B101961" s="5">
        <v>44990</v>
      </c>
      <c r="C101961" s="4">
        <v>0.57921296296296299</v>
      </c>
      <c r="D101961" t="str">
        <f>TEXT(MONTH(Data_1[[#This Row],[Month]])*28,"MMMM")</f>
        <v>March</v>
      </c>
    </row>
    <row r="101962" spans="1:4" x14ac:dyDescent="0.25">
      <c r="A101962" s="3" t="s">
        <v>239</v>
      </c>
      <c r="B101962" s="5">
        <v>44990</v>
      </c>
      <c r="C101962" s="4">
        <v>0.57900462962962962</v>
      </c>
      <c r="D101962" t="str">
        <f>TEXT(MONTH(Data_1[[#This Row],[Month]])*28,"MMMM")</f>
        <v>March</v>
      </c>
    </row>
    <row r="101963" spans="1:4" x14ac:dyDescent="0.25">
      <c r="A101963" s="3" t="s">
        <v>28</v>
      </c>
      <c r="B101963" s="5">
        <v>44990</v>
      </c>
      <c r="C101963" s="4">
        <v>0.57896990740740739</v>
      </c>
      <c r="D101963" t="str">
        <f>TEXT(MONTH(Data_1[[#This Row],[Month]])*28,"MMMM")</f>
        <v>March</v>
      </c>
    </row>
    <row r="101964" spans="1:4" x14ac:dyDescent="0.25">
      <c r="A101964" s="3" t="s">
        <v>233</v>
      </c>
      <c r="B101964" s="5">
        <v>44990</v>
      </c>
      <c r="C101964" s="4">
        <v>0.5788078703703704</v>
      </c>
      <c r="D101964" t="str">
        <f>TEXT(MONTH(Data_1[[#This Row],[Month]])*28,"MMMM")</f>
        <v>March</v>
      </c>
    </row>
    <row r="101965" spans="1:4" x14ac:dyDescent="0.25">
      <c r="A101965" s="3" t="s">
        <v>233</v>
      </c>
      <c r="B101965" s="5">
        <v>44990</v>
      </c>
      <c r="C101965" s="4">
        <v>0.57846064814814813</v>
      </c>
      <c r="D101965" t="str">
        <f>TEXT(MONTH(Data_1[[#This Row],[Month]])*28,"MMMM")</f>
        <v>March</v>
      </c>
    </row>
    <row r="101966" spans="1:4" x14ac:dyDescent="0.25">
      <c r="A101966" s="3" t="s">
        <v>28</v>
      </c>
      <c r="B101966" s="5">
        <v>44990</v>
      </c>
      <c r="C101966" s="4">
        <v>0.57825231481481476</v>
      </c>
      <c r="D101966" t="str">
        <f>TEXT(MONTH(Data_1[[#This Row],[Month]])*28,"MMMM")</f>
        <v>March</v>
      </c>
    </row>
    <row r="101967" spans="1:4" x14ac:dyDescent="0.25">
      <c r="A101967" s="3" t="s">
        <v>34</v>
      </c>
      <c r="B101967" s="5">
        <v>44990</v>
      </c>
      <c r="C101967" s="4">
        <v>0.57814814814814819</v>
      </c>
      <c r="D101967" t="str">
        <f>TEXT(MONTH(Data_1[[#This Row],[Month]])*28,"MMMM")</f>
        <v>March</v>
      </c>
    </row>
    <row r="101968" spans="1:4" x14ac:dyDescent="0.25">
      <c r="A101968" s="3" t="s">
        <v>34</v>
      </c>
      <c r="B101968" s="5">
        <v>44990</v>
      </c>
      <c r="C101968" s="4">
        <v>0.57777777777777772</v>
      </c>
      <c r="D101968" t="str">
        <f>TEXT(MONTH(Data_1[[#This Row],[Month]])*28,"MMMM")</f>
        <v>March</v>
      </c>
    </row>
    <row r="101969" spans="1:4" x14ac:dyDescent="0.25">
      <c r="A101969" s="3" t="s">
        <v>28</v>
      </c>
      <c r="B101969" s="5">
        <v>44990</v>
      </c>
      <c r="C101969" s="4">
        <v>0.57761574074074074</v>
      </c>
      <c r="D101969" t="str">
        <f>TEXT(MONTH(Data_1[[#This Row],[Month]])*28,"MMMM")</f>
        <v>March</v>
      </c>
    </row>
    <row r="101970" spans="1:4" x14ac:dyDescent="0.25">
      <c r="A101970" s="3" t="s">
        <v>34</v>
      </c>
      <c r="B101970" s="5">
        <v>44990</v>
      </c>
      <c r="C101970" s="4">
        <v>0.57746527777777779</v>
      </c>
      <c r="D101970" t="str">
        <f>TEXT(MONTH(Data_1[[#This Row],[Month]])*28,"MMMM")</f>
        <v>March</v>
      </c>
    </row>
    <row r="101971" spans="1:4" x14ac:dyDescent="0.25">
      <c r="A101971" s="3" t="s">
        <v>178</v>
      </c>
      <c r="B101971" s="5">
        <v>44990</v>
      </c>
      <c r="C101971" s="4">
        <v>0.57726851851851857</v>
      </c>
      <c r="D101971" t="str">
        <f>TEXT(MONTH(Data_1[[#This Row],[Month]])*28,"MMMM")</f>
        <v>March</v>
      </c>
    </row>
    <row r="101972" spans="1:4" x14ac:dyDescent="0.25">
      <c r="A101972" s="3" t="s">
        <v>142</v>
      </c>
      <c r="B101972" s="5">
        <v>44990</v>
      </c>
      <c r="C101972" s="4">
        <v>0.57699074074074075</v>
      </c>
      <c r="D101972" t="str">
        <f>TEXT(MONTH(Data_1[[#This Row],[Month]])*28,"MMMM")</f>
        <v>March</v>
      </c>
    </row>
    <row r="101973" spans="1:4" x14ac:dyDescent="0.25">
      <c r="A101973" s="3" t="s">
        <v>142</v>
      </c>
      <c r="B101973" s="5">
        <v>44990</v>
      </c>
      <c r="C101973" s="4">
        <v>0.57699074074074075</v>
      </c>
      <c r="D101973" t="str">
        <f>TEXT(MONTH(Data_1[[#This Row],[Month]])*28,"MMMM")</f>
        <v>March</v>
      </c>
    </row>
    <row r="101974" spans="1:4" x14ac:dyDescent="0.25">
      <c r="A101974" s="3" t="s">
        <v>142</v>
      </c>
      <c r="B101974" s="5">
        <v>44990</v>
      </c>
      <c r="C101974" s="4">
        <v>0.57699074074074075</v>
      </c>
      <c r="D101974" t="str">
        <f>TEXT(MONTH(Data_1[[#This Row],[Month]])*28,"MMMM")</f>
        <v>March</v>
      </c>
    </row>
    <row r="101975" spans="1:4" x14ac:dyDescent="0.25">
      <c r="A101975" s="3" t="s">
        <v>142</v>
      </c>
      <c r="B101975" s="5">
        <v>44990</v>
      </c>
      <c r="C101975" s="4">
        <v>0.57699074074074075</v>
      </c>
      <c r="D101975" t="str">
        <f>TEXT(MONTH(Data_1[[#This Row],[Month]])*28,"MMMM")</f>
        <v>March</v>
      </c>
    </row>
    <row r="101976" spans="1:4" x14ac:dyDescent="0.25">
      <c r="A101976" s="3" t="s">
        <v>12</v>
      </c>
      <c r="B101976" s="5">
        <v>44990</v>
      </c>
      <c r="C101976" s="4">
        <v>0.57640046296296299</v>
      </c>
      <c r="D101976" t="str">
        <f>TEXT(MONTH(Data_1[[#This Row],[Month]])*28,"MMMM")</f>
        <v>March</v>
      </c>
    </row>
    <row r="101977" spans="1:4" x14ac:dyDescent="0.25">
      <c r="A101977" s="3" t="s">
        <v>245</v>
      </c>
      <c r="B101977" s="5">
        <v>44990</v>
      </c>
      <c r="C101977" s="4">
        <v>0.57612268518518517</v>
      </c>
      <c r="D101977" t="str">
        <f>TEXT(MONTH(Data_1[[#This Row],[Month]])*28,"MMMM")</f>
        <v>March</v>
      </c>
    </row>
    <row r="101978" spans="1:4" x14ac:dyDescent="0.25">
      <c r="A101978" s="3" t="s">
        <v>121</v>
      </c>
      <c r="B101978" s="5">
        <v>44990</v>
      </c>
      <c r="C101978" s="4">
        <v>0.57428240740740744</v>
      </c>
      <c r="D101978" t="str">
        <f>TEXT(MONTH(Data_1[[#This Row],[Month]])*28,"MMMM")</f>
        <v>March</v>
      </c>
    </row>
    <row r="101979" spans="1:4" x14ac:dyDescent="0.25">
      <c r="A101979" s="3" t="s">
        <v>142</v>
      </c>
      <c r="B101979" s="5">
        <v>44990</v>
      </c>
      <c r="C101979" s="4">
        <v>0.5737268518518519</v>
      </c>
      <c r="D101979" t="str">
        <f>TEXT(MONTH(Data_1[[#This Row],[Month]])*28,"MMMM")</f>
        <v>March</v>
      </c>
    </row>
    <row r="101980" spans="1:4" x14ac:dyDescent="0.25">
      <c r="A101980" s="3" t="s">
        <v>142</v>
      </c>
      <c r="B101980" s="5">
        <v>44990</v>
      </c>
      <c r="C101980" s="4">
        <v>0.5737268518518519</v>
      </c>
      <c r="D101980" t="str">
        <f>TEXT(MONTH(Data_1[[#This Row],[Month]])*28,"MMMM")</f>
        <v>March</v>
      </c>
    </row>
    <row r="101981" spans="1:4" x14ac:dyDescent="0.25">
      <c r="A101981" s="3" t="s">
        <v>142</v>
      </c>
      <c r="B101981" s="5">
        <v>44990</v>
      </c>
      <c r="C101981" s="4">
        <v>0.5737268518518519</v>
      </c>
      <c r="D101981" t="str">
        <f>TEXT(MONTH(Data_1[[#This Row],[Month]])*28,"MMMM")</f>
        <v>March</v>
      </c>
    </row>
    <row r="101982" spans="1:4" x14ac:dyDescent="0.25">
      <c r="A101982" s="3" t="s">
        <v>37</v>
      </c>
      <c r="B101982" s="5">
        <v>44990</v>
      </c>
      <c r="C101982" s="4">
        <v>0.57291666666666663</v>
      </c>
      <c r="D101982" t="str">
        <f>TEXT(MONTH(Data_1[[#This Row],[Month]])*28,"MMMM")</f>
        <v>March</v>
      </c>
    </row>
    <row r="101983" spans="1:4" x14ac:dyDescent="0.25">
      <c r="A101983" s="3" t="s">
        <v>37</v>
      </c>
      <c r="B101983" s="5">
        <v>44990</v>
      </c>
      <c r="C101983" s="4">
        <v>0.57217592592592592</v>
      </c>
      <c r="D101983" t="str">
        <f>TEXT(MONTH(Data_1[[#This Row],[Month]])*28,"MMMM")</f>
        <v>March</v>
      </c>
    </row>
    <row r="101984" spans="1:4" x14ac:dyDescent="0.25">
      <c r="A101984" s="3" t="s">
        <v>138</v>
      </c>
      <c r="B101984" s="5">
        <v>44990</v>
      </c>
      <c r="C101984" s="4">
        <v>0.57173611111111111</v>
      </c>
      <c r="D101984" t="str">
        <f>TEXT(MONTH(Data_1[[#This Row],[Month]])*28,"MMMM")</f>
        <v>March</v>
      </c>
    </row>
    <row r="101985" spans="1:4" x14ac:dyDescent="0.25">
      <c r="A101985" s="3" t="s">
        <v>110</v>
      </c>
      <c r="B101985" s="5">
        <v>44990</v>
      </c>
      <c r="C101985" s="4">
        <v>0.57157407407407412</v>
      </c>
      <c r="D101985" t="str">
        <f>TEXT(MONTH(Data_1[[#This Row],[Month]])*28,"MMMM")</f>
        <v>March</v>
      </c>
    </row>
    <row r="101986" spans="1:4" x14ac:dyDescent="0.25">
      <c r="A101986" s="3" t="s">
        <v>110</v>
      </c>
      <c r="B101986" s="5">
        <v>44990</v>
      </c>
      <c r="C101986" s="4">
        <v>0.57157407407407412</v>
      </c>
      <c r="D101986" t="str">
        <f>TEXT(MONTH(Data_1[[#This Row],[Month]])*28,"MMMM")</f>
        <v>March</v>
      </c>
    </row>
    <row r="101987" spans="1:4" x14ac:dyDescent="0.25">
      <c r="A101987" s="3" t="s">
        <v>250</v>
      </c>
      <c r="B101987" s="5">
        <v>44990</v>
      </c>
      <c r="C101987" s="4">
        <v>0.57118055555555558</v>
      </c>
      <c r="D101987" t="str">
        <f>TEXT(MONTH(Data_1[[#This Row],[Month]])*28,"MMMM")</f>
        <v>March</v>
      </c>
    </row>
    <row r="101988" spans="1:4" x14ac:dyDescent="0.25">
      <c r="A101988" s="3" t="s">
        <v>151</v>
      </c>
      <c r="B101988" s="5">
        <v>44990</v>
      </c>
      <c r="C101988" s="4">
        <v>0.57068287037037035</v>
      </c>
      <c r="D101988" t="str">
        <f>TEXT(MONTH(Data_1[[#This Row],[Month]])*28,"MMMM")</f>
        <v>March</v>
      </c>
    </row>
    <row r="101989" spans="1:4" x14ac:dyDescent="0.25">
      <c r="A101989" s="3" t="s">
        <v>142</v>
      </c>
      <c r="B101989" s="5">
        <v>44990</v>
      </c>
      <c r="C101989" s="4">
        <v>0.57002314814814814</v>
      </c>
      <c r="D101989" t="str">
        <f>TEXT(MONTH(Data_1[[#This Row],[Month]])*28,"MMMM")</f>
        <v>March</v>
      </c>
    </row>
    <row r="101990" spans="1:4" x14ac:dyDescent="0.25">
      <c r="A101990" s="3" t="s">
        <v>142</v>
      </c>
      <c r="B101990" s="5">
        <v>44990</v>
      </c>
      <c r="C101990" s="4">
        <v>0.57002314814814814</v>
      </c>
      <c r="D101990" t="str">
        <f>TEXT(MONTH(Data_1[[#This Row],[Month]])*28,"MMMM")</f>
        <v>March</v>
      </c>
    </row>
    <row r="101991" spans="1:4" x14ac:dyDescent="0.25">
      <c r="A101991" s="3" t="s">
        <v>151</v>
      </c>
      <c r="B101991" s="5">
        <v>44990</v>
      </c>
      <c r="C101991" s="4">
        <v>0.56999999999999995</v>
      </c>
      <c r="D101991" t="str">
        <f>TEXT(MONTH(Data_1[[#This Row],[Month]])*28,"MMMM")</f>
        <v>March</v>
      </c>
    </row>
    <row r="101992" spans="1:4" x14ac:dyDescent="0.25">
      <c r="A101992" s="3" t="s">
        <v>172</v>
      </c>
      <c r="B101992" s="5">
        <v>44990</v>
      </c>
      <c r="C101992" s="4">
        <v>0.56981481481481477</v>
      </c>
      <c r="D101992" t="str">
        <f>TEXT(MONTH(Data_1[[#This Row],[Month]])*28,"MMMM")</f>
        <v>March</v>
      </c>
    </row>
    <row r="101993" spans="1:4" x14ac:dyDescent="0.25">
      <c r="A101993" s="3" t="s">
        <v>172</v>
      </c>
      <c r="B101993" s="5">
        <v>44990</v>
      </c>
      <c r="C101993" s="4">
        <v>0.56930555555555551</v>
      </c>
      <c r="D101993" t="str">
        <f>TEXT(MONTH(Data_1[[#This Row],[Month]])*28,"MMMM")</f>
        <v>March</v>
      </c>
    </row>
    <row r="101994" spans="1:4" x14ac:dyDescent="0.25">
      <c r="A101994" s="3" t="s">
        <v>172</v>
      </c>
      <c r="B101994" s="5">
        <v>44990</v>
      </c>
      <c r="C101994" s="4">
        <v>0.56896990740740738</v>
      </c>
      <c r="D101994" t="str">
        <f>TEXT(MONTH(Data_1[[#This Row],[Month]])*28,"MMMM")</f>
        <v>March</v>
      </c>
    </row>
    <row r="101995" spans="1:4" x14ac:dyDescent="0.25">
      <c r="A101995" s="3" t="s">
        <v>217</v>
      </c>
      <c r="B101995" s="5">
        <v>44990</v>
      </c>
      <c r="C101995" s="4">
        <v>0.56859953703703703</v>
      </c>
      <c r="D101995" t="str">
        <f>TEXT(MONTH(Data_1[[#This Row],[Month]])*28,"MMMM")</f>
        <v>March</v>
      </c>
    </row>
    <row r="101996" spans="1:4" x14ac:dyDescent="0.25">
      <c r="A101996" s="3" t="s">
        <v>217</v>
      </c>
      <c r="B101996" s="5">
        <v>44990</v>
      </c>
      <c r="C101996" s="4">
        <v>0.56841435185185185</v>
      </c>
      <c r="D101996" t="str">
        <f>TEXT(MONTH(Data_1[[#This Row],[Month]])*28,"MMMM")</f>
        <v>March</v>
      </c>
    </row>
    <row r="101997" spans="1:4" x14ac:dyDescent="0.25">
      <c r="A101997" s="3" t="s">
        <v>217</v>
      </c>
      <c r="B101997" s="5">
        <v>44990</v>
      </c>
      <c r="C101997" s="4">
        <v>0.56841435185185185</v>
      </c>
      <c r="D101997" t="str">
        <f>TEXT(MONTH(Data_1[[#This Row],[Month]])*28,"MMMM")</f>
        <v>March</v>
      </c>
    </row>
    <row r="101998" spans="1:4" x14ac:dyDescent="0.25">
      <c r="A101998" s="3" t="s">
        <v>134</v>
      </c>
      <c r="B101998" s="5">
        <v>44990</v>
      </c>
      <c r="C101998" s="4">
        <v>0.56805555555555554</v>
      </c>
      <c r="D101998" t="str">
        <f>TEXT(MONTH(Data_1[[#This Row],[Month]])*28,"MMMM")</f>
        <v>March</v>
      </c>
    </row>
    <row r="101999" spans="1:4" x14ac:dyDescent="0.25">
      <c r="A101999" s="3" t="s">
        <v>145</v>
      </c>
      <c r="B101999" s="5">
        <v>44990</v>
      </c>
      <c r="C101999" s="4">
        <v>0.56716435185185188</v>
      </c>
      <c r="D101999" t="str">
        <f>TEXT(MONTH(Data_1[[#This Row],[Month]])*28,"MMMM")</f>
        <v>March</v>
      </c>
    </row>
    <row r="102000" spans="1:4" x14ac:dyDescent="0.25">
      <c r="A102000" s="3" t="s">
        <v>67</v>
      </c>
      <c r="B102000" s="5">
        <v>44990</v>
      </c>
      <c r="C102000" s="4">
        <v>0.56701388888888893</v>
      </c>
      <c r="D102000" t="str">
        <f>TEXT(MONTH(Data_1[[#This Row],[Month]])*28,"MMMM")</f>
        <v>March</v>
      </c>
    </row>
    <row r="102001" spans="1:4" x14ac:dyDescent="0.25">
      <c r="A102001" s="3" t="s">
        <v>217</v>
      </c>
      <c r="B102001" s="5">
        <v>44990</v>
      </c>
      <c r="C102001" s="4">
        <v>0.56560185185185186</v>
      </c>
      <c r="D102001" t="str">
        <f>TEXT(MONTH(Data_1[[#This Row],[Month]])*28,"MMMM")</f>
        <v>March</v>
      </c>
    </row>
    <row r="102002" spans="1:4" x14ac:dyDescent="0.25">
      <c r="A102002" s="3" t="s">
        <v>217</v>
      </c>
      <c r="B102002" s="5">
        <v>44990</v>
      </c>
      <c r="C102002" s="4">
        <v>0.56560185185185186</v>
      </c>
      <c r="D102002" t="str">
        <f>TEXT(MONTH(Data_1[[#This Row],[Month]])*28,"MMMM")</f>
        <v>March</v>
      </c>
    </row>
    <row r="102003" spans="1:4" x14ac:dyDescent="0.25">
      <c r="A102003" s="3" t="s">
        <v>217</v>
      </c>
      <c r="B102003" s="5">
        <v>44990</v>
      </c>
      <c r="C102003" s="4">
        <v>0.56526620370370373</v>
      </c>
      <c r="D102003" t="str">
        <f>TEXT(MONTH(Data_1[[#This Row],[Month]])*28,"MMMM")</f>
        <v>March</v>
      </c>
    </row>
    <row r="102004" spans="1:4" x14ac:dyDescent="0.25">
      <c r="A102004" s="3" t="s">
        <v>217</v>
      </c>
      <c r="B102004" s="5">
        <v>44990</v>
      </c>
      <c r="C102004" s="4">
        <v>0.56526620370370373</v>
      </c>
      <c r="D102004" t="str">
        <f>TEXT(MONTH(Data_1[[#This Row],[Month]])*28,"MMMM")</f>
        <v>March</v>
      </c>
    </row>
    <row r="102005" spans="1:4" x14ac:dyDescent="0.25">
      <c r="A102005" s="3" t="s">
        <v>217</v>
      </c>
      <c r="B102005" s="5">
        <v>44990</v>
      </c>
      <c r="C102005" s="4">
        <v>0.56526620370370373</v>
      </c>
      <c r="D102005" t="str">
        <f>TEXT(MONTH(Data_1[[#This Row],[Month]])*28,"MMMM")</f>
        <v>March</v>
      </c>
    </row>
    <row r="102006" spans="1:4" x14ac:dyDescent="0.25">
      <c r="A102006" s="3" t="s">
        <v>217</v>
      </c>
      <c r="B102006" s="5">
        <v>44990</v>
      </c>
      <c r="C102006" s="4">
        <v>0.56498842592592591</v>
      </c>
      <c r="D102006" t="str">
        <f>TEXT(MONTH(Data_1[[#This Row],[Month]])*28,"MMMM")</f>
        <v>March</v>
      </c>
    </row>
    <row r="102007" spans="1:4" x14ac:dyDescent="0.25">
      <c r="A102007" s="3" t="s">
        <v>217</v>
      </c>
      <c r="B102007" s="5">
        <v>44990</v>
      </c>
      <c r="C102007" s="4">
        <v>0.56498842592592591</v>
      </c>
      <c r="D102007" t="str">
        <f>TEXT(MONTH(Data_1[[#This Row],[Month]])*28,"MMMM")</f>
        <v>March</v>
      </c>
    </row>
    <row r="102008" spans="1:4" x14ac:dyDescent="0.25">
      <c r="A102008" s="3" t="s">
        <v>61</v>
      </c>
      <c r="B102008" s="5">
        <v>44990</v>
      </c>
      <c r="C102008" s="4">
        <v>0.564849537037037</v>
      </c>
      <c r="D102008" t="str">
        <f>TEXT(MONTH(Data_1[[#This Row],[Month]])*28,"MMMM")</f>
        <v>March</v>
      </c>
    </row>
    <row r="102009" spans="1:4" x14ac:dyDescent="0.25">
      <c r="A102009" s="3" t="s">
        <v>217</v>
      </c>
      <c r="B102009" s="5">
        <v>44990</v>
      </c>
      <c r="C102009" s="4">
        <v>0.56480324074074073</v>
      </c>
      <c r="D102009" t="str">
        <f>TEXT(MONTH(Data_1[[#This Row],[Month]])*28,"MMMM")</f>
        <v>March</v>
      </c>
    </row>
    <row r="102010" spans="1:4" x14ac:dyDescent="0.25">
      <c r="A102010" s="3" t="s">
        <v>142</v>
      </c>
      <c r="B102010" s="5">
        <v>44990</v>
      </c>
      <c r="C102010" s="4">
        <v>0.56339120370370366</v>
      </c>
      <c r="D102010" t="str">
        <f>TEXT(MONTH(Data_1[[#This Row],[Month]])*28,"MMMM")</f>
        <v>March</v>
      </c>
    </row>
    <row r="102011" spans="1:4" x14ac:dyDescent="0.25">
      <c r="A102011" s="3" t="s">
        <v>256</v>
      </c>
      <c r="B102011" s="5">
        <v>44990</v>
      </c>
      <c r="C102011" s="4">
        <v>0.56131944444444448</v>
      </c>
      <c r="D102011" t="str">
        <f>TEXT(MONTH(Data_1[[#This Row],[Month]])*28,"MMMM")</f>
        <v>March</v>
      </c>
    </row>
    <row r="102012" spans="1:4" x14ac:dyDescent="0.25">
      <c r="A102012" s="3" t="s">
        <v>256</v>
      </c>
      <c r="B102012" s="5">
        <v>44990</v>
      </c>
      <c r="C102012" s="4">
        <v>0.5605324074074074</v>
      </c>
      <c r="D102012" t="str">
        <f>TEXT(MONTH(Data_1[[#This Row],[Month]])*28,"MMMM")</f>
        <v>March</v>
      </c>
    </row>
    <row r="102013" spans="1:4" x14ac:dyDescent="0.25">
      <c r="A102013" s="3" t="s">
        <v>196</v>
      </c>
      <c r="B102013" s="5">
        <v>44990</v>
      </c>
      <c r="C102013" s="4">
        <v>0.56020833333333331</v>
      </c>
      <c r="D102013" t="str">
        <f>TEXT(MONTH(Data_1[[#This Row],[Month]])*28,"MMMM")</f>
        <v>March</v>
      </c>
    </row>
    <row r="102014" spans="1:4" x14ac:dyDescent="0.25">
      <c r="A102014" s="3" t="s">
        <v>256</v>
      </c>
      <c r="B102014" s="5">
        <v>44990</v>
      </c>
      <c r="C102014" s="4">
        <v>0.56001157407407409</v>
      </c>
      <c r="D102014" t="str">
        <f>TEXT(MONTH(Data_1[[#This Row],[Month]])*28,"MMMM")</f>
        <v>March</v>
      </c>
    </row>
    <row r="102015" spans="1:4" x14ac:dyDescent="0.25">
      <c r="A102015" s="3" t="s">
        <v>181</v>
      </c>
      <c r="B102015" s="5">
        <v>44990</v>
      </c>
      <c r="C102015" s="4">
        <v>0.55524305555555553</v>
      </c>
      <c r="D102015" t="str">
        <f>TEXT(MONTH(Data_1[[#This Row],[Month]])*28,"MMMM")</f>
        <v>March</v>
      </c>
    </row>
    <row r="102016" spans="1:4" x14ac:dyDescent="0.25">
      <c r="A102016" s="3" t="s">
        <v>181</v>
      </c>
      <c r="B102016" s="5">
        <v>44990</v>
      </c>
      <c r="C102016" s="4">
        <v>0.55401620370370375</v>
      </c>
      <c r="D102016" t="str">
        <f>TEXT(MONTH(Data_1[[#This Row],[Month]])*28,"MMMM")</f>
        <v>March</v>
      </c>
    </row>
    <row r="102017" spans="1:4" x14ac:dyDescent="0.25">
      <c r="A102017" s="3" t="s">
        <v>69</v>
      </c>
      <c r="B102017" s="5">
        <v>44990</v>
      </c>
      <c r="C102017" s="4">
        <v>0.55344907407407407</v>
      </c>
      <c r="D102017" t="str">
        <f>TEXT(MONTH(Data_1[[#This Row],[Month]])*28,"MMMM")</f>
        <v>March</v>
      </c>
    </row>
    <row r="102018" spans="1:4" x14ac:dyDescent="0.25">
      <c r="A102018" s="3" t="s">
        <v>112</v>
      </c>
      <c r="B102018" s="5">
        <v>44990</v>
      </c>
      <c r="C102018" s="4">
        <v>0.55260416666666667</v>
      </c>
      <c r="D102018" t="str">
        <f>TEXT(MONTH(Data_1[[#This Row],[Month]])*28,"MMMM")</f>
        <v>March</v>
      </c>
    </row>
    <row r="102019" spans="1:4" x14ac:dyDescent="0.25">
      <c r="A102019" s="3" t="s">
        <v>61</v>
      </c>
      <c r="B102019" s="5">
        <v>44990</v>
      </c>
      <c r="C102019" s="4">
        <v>0.55219907407407409</v>
      </c>
      <c r="D102019" t="str">
        <f>TEXT(MONTH(Data_1[[#This Row],[Month]])*28,"MMMM")</f>
        <v>March</v>
      </c>
    </row>
    <row r="102020" spans="1:4" x14ac:dyDescent="0.25">
      <c r="A102020" s="3" t="s">
        <v>152</v>
      </c>
      <c r="B102020" s="5">
        <v>44990</v>
      </c>
      <c r="C102020" s="4">
        <v>0.5521759259259259</v>
      </c>
      <c r="D102020" t="str">
        <f>TEXT(MONTH(Data_1[[#This Row],[Month]])*28,"MMMM")</f>
        <v>March</v>
      </c>
    </row>
    <row r="102021" spans="1:4" x14ac:dyDescent="0.25">
      <c r="A102021" s="3" t="s">
        <v>61</v>
      </c>
      <c r="B102021" s="5">
        <v>44990</v>
      </c>
      <c r="C102021" s="4">
        <v>0.55072916666666671</v>
      </c>
      <c r="D102021" t="str">
        <f>TEXT(MONTH(Data_1[[#This Row],[Month]])*28,"MMMM")</f>
        <v>March</v>
      </c>
    </row>
    <row r="102022" spans="1:4" x14ac:dyDescent="0.25">
      <c r="A102022" s="3" t="s">
        <v>121</v>
      </c>
      <c r="B102022" s="5">
        <v>44990</v>
      </c>
      <c r="C102022" s="4">
        <v>0.54853009259259256</v>
      </c>
      <c r="D102022" t="str">
        <f>TEXT(MONTH(Data_1[[#This Row],[Month]])*28,"MMMM")</f>
        <v>March</v>
      </c>
    </row>
    <row r="102023" spans="1:4" x14ac:dyDescent="0.25">
      <c r="A102023" s="3" t="s">
        <v>53</v>
      </c>
      <c r="B102023" s="5">
        <v>44990</v>
      </c>
      <c r="C102023" s="4">
        <v>0.54692129629629627</v>
      </c>
      <c r="D102023" t="str">
        <f>TEXT(MONTH(Data_1[[#This Row],[Month]])*28,"MMMM")</f>
        <v>March</v>
      </c>
    </row>
    <row r="102024" spans="1:4" x14ac:dyDescent="0.25">
      <c r="A102024" s="3" t="s">
        <v>13</v>
      </c>
      <c r="B102024" s="5">
        <v>44990</v>
      </c>
      <c r="C102024" s="4">
        <v>0.54664351851851856</v>
      </c>
      <c r="D102024" t="str">
        <f>TEXT(MONTH(Data_1[[#This Row],[Month]])*28,"MMMM")</f>
        <v>March</v>
      </c>
    </row>
    <row r="102025" spans="1:4" x14ac:dyDescent="0.25">
      <c r="A102025" s="3" t="s">
        <v>37</v>
      </c>
      <c r="B102025" s="5">
        <v>44990</v>
      </c>
      <c r="C102025" s="4">
        <v>0.54574074074074075</v>
      </c>
      <c r="D102025" t="str">
        <f>TEXT(MONTH(Data_1[[#This Row],[Month]])*28,"MMMM")</f>
        <v>March</v>
      </c>
    </row>
    <row r="102026" spans="1:4" x14ac:dyDescent="0.25">
      <c r="A102026" s="3" t="s">
        <v>2</v>
      </c>
      <c r="B102026" s="5">
        <v>44990</v>
      </c>
      <c r="C102026" s="4">
        <v>0.54513888888888884</v>
      </c>
      <c r="D102026" t="str">
        <f>TEXT(MONTH(Data_1[[#This Row],[Month]])*28,"MMMM")</f>
        <v>March</v>
      </c>
    </row>
    <row r="102027" spans="1:4" x14ac:dyDescent="0.25">
      <c r="A102027" s="3" t="s">
        <v>197</v>
      </c>
      <c r="B102027" s="5">
        <v>44990</v>
      </c>
      <c r="C102027" s="4">
        <v>0.54356481481481478</v>
      </c>
      <c r="D102027" t="str">
        <f>TEXT(MONTH(Data_1[[#This Row],[Month]])*28,"MMMM")</f>
        <v>March</v>
      </c>
    </row>
    <row r="102028" spans="1:4" x14ac:dyDescent="0.25">
      <c r="A102028" s="3" t="s">
        <v>120</v>
      </c>
      <c r="B102028" s="5">
        <v>44990</v>
      </c>
      <c r="C102028" s="4">
        <v>0.54216435185185186</v>
      </c>
      <c r="D102028" t="str">
        <f>TEXT(MONTH(Data_1[[#This Row],[Month]])*28,"MMMM")</f>
        <v>March</v>
      </c>
    </row>
    <row r="102029" spans="1:4" x14ac:dyDescent="0.25">
      <c r="A102029" s="3" t="s">
        <v>3</v>
      </c>
      <c r="B102029" s="5">
        <v>44990</v>
      </c>
      <c r="C102029" s="4">
        <v>0.5410300925925926</v>
      </c>
      <c r="D102029" t="str">
        <f>TEXT(MONTH(Data_1[[#This Row],[Month]])*28,"MMMM")</f>
        <v>March</v>
      </c>
    </row>
    <row r="102030" spans="1:4" x14ac:dyDescent="0.25">
      <c r="A102030" s="3" t="s">
        <v>120</v>
      </c>
      <c r="B102030" s="5">
        <v>44990</v>
      </c>
      <c r="C102030" s="4">
        <v>0.54101851851851857</v>
      </c>
      <c r="D102030" t="str">
        <f>TEXT(MONTH(Data_1[[#This Row],[Month]])*28,"MMMM")</f>
        <v>March</v>
      </c>
    </row>
    <row r="102031" spans="1:4" x14ac:dyDescent="0.25">
      <c r="A102031" s="3" t="s">
        <v>62</v>
      </c>
      <c r="B102031" s="5">
        <v>44990</v>
      </c>
      <c r="C102031" s="4">
        <v>0.53770833333333334</v>
      </c>
      <c r="D102031" t="str">
        <f>TEXT(MONTH(Data_1[[#This Row],[Month]])*28,"MMMM")</f>
        <v>March</v>
      </c>
    </row>
    <row r="102032" spans="1:4" x14ac:dyDescent="0.25">
      <c r="A102032" s="3" t="s">
        <v>80</v>
      </c>
      <c r="B102032" s="5">
        <v>44990</v>
      </c>
      <c r="C102032" s="4">
        <v>0.5356481481481481</v>
      </c>
      <c r="D102032" t="str">
        <f>TEXT(MONTH(Data_1[[#This Row],[Month]])*28,"MMMM")</f>
        <v>March</v>
      </c>
    </row>
    <row r="102033" spans="1:4" x14ac:dyDescent="0.25">
      <c r="A102033" s="3" t="s">
        <v>80</v>
      </c>
      <c r="B102033" s="5">
        <v>44990</v>
      </c>
      <c r="C102033" s="4">
        <v>0.5356481481481481</v>
      </c>
      <c r="D102033" t="str">
        <f>TEXT(MONTH(Data_1[[#This Row],[Month]])*28,"MMMM")</f>
        <v>March</v>
      </c>
    </row>
    <row r="102034" spans="1:4" x14ac:dyDescent="0.25">
      <c r="A102034" s="3" t="s">
        <v>120</v>
      </c>
      <c r="B102034" s="5">
        <v>44990</v>
      </c>
      <c r="C102034" s="4">
        <v>0.53476851851851848</v>
      </c>
      <c r="D102034" t="str">
        <f>TEXT(MONTH(Data_1[[#This Row],[Month]])*28,"MMMM")</f>
        <v>March</v>
      </c>
    </row>
    <row r="102035" spans="1:4" x14ac:dyDescent="0.25">
      <c r="A102035" s="3" t="s">
        <v>102</v>
      </c>
      <c r="B102035" s="5">
        <v>44990</v>
      </c>
      <c r="C102035" s="4">
        <v>0.53424768518518517</v>
      </c>
      <c r="D102035" t="str">
        <f>TEXT(MONTH(Data_1[[#This Row],[Month]])*28,"MMMM")</f>
        <v>March</v>
      </c>
    </row>
    <row r="102036" spans="1:4" x14ac:dyDescent="0.25">
      <c r="A102036" s="3" t="s">
        <v>118</v>
      </c>
      <c r="B102036" s="5">
        <v>44990</v>
      </c>
      <c r="C102036" s="4">
        <v>0.53393518518518523</v>
      </c>
      <c r="D102036" t="str">
        <f>TEXT(MONTH(Data_1[[#This Row],[Month]])*28,"MMMM")</f>
        <v>March</v>
      </c>
    </row>
    <row r="102037" spans="1:4" x14ac:dyDescent="0.25">
      <c r="A102037" s="3" t="s">
        <v>51</v>
      </c>
      <c r="B102037" s="5">
        <v>44990</v>
      </c>
      <c r="C102037" s="4">
        <v>0.53334490740740736</v>
      </c>
      <c r="D102037" t="str">
        <f>TEXT(MONTH(Data_1[[#This Row],[Month]])*28,"MMMM")</f>
        <v>March</v>
      </c>
    </row>
    <row r="102038" spans="1:4" x14ac:dyDescent="0.25">
      <c r="A102038" s="3" t="s">
        <v>51</v>
      </c>
      <c r="B102038" s="5">
        <v>44990</v>
      </c>
      <c r="C102038" s="4">
        <v>0.53334490740740736</v>
      </c>
      <c r="D102038" t="str">
        <f>TEXT(MONTH(Data_1[[#This Row],[Month]])*28,"MMMM")</f>
        <v>March</v>
      </c>
    </row>
    <row r="102039" spans="1:4" x14ac:dyDescent="0.25">
      <c r="A102039" s="3" t="s">
        <v>8</v>
      </c>
      <c r="B102039" s="5">
        <v>44990</v>
      </c>
      <c r="C102039" s="4">
        <v>0.53303240740740743</v>
      </c>
      <c r="D102039" t="str">
        <f>TEXT(MONTH(Data_1[[#This Row],[Month]])*28,"MMMM")</f>
        <v>March</v>
      </c>
    </row>
    <row r="102040" spans="1:4" x14ac:dyDescent="0.25">
      <c r="A102040" s="3" t="s">
        <v>13</v>
      </c>
      <c r="B102040" s="5">
        <v>44990</v>
      </c>
      <c r="C102040" s="4">
        <v>0.53252314814814816</v>
      </c>
      <c r="D102040" t="str">
        <f>TEXT(MONTH(Data_1[[#This Row],[Month]])*28,"MMMM")</f>
        <v>March</v>
      </c>
    </row>
    <row r="102041" spans="1:4" x14ac:dyDescent="0.25">
      <c r="A102041" s="3" t="s">
        <v>62</v>
      </c>
      <c r="B102041" s="5">
        <v>44990</v>
      </c>
      <c r="C102041" s="4">
        <v>0.53208333333333335</v>
      </c>
      <c r="D102041" t="str">
        <f>TEXT(MONTH(Data_1[[#This Row],[Month]])*28,"MMMM")</f>
        <v>March</v>
      </c>
    </row>
    <row r="102042" spans="1:4" x14ac:dyDescent="0.25">
      <c r="A102042" s="3" t="s">
        <v>235</v>
      </c>
      <c r="B102042" s="5">
        <v>44990</v>
      </c>
      <c r="C102042" s="4">
        <v>0.5290393518518518</v>
      </c>
      <c r="D102042" t="str">
        <f>TEXT(MONTH(Data_1[[#This Row],[Month]])*28,"MMMM")</f>
        <v>March</v>
      </c>
    </row>
    <row r="102043" spans="1:4" x14ac:dyDescent="0.25">
      <c r="A102043" s="3" t="s">
        <v>235</v>
      </c>
      <c r="B102043" s="5">
        <v>44990</v>
      </c>
      <c r="C102043" s="4">
        <v>0.5290393518518518</v>
      </c>
      <c r="D102043" t="str">
        <f>TEXT(MONTH(Data_1[[#This Row],[Month]])*28,"MMMM")</f>
        <v>March</v>
      </c>
    </row>
    <row r="102044" spans="1:4" x14ac:dyDescent="0.25">
      <c r="A102044" s="3" t="s">
        <v>235</v>
      </c>
      <c r="B102044" s="5">
        <v>44990</v>
      </c>
      <c r="C102044" s="4">
        <v>0.5290393518518518</v>
      </c>
      <c r="D102044" t="str">
        <f>TEXT(MONTH(Data_1[[#This Row],[Month]])*28,"MMMM")</f>
        <v>March</v>
      </c>
    </row>
    <row r="102045" spans="1:4" x14ac:dyDescent="0.25">
      <c r="A102045" s="3" t="s">
        <v>235</v>
      </c>
      <c r="B102045" s="5">
        <v>44990</v>
      </c>
      <c r="C102045" s="4">
        <v>0.5290393518518518</v>
      </c>
      <c r="D102045" t="str">
        <f>TEXT(MONTH(Data_1[[#This Row],[Month]])*28,"MMMM")</f>
        <v>March</v>
      </c>
    </row>
    <row r="102046" spans="1:4" x14ac:dyDescent="0.25">
      <c r="A102046" s="3" t="s">
        <v>235</v>
      </c>
      <c r="B102046" s="5">
        <v>44990</v>
      </c>
      <c r="C102046" s="4">
        <v>0.5290393518518518</v>
      </c>
      <c r="D102046" t="str">
        <f>TEXT(MONTH(Data_1[[#This Row],[Month]])*28,"MMMM")</f>
        <v>March</v>
      </c>
    </row>
    <row r="102047" spans="1:4" x14ac:dyDescent="0.25">
      <c r="A102047" s="3" t="s">
        <v>235</v>
      </c>
      <c r="B102047" s="5">
        <v>44990</v>
      </c>
      <c r="C102047" s="4">
        <v>0.5290393518518518</v>
      </c>
      <c r="D102047" t="str">
        <f>TEXT(MONTH(Data_1[[#This Row],[Month]])*28,"MMMM")</f>
        <v>March</v>
      </c>
    </row>
    <row r="102048" spans="1:4" x14ac:dyDescent="0.25">
      <c r="A102048" s="3" t="s">
        <v>175</v>
      </c>
      <c r="B102048" s="5">
        <v>44990</v>
      </c>
      <c r="C102048" s="4">
        <v>0.52619212962962958</v>
      </c>
      <c r="D102048" t="str">
        <f>TEXT(MONTH(Data_1[[#This Row],[Month]])*28,"MMMM")</f>
        <v>March</v>
      </c>
    </row>
    <row r="102049" spans="1:4" x14ac:dyDescent="0.25">
      <c r="A102049" s="3" t="s">
        <v>167</v>
      </c>
      <c r="B102049" s="5">
        <v>44990</v>
      </c>
      <c r="C102049" s="4">
        <v>0.52569444444444446</v>
      </c>
      <c r="D102049" t="str">
        <f>TEXT(MONTH(Data_1[[#This Row],[Month]])*28,"MMMM")</f>
        <v>March</v>
      </c>
    </row>
    <row r="102050" spans="1:4" x14ac:dyDescent="0.25">
      <c r="A102050" s="3" t="s">
        <v>235</v>
      </c>
      <c r="B102050" s="5">
        <v>44990</v>
      </c>
      <c r="C102050" s="4">
        <v>0.52354166666666668</v>
      </c>
      <c r="D102050" t="str">
        <f>TEXT(MONTH(Data_1[[#This Row],[Month]])*28,"MMMM")</f>
        <v>March</v>
      </c>
    </row>
    <row r="102051" spans="1:4" x14ac:dyDescent="0.25">
      <c r="A102051" s="3" t="s">
        <v>235</v>
      </c>
      <c r="B102051" s="5">
        <v>44990</v>
      </c>
      <c r="C102051" s="4">
        <v>0.52354166666666668</v>
      </c>
      <c r="D102051" t="str">
        <f>TEXT(MONTH(Data_1[[#This Row],[Month]])*28,"MMMM")</f>
        <v>March</v>
      </c>
    </row>
    <row r="102052" spans="1:4" x14ac:dyDescent="0.25">
      <c r="A102052" s="3" t="s">
        <v>184</v>
      </c>
      <c r="B102052" s="5">
        <v>44990</v>
      </c>
      <c r="C102052" s="4">
        <v>0.52326388888888886</v>
      </c>
      <c r="D102052" t="str">
        <f>TEXT(MONTH(Data_1[[#This Row],[Month]])*28,"MMMM")</f>
        <v>March</v>
      </c>
    </row>
    <row r="102053" spans="1:4" x14ac:dyDescent="0.25">
      <c r="A102053" s="3" t="s">
        <v>184</v>
      </c>
      <c r="B102053" s="5">
        <v>44990</v>
      </c>
      <c r="C102053" s="4">
        <v>0.52326388888888886</v>
      </c>
      <c r="D102053" t="str">
        <f>TEXT(MONTH(Data_1[[#This Row],[Month]])*28,"MMMM")</f>
        <v>March</v>
      </c>
    </row>
    <row r="102054" spans="1:4" x14ac:dyDescent="0.25">
      <c r="A102054" s="3" t="s">
        <v>62</v>
      </c>
      <c r="B102054" s="5">
        <v>44990</v>
      </c>
      <c r="C102054" s="4">
        <v>0.52269675925925929</v>
      </c>
      <c r="D102054" t="str">
        <f>TEXT(MONTH(Data_1[[#This Row],[Month]])*28,"MMMM")</f>
        <v>March</v>
      </c>
    </row>
    <row r="102055" spans="1:4" x14ac:dyDescent="0.25">
      <c r="A102055" s="3" t="s">
        <v>94</v>
      </c>
      <c r="B102055" s="5">
        <v>44990</v>
      </c>
      <c r="C102055" s="4">
        <v>0.51506944444444447</v>
      </c>
      <c r="D102055" t="str">
        <f>TEXT(MONTH(Data_1[[#This Row],[Month]])*28,"MMMM")</f>
        <v>March</v>
      </c>
    </row>
    <row r="102056" spans="1:4" x14ac:dyDescent="0.25">
      <c r="A102056" s="3" t="s">
        <v>67</v>
      </c>
      <c r="B102056" s="5">
        <v>44990</v>
      </c>
      <c r="C102056" s="4">
        <v>0.5122106481481481</v>
      </c>
      <c r="D102056" t="str">
        <f>TEXT(MONTH(Data_1[[#This Row],[Month]])*28,"MMMM")</f>
        <v>March</v>
      </c>
    </row>
    <row r="102057" spans="1:4" x14ac:dyDescent="0.25">
      <c r="A102057" s="3" t="s">
        <v>67</v>
      </c>
      <c r="B102057" s="5">
        <v>44990</v>
      </c>
      <c r="C102057" s="4">
        <v>0.5122106481481481</v>
      </c>
      <c r="D102057" t="str">
        <f>TEXT(MONTH(Data_1[[#This Row],[Month]])*28,"MMMM")</f>
        <v>March</v>
      </c>
    </row>
    <row r="102058" spans="1:4" x14ac:dyDescent="0.25">
      <c r="A102058" s="3" t="s">
        <v>184</v>
      </c>
      <c r="B102058" s="5">
        <v>44990</v>
      </c>
      <c r="C102058" s="4">
        <v>0.51216435185185183</v>
      </c>
      <c r="D102058" t="str">
        <f>TEXT(MONTH(Data_1[[#This Row],[Month]])*28,"MMMM")</f>
        <v>March</v>
      </c>
    </row>
    <row r="102059" spans="1:4" x14ac:dyDescent="0.25">
      <c r="A102059" s="3" t="s">
        <v>67</v>
      </c>
      <c r="B102059" s="5">
        <v>44990</v>
      </c>
      <c r="C102059" s="4">
        <v>0.51092592592592589</v>
      </c>
      <c r="D102059" t="str">
        <f>TEXT(MONTH(Data_1[[#This Row],[Month]])*28,"MMMM")</f>
        <v>March</v>
      </c>
    </row>
    <row r="102060" spans="1:4" x14ac:dyDescent="0.25">
      <c r="A102060" s="3" t="s">
        <v>67</v>
      </c>
      <c r="B102060" s="5">
        <v>44990</v>
      </c>
      <c r="C102060" s="4">
        <v>0.51092592592592589</v>
      </c>
      <c r="D102060" t="str">
        <f>TEXT(MONTH(Data_1[[#This Row],[Month]])*28,"MMMM")</f>
        <v>March</v>
      </c>
    </row>
    <row r="102061" spans="1:4" x14ac:dyDescent="0.25">
      <c r="A102061" s="3" t="s">
        <v>67</v>
      </c>
      <c r="B102061" s="5">
        <v>44990</v>
      </c>
      <c r="C102061" s="4">
        <v>0.51092592592592589</v>
      </c>
      <c r="D102061" t="str">
        <f>TEXT(MONTH(Data_1[[#This Row],[Month]])*28,"MMMM")</f>
        <v>March</v>
      </c>
    </row>
    <row r="102062" spans="1:4" x14ac:dyDescent="0.25">
      <c r="A102062" s="3" t="s">
        <v>98</v>
      </c>
      <c r="B102062" s="5">
        <v>44990</v>
      </c>
      <c r="C102062" s="4">
        <v>0.51086805555555559</v>
      </c>
      <c r="D102062" t="str">
        <f>TEXT(MONTH(Data_1[[#This Row],[Month]])*28,"MMMM")</f>
        <v>March</v>
      </c>
    </row>
    <row r="102063" spans="1:4" x14ac:dyDescent="0.25">
      <c r="A102063" s="3" t="s">
        <v>8</v>
      </c>
      <c r="B102063" s="5">
        <v>44990</v>
      </c>
      <c r="C102063" s="4">
        <v>0.51078703703703698</v>
      </c>
      <c r="D102063" t="str">
        <f>TEXT(MONTH(Data_1[[#This Row],[Month]])*28,"MMMM")</f>
        <v>March</v>
      </c>
    </row>
    <row r="102064" spans="1:4" x14ac:dyDescent="0.25">
      <c r="A102064" s="3" t="s">
        <v>98</v>
      </c>
      <c r="B102064" s="5">
        <v>44990</v>
      </c>
      <c r="C102064" s="4">
        <v>0.510625</v>
      </c>
      <c r="D102064" t="str">
        <f>TEXT(MONTH(Data_1[[#This Row],[Month]])*28,"MMMM")</f>
        <v>March</v>
      </c>
    </row>
    <row r="102065" spans="1:4" x14ac:dyDescent="0.25">
      <c r="A102065" s="3" t="s">
        <v>98</v>
      </c>
      <c r="B102065" s="5">
        <v>44990</v>
      </c>
      <c r="C102065" s="4">
        <v>0.51041666666666663</v>
      </c>
      <c r="D102065" t="str">
        <f>TEXT(MONTH(Data_1[[#This Row],[Month]])*28,"MMMM")</f>
        <v>March</v>
      </c>
    </row>
    <row r="102066" spans="1:4" x14ac:dyDescent="0.25">
      <c r="A102066" s="3" t="s">
        <v>98</v>
      </c>
      <c r="B102066" s="5">
        <v>44990</v>
      </c>
      <c r="C102066" s="4">
        <v>0.510162037037037</v>
      </c>
      <c r="D102066" t="str">
        <f>TEXT(MONTH(Data_1[[#This Row],[Month]])*28,"MMMM")</f>
        <v>March</v>
      </c>
    </row>
    <row r="102067" spans="1:4" x14ac:dyDescent="0.25">
      <c r="A102067" s="3" t="s">
        <v>98</v>
      </c>
      <c r="B102067" s="5">
        <v>44990</v>
      </c>
      <c r="C102067" s="4">
        <v>0.50979166666666664</v>
      </c>
      <c r="D102067" t="str">
        <f>TEXT(MONTH(Data_1[[#This Row],[Month]])*28,"MMMM")</f>
        <v>March</v>
      </c>
    </row>
    <row r="102068" spans="1:4" x14ac:dyDescent="0.25">
      <c r="A102068" s="3" t="s">
        <v>67</v>
      </c>
      <c r="B102068" s="5">
        <v>44990</v>
      </c>
      <c r="C102068" s="4">
        <v>0.50907407407407412</v>
      </c>
      <c r="D102068" t="str">
        <f>TEXT(MONTH(Data_1[[#This Row],[Month]])*28,"MMMM")</f>
        <v>March</v>
      </c>
    </row>
    <row r="102069" spans="1:4" x14ac:dyDescent="0.25">
      <c r="A102069" s="3" t="s">
        <v>67</v>
      </c>
      <c r="B102069" s="5">
        <v>44990</v>
      </c>
      <c r="C102069" s="4">
        <v>0.50907407407407412</v>
      </c>
      <c r="D102069" t="str">
        <f>TEXT(MONTH(Data_1[[#This Row],[Month]])*28,"MMMM")</f>
        <v>March</v>
      </c>
    </row>
    <row r="102070" spans="1:4" x14ac:dyDescent="0.25">
      <c r="A102070" s="3" t="s">
        <v>67</v>
      </c>
      <c r="B102070" s="5">
        <v>44990</v>
      </c>
      <c r="C102070" s="4">
        <v>0.50907407407407412</v>
      </c>
      <c r="D102070" t="str">
        <f>TEXT(MONTH(Data_1[[#This Row],[Month]])*28,"MMMM")</f>
        <v>March</v>
      </c>
    </row>
    <row r="102071" spans="1:4" x14ac:dyDescent="0.25">
      <c r="A102071" s="3" t="s">
        <v>233</v>
      </c>
      <c r="B102071" s="5">
        <v>44990</v>
      </c>
      <c r="C102071" s="4">
        <v>0.50743055555555561</v>
      </c>
      <c r="D102071" t="str">
        <f>TEXT(MONTH(Data_1[[#This Row],[Month]])*28,"MMMM")</f>
        <v>March</v>
      </c>
    </row>
    <row r="102072" spans="1:4" x14ac:dyDescent="0.25">
      <c r="A102072" s="3" t="s">
        <v>3</v>
      </c>
      <c r="B102072" s="5">
        <v>44990</v>
      </c>
      <c r="C102072" s="4">
        <v>0.50733796296296296</v>
      </c>
      <c r="D102072" t="str">
        <f>TEXT(MONTH(Data_1[[#This Row],[Month]])*28,"MMMM")</f>
        <v>March</v>
      </c>
    </row>
    <row r="102073" spans="1:4" x14ac:dyDescent="0.25">
      <c r="A102073" s="3" t="s">
        <v>67</v>
      </c>
      <c r="B102073" s="5">
        <v>44990</v>
      </c>
      <c r="C102073" s="4">
        <v>0.50687499999999996</v>
      </c>
      <c r="D102073" t="str">
        <f>TEXT(MONTH(Data_1[[#This Row],[Month]])*28,"MMMM")</f>
        <v>March</v>
      </c>
    </row>
    <row r="102074" spans="1:4" x14ac:dyDescent="0.25">
      <c r="A102074" s="3" t="s">
        <v>111</v>
      </c>
      <c r="B102074" s="5">
        <v>44990</v>
      </c>
      <c r="C102074" s="4">
        <v>0.50590277777777781</v>
      </c>
      <c r="D102074" t="str">
        <f>TEXT(MONTH(Data_1[[#This Row],[Month]])*28,"MMMM")</f>
        <v>March</v>
      </c>
    </row>
    <row r="102075" spans="1:4" x14ac:dyDescent="0.25">
      <c r="A102075" s="3" t="s">
        <v>14</v>
      </c>
      <c r="B102075" s="5">
        <v>44990</v>
      </c>
      <c r="C102075" s="4">
        <v>0.50542824074074078</v>
      </c>
      <c r="D102075" t="str">
        <f>TEXT(MONTH(Data_1[[#This Row],[Month]])*28,"MMMM")</f>
        <v>March</v>
      </c>
    </row>
    <row r="102076" spans="1:4" x14ac:dyDescent="0.25">
      <c r="A102076" s="3" t="s">
        <v>111</v>
      </c>
      <c r="B102076" s="5">
        <v>44990</v>
      </c>
      <c r="C102076" s="4">
        <v>0.50517361111111114</v>
      </c>
      <c r="D102076" t="str">
        <f>TEXT(MONTH(Data_1[[#This Row],[Month]])*28,"MMMM")</f>
        <v>March</v>
      </c>
    </row>
    <row r="102077" spans="1:4" x14ac:dyDescent="0.25">
      <c r="A102077" s="3" t="s">
        <v>12</v>
      </c>
      <c r="B102077" s="5">
        <v>44990</v>
      </c>
      <c r="C102077" s="4">
        <v>0.50422453703703707</v>
      </c>
      <c r="D102077" t="str">
        <f>TEXT(MONTH(Data_1[[#This Row],[Month]])*28,"MMMM")</f>
        <v>March</v>
      </c>
    </row>
    <row r="102078" spans="1:4" x14ac:dyDescent="0.25">
      <c r="A102078" s="3" t="s">
        <v>36</v>
      </c>
      <c r="B102078" s="5">
        <v>44990</v>
      </c>
      <c r="C102078" s="4">
        <v>0.50342592592592594</v>
      </c>
      <c r="D102078" t="str">
        <f>TEXT(MONTH(Data_1[[#This Row],[Month]])*28,"MMMM")</f>
        <v>March</v>
      </c>
    </row>
    <row r="102079" spans="1:4" x14ac:dyDescent="0.25">
      <c r="A102079" s="3" t="s">
        <v>36</v>
      </c>
      <c r="B102079" s="5">
        <v>44990</v>
      </c>
      <c r="C102079" s="4">
        <v>0.50017361111111114</v>
      </c>
      <c r="D102079" t="str">
        <f>TEXT(MONTH(Data_1[[#This Row],[Month]])*28,"MMMM")</f>
        <v>March</v>
      </c>
    </row>
    <row r="102080" spans="1:4" x14ac:dyDescent="0.25">
      <c r="A102080" s="3" t="s">
        <v>168</v>
      </c>
      <c r="B102080" s="5">
        <v>44990</v>
      </c>
      <c r="C102080" s="4">
        <v>0.50016203703703699</v>
      </c>
      <c r="D102080" t="str">
        <f>TEXT(MONTH(Data_1[[#This Row],[Month]])*28,"MMMM")</f>
        <v>March</v>
      </c>
    </row>
    <row r="102081" spans="1:4" x14ac:dyDescent="0.25">
      <c r="A102081" s="3" t="s">
        <v>217</v>
      </c>
      <c r="B102081" s="5">
        <v>44990</v>
      </c>
      <c r="C102081" s="4">
        <v>0.49930555555555556</v>
      </c>
      <c r="D102081" t="str">
        <f>TEXT(MONTH(Data_1[[#This Row],[Month]])*28,"MMMM")</f>
        <v>March</v>
      </c>
    </row>
    <row r="102082" spans="1:4" x14ac:dyDescent="0.25">
      <c r="A102082" s="3" t="s">
        <v>217</v>
      </c>
      <c r="B102082" s="5">
        <v>44990</v>
      </c>
      <c r="C102082" s="4">
        <v>0.49909722222222225</v>
      </c>
      <c r="D102082" t="str">
        <f>TEXT(MONTH(Data_1[[#This Row],[Month]])*28,"MMMM")</f>
        <v>March</v>
      </c>
    </row>
    <row r="102083" spans="1:4" x14ac:dyDescent="0.25">
      <c r="A102083" s="3" t="s">
        <v>217</v>
      </c>
      <c r="B102083" s="5">
        <v>44990</v>
      </c>
      <c r="C102083" s="4">
        <v>0.49909722222222225</v>
      </c>
      <c r="D102083" t="str">
        <f>TEXT(MONTH(Data_1[[#This Row],[Month]])*28,"MMMM")</f>
        <v>March</v>
      </c>
    </row>
    <row r="102084" spans="1:4" x14ac:dyDescent="0.25">
      <c r="A102084" s="3" t="s">
        <v>217</v>
      </c>
      <c r="B102084" s="5">
        <v>44990</v>
      </c>
      <c r="C102084" s="4">
        <v>0.49909722222222225</v>
      </c>
      <c r="D102084" t="str">
        <f>TEXT(MONTH(Data_1[[#This Row],[Month]])*28,"MMMM")</f>
        <v>March</v>
      </c>
    </row>
    <row r="102085" spans="1:4" x14ac:dyDescent="0.25">
      <c r="A102085" s="3" t="s">
        <v>36</v>
      </c>
      <c r="B102085" s="5">
        <v>44990</v>
      </c>
      <c r="C102085" s="4">
        <v>0.49858796296296298</v>
      </c>
      <c r="D102085" t="str">
        <f>TEXT(MONTH(Data_1[[#This Row],[Month]])*28,"MMMM")</f>
        <v>March</v>
      </c>
    </row>
    <row r="102086" spans="1:4" x14ac:dyDescent="0.25">
      <c r="A102086" s="3" t="s">
        <v>196</v>
      </c>
      <c r="B102086" s="5">
        <v>44990</v>
      </c>
      <c r="C102086" s="4">
        <v>0.4972685185185185</v>
      </c>
      <c r="D102086" t="str">
        <f>TEXT(MONTH(Data_1[[#This Row],[Month]])*28,"MMMM")</f>
        <v>March</v>
      </c>
    </row>
    <row r="102087" spans="1:4" x14ac:dyDescent="0.25">
      <c r="A102087" s="3" t="s">
        <v>3</v>
      </c>
      <c r="B102087" s="5">
        <v>44990</v>
      </c>
      <c r="C102087" s="4">
        <v>0.49480324074074072</v>
      </c>
      <c r="D102087" t="str">
        <f>TEXT(MONTH(Data_1[[#This Row],[Month]])*28,"MMMM")</f>
        <v>March</v>
      </c>
    </row>
    <row r="102088" spans="1:4" x14ac:dyDescent="0.25">
      <c r="A102088" s="3" t="s">
        <v>3</v>
      </c>
      <c r="B102088" s="5">
        <v>44990</v>
      </c>
      <c r="C102088" s="4">
        <v>0.49480324074074072</v>
      </c>
      <c r="D102088" t="str">
        <f>TEXT(MONTH(Data_1[[#This Row],[Month]])*28,"MMMM")</f>
        <v>March</v>
      </c>
    </row>
    <row r="102089" spans="1:4" x14ac:dyDescent="0.25">
      <c r="A102089" s="3" t="s">
        <v>137</v>
      </c>
      <c r="B102089" s="5">
        <v>44990</v>
      </c>
      <c r="C102089" s="4">
        <v>0.49449074074074073</v>
      </c>
      <c r="D102089" t="str">
        <f>TEXT(MONTH(Data_1[[#This Row],[Month]])*28,"MMMM")</f>
        <v>March</v>
      </c>
    </row>
    <row r="102090" spans="1:4" x14ac:dyDescent="0.25">
      <c r="A102090" s="3" t="s">
        <v>137</v>
      </c>
      <c r="B102090" s="5">
        <v>44990</v>
      </c>
      <c r="C102090" s="4">
        <v>0.49401620370370369</v>
      </c>
      <c r="D102090" t="str">
        <f>TEXT(MONTH(Data_1[[#This Row],[Month]])*28,"MMMM")</f>
        <v>March</v>
      </c>
    </row>
    <row r="102091" spans="1:4" x14ac:dyDescent="0.25">
      <c r="A102091" s="3" t="s">
        <v>14</v>
      </c>
      <c r="B102091" s="5">
        <v>44990</v>
      </c>
      <c r="C102091" s="4">
        <v>0.49380787037037038</v>
      </c>
      <c r="D102091" t="str">
        <f>TEXT(MONTH(Data_1[[#This Row],[Month]])*28,"MMMM")</f>
        <v>March</v>
      </c>
    </row>
    <row r="102092" spans="1:4" x14ac:dyDescent="0.25">
      <c r="A102092" s="3" t="s">
        <v>14</v>
      </c>
      <c r="B102092" s="5">
        <v>44990</v>
      </c>
      <c r="C102092" s="4">
        <v>0.49380787037037038</v>
      </c>
      <c r="D102092" t="str">
        <f>TEXT(MONTH(Data_1[[#This Row],[Month]])*28,"MMMM")</f>
        <v>March</v>
      </c>
    </row>
    <row r="102093" spans="1:4" x14ac:dyDescent="0.25">
      <c r="A102093" s="3" t="s">
        <v>111</v>
      </c>
      <c r="B102093" s="5">
        <v>44990</v>
      </c>
      <c r="C102093" s="4">
        <v>0.49355324074074075</v>
      </c>
      <c r="D102093" t="str">
        <f>TEXT(MONTH(Data_1[[#This Row],[Month]])*28,"MMMM")</f>
        <v>March</v>
      </c>
    </row>
    <row r="102094" spans="1:4" x14ac:dyDescent="0.25">
      <c r="A102094" s="3" t="s">
        <v>137</v>
      </c>
      <c r="B102094" s="5">
        <v>44990</v>
      </c>
      <c r="C102094" s="4">
        <v>0.49315972222222221</v>
      </c>
      <c r="D102094" t="str">
        <f>TEXT(MONTH(Data_1[[#This Row],[Month]])*28,"MMMM")</f>
        <v>March</v>
      </c>
    </row>
    <row r="102095" spans="1:4" x14ac:dyDescent="0.25">
      <c r="A102095" s="3" t="s">
        <v>111</v>
      </c>
      <c r="B102095" s="5">
        <v>44990</v>
      </c>
      <c r="C102095" s="4">
        <v>0.49300925925925926</v>
      </c>
      <c r="D102095" t="str">
        <f>TEXT(MONTH(Data_1[[#This Row],[Month]])*28,"MMMM")</f>
        <v>March</v>
      </c>
    </row>
    <row r="102096" spans="1:4" x14ac:dyDescent="0.25">
      <c r="A102096" s="3" t="s">
        <v>137</v>
      </c>
      <c r="B102096" s="5">
        <v>44990</v>
      </c>
      <c r="C102096" s="4">
        <v>0.49211805555555554</v>
      </c>
      <c r="D102096" t="str">
        <f>TEXT(MONTH(Data_1[[#This Row],[Month]])*28,"MMMM")</f>
        <v>March</v>
      </c>
    </row>
    <row r="102097" spans="1:4" x14ac:dyDescent="0.25">
      <c r="A102097" s="3" t="s">
        <v>137</v>
      </c>
      <c r="B102097" s="5">
        <v>44990</v>
      </c>
      <c r="C102097" s="4">
        <v>0.49177083333333332</v>
      </c>
      <c r="D102097" t="str">
        <f>TEXT(MONTH(Data_1[[#This Row],[Month]])*28,"MMMM")</f>
        <v>March</v>
      </c>
    </row>
    <row r="102098" spans="1:4" x14ac:dyDescent="0.25">
      <c r="A102098" s="3" t="s">
        <v>137</v>
      </c>
      <c r="B102098" s="5">
        <v>44990</v>
      </c>
      <c r="C102098" s="4">
        <v>0.49140046296296297</v>
      </c>
      <c r="D102098" t="str">
        <f>TEXT(MONTH(Data_1[[#This Row],[Month]])*28,"MMMM")</f>
        <v>March</v>
      </c>
    </row>
    <row r="102099" spans="1:4" x14ac:dyDescent="0.25">
      <c r="A102099" s="3" t="s">
        <v>100</v>
      </c>
      <c r="B102099" s="5">
        <v>44990</v>
      </c>
      <c r="C102099" s="4">
        <v>0.48951388888888892</v>
      </c>
      <c r="D102099" t="str">
        <f>TEXT(MONTH(Data_1[[#This Row],[Month]])*28,"MMMM")</f>
        <v>March</v>
      </c>
    </row>
    <row r="102100" spans="1:4" x14ac:dyDescent="0.25">
      <c r="A102100" s="3" t="s">
        <v>90</v>
      </c>
      <c r="B102100" s="5">
        <v>44990</v>
      </c>
      <c r="C102100" s="4">
        <v>0.48940972222222223</v>
      </c>
      <c r="D102100" t="str">
        <f>TEXT(MONTH(Data_1[[#This Row],[Month]])*28,"MMMM")</f>
        <v>March</v>
      </c>
    </row>
    <row r="102101" spans="1:4" x14ac:dyDescent="0.25">
      <c r="A102101" s="3" t="s">
        <v>12</v>
      </c>
      <c r="B102101" s="5">
        <v>44990</v>
      </c>
      <c r="C102101" s="4">
        <v>0.48907407407407405</v>
      </c>
      <c r="D102101" t="str">
        <f>TEXT(MONTH(Data_1[[#This Row],[Month]])*28,"MMMM")</f>
        <v>March</v>
      </c>
    </row>
    <row r="102102" spans="1:4" x14ac:dyDescent="0.25">
      <c r="A102102" s="3" t="s">
        <v>12</v>
      </c>
      <c r="B102102" s="5">
        <v>44990</v>
      </c>
      <c r="C102102" s="4">
        <v>0.48831018518518521</v>
      </c>
      <c r="D102102" t="str">
        <f>TEXT(MONTH(Data_1[[#This Row],[Month]])*28,"MMMM")</f>
        <v>March</v>
      </c>
    </row>
    <row r="102103" spans="1:4" x14ac:dyDescent="0.25">
      <c r="A102103" s="3" t="s">
        <v>127</v>
      </c>
      <c r="B102103" s="5">
        <v>44990</v>
      </c>
      <c r="C102103" s="4">
        <v>0.48813657407407407</v>
      </c>
      <c r="D102103" t="str">
        <f>TEXT(MONTH(Data_1[[#This Row],[Month]])*28,"MMMM")</f>
        <v>March</v>
      </c>
    </row>
    <row r="102104" spans="1:4" x14ac:dyDescent="0.25">
      <c r="A102104" s="3" t="s">
        <v>12</v>
      </c>
      <c r="B102104" s="5">
        <v>44990</v>
      </c>
      <c r="C102104" s="4">
        <v>0.48747685185185186</v>
      </c>
      <c r="D102104" t="str">
        <f>TEXT(MONTH(Data_1[[#This Row],[Month]])*28,"MMMM")</f>
        <v>March</v>
      </c>
    </row>
    <row r="102105" spans="1:4" x14ac:dyDescent="0.25">
      <c r="A102105" s="3" t="s">
        <v>121</v>
      </c>
      <c r="B102105" s="5">
        <v>44990</v>
      </c>
      <c r="C102105" s="4">
        <v>0.48583333333333334</v>
      </c>
      <c r="D102105" t="str">
        <f>TEXT(MONTH(Data_1[[#This Row],[Month]])*28,"MMMM")</f>
        <v>March</v>
      </c>
    </row>
    <row r="102106" spans="1:4" x14ac:dyDescent="0.25">
      <c r="A102106" s="3" t="s">
        <v>168</v>
      </c>
      <c r="B102106" s="5">
        <v>44990</v>
      </c>
      <c r="C102106" s="4">
        <v>0.4833101851851852</v>
      </c>
      <c r="D102106" t="str">
        <f>TEXT(MONTH(Data_1[[#This Row],[Month]])*28,"MMMM")</f>
        <v>March</v>
      </c>
    </row>
    <row r="102107" spans="1:4" x14ac:dyDescent="0.25">
      <c r="A102107" s="3" t="s">
        <v>140</v>
      </c>
      <c r="B102107" s="5">
        <v>44990</v>
      </c>
      <c r="C102107" s="4">
        <v>0.48202546296296295</v>
      </c>
      <c r="D102107" t="str">
        <f>TEXT(MONTH(Data_1[[#This Row],[Month]])*28,"MMMM")</f>
        <v>March</v>
      </c>
    </row>
    <row r="102108" spans="1:4" x14ac:dyDescent="0.25">
      <c r="A102108" s="3" t="s">
        <v>52</v>
      </c>
      <c r="B102108" s="5">
        <v>44990</v>
      </c>
      <c r="C102108" s="4">
        <v>0.48042824074074075</v>
      </c>
      <c r="D102108" t="str">
        <f>TEXT(MONTH(Data_1[[#This Row],[Month]])*28,"MMMM")</f>
        <v>March</v>
      </c>
    </row>
    <row r="102109" spans="1:4" x14ac:dyDescent="0.25">
      <c r="A102109" s="3" t="s">
        <v>210</v>
      </c>
      <c r="B102109" s="5">
        <v>44990</v>
      </c>
      <c r="C102109" s="4">
        <v>0.47971064814814812</v>
      </c>
      <c r="D102109" t="str">
        <f>TEXT(MONTH(Data_1[[#This Row],[Month]])*28,"MMMM")</f>
        <v>March</v>
      </c>
    </row>
    <row r="102110" spans="1:4" x14ac:dyDescent="0.25">
      <c r="A102110" s="3" t="s">
        <v>210</v>
      </c>
      <c r="B102110" s="5">
        <v>44990</v>
      </c>
      <c r="C102110" s="4">
        <v>0.47844907407407405</v>
      </c>
      <c r="D102110" t="str">
        <f>TEXT(MONTH(Data_1[[#This Row],[Month]])*28,"MMMM")</f>
        <v>March</v>
      </c>
    </row>
    <row r="102111" spans="1:4" x14ac:dyDescent="0.25">
      <c r="A102111" s="3" t="s">
        <v>210</v>
      </c>
      <c r="B102111" s="5">
        <v>44990</v>
      </c>
      <c r="C102111" s="4">
        <v>0.47844907407407405</v>
      </c>
      <c r="D102111" t="str">
        <f>TEXT(MONTH(Data_1[[#This Row],[Month]])*28,"MMMM")</f>
        <v>March</v>
      </c>
    </row>
    <row r="102112" spans="1:4" x14ac:dyDescent="0.25">
      <c r="A102112" s="3" t="s">
        <v>150</v>
      </c>
      <c r="B102112" s="5">
        <v>44990</v>
      </c>
      <c r="C102112" s="4">
        <v>0.47832175925925924</v>
      </c>
      <c r="D102112" t="str">
        <f>TEXT(MONTH(Data_1[[#This Row],[Month]])*28,"MMMM")</f>
        <v>March</v>
      </c>
    </row>
    <row r="102113" spans="1:4" x14ac:dyDescent="0.25">
      <c r="A102113" s="3" t="s">
        <v>210</v>
      </c>
      <c r="B102113" s="5">
        <v>44990</v>
      </c>
      <c r="C102113" s="4">
        <v>0.47751157407407407</v>
      </c>
      <c r="D102113" t="str">
        <f>TEXT(MONTH(Data_1[[#This Row],[Month]])*28,"MMMM")</f>
        <v>March</v>
      </c>
    </row>
    <row r="102114" spans="1:4" x14ac:dyDescent="0.25">
      <c r="A102114" s="3" t="s">
        <v>210</v>
      </c>
      <c r="B102114" s="5">
        <v>44990</v>
      </c>
      <c r="C102114" s="4">
        <v>0.47751157407407407</v>
      </c>
      <c r="D102114" t="str">
        <f>TEXT(MONTH(Data_1[[#This Row],[Month]])*28,"MMMM")</f>
        <v>March</v>
      </c>
    </row>
    <row r="102115" spans="1:4" x14ac:dyDescent="0.25">
      <c r="A102115" s="3" t="s">
        <v>119</v>
      </c>
      <c r="B102115" s="5">
        <v>44990</v>
      </c>
      <c r="C102115" s="4">
        <v>0.47729166666666667</v>
      </c>
      <c r="D102115" t="str">
        <f>TEXT(MONTH(Data_1[[#This Row],[Month]])*28,"MMMM")</f>
        <v>March</v>
      </c>
    </row>
    <row r="102116" spans="1:4" x14ac:dyDescent="0.25">
      <c r="A102116" s="3" t="s">
        <v>28</v>
      </c>
      <c r="B102116" s="5">
        <v>44990</v>
      </c>
      <c r="C102116" s="4">
        <v>0.47564814814814815</v>
      </c>
      <c r="D102116" t="str">
        <f>TEXT(MONTH(Data_1[[#This Row],[Month]])*28,"MMMM")</f>
        <v>March</v>
      </c>
    </row>
    <row r="102117" spans="1:4" x14ac:dyDescent="0.25">
      <c r="A102117" s="3" t="s">
        <v>210</v>
      </c>
      <c r="B102117" s="5">
        <v>44990</v>
      </c>
      <c r="C102117" s="4">
        <v>0.4754976851851852</v>
      </c>
      <c r="D102117" t="str">
        <f>TEXT(MONTH(Data_1[[#This Row],[Month]])*28,"MMMM")</f>
        <v>March</v>
      </c>
    </row>
    <row r="102118" spans="1:4" x14ac:dyDescent="0.25">
      <c r="A102118" s="3" t="s">
        <v>229</v>
      </c>
      <c r="B102118" s="5">
        <v>44990</v>
      </c>
      <c r="C102118" s="4">
        <v>0.4740625</v>
      </c>
      <c r="D102118" t="str">
        <f>TEXT(MONTH(Data_1[[#This Row],[Month]])*28,"MMMM")</f>
        <v>March</v>
      </c>
    </row>
    <row r="102119" spans="1:4" x14ac:dyDescent="0.25">
      <c r="A102119" s="3" t="s">
        <v>218</v>
      </c>
      <c r="B102119" s="5">
        <v>44990</v>
      </c>
      <c r="C102119" s="4">
        <v>0.47290509259259261</v>
      </c>
      <c r="D102119" t="str">
        <f>TEXT(MONTH(Data_1[[#This Row],[Month]])*28,"MMMM")</f>
        <v>March</v>
      </c>
    </row>
    <row r="102120" spans="1:4" x14ac:dyDescent="0.25">
      <c r="A102120" s="3" t="s">
        <v>128</v>
      </c>
      <c r="B102120" s="5">
        <v>44990</v>
      </c>
      <c r="C102120" s="4">
        <v>0.47289351851851852</v>
      </c>
      <c r="D102120" t="str">
        <f>TEXT(MONTH(Data_1[[#This Row],[Month]])*28,"MMMM")</f>
        <v>March</v>
      </c>
    </row>
    <row r="102121" spans="1:4" x14ac:dyDescent="0.25">
      <c r="A102121" s="3" t="s">
        <v>62</v>
      </c>
      <c r="B102121" s="5">
        <v>44990</v>
      </c>
      <c r="C102121" s="4">
        <v>0.47151620370370373</v>
      </c>
      <c r="D102121" t="str">
        <f>TEXT(MONTH(Data_1[[#This Row],[Month]])*28,"MMMM")</f>
        <v>March</v>
      </c>
    </row>
    <row r="102122" spans="1:4" x14ac:dyDescent="0.25">
      <c r="A102122" s="3" t="s">
        <v>218</v>
      </c>
      <c r="B102122" s="5">
        <v>44990</v>
      </c>
      <c r="C102122" s="4">
        <v>0.47111111111111109</v>
      </c>
      <c r="D102122" t="str">
        <f>TEXT(MONTH(Data_1[[#This Row],[Month]])*28,"MMMM")</f>
        <v>March</v>
      </c>
    </row>
    <row r="102123" spans="1:4" x14ac:dyDescent="0.25">
      <c r="A102123" s="3" t="s">
        <v>218</v>
      </c>
      <c r="B102123" s="5">
        <v>44990</v>
      </c>
      <c r="C102123" s="4">
        <v>0.47111111111111109</v>
      </c>
      <c r="D102123" t="str">
        <f>TEXT(MONTH(Data_1[[#This Row],[Month]])*28,"MMMM")</f>
        <v>March</v>
      </c>
    </row>
    <row r="102124" spans="1:4" x14ac:dyDescent="0.25">
      <c r="A102124" s="3" t="s">
        <v>129</v>
      </c>
      <c r="B102124" s="5">
        <v>44990</v>
      </c>
      <c r="C102124" s="4">
        <v>0.47006944444444443</v>
      </c>
      <c r="D102124" t="str">
        <f>TEXT(MONTH(Data_1[[#This Row],[Month]])*28,"MMMM")</f>
        <v>March</v>
      </c>
    </row>
    <row r="102125" spans="1:4" x14ac:dyDescent="0.25">
      <c r="A102125" s="3" t="s">
        <v>153</v>
      </c>
      <c r="B102125" s="5">
        <v>44990</v>
      </c>
      <c r="C102125" s="4">
        <v>0.47</v>
      </c>
      <c r="D102125" t="str">
        <f>TEXT(MONTH(Data_1[[#This Row],[Month]])*28,"MMMM")</f>
        <v>March</v>
      </c>
    </row>
    <row r="102126" spans="1:4" x14ac:dyDescent="0.25">
      <c r="A102126" s="3" t="s">
        <v>153</v>
      </c>
      <c r="B102126" s="5">
        <v>44990</v>
      </c>
      <c r="C102126" s="4">
        <v>0.46937499999999999</v>
      </c>
      <c r="D102126" t="str">
        <f>TEXT(MONTH(Data_1[[#This Row],[Month]])*28,"MMMM")</f>
        <v>March</v>
      </c>
    </row>
    <row r="102127" spans="1:4" x14ac:dyDescent="0.25">
      <c r="A102127" s="3" t="s">
        <v>69</v>
      </c>
      <c r="B102127" s="5">
        <v>44990</v>
      </c>
      <c r="C102127" s="4">
        <v>0.46864583333333332</v>
      </c>
      <c r="D102127" t="str">
        <f>TEXT(MONTH(Data_1[[#This Row],[Month]])*28,"MMMM")</f>
        <v>March</v>
      </c>
    </row>
    <row r="102128" spans="1:4" x14ac:dyDescent="0.25">
      <c r="A102128" s="3" t="s">
        <v>147</v>
      </c>
      <c r="B102128" s="5">
        <v>44990</v>
      </c>
      <c r="C102128" s="4">
        <v>0.4674537037037037</v>
      </c>
      <c r="D102128" t="str">
        <f>TEXT(MONTH(Data_1[[#This Row],[Month]])*28,"MMMM")</f>
        <v>March</v>
      </c>
    </row>
    <row r="102129" spans="1:4" x14ac:dyDescent="0.25">
      <c r="A102129" s="3" t="s">
        <v>147</v>
      </c>
      <c r="B102129" s="5">
        <v>44990</v>
      </c>
      <c r="C102129" s="4">
        <v>0.46466435185185184</v>
      </c>
      <c r="D102129" t="str">
        <f>TEXT(MONTH(Data_1[[#This Row],[Month]])*28,"MMMM")</f>
        <v>March</v>
      </c>
    </row>
    <row r="102130" spans="1:4" x14ac:dyDescent="0.25">
      <c r="A102130" s="3" t="s">
        <v>149</v>
      </c>
      <c r="B102130" s="5">
        <v>44990</v>
      </c>
      <c r="C102130" s="4">
        <v>0.46300925925925923</v>
      </c>
      <c r="D102130" t="str">
        <f>TEXT(MONTH(Data_1[[#This Row],[Month]])*28,"MMMM")</f>
        <v>March</v>
      </c>
    </row>
    <row r="102131" spans="1:4" x14ac:dyDescent="0.25">
      <c r="A102131" s="3" t="s">
        <v>69</v>
      </c>
      <c r="B102131" s="5">
        <v>44990</v>
      </c>
      <c r="C102131" s="4">
        <v>0.46274305555555556</v>
      </c>
      <c r="D102131" t="str">
        <f>TEXT(MONTH(Data_1[[#This Row],[Month]])*28,"MMMM")</f>
        <v>March</v>
      </c>
    </row>
    <row r="102132" spans="1:4" x14ac:dyDescent="0.25">
      <c r="A102132" s="3" t="s">
        <v>22</v>
      </c>
      <c r="B102132" s="5">
        <v>44990</v>
      </c>
      <c r="C102132" s="4">
        <v>0.46270833333333333</v>
      </c>
      <c r="D102132" t="str">
        <f>TEXT(MONTH(Data_1[[#This Row],[Month]])*28,"MMMM")</f>
        <v>March</v>
      </c>
    </row>
    <row r="102133" spans="1:4" x14ac:dyDescent="0.25">
      <c r="A102133" s="3" t="s">
        <v>34</v>
      </c>
      <c r="B102133" s="5">
        <v>44990</v>
      </c>
      <c r="C102133" s="4">
        <v>0.46179398148148149</v>
      </c>
      <c r="D102133" t="str">
        <f>TEXT(MONTH(Data_1[[#This Row],[Month]])*28,"MMMM")</f>
        <v>March</v>
      </c>
    </row>
    <row r="102134" spans="1:4" x14ac:dyDescent="0.25">
      <c r="A102134" s="3" t="s">
        <v>111</v>
      </c>
      <c r="B102134" s="5">
        <v>44990</v>
      </c>
      <c r="C102134" s="4">
        <v>0.46157407407407408</v>
      </c>
      <c r="D102134" t="str">
        <f>TEXT(MONTH(Data_1[[#This Row],[Month]])*28,"MMMM")</f>
        <v>March</v>
      </c>
    </row>
    <row r="102135" spans="1:4" x14ac:dyDescent="0.25">
      <c r="A102135" s="3" t="s">
        <v>94</v>
      </c>
      <c r="B102135" s="5">
        <v>44990</v>
      </c>
      <c r="C102135" s="4">
        <v>0.46013888888888888</v>
      </c>
      <c r="D102135" t="str">
        <f>TEXT(MONTH(Data_1[[#This Row],[Month]])*28,"MMMM")</f>
        <v>March</v>
      </c>
    </row>
    <row r="102136" spans="1:4" x14ac:dyDescent="0.25">
      <c r="A102136" s="3" t="s">
        <v>86</v>
      </c>
      <c r="B102136" s="5">
        <v>44990</v>
      </c>
      <c r="C102136" s="4">
        <v>0.45659722222222221</v>
      </c>
      <c r="D102136" t="str">
        <f>TEXT(MONTH(Data_1[[#This Row],[Month]])*28,"MMMM")</f>
        <v>March</v>
      </c>
    </row>
    <row r="102137" spans="1:4" x14ac:dyDescent="0.25">
      <c r="A102137" s="3" t="s">
        <v>106</v>
      </c>
      <c r="B102137" s="5">
        <v>44990</v>
      </c>
      <c r="C102137" s="4">
        <v>0.45582175925925927</v>
      </c>
      <c r="D102137" t="str">
        <f>TEXT(MONTH(Data_1[[#This Row],[Month]])*28,"MMMM")</f>
        <v>March</v>
      </c>
    </row>
    <row r="102138" spans="1:4" x14ac:dyDescent="0.25">
      <c r="A102138" s="3" t="s">
        <v>185</v>
      </c>
      <c r="B102138" s="5">
        <v>44990</v>
      </c>
      <c r="C102138" s="4">
        <v>0.45465277777777779</v>
      </c>
      <c r="D102138" t="str">
        <f>TEXT(MONTH(Data_1[[#This Row],[Month]])*28,"MMMM")</f>
        <v>March</v>
      </c>
    </row>
    <row r="102139" spans="1:4" x14ac:dyDescent="0.25">
      <c r="A102139" s="3" t="s">
        <v>203</v>
      </c>
      <c r="B102139" s="5">
        <v>44990</v>
      </c>
      <c r="C102139" s="4">
        <v>0.45430555555555557</v>
      </c>
      <c r="D102139" t="str">
        <f>TEXT(MONTH(Data_1[[#This Row],[Month]])*28,"MMMM")</f>
        <v>March</v>
      </c>
    </row>
    <row r="102140" spans="1:4" x14ac:dyDescent="0.25">
      <c r="A102140" s="3" t="s">
        <v>233</v>
      </c>
      <c r="B102140" s="5">
        <v>44990</v>
      </c>
      <c r="C102140" s="4">
        <v>0.45393518518518516</v>
      </c>
      <c r="D102140" t="str">
        <f>TEXT(MONTH(Data_1[[#This Row],[Month]])*28,"MMMM")</f>
        <v>March</v>
      </c>
    </row>
    <row r="102141" spans="1:4" x14ac:dyDescent="0.25">
      <c r="A102141" s="3" t="s">
        <v>61</v>
      </c>
      <c r="B102141" s="5">
        <v>44990</v>
      </c>
      <c r="C102141" s="4">
        <v>0.45353009259259258</v>
      </c>
      <c r="D102141" t="str">
        <f>TEXT(MONTH(Data_1[[#This Row],[Month]])*28,"MMMM")</f>
        <v>March</v>
      </c>
    </row>
    <row r="102142" spans="1:4" x14ac:dyDescent="0.25">
      <c r="A102142" s="3" t="s">
        <v>136</v>
      </c>
      <c r="B102142" s="5">
        <v>44990</v>
      </c>
      <c r="C102142" s="4">
        <v>0.45325231481481482</v>
      </c>
      <c r="D102142" t="str">
        <f>TEXT(MONTH(Data_1[[#This Row],[Month]])*28,"MMMM")</f>
        <v>March</v>
      </c>
    </row>
    <row r="102143" spans="1:4" x14ac:dyDescent="0.25">
      <c r="A102143" s="3" t="s">
        <v>123</v>
      </c>
      <c r="B102143" s="5">
        <v>44990</v>
      </c>
      <c r="C102143" s="4">
        <v>0.45315972222222223</v>
      </c>
      <c r="D102143" t="str">
        <f>TEXT(MONTH(Data_1[[#This Row],[Month]])*28,"MMMM")</f>
        <v>March</v>
      </c>
    </row>
    <row r="102144" spans="1:4" x14ac:dyDescent="0.25">
      <c r="A102144" s="3" t="s">
        <v>106</v>
      </c>
      <c r="B102144" s="5">
        <v>44990</v>
      </c>
      <c r="C102144" s="4">
        <v>0.45298611111111109</v>
      </c>
      <c r="D102144" t="str">
        <f>TEXT(MONTH(Data_1[[#This Row],[Month]])*28,"MMMM")</f>
        <v>March</v>
      </c>
    </row>
    <row r="102145" spans="1:4" x14ac:dyDescent="0.25">
      <c r="A102145" s="3" t="s">
        <v>187</v>
      </c>
      <c r="B102145" s="5">
        <v>44990</v>
      </c>
      <c r="C102145" s="4">
        <v>0.4505439814814815</v>
      </c>
      <c r="D102145" t="str">
        <f>TEXT(MONTH(Data_1[[#This Row],[Month]])*28,"MMMM")</f>
        <v>March</v>
      </c>
    </row>
    <row r="102146" spans="1:4" x14ac:dyDescent="0.25">
      <c r="A102146" s="3" t="s">
        <v>168</v>
      </c>
      <c r="B102146" s="5">
        <v>44990</v>
      </c>
      <c r="C102146" s="4">
        <v>0.45040509259259259</v>
      </c>
      <c r="D102146" t="str">
        <f>TEXT(MONTH(Data_1[[#This Row],[Month]])*28,"MMMM")</f>
        <v>March</v>
      </c>
    </row>
    <row r="102147" spans="1:4" x14ac:dyDescent="0.25">
      <c r="A102147" s="3" t="s">
        <v>253</v>
      </c>
      <c r="B102147" s="5">
        <v>44990</v>
      </c>
      <c r="C102147" s="4">
        <v>0.44892361111111112</v>
      </c>
      <c r="D102147" t="str">
        <f>TEXT(MONTH(Data_1[[#This Row],[Month]])*28,"MMMM")</f>
        <v>March</v>
      </c>
    </row>
    <row r="102148" spans="1:4" x14ac:dyDescent="0.25">
      <c r="A102148" s="3" t="s">
        <v>139</v>
      </c>
      <c r="B102148" s="5">
        <v>44990</v>
      </c>
      <c r="C102148" s="4">
        <v>0.44721064814814815</v>
      </c>
      <c r="D102148" t="str">
        <f>TEXT(MONTH(Data_1[[#This Row],[Month]])*28,"MMMM")</f>
        <v>March</v>
      </c>
    </row>
    <row r="102149" spans="1:4" x14ac:dyDescent="0.25">
      <c r="A102149" s="3" t="s">
        <v>166</v>
      </c>
      <c r="B102149" s="5">
        <v>44990</v>
      </c>
      <c r="C102149" s="4">
        <v>0.44634259259259257</v>
      </c>
      <c r="D102149" t="str">
        <f>TEXT(MONTH(Data_1[[#This Row],[Month]])*28,"MMMM")</f>
        <v>March</v>
      </c>
    </row>
    <row r="102150" spans="1:4" x14ac:dyDescent="0.25">
      <c r="A102150" s="3" t="s">
        <v>51</v>
      </c>
      <c r="B102150" s="5">
        <v>44990</v>
      </c>
      <c r="C102150" s="4">
        <v>0.44570601851851854</v>
      </c>
      <c r="D102150" t="str">
        <f>TEXT(MONTH(Data_1[[#This Row],[Month]])*28,"MMMM")</f>
        <v>March</v>
      </c>
    </row>
    <row r="102151" spans="1:4" x14ac:dyDescent="0.25">
      <c r="A102151" s="3" t="s">
        <v>13</v>
      </c>
      <c r="B102151" s="5">
        <v>44990</v>
      </c>
      <c r="C102151" s="4">
        <v>0.44383101851851853</v>
      </c>
      <c r="D102151" t="str">
        <f>TEXT(MONTH(Data_1[[#This Row],[Month]])*28,"MMMM")</f>
        <v>March</v>
      </c>
    </row>
    <row r="102152" spans="1:4" x14ac:dyDescent="0.25">
      <c r="A102152" s="3" t="s">
        <v>44</v>
      </c>
      <c r="B102152" s="5">
        <v>44990</v>
      </c>
      <c r="C102152" s="4">
        <v>0.4415277777777778</v>
      </c>
      <c r="D102152" t="str">
        <f>TEXT(MONTH(Data_1[[#This Row],[Month]])*28,"MMMM")</f>
        <v>March</v>
      </c>
    </row>
    <row r="102153" spans="1:4" x14ac:dyDescent="0.25">
      <c r="A102153" s="3" t="s">
        <v>44</v>
      </c>
      <c r="B102153" s="5">
        <v>44990</v>
      </c>
      <c r="C102153" s="4">
        <v>0.4415277777777778</v>
      </c>
      <c r="D102153" t="str">
        <f>TEXT(MONTH(Data_1[[#This Row],[Month]])*28,"MMMM")</f>
        <v>March</v>
      </c>
    </row>
    <row r="102154" spans="1:4" x14ac:dyDescent="0.25">
      <c r="A102154" s="3" t="s">
        <v>173</v>
      </c>
      <c r="B102154" s="5">
        <v>44990</v>
      </c>
      <c r="C102154" s="4">
        <v>0.4382523148148148</v>
      </c>
      <c r="D102154" t="str">
        <f>TEXT(MONTH(Data_1[[#This Row],[Month]])*28,"MMMM")</f>
        <v>March</v>
      </c>
    </row>
    <row r="102155" spans="1:4" x14ac:dyDescent="0.25">
      <c r="A102155" s="3" t="s">
        <v>44</v>
      </c>
      <c r="B102155" s="5">
        <v>44990</v>
      </c>
      <c r="C102155" s="4">
        <v>0.43737268518518518</v>
      </c>
      <c r="D102155" t="str">
        <f>TEXT(MONTH(Data_1[[#This Row],[Month]])*28,"MMMM")</f>
        <v>March</v>
      </c>
    </row>
    <row r="102156" spans="1:4" x14ac:dyDescent="0.25">
      <c r="A102156" s="3" t="s">
        <v>44</v>
      </c>
      <c r="B102156" s="5">
        <v>44990</v>
      </c>
      <c r="C102156" s="4">
        <v>0.43737268518518518</v>
      </c>
      <c r="D102156" t="str">
        <f>TEXT(MONTH(Data_1[[#This Row],[Month]])*28,"MMMM")</f>
        <v>March</v>
      </c>
    </row>
    <row r="102157" spans="1:4" x14ac:dyDescent="0.25">
      <c r="A102157" s="3" t="s">
        <v>44</v>
      </c>
      <c r="B102157" s="5">
        <v>44990</v>
      </c>
      <c r="C102157" s="4">
        <v>0.43715277777777778</v>
      </c>
      <c r="D102157" t="str">
        <f>TEXT(MONTH(Data_1[[#This Row],[Month]])*28,"MMMM")</f>
        <v>March</v>
      </c>
    </row>
    <row r="102158" spans="1:4" x14ac:dyDescent="0.25">
      <c r="A102158" s="3" t="s">
        <v>13</v>
      </c>
      <c r="B102158" s="5">
        <v>44990</v>
      </c>
      <c r="C102158" s="4">
        <v>0.4369675925925926</v>
      </c>
      <c r="D102158" t="str">
        <f>TEXT(MONTH(Data_1[[#This Row],[Month]])*28,"MMMM")</f>
        <v>March</v>
      </c>
    </row>
    <row r="102159" spans="1:4" x14ac:dyDescent="0.25">
      <c r="A102159" s="3" t="s">
        <v>92</v>
      </c>
      <c r="B102159" s="5">
        <v>44990</v>
      </c>
      <c r="C102159" s="4">
        <v>0.43668981481481484</v>
      </c>
      <c r="D102159" t="str">
        <f>TEXT(MONTH(Data_1[[#This Row],[Month]])*28,"MMMM")</f>
        <v>March</v>
      </c>
    </row>
    <row r="102160" spans="1:4" x14ac:dyDescent="0.25">
      <c r="A102160" s="3" t="s">
        <v>44</v>
      </c>
      <c r="B102160" s="5">
        <v>44990</v>
      </c>
      <c r="C102160" s="4">
        <v>0.43631944444444443</v>
      </c>
      <c r="D102160" t="str">
        <f>TEXT(MONTH(Data_1[[#This Row],[Month]])*28,"MMMM")</f>
        <v>March</v>
      </c>
    </row>
    <row r="102161" spans="1:4" x14ac:dyDescent="0.25">
      <c r="A102161" s="3" t="s">
        <v>186</v>
      </c>
      <c r="B102161" s="5">
        <v>44990</v>
      </c>
      <c r="C102161" s="4">
        <v>0.4362847222222222</v>
      </c>
      <c r="D102161" t="str">
        <f>TEXT(MONTH(Data_1[[#This Row],[Month]])*28,"MMMM")</f>
        <v>March</v>
      </c>
    </row>
    <row r="102162" spans="1:4" x14ac:dyDescent="0.25">
      <c r="A102162" s="3" t="s">
        <v>44</v>
      </c>
      <c r="B102162" s="5">
        <v>44990</v>
      </c>
      <c r="C102162" s="4">
        <v>0.43609953703703702</v>
      </c>
      <c r="D102162" t="str">
        <f>TEXT(MONTH(Data_1[[#This Row],[Month]])*28,"MMMM")</f>
        <v>March</v>
      </c>
    </row>
    <row r="102163" spans="1:4" x14ac:dyDescent="0.25">
      <c r="A102163" s="3" t="s">
        <v>21</v>
      </c>
      <c r="B102163" s="5">
        <v>44990</v>
      </c>
      <c r="C102163" s="4">
        <v>0.43579861111111112</v>
      </c>
      <c r="D102163" t="str">
        <f>TEXT(MONTH(Data_1[[#This Row],[Month]])*28,"MMMM")</f>
        <v>March</v>
      </c>
    </row>
    <row r="102164" spans="1:4" x14ac:dyDescent="0.25">
      <c r="A102164" s="3" t="s">
        <v>88</v>
      </c>
      <c r="B102164" s="5">
        <v>44990</v>
      </c>
      <c r="C102164" s="4">
        <v>0.43549768518518517</v>
      </c>
      <c r="D102164" t="str">
        <f>TEXT(MONTH(Data_1[[#This Row],[Month]])*28,"MMMM")</f>
        <v>March</v>
      </c>
    </row>
    <row r="102165" spans="1:4" x14ac:dyDescent="0.25">
      <c r="A102165" s="3" t="s">
        <v>88</v>
      </c>
      <c r="B102165" s="5">
        <v>44990</v>
      </c>
      <c r="C102165" s="4">
        <v>0.43524305555555554</v>
      </c>
      <c r="D102165" t="str">
        <f>TEXT(MONTH(Data_1[[#This Row],[Month]])*28,"MMMM")</f>
        <v>March</v>
      </c>
    </row>
    <row r="102166" spans="1:4" x14ac:dyDescent="0.25">
      <c r="A102166" s="3" t="s">
        <v>135</v>
      </c>
      <c r="B102166" s="5">
        <v>44990</v>
      </c>
      <c r="C102166" s="4">
        <v>0.43434027777777778</v>
      </c>
      <c r="D102166" t="str">
        <f>TEXT(MONTH(Data_1[[#This Row],[Month]])*28,"MMMM")</f>
        <v>March</v>
      </c>
    </row>
    <row r="102167" spans="1:4" x14ac:dyDescent="0.25">
      <c r="A102167" s="3" t="s">
        <v>138</v>
      </c>
      <c r="B102167" s="5">
        <v>44990</v>
      </c>
      <c r="C102167" s="4">
        <v>0.42980324074074072</v>
      </c>
      <c r="D102167" t="str">
        <f>TEXT(MONTH(Data_1[[#This Row],[Month]])*28,"MMMM")</f>
        <v>March</v>
      </c>
    </row>
    <row r="102168" spans="1:4" x14ac:dyDescent="0.25">
      <c r="A102168" s="3" t="s">
        <v>177</v>
      </c>
      <c r="B102168" s="5">
        <v>44990</v>
      </c>
      <c r="C102168" s="4">
        <v>0.42887731481481484</v>
      </c>
      <c r="D102168" t="str">
        <f>TEXT(MONTH(Data_1[[#This Row],[Month]])*28,"MMMM")</f>
        <v>March</v>
      </c>
    </row>
    <row r="102169" spans="1:4" x14ac:dyDescent="0.25">
      <c r="A102169" s="3" t="s">
        <v>215</v>
      </c>
      <c r="B102169" s="5">
        <v>44990</v>
      </c>
      <c r="C102169" s="4">
        <v>0.42861111111111111</v>
      </c>
      <c r="D102169" t="str">
        <f>TEXT(MONTH(Data_1[[#This Row],[Month]])*28,"MMMM")</f>
        <v>March</v>
      </c>
    </row>
    <row r="102170" spans="1:4" x14ac:dyDescent="0.25">
      <c r="A102170" s="3" t="s">
        <v>90</v>
      </c>
      <c r="B102170" s="5">
        <v>44990</v>
      </c>
      <c r="C102170" s="4">
        <v>0.42841435185185184</v>
      </c>
      <c r="D102170" t="str">
        <f>TEXT(MONTH(Data_1[[#This Row],[Month]])*28,"MMMM")</f>
        <v>March</v>
      </c>
    </row>
    <row r="102171" spans="1:4" x14ac:dyDescent="0.25">
      <c r="A102171" s="3" t="s">
        <v>188</v>
      </c>
      <c r="B102171" s="5">
        <v>44990</v>
      </c>
      <c r="C102171" s="4">
        <v>0.42820601851851853</v>
      </c>
      <c r="D102171" t="str">
        <f>TEXT(MONTH(Data_1[[#This Row],[Month]])*28,"MMMM")</f>
        <v>March</v>
      </c>
    </row>
    <row r="102172" spans="1:4" x14ac:dyDescent="0.25">
      <c r="A102172" s="3" t="s">
        <v>215</v>
      </c>
      <c r="B102172" s="5">
        <v>44990</v>
      </c>
      <c r="C102172" s="4">
        <v>0.42806712962962962</v>
      </c>
      <c r="D102172" t="str">
        <f>TEXT(MONTH(Data_1[[#This Row],[Month]])*28,"MMMM")</f>
        <v>March</v>
      </c>
    </row>
    <row r="102173" spans="1:4" x14ac:dyDescent="0.25">
      <c r="A102173" s="3" t="s">
        <v>215</v>
      </c>
      <c r="B102173" s="5">
        <v>44990</v>
      </c>
      <c r="C102173" s="4">
        <v>0.42790509259259257</v>
      </c>
      <c r="D102173" t="str">
        <f>TEXT(MONTH(Data_1[[#This Row],[Month]])*28,"MMMM")</f>
        <v>March</v>
      </c>
    </row>
    <row r="102174" spans="1:4" x14ac:dyDescent="0.25">
      <c r="A102174" s="3" t="s">
        <v>8</v>
      </c>
      <c r="B102174" s="5">
        <v>44990</v>
      </c>
      <c r="C102174" s="4">
        <v>0.42789351851851853</v>
      </c>
      <c r="D102174" t="str">
        <f>TEXT(MONTH(Data_1[[#This Row],[Month]])*28,"MMMM")</f>
        <v>March</v>
      </c>
    </row>
    <row r="102175" spans="1:4" x14ac:dyDescent="0.25">
      <c r="A102175" s="3" t="s">
        <v>8</v>
      </c>
      <c r="B102175" s="5">
        <v>44990</v>
      </c>
      <c r="C102175" s="4">
        <v>0.4277199074074074</v>
      </c>
      <c r="D102175" t="str">
        <f>TEXT(MONTH(Data_1[[#This Row],[Month]])*28,"MMMM")</f>
        <v>March</v>
      </c>
    </row>
    <row r="102176" spans="1:4" x14ac:dyDescent="0.25">
      <c r="A102176" s="3" t="s">
        <v>215</v>
      </c>
      <c r="B102176" s="5">
        <v>44990</v>
      </c>
      <c r="C102176" s="4">
        <v>0.42755787037037035</v>
      </c>
      <c r="D102176" t="str">
        <f>TEXT(MONTH(Data_1[[#This Row],[Month]])*28,"MMMM")</f>
        <v>March</v>
      </c>
    </row>
    <row r="102177" spans="1:4" x14ac:dyDescent="0.25">
      <c r="A102177" s="3" t="s">
        <v>215</v>
      </c>
      <c r="B102177" s="5">
        <v>44990</v>
      </c>
      <c r="C102177" s="4">
        <v>0.42736111111111114</v>
      </c>
      <c r="D102177" t="str">
        <f>TEXT(MONTH(Data_1[[#This Row],[Month]])*28,"MMMM")</f>
        <v>March</v>
      </c>
    </row>
    <row r="102178" spans="1:4" x14ac:dyDescent="0.25">
      <c r="A102178" s="3" t="s">
        <v>69</v>
      </c>
      <c r="B102178" s="5">
        <v>44990</v>
      </c>
      <c r="C102178" s="4">
        <v>0.42493055555555553</v>
      </c>
      <c r="D102178" t="str">
        <f>TEXT(MONTH(Data_1[[#This Row],[Month]])*28,"MMMM")</f>
        <v>March</v>
      </c>
    </row>
    <row r="102179" spans="1:4" x14ac:dyDescent="0.25">
      <c r="A102179" s="3" t="s">
        <v>7</v>
      </c>
      <c r="B102179" s="5">
        <v>44990</v>
      </c>
      <c r="C102179" s="4">
        <v>0.42380787037037038</v>
      </c>
      <c r="D102179" t="str">
        <f>TEXT(MONTH(Data_1[[#This Row],[Month]])*28,"MMMM")</f>
        <v>March</v>
      </c>
    </row>
    <row r="102180" spans="1:4" x14ac:dyDescent="0.25">
      <c r="A102180" s="3" t="s">
        <v>166</v>
      </c>
      <c r="B102180" s="5">
        <v>44990</v>
      </c>
      <c r="C102180" s="4">
        <v>0.42351851851851852</v>
      </c>
      <c r="D102180" t="str">
        <f>TEXT(MONTH(Data_1[[#This Row],[Month]])*28,"MMMM")</f>
        <v>March</v>
      </c>
    </row>
    <row r="102181" spans="1:4" x14ac:dyDescent="0.25">
      <c r="A102181" s="3" t="s">
        <v>197</v>
      </c>
      <c r="B102181" s="5">
        <v>44990</v>
      </c>
      <c r="C102181" s="4">
        <v>0.42153935185185187</v>
      </c>
      <c r="D102181" t="str">
        <f>TEXT(MONTH(Data_1[[#This Row],[Month]])*28,"MMMM")</f>
        <v>March</v>
      </c>
    </row>
    <row r="102182" spans="1:4" x14ac:dyDescent="0.25">
      <c r="A102182" s="3" t="s">
        <v>90</v>
      </c>
      <c r="B102182" s="5">
        <v>44990</v>
      </c>
      <c r="C102182" s="4">
        <v>0.41940972222222223</v>
      </c>
      <c r="D102182" t="str">
        <f>TEXT(MONTH(Data_1[[#This Row],[Month]])*28,"MMMM")</f>
        <v>March</v>
      </c>
    </row>
    <row r="102183" spans="1:4" x14ac:dyDescent="0.25">
      <c r="A102183" s="3" t="s">
        <v>185</v>
      </c>
      <c r="B102183" s="5">
        <v>44990</v>
      </c>
      <c r="C102183" s="4">
        <v>0.41916666666666669</v>
      </c>
      <c r="D102183" t="str">
        <f>TEXT(MONTH(Data_1[[#This Row],[Month]])*28,"MMMM")</f>
        <v>March</v>
      </c>
    </row>
    <row r="102184" spans="1:4" x14ac:dyDescent="0.25">
      <c r="A102184" s="3" t="s">
        <v>172</v>
      </c>
      <c r="B102184" s="5">
        <v>44990</v>
      </c>
      <c r="C102184" s="4">
        <v>0.41825231481481484</v>
      </c>
      <c r="D102184" t="str">
        <f>TEXT(MONTH(Data_1[[#This Row],[Month]])*28,"MMMM")</f>
        <v>March</v>
      </c>
    </row>
    <row r="102185" spans="1:4" x14ac:dyDescent="0.25">
      <c r="A102185" s="3" t="s">
        <v>172</v>
      </c>
      <c r="B102185" s="5">
        <v>44990</v>
      </c>
      <c r="C102185" s="4">
        <v>0.41825231481481484</v>
      </c>
      <c r="D102185" t="str">
        <f>TEXT(MONTH(Data_1[[#This Row],[Month]])*28,"MMMM")</f>
        <v>March</v>
      </c>
    </row>
    <row r="102186" spans="1:4" x14ac:dyDescent="0.25">
      <c r="A102186" s="3" t="s">
        <v>145</v>
      </c>
      <c r="B102186" s="5">
        <v>44990</v>
      </c>
      <c r="C102186" s="4">
        <v>0.41651620370370368</v>
      </c>
      <c r="D102186" t="str">
        <f>TEXT(MONTH(Data_1[[#This Row],[Month]])*28,"MMMM")</f>
        <v>March</v>
      </c>
    </row>
    <row r="102187" spans="1:4" x14ac:dyDescent="0.25">
      <c r="A102187" s="3" t="s">
        <v>199</v>
      </c>
      <c r="B102187" s="5">
        <v>44990</v>
      </c>
      <c r="C102187" s="4">
        <v>0.41591435185185183</v>
      </c>
      <c r="D102187" t="str">
        <f>TEXT(MONTH(Data_1[[#This Row],[Month]])*28,"MMMM")</f>
        <v>March</v>
      </c>
    </row>
    <row r="102188" spans="1:4" x14ac:dyDescent="0.25">
      <c r="A102188" s="3" t="s">
        <v>124</v>
      </c>
      <c r="B102188" s="5">
        <v>44990</v>
      </c>
      <c r="C102188" s="4">
        <v>0.41425925925925927</v>
      </c>
      <c r="D102188" t="str">
        <f>TEXT(MONTH(Data_1[[#This Row],[Month]])*28,"MMMM")</f>
        <v>March</v>
      </c>
    </row>
    <row r="102189" spans="1:4" x14ac:dyDescent="0.25">
      <c r="A102189" s="3" t="s">
        <v>124</v>
      </c>
      <c r="B102189" s="5">
        <v>44990</v>
      </c>
      <c r="C102189" s="4">
        <v>0.41425925925925927</v>
      </c>
      <c r="D102189" t="str">
        <f>TEXT(MONTH(Data_1[[#This Row],[Month]])*28,"MMMM")</f>
        <v>March</v>
      </c>
    </row>
    <row r="102190" spans="1:4" x14ac:dyDescent="0.25">
      <c r="A102190" s="3" t="s">
        <v>124</v>
      </c>
      <c r="B102190" s="5">
        <v>44990</v>
      </c>
      <c r="C102190" s="4">
        <v>0.41425925925925927</v>
      </c>
      <c r="D102190" t="str">
        <f>TEXT(MONTH(Data_1[[#This Row],[Month]])*28,"MMMM")</f>
        <v>March</v>
      </c>
    </row>
    <row r="102191" spans="1:4" x14ac:dyDescent="0.25">
      <c r="A102191" s="3" t="s">
        <v>124</v>
      </c>
      <c r="B102191" s="5">
        <v>44990</v>
      </c>
      <c r="C102191" s="4">
        <v>0.41425925925925927</v>
      </c>
      <c r="D102191" t="str">
        <f>TEXT(MONTH(Data_1[[#This Row],[Month]])*28,"MMMM")</f>
        <v>March</v>
      </c>
    </row>
    <row r="102192" spans="1:4" x14ac:dyDescent="0.25">
      <c r="A102192" s="3" t="s">
        <v>124</v>
      </c>
      <c r="B102192" s="5">
        <v>44990</v>
      </c>
      <c r="C102192" s="4">
        <v>0.41425925925925927</v>
      </c>
      <c r="D102192" t="str">
        <f>TEXT(MONTH(Data_1[[#This Row],[Month]])*28,"MMMM")</f>
        <v>March</v>
      </c>
    </row>
    <row r="102193" spans="1:4" x14ac:dyDescent="0.25">
      <c r="A102193" s="3" t="s">
        <v>44</v>
      </c>
      <c r="B102193" s="5">
        <v>44990</v>
      </c>
      <c r="C102193" s="4">
        <v>0.41407407407407409</v>
      </c>
      <c r="D102193" t="str">
        <f>TEXT(MONTH(Data_1[[#This Row],[Month]])*28,"MMMM")</f>
        <v>March</v>
      </c>
    </row>
    <row r="102194" spans="1:4" x14ac:dyDescent="0.25">
      <c r="A102194" s="3" t="s">
        <v>44</v>
      </c>
      <c r="B102194" s="5">
        <v>44990</v>
      </c>
      <c r="C102194" s="4">
        <v>0.41407407407407409</v>
      </c>
      <c r="D102194" t="str">
        <f>TEXT(MONTH(Data_1[[#This Row],[Month]])*28,"MMMM")</f>
        <v>March</v>
      </c>
    </row>
    <row r="102195" spans="1:4" x14ac:dyDescent="0.25">
      <c r="A102195" s="3" t="s">
        <v>44</v>
      </c>
      <c r="B102195" s="5">
        <v>44990</v>
      </c>
      <c r="C102195" s="4">
        <v>0.41321759259259261</v>
      </c>
      <c r="D102195" t="str">
        <f>TEXT(MONTH(Data_1[[#This Row],[Month]])*28,"MMMM")</f>
        <v>March</v>
      </c>
    </row>
    <row r="102196" spans="1:4" x14ac:dyDescent="0.25">
      <c r="A102196" s="3" t="s">
        <v>44</v>
      </c>
      <c r="B102196" s="5">
        <v>44990</v>
      </c>
      <c r="C102196" s="4">
        <v>0.41321759259259261</v>
      </c>
      <c r="D102196" t="str">
        <f>TEXT(MONTH(Data_1[[#This Row],[Month]])*28,"MMMM")</f>
        <v>March</v>
      </c>
    </row>
    <row r="102197" spans="1:4" x14ac:dyDescent="0.25">
      <c r="A102197" s="3" t="s">
        <v>62</v>
      </c>
      <c r="B102197" s="5">
        <v>44990</v>
      </c>
      <c r="C102197" s="4">
        <v>0.41006944444444443</v>
      </c>
      <c r="D102197" t="str">
        <f>TEXT(MONTH(Data_1[[#This Row],[Month]])*28,"MMMM")</f>
        <v>March</v>
      </c>
    </row>
    <row r="102198" spans="1:4" x14ac:dyDescent="0.25">
      <c r="A102198" s="3" t="s">
        <v>137</v>
      </c>
      <c r="B102198" s="5">
        <v>44990</v>
      </c>
      <c r="C102198" s="4">
        <v>0.4100462962962963</v>
      </c>
      <c r="D102198" t="str">
        <f>TEXT(MONTH(Data_1[[#This Row],[Month]])*28,"MMMM")</f>
        <v>March</v>
      </c>
    </row>
    <row r="102199" spans="1:4" x14ac:dyDescent="0.25">
      <c r="A102199" s="3" t="s">
        <v>44</v>
      </c>
      <c r="B102199" s="5">
        <v>44990</v>
      </c>
      <c r="C102199" s="4">
        <v>0.40730324074074076</v>
      </c>
      <c r="D102199" t="str">
        <f>TEXT(MONTH(Data_1[[#This Row],[Month]])*28,"MMMM")</f>
        <v>March</v>
      </c>
    </row>
    <row r="102200" spans="1:4" x14ac:dyDescent="0.25">
      <c r="A102200" s="3" t="s">
        <v>44</v>
      </c>
      <c r="B102200" s="5">
        <v>44990</v>
      </c>
      <c r="C102200" s="4">
        <v>0.40730324074074076</v>
      </c>
      <c r="D102200" t="str">
        <f>TEXT(MONTH(Data_1[[#This Row],[Month]])*28,"MMMM")</f>
        <v>March</v>
      </c>
    </row>
    <row r="102201" spans="1:4" x14ac:dyDescent="0.25">
      <c r="A102201" s="3" t="s">
        <v>13</v>
      </c>
      <c r="B102201" s="5">
        <v>44990</v>
      </c>
      <c r="C102201" s="4">
        <v>0.4064814814814815</v>
      </c>
      <c r="D102201" t="str">
        <f>TEXT(MONTH(Data_1[[#This Row],[Month]])*28,"MMMM")</f>
        <v>March</v>
      </c>
    </row>
    <row r="102202" spans="1:4" x14ac:dyDescent="0.25">
      <c r="A102202" s="3" t="s">
        <v>129</v>
      </c>
      <c r="B102202" s="5">
        <v>44990</v>
      </c>
      <c r="C102202" s="4">
        <v>0.40622685185185187</v>
      </c>
      <c r="D102202" t="str">
        <f>TEXT(MONTH(Data_1[[#This Row],[Month]])*28,"MMMM")</f>
        <v>March</v>
      </c>
    </row>
    <row r="102203" spans="1:4" x14ac:dyDescent="0.25">
      <c r="A102203" s="3" t="s">
        <v>189</v>
      </c>
      <c r="B102203" s="5">
        <v>44990</v>
      </c>
      <c r="C102203" s="4">
        <v>0.40560185185185182</v>
      </c>
      <c r="D102203" t="str">
        <f>TEXT(MONTH(Data_1[[#This Row],[Month]])*28,"MMMM")</f>
        <v>March</v>
      </c>
    </row>
    <row r="102204" spans="1:4" x14ac:dyDescent="0.25">
      <c r="A102204" s="3" t="s">
        <v>189</v>
      </c>
      <c r="B102204" s="5">
        <v>44990</v>
      </c>
      <c r="C102204" s="4">
        <v>0.40546296296296297</v>
      </c>
      <c r="D102204" t="str">
        <f>TEXT(MONTH(Data_1[[#This Row],[Month]])*28,"MMMM")</f>
        <v>March</v>
      </c>
    </row>
    <row r="102205" spans="1:4" x14ac:dyDescent="0.25">
      <c r="A102205" s="3" t="s">
        <v>44</v>
      </c>
      <c r="B102205" s="5">
        <v>44990</v>
      </c>
      <c r="C102205" s="4">
        <v>0.40376157407407409</v>
      </c>
      <c r="D102205" t="str">
        <f>TEXT(MONTH(Data_1[[#This Row],[Month]])*28,"MMMM")</f>
        <v>March</v>
      </c>
    </row>
    <row r="102206" spans="1:4" x14ac:dyDescent="0.25">
      <c r="A102206" s="3" t="s">
        <v>44</v>
      </c>
      <c r="B102206" s="5">
        <v>44990</v>
      </c>
      <c r="C102206" s="4">
        <v>0.40376157407407409</v>
      </c>
      <c r="D102206" t="str">
        <f>TEXT(MONTH(Data_1[[#This Row],[Month]])*28,"MMMM")</f>
        <v>March</v>
      </c>
    </row>
    <row r="102207" spans="1:4" x14ac:dyDescent="0.25">
      <c r="A102207" s="3" t="s">
        <v>44</v>
      </c>
      <c r="B102207" s="5">
        <v>44990</v>
      </c>
      <c r="C102207" s="4">
        <v>0.40303240740740742</v>
      </c>
      <c r="D102207" t="str">
        <f>TEXT(MONTH(Data_1[[#This Row],[Month]])*28,"MMMM")</f>
        <v>March</v>
      </c>
    </row>
    <row r="102208" spans="1:4" x14ac:dyDescent="0.25">
      <c r="A102208" s="3" t="s">
        <v>44</v>
      </c>
      <c r="B102208" s="5">
        <v>44990</v>
      </c>
      <c r="C102208" s="4">
        <v>0.40254629629629629</v>
      </c>
      <c r="D102208" t="str">
        <f>TEXT(MONTH(Data_1[[#This Row],[Month]])*28,"MMMM")</f>
        <v>March</v>
      </c>
    </row>
    <row r="102209" spans="1:4" x14ac:dyDescent="0.25">
      <c r="A102209" s="3" t="s">
        <v>44</v>
      </c>
      <c r="B102209" s="5">
        <v>44990</v>
      </c>
      <c r="C102209" s="4">
        <v>0.40181712962962962</v>
      </c>
      <c r="D102209" t="str">
        <f>TEXT(MONTH(Data_1[[#This Row],[Month]])*28,"MMMM")</f>
        <v>March</v>
      </c>
    </row>
    <row r="102210" spans="1:4" x14ac:dyDescent="0.25">
      <c r="A102210" s="3" t="s">
        <v>44</v>
      </c>
      <c r="B102210" s="5">
        <v>44990</v>
      </c>
      <c r="C102210" s="4">
        <v>0.40181712962962962</v>
      </c>
      <c r="D102210" t="str">
        <f>TEXT(MONTH(Data_1[[#This Row],[Month]])*28,"MMMM")</f>
        <v>March</v>
      </c>
    </row>
    <row r="102211" spans="1:4" x14ac:dyDescent="0.25">
      <c r="A102211" s="3" t="s">
        <v>44</v>
      </c>
      <c r="B102211" s="5">
        <v>44990</v>
      </c>
      <c r="C102211" s="4">
        <v>0.4007060185185185</v>
      </c>
      <c r="D102211" t="str">
        <f>TEXT(MONTH(Data_1[[#This Row],[Month]])*28,"MMMM")</f>
        <v>March</v>
      </c>
    </row>
    <row r="102212" spans="1:4" x14ac:dyDescent="0.25">
      <c r="A102212" s="3" t="s">
        <v>44</v>
      </c>
      <c r="B102212" s="5">
        <v>44990</v>
      </c>
      <c r="C102212" s="4">
        <v>0.39925925925925926</v>
      </c>
      <c r="D102212" t="str">
        <f>TEXT(MONTH(Data_1[[#This Row],[Month]])*28,"MMMM")</f>
        <v>March</v>
      </c>
    </row>
    <row r="102213" spans="1:4" x14ac:dyDescent="0.25">
      <c r="A102213" s="3" t="s">
        <v>44</v>
      </c>
      <c r="B102213" s="5">
        <v>44990</v>
      </c>
      <c r="C102213" s="4">
        <v>0.39925925925925926</v>
      </c>
      <c r="D102213" t="str">
        <f>TEXT(MONTH(Data_1[[#This Row],[Month]])*28,"MMMM")</f>
        <v>March</v>
      </c>
    </row>
    <row r="102214" spans="1:4" x14ac:dyDescent="0.25">
      <c r="A102214" s="3" t="s">
        <v>44</v>
      </c>
      <c r="B102214" s="5">
        <v>44990</v>
      </c>
      <c r="C102214" s="4">
        <v>0.39839120370370368</v>
      </c>
      <c r="D102214" t="str">
        <f>TEXT(MONTH(Data_1[[#This Row],[Month]])*28,"MMMM")</f>
        <v>March</v>
      </c>
    </row>
    <row r="102215" spans="1:4" x14ac:dyDescent="0.25">
      <c r="A102215" s="3" t="s">
        <v>44</v>
      </c>
      <c r="B102215" s="5">
        <v>44990</v>
      </c>
      <c r="C102215" s="4">
        <v>0.39839120370370368</v>
      </c>
      <c r="D102215" t="str">
        <f>TEXT(MONTH(Data_1[[#This Row],[Month]])*28,"MMMM")</f>
        <v>March</v>
      </c>
    </row>
    <row r="102216" spans="1:4" x14ac:dyDescent="0.25">
      <c r="A102216" s="3" t="s">
        <v>53</v>
      </c>
      <c r="B102216" s="5">
        <v>44990</v>
      </c>
      <c r="C102216" s="4">
        <v>0.39778935185185182</v>
      </c>
      <c r="D102216" t="str">
        <f>TEXT(MONTH(Data_1[[#This Row],[Month]])*28,"MMMM")</f>
        <v>March</v>
      </c>
    </row>
    <row r="102217" spans="1:4" x14ac:dyDescent="0.25">
      <c r="A102217" s="3" t="s">
        <v>51</v>
      </c>
      <c r="B102217" s="5">
        <v>44990</v>
      </c>
      <c r="C102217" s="4">
        <v>0.39594907407407409</v>
      </c>
      <c r="D102217" t="str">
        <f>TEXT(MONTH(Data_1[[#This Row],[Month]])*28,"MMMM")</f>
        <v>March</v>
      </c>
    </row>
    <row r="102218" spans="1:4" x14ac:dyDescent="0.25">
      <c r="A102218" s="3" t="s">
        <v>51</v>
      </c>
      <c r="B102218" s="5">
        <v>44990</v>
      </c>
      <c r="C102218" s="4">
        <v>0.39594907407407409</v>
      </c>
      <c r="D102218" t="str">
        <f>TEXT(MONTH(Data_1[[#This Row],[Month]])*28,"MMMM")</f>
        <v>March</v>
      </c>
    </row>
    <row r="102219" spans="1:4" x14ac:dyDescent="0.25">
      <c r="A102219" s="3" t="s">
        <v>51</v>
      </c>
      <c r="B102219" s="5">
        <v>44990</v>
      </c>
      <c r="C102219" s="4">
        <v>0.3947222222222222</v>
      </c>
      <c r="D102219" t="str">
        <f>TEXT(MONTH(Data_1[[#This Row],[Month]])*28,"MMMM")</f>
        <v>March</v>
      </c>
    </row>
    <row r="102220" spans="1:4" x14ac:dyDescent="0.25">
      <c r="A102220" s="3" t="s">
        <v>83</v>
      </c>
      <c r="B102220" s="5">
        <v>44990</v>
      </c>
      <c r="C102220" s="4">
        <v>0.39429398148148148</v>
      </c>
      <c r="D102220" t="str">
        <f>TEXT(MONTH(Data_1[[#This Row],[Month]])*28,"MMMM")</f>
        <v>March</v>
      </c>
    </row>
    <row r="102221" spans="1:4" x14ac:dyDescent="0.25">
      <c r="A102221" s="3" t="s">
        <v>168</v>
      </c>
      <c r="B102221" s="5">
        <v>44990</v>
      </c>
      <c r="C102221" s="4">
        <v>0.39372685185185186</v>
      </c>
      <c r="D102221" t="str">
        <f>TEXT(MONTH(Data_1[[#This Row],[Month]])*28,"MMMM")</f>
        <v>March</v>
      </c>
    </row>
    <row r="102222" spans="1:4" x14ac:dyDescent="0.25">
      <c r="A102222" s="3" t="s">
        <v>61</v>
      </c>
      <c r="B102222" s="5">
        <v>44990</v>
      </c>
      <c r="C102222" s="4">
        <v>0.39346064814814813</v>
      </c>
      <c r="D102222" t="str">
        <f>TEXT(MONTH(Data_1[[#This Row],[Month]])*28,"MMMM")</f>
        <v>March</v>
      </c>
    </row>
    <row r="102223" spans="1:4" x14ac:dyDescent="0.25">
      <c r="A102223" s="3" t="s">
        <v>36</v>
      </c>
      <c r="B102223" s="5">
        <v>44990</v>
      </c>
      <c r="C102223" s="4">
        <v>0.39030092592592591</v>
      </c>
      <c r="D102223" t="str">
        <f>TEXT(MONTH(Data_1[[#This Row],[Month]])*28,"MMMM")</f>
        <v>March</v>
      </c>
    </row>
    <row r="102224" spans="1:4" x14ac:dyDescent="0.25">
      <c r="A102224" s="3" t="s">
        <v>199</v>
      </c>
      <c r="B102224" s="5">
        <v>44990</v>
      </c>
      <c r="C102224" s="4">
        <v>0.38793981481481482</v>
      </c>
      <c r="D102224" t="str">
        <f>TEXT(MONTH(Data_1[[#This Row],[Month]])*28,"MMMM")</f>
        <v>March</v>
      </c>
    </row>
    <row r="102225" spans="1:4" x14ac:dyDescent="0.25">
      <c r="A102225" s="3" t="s">
        <v>234</v>
      </c>
      <c r="B102225" s="5">
        <v>44990</v>
      </c>
      <c r="C102225" s="4">
        <v>0.38793981481481482</v>
      </c>
      <c r="D102225" t="str">
        <f>TEXT(MONTH(Data_1[[#This Row],[Month]])*28,"MMMM")</f>
        <v>March</v>
      </c>
    </row>
    <row r="102226" spans="1:4" x14ac:dyDescent="0.25">
      <c r="A102226" s="3" t="s">
        <v>36</v>
      </c>
      <c r="B102226" s="5">
        <v>44990</v>
      </c>
      <c r="C102226" s="4">
        <v>0.3860763888888889</v>
      </c>
      <c r="D102226" t="str">
        <f>TEXT(MONTH(Data_1[[#This Row],[Month]])*28,"MMMM")</f>
        <v>March</v>
      </c>
    </row>
    <row r="102227" spans="1:4" x14ac:dyDescent="0.25">
      <c r="A102227" s="3" t="s">
        <v>175</v>
      </c>
      <c r="B102227" s="5">
        <v>44990</v>
      </c>
      <c r="C102227" s="4">
        <v>0.38517361111111109</v>
      </c>
      <c r="D102227" t="str">
        <f>TEXT(MONTH(Data_1[[#This Row],[Month]])*28,"MMMM")</f>
        <v>March</v>
      </c>
    </row>
    <row r="102228" spans="1:4" x14ac:dyDescent="0.25">
      <c r="A102228" s="3" t="s">
        <v>223</v>
      </c>
      <c r="B102228" s="5">
        <v>44990</v>
      </c>
      <c r="C102228" s="4">
        <v>0.38248842592592591</v>
      </c>
      <c r="D102228" t="str">
        <f>TEXT(MONTH(Data_1[[#This Row],[Month]])*28,"MMMM")</f>
        <v>March</v>
      </c>
    </row>
    <row r="102229" spans="1:4" x14ac:dyDescent="0.25">
      <c r="A102229" s="3" t="s">
        <v>123</v>
      </c>
      <c r="B102229" s="5">
        <v>44990</v>
      </c>
      <c r="C102229" s="4">
        <v>0.38079861111111113</v>
      </c>
      <c r="D102229" t="str">
        <f>TEXT(MONTH(Data_1[[#This Row],[Month]])*28,"MMMM")</f>
        <v>March</v>
      </c>
    </row>
    <row r="102230" spans="1:4" x14ac:dyDescent="0.25">
      <c r="A102230" s="3" t="s">
        <v>30</v>
      </c>
      <c r="B102230" s="5">
        <v>44990</v>
      </c>
      <c r="C102230" s="4">
        <v>0.74326388888888884</v>
      </c>
      <c r="D102230" t="str">
        <f>TEXT(MONTH(Data_1[[#This Row],[Month]])*28,"MMMM")</f>
        <v>March</v>
      </c>
    </row>
    <row r="102231" spans="1:4" x14ac:dyDescent="0.25">
      <c r="A102231" s="3" t="s">
        <v>177</v>
      </c>
      <c r="B102231" s="5">
        <v>44990</v>
      </c>
      <c r="C102231" s="4">
        <v>0.37583333333333335</v>
      </c>
      <c r="D102231" t="str">
        <f>TEXT(MONTH(Data_1[[#This Row],[Month]])*28,"MMMM")</f>
        <v>March</v>
      </c>
    </row>
    <row r="102232" spans="1:4" x14ac:dyDescent="0.25">
      <c r="A102232" s="3" t="s">
        <v>177</v>
      </c>
      <c r="B102232" s="5">
        <v>44990</v>
      </c>
      <c r="C102232" s="4">
        <v>0.37510416666666668</v>
      </c>
      <c r="D102232" t="str">
        <f>TEXT(MONTH(Data_1[[#This Row],[Month]])*28,"MMMM")</f>
        <v>March</v>
      </c>
    </row>
    <row r="102233" spans="1:4" x14ac:dyDescent="0.25">
      <c r="A102233" s="3" t="s">
        <v>106</v>
      </c>
      <c r="B102233" s="5">
        <v>44990</v>
      </c>
      <c r="C102233" s="4">
        <v>0.37280092592592595</v>
      </c>
      <c r="D102233" t="str">
        <f>TEXT(MONTH(Data_1[[#This Row],[Month]])*28,"MMMM")</f>
        <v>March</v>
      </c>
    </row>
    <row r="102234" spans="1:4" x14ac:dyDescent="0.25">
      <c r="A102234" s="3" t="s">
        <v>106</v>
      </c>
      <c r="B102234" s="5">
        <v>44990</v>
      </c>
      <c r="C102234" s="4">
        <v>0.37280092592592595</v>
      </c>
      <c r="D102234" t="str">
        <f>TEXT(MONTH(Data_1[[#This Row],[Month]])*28,"MMMM")</f>
        <v>March</v>
      </c>
    </row>
    <row r="102235" spans="1:4" x14ac:dyDescent="0.25">
      <c r="A102235" s="3" t="s">
        <v>224</v>
      </c>
      <c r="B102235" s="5">
        <v>44990</v>
      </c>
      <c r="C102235" s="4">
        <v>0.37122685185185184</v>
      </c>
      <c r="D102235" t="str">
        <f>TEXT(MONTH(Data_1[[#This Row],[Month]])*28,"MMMM")</f>
        <v>March</v>
      </c>
    </row>
    <row r="102236" spans="1:4" x14ac:dyDescent="0.25">
      <c r="A102236" s="3" t="s">
        <v>74</v>
      </c>
      <c r="B102236" s="5">
        <v>44990</v>
      </c>
      <c r="C102236" s="4">
        <v>0.36954861111111109</v>
      </c>
      <c r="D102236" t="str">
        <f>TEXT(MONTH(Data_1[[#This Row],[Month]])*28,"MMMM")</f>
        <v>March</v>
      </c>
    </row>
    <row r="102237" spans="1:4" x14ac:dyDescent="0.25">
      <c r="A102237" s="3" t="s">
        <v>74</v>
      </c>
      <c r="B102237" s="5">
        <v>44990</v>
      </c>
      <c r="C102237" s="4">
        <v>0.36954861111111109</v>
      </c>
      <c r="D102237" t="str">
        <f>TEXT(MONTH(Data_1[[#This Row],[Month]])*28,"MMMM")</f>
        <v>March</v>
      </c>
    </row>
    <row r="102238" spans="1:4" x14ac:dyDescent="0.25">
      <c r="A102238" s="3" t="s">
        <v>74</v>
      </c>
      <c r="B102238" s="5">
        <v>44990</v>
      </c>
      <c r="C102238" s="4">
        <v>0.36954861111111109</v>
      </c>
      <c r="D102238" t="str">
        <f>TEXT(MONTH(Data_1[[#This Row],[Month]])*28,"MMMM")</f>
        <v>March</v>
      </c>
    </row>
    <row r="102239" spans="1:4" x14ac:dyDescent="0.25">
      <c r="A102239" s="3" t="s">
        <v>33</v>
      </c>
      <c r="B102239" s="5">
        <v>44990</v>
      </c>
      <c r="C102239" s="4">
        <v>0.36659722222222224</v>
      </c>
      <c r="D102239" t="str">
        <f>TEXT(MONTH(Data_1[[#This Row],[Month]])*28,"MMMM")</f>
        <v>March</v>
      </c>
    </row>
    <row r="102240" spans="1:4" x14ac:dyDescent="0.25">
      <c r="A102240" s="3" t="s">
        <v>141</v>
      </c>
      <c r="B102240" s="5">
        <v>44990</v>
      </c>
      <c r="C102240" s="4">
        <v>0.36549768518518516</v>
      </c>
      <c r="D102240" t="str">
        <f>TEXT(MONTH(Data_1[[#This Row],[Month]])*28,"MMMM")</f>
        <v>March</v>
      </c>
    </row>
    <row r="102241" spans="1:4" x14ac:dyDescent="0.25">
      <c r="A102241" s="3" t="s">
        <v>8</v>
      </c>
      <c r="B102241" s="5">
        <v>44990</v>
      </c>
      <c r="C102241" s="4">
        <v>0.36547453703703703</v>
      </c>
      <c r="D102241" t="str">
        <f>TEXT(MONTH(Data_1[[#This Row],[Month]])*28,"MMMM")</f>
        <v>March</v>
      </c>
    </row>
    <row r="102242" spans="1:4" x14ac:dyDescent="0.25">
      <c r="A102242" s="3" t="s">
        <v>8</v>
      </c>
      <c r="B102242" s="5">
        <v>44990</v>
      </c>
      <c r="C102242" s="4">
        <v>0.36517361111111113</v>
      </c>
      <c r="D102242" t="str">
        <f>TEXT(MONTH(Data_1[[#This Row],[Month]])*28,"MMMM")</f>
        <v>March</v>
      </c>
    </row>
    <row r="102243" spans="1:4" x14ac:dyDescent="0.25">
      <c r="A102243" s="3" t="s">
        <v>8</v>
      </c>
      <c r="B102243" s="5">
        <v>44990</v>
      </c>
      <c r="C102243" s="4">
        <v>0.3646875</v>
      </c>
      <c r="D102243" t="str">
        <f>TEXT(MONTH(Data_1[[#This Row],[Month]])*28,"MMMM")</f>
        <v>March</v>
      </c>
    </row>
    <row r="102244" spans="1:4" x14ac:dyDescent="0.25">
      <c r="A102244" s="3" t="s">
        <v>88</v>
      </c>
      <c r="B102244" s="5">
        <v>44990</v>
      </c>
      <c r="C102244" s="4">
        <v>0.36425925925925928</v>
      </c>
      <c r="D102244" t="str">
        <f>TEXT(MONTH(Data_1[[#This Row],[Month]])*28,"MMMM")</f>
        <v>March</v>
      </c>
    </row>
    <row r="102245" spans="1:4" x14ac:dyDescent="0.25">
      <c r="A102245" s="3" t="s">
        <v>119</v>
      </c>
      <c r="B102245" s="5">
        <v>44990</v>
      </c>
      <c r="C102245" s="4">
        <v>0.36417824074074073</v>
      </c>
      <c r="D102245" t="str">
        <f>TEXT(MONTH(Data_1[[#This Row],[Month]])*28,"MMMM")</f>
        <v>March</v>
      </c>
    </row>
    <row r="102246" spans="1:4" x14ac:dyDescent="0.25">
      <c r="A102246" s="3" t="s">
        <v>88</v>
      </c>
      <c r="B102246" s="5">
        <v>44990</v>
      </c>
      <c r="C102246" s="4">
        <v>0.36393518518518519</v>
      </c>
      <c r="D102246" t="str">
        <f>TEXT(MONTH(Data_1[[#This Row],[Month]])*28,"MMMM")</f>
        <v>March</v>
      </c>
    </row>
    <row r="102247" spans="1:4" x14ac:dyDescent="0.25">
      <c r="A102247" s="3" t="s">
        <v>88</v>
      </c>
      <c r="B102247" s="5">
        <v>44990</v>
      </c>
      <c r="C102247" s="4">
        <v>0.36361111111111111</v>
      </c>
      <c r="D102247" t="str">
        <f>TEXT(MONTH(Data_1[[#This Row],[Month]])*28,"MMMM")</f>
        <v>March</v>
      </c>
    </row>
    <row r="102248" spans="1:4" x14ac:dyDescent="0.25">
      <c r="A102248" s="3" t="s">
        <v>88</v>
      </c>
      <c r="B102248" s="5">
        <v>44990</v>
      </c>
      <c r="C102248" s="4">
        <v>0.3633912037037037</v>
      </c>
      <c r="D102248" t="str">
        <f>TEXT(MONTH(Data_1[[#This Row],[Month]])*28,"MMMM")</f>
        <v>March</v>
      </c>
    </row>
    <row r="102249" spans="1:4" x14ac:dyDescent="0.25">
      <c r="A102249" s="3" t="s">
        <v>88</v>
      </c>
      <c r="B102249" s="5">
        <v>44990</v>
      </c>
      <c r="C102249" s="4">
        <v>0.36312499999999998</v>
      </c>
      <c r="D102249" t="str">
        <f>TEXT(MONTH(Data_1[[#This Row],[Month]])*28,"MMMM")</f>
        <v>March</v>
      </c>
    </row>
    <row r="102250" spans="1:4" x14ac:dyDescent="0.25">
      <c r="A102250" s="3" t="s">
        <v>141</v>
      </c>
      <c r="B102250" s="5">
        <v>44990</v>
      </c>
      <c r="C102250" s="4">
        <v>0.36252314814814812</v>
      </c>
      <c r="D102250" t="str">
        <f>TEXT(MONTH(Data_1[[#This Row],[Month]])*28,"MMMM")</f>
        <v>March</v>
      </c>
    </row>
    <row r="102251" spans="1:4" x14ac:dyDescent="0.25">
      <c r="A102251" s="3" t="s">
        <v>134</v>
      </c>
      <c r="B102251" s="5">
        <v>44990</v>
      </c>
      <c r="C102251" s="4">
        <v>0.3624074074074074</v>
      </c>
      <c r="D102251" t="str">
        <f>TEXT(MONTH(Data_1[[#This Row],[Month]])*28,"MMMM")</f>
        <v>March</v>
      </c>
    </row>
    <row r="102252" spans="1:4" x14ac:dyDescent="0.25">
      <c r="A102252" s="3" t="s">
        <v>144</v>
      </c>
      <c r="B102252" s="5">
        <v>44990</v>
      </c>
      <c r="C102252" s="4">
        <v>0.36039351851851853</v>
      </c>
      <c r="D102252" t="str">
        <f>TEXT(MONTH(Data_1[[#This Row],[Month]])*28,"MMMM")</f>
        <v>March</v>
      </c>
    </row>
    <row r="102253" spans="1:4" x14ac:dyDescent="0.25">
      <c r="A102253" s="3" t="s">
        <v>87</v>
      </c>
      <c r="B102253" s="5">
        <v>44990</v>
      </c>
      <c r="C102253" s="4">
        <v>0.35879629629629628</v>
      </c>
      <c r="D102253" t="str">
        <f>TEXT(MONTH(Data_1[[#This Row],[Month]])*28,"MMMM")</f>
        <v>March</v>
      </c>
    </row>
    <row r="102254" spans="1:4" x14ac:dyDescent="0.25">
      <c r="A102254" s="3" t="s">
        <v>77</v>
      </c>
      <c r="B102254" s="5">
        <v>44990</v>
      </c>
      <c r="C102254" s="4">
        <v>0.35822916666666665</v>
      </c>
      <c r="D102254" t="str">
        <f>TEXT(MONTH(Data_1[[#This Row],[Month]])*28,"MMMM")</f>
        <v>March</v>
      </c>
    </row>
    <row r="102255" spans="1:4" x14ac:dyDescent="0.25">
      <c r="A102255" s="3" t="s">
        <v>34</v>
      </c>
      <c r="B102255" s="5">
        <v>44990</v>
      </c>
      <c r="C102255" s="4">
        <v>0.35723379629629631</v>
      </c>
      <c r="D102255" t="str">
        <f>TEXT(MONTH(Data_1[[#This Row],[Month]])*28,"MMMM")</f>
        <v>March</v>
      </c>
    </row>
    <row r="102256" spans="1:4" x14ac:dyDescent="0.25">
      <c r="A102256" s="3" t="s">
        <v>12</v>
      </c>
      <c r="B102256" s="5">
        <v>44990</v>
      </c>
      <c r="C102256" s="4">
        <v>0.35708333333333331</v>
      </c>
      <c r="D102256" t="str">
        <f>TEXT(MONTH(Data_1[[#This Row],[Month]])*28,"MMMM")</f>
        <v>March</v>
      </c>
    </row>
    <row r="102257" spans="1:4" x14ac:dyDescent="0.25">
      <c r="A102257" s="3" t="s">
        <v>181</v>
      </c>
      <c r="B102257" s="5">
        <v>44990</v>
      </c>
      <c r="C102257" s="4">
        <v>0.35693287037037036</v>
      </c>
      <c r="D102257" t="str">
        <f>TEXT(MONTH(Data_1[[#This Row],[Month]])*28,"MMMM")</f>
        <v>March</v>
      </c>
    </row>
    <row r="102258" spans="1:4" x14ac:dyDescent="0.25">
      <c r="A102258" s="3" t="s">
        <v>112</v>
      </c>
      <c r="B102258" s="5">
        <v>44990</v>
      </c>
      <c r="C102258" s="4">
        <v>0.3541435185185185</v>
      </c>
      <c r="D102258" t="str">
        <f>TEXT(MONTH(Data_1[[#This Row],[Month]])*28,"MMMM")</f>
        <v>March</v>
      </c>
    </row>
    <row r="102259" spans="1:4" x14ac:dyDescent="0.25">
      <c r="A102259" s="3" t="s">
        <v>120</v>
      </c>
      <c r="B102259" s="5">
        <v>44990</v>
      </c>
      <c r="C102259" s="4">
        <v>0.35180555555555554</v>
      </c>
      <c r="D102259" t="str">
        <f>TEXT(MONTH(Data_1[[#This Row],[Month]])*28,"MMMM")</f>
        <v>March</v>
      </c>
    </row>
    <row r="102260" spans="1:4" x14ac:dyDescent="0.25">
      <c r="A102260" s="3" t="s">
        <v>13</v>
      </c>
      <c r="B102260" s="5">
        <v>44990</v>
      </c>
      <c r="C102260" s="4">
        <v>0.34921296296296295</v>
      </c>
      <c r="D102260" t="str">
        <f>TEXT(MONTH(Data_1[[#This Row],[Month]])*28,"MMMM")</f>
        <v>March</v>
      </c>
    </row>
    <row r="102261" spans="1:4" x14ac:dyDescent="0.25">
      <c r="A102261" s="3" t="s">
        <v>55</v>
      </c>
      <c r="B102261" s="5">
        <v>44990</v>
      </c>
      <c r="C102261" s="4">
        <v>0.34582175925925923</v>
      </c>
      <c r="D102261" t="str">
        <f>TEXT(MONTH(Data_1[[#This Row],[Month]])*28,"MMMM")</f>
        <v>March</v>
      </c>
    </row>
    <row r="102262" spans="1:4" x14ac:dyDescent="0.25">
      <c r="A102262" s="3" t="s">
        <v>55</v>
      </c>
      <c r="B102262" s="5">
        <v>44990</v>
      </c>
      <c r="C102262" s="4">
        <v>0.34582175925925923</v>
      </c>
      <c r="D102262" t="str">
        <f>TEXT(MONTH(Data_1[[#This Row],[Month]])*28,"MMMM")</f>
        <v>March</v>
      </c>
    </row>
    <row r="102263" spans="1:4" x14ac:dyDescent="0.25">
      <c r="A102263" s="3" t="s">
        <v>55</v>
      </c>
      <c r="B102263" s="5">
        <v>44990</v>
      </c>
      <c r="C102263" s="4">
        <v>0.34582175925925923</v>
      </c>
      <c r="D102263" t="str">
        <f>TEXT(MONTH(Data_1[[#This Row],[Month]])*28,"MMMM")</f>
        <v>March</v>
      </c>
    </row>
    <row r="102264" spans="1:4" x14ac:dyDescent="0.25">
      <c r="A102264" s="3" t="s">
        <v>141</v>
      </c>
      <c r="B102264" s="5">
        <v>44990</v>
      </c>
      <c r="C102264" s="4">
        <v>0.3447453703703704</v>
      </c>
      <c r="D102264" t="str">
        <f>TEXT(MONTH(Data_1[[#This Row],[Month]])*28,"MMMM")</f>
        <v>March</v>
      </c>
    </row>
    <row r="102265" spans="1:4" x14ac:dyDescent="0.25">
      <c r="A102265" s="3" t="s">
        <v>44</v>
      </c>
      <c r="B102265" s="5">
        <v>44990</v>
      </c>
      <c r="C102265" s="4">
        <v>0.34310185185185182</v>
      </c>
      <c r="D102265" t="str">
        <f>TEXT(MONTH(Data_1[[#This Row],[Month]])*28,"MMMM")</f>
        <v>March</v>
      </c>
    </row>
    <row r="102266" spans="1:4" x14ac:dyDescent="0.25">
      <c r="A102266" s="3" t="s">
        <v>155</v>
      </c>
      <c r="B102266" s="5">
        <v>44990</v>
      </c>
      <c r="C102266" s="4">
        <v>0.34284722222222225</v>
      </c>
      <c r="D102266" t="str">
        <f>TEXT(MONTH(Data_1[[#This Row],[Month]])*28,"MMMM")</f>
        <v>March</v>
      </c>
    </row>
    <row r="102267" spans="1:4" x14ac:dyDescent="0.25">
      <c r="A102267" s="3" t="s">
        <v>155</v>
      </c>
      <c r="B102267" s="5">
        <v>44990</v>
      </c>
      <c r="C102267" s="4">
        <v>0.34247685185185184</v>
      </c>
      <c r="D102267" t="str">
        <f>TEXT(MONTH(Data_1[[#This Row],[Month]])*28,"MMMM")</f>
        <v>March</v>
      </c>
    </row>
    <row r="102268" spans="1:4" x14ac:dyDescent="0.25">
      <c r="A102268" s="3" t="s">
        <v>155</v>
      </c>
      <c r="B102268" s="5">
        <v>44990</v>
      </c>
      <c r="C102268" s="4">
        <v>0.34179398148148149</v>
      </c>
      <c r="D102268" t="str">
        <f>TEXT(MONTH(Data_1[[#This Row],[Month]])*28,"MMMM")</f>
        <v>March</v>
      </c>
    </row>
    <row r="102269" spans="1:4" x14ac:dyDescent="0.25">
      <c r="A102269" s="3" t="s">
        <v>155</v>
      </c>
      <c r="B102269" s="5">
        <v>44990</v>
      </c>
      <c r="C102269" s="4">
        <v>0.3407175925925926</v>
      </c>
      <c r="D102269" t="str">
        <f>TEXT(MONTH(Data_1[[#This Row],[Month]])*28,"MMMM")</f>
        <v>March</v>
      </c>
    </row>
    <row r="102270" spans="1:4" x14ac:dyDescent="0.25">
      <c r="A102270" s="3" t="s">
        <v>145</v>
      </c>
      <c r="B102270" s="5">
        <v>44990</v>
      </c>
      <c r="C102270" s="4">
        <v>0.33907407407407408</v>
      </c>
      <c r="D102270" t="str">
        <f>TEXT(MONTH(Data_1[[#This Row],[Month]])*28,"MMMM")</f>
        <v>March</v>
      </c>
    </row>
    <row r="102271" spans="1:4" x14ac:dyDescent="0.25">
      <c r="A102271" s="3" t="s">
        <v>53</v>
      </c>
      <c r="B102271" s="5">
        <v>44990</v>
      </c>
      <c r="C102271" s="4">
        <v>0.33784722222222224</v>
      </c>
      <c r="D102271" t="str">
        <f>TEXT(MONTH(Data_1[[#This Row],[Month]])*28,"MMMM")</f>
        <v>March</v>
      </c>
    </row>
    <row r="102272" spans="1:4" x14ac:dyDescent="0.25">
      <c r="A102272" s="3" t="s">
        <v>53</v>
      </c>
      <c r="B102272" s="5">
        <v>44990</v>
      </c>
      <c r="C102272" s="4">
        <v>0.33622685185185186</v>
      </c>
      <c r="D102272" t="str">
        <f>TEXT(MONTH(Data_1[[#This Row],[Month]])*28,"MMMM")</f>
        <v>March</v>
      </c>
    </row>
    <row r="102273" spans="1:4" x14ac:dyDescent="0.25">
      <c r="A102273" s="3" t="s">
        <v>53</v>
      </c>
      <c r="B102273" s="5">
        <v>44990</v>
      </c>
      <c r="C102273" s="4">
        <v>0.33587962962962964</v>
      </c>
      <c r="D102273" t="str">
        <f>TEXT(MONTH(Data_1[[#This Row],[Month]])*28,"MMMM")</f>
        <v>March</v>
      </c>
    </row>
    <row r="102274" spans="1:4" x14ac:dyDescent="0.25">
      <c r="A102274" s="3" t="s">
        <v>250</v>
      </c>
      <c r="B102274" s="5">
        <v>44990</v>
      </c>
      <c r="C102274" s="4">
        <v>0.33332175925925928</v>
      </c>
      <c r="D102274" t="str">
        <f>TEXT(MONTH(Data_1[[#This Row],[Month]])*28,"MMMM")</f>
        <v>March</v>
      </c>
    </row>
    <row r="102275" spans="1:4" x14ac:dyDescent="0.25">
      <c r="A102275" s="3" t="s">
        <v>198</v>
      </c>
      <c r="B102275" s="5">
        <v>44990</v>
      </c>
      <c r="C102275" s="4">
        <v>0.33099537037037036</v>
      </c>
      <c r="D102275" t="str">
        <f>TEXT(MONTH(Data_1[[#This Row],[Month]])*28,"MMMM")</f>
        <v>March</v>
      </c>
    </row>
    <row r="102276" spans="1:4" x14ac:dyDescent="0.25">
      <c r="A102276" s="3" t="s">
        <v>198</v>
      </c>
      <c r="B102276" s="5">
        <v>44990</v>
      </c>
      <c r="C102276" s="4">
        <v>0.33059027777777777</v>
      </c>
      <c r="D102276" t="str">
        <f>TEXT(MONTH(Data_1[[#This Row],[Month]])*28,"MMMM")</f>
        <v>March</v>
      </c>
    </row>
    <row r="102277" spans="1:4" x14ac:dyDescent="0.25">
      <c r="A102277" s="3" t="s">
        <v>198</v>
      </c>
      <c r="B102277" s="5">
        <v>44990</v>
      </c>
      <c r="C102277" s="4">
        <v>0.32950231481481479</v>
      </c>
      <c r="D102277" t="str">
        <f>TEXT(MONTH(Data_1[[#This Row],[Month]])*28,"MMMM")</f>
        <v>March</v>
      </c>
    </row>
    <row r="102278" spans="1:4" x14ac:dyDescent="0.25">
      <c r="A102278" s="3" t="s">
        <v>198</v>
      </c>
      <c r="B102278" s="5">
        <v>44990</v>
      </c>
      <c r="C102278" s="4">
        <v>0.32890046296296294</v>
      </c>
      <c r="D102278" t="str">
        <f>TEXT(MONTH(Data_1[[#This Row],[Month]])*28,"MMMM")</f>
        <v>March</v>
      </c>
    </row>
    <row r="102279" spans="1:4" x14ac:dyDescent="0.25">
      <c r="A102279" s="3" t="s">
        <v>198</v>
      </c>
      <c r="B102279" s="5">
        <v>44990</v>
      </c>
      <c r="C102279" s="4">
        <v>0.32890046296296294</v>
      </c>
      <c r="D102279" t="str">
        <f>TEXT(MONTH(Data_1[[#This Row],[Month]])*28,"MMMM")</f>
        <v>March</v>
      </c>
    </row>
    <row r="102280" spans="1:4" x14ac:dyDescent="0.25">
      <c r="A102280" s="3" t="s">
        <v>224</v>
      </c>
      <c r="B102280" s="5">
        <v>44990</v>
      </c>
      <c r="C102280" s="4">
        <v>0.32793981481481482</v>
      </c>
      <c r="D102280" t="str">
        <f>TEXT(MONTH(Data_1[[#This Row],[Month]])*28,"MMMM")</f>
        <v>March</v>
      </c>
    </row>
    <row r="102281" spans="1:4" x14ac:dyDescent="0.25">
      <c r="A102281" s="3" t="s">
        <v>198</v>
      </c>
      <c r="B102281" s="5">
        <v>44990</v>
      </c>
      <c r="C102281" s="4">
        <v>0.32787037037037037</v>
      </c>
      <c r="D102281" t="str">
        <f>TEXT(MONTH(Data_1[[#This Row],[Month]])*28,"MMMM")</f>
        <v>March</v>
      </c>
    </row>
    <row r="102282" spans="1:4" x14ac:dyDescent="0.25">
      <c r="A102282" s="3" t="s">
        <v>198</v>
      </c>
      <c r="B102282" s="5">
        <v>44990</v>
      </c>
      <c r="C102282" s="4">
        <v>0.32787037037037037</v>
      </c>
      <c r="D102282" t="str">
        <f>TEXT(MONTH(Data_1[[#This Row],[Month]])*28,"MMMM")</f>
        <v>March</v>
      </c>
    </row>
    <row r="102283" spans="1:4" x14ac:dyDescent="0.25">
      <c r="A102283" s="3" t="s">
        <v>87</v>
      </c>
      <c r="B102283" s="5">
        <v>44990</v>
      </c>
      <c r="C102283" s="4">
        <v>0.32079861111111113</v>
      </c>
      <c r="D102283" t="str">
        <f>TEXT(MONTH(Data_1[[#This Row],[Month]])*28,"MMMM")</f>
        <v>March</v>
      </c>
    </row>
    <row r="102284" spans="1:4" x14ac:dyDescent="0.25">
      <c r="A102284" s="3" t="s">
        <v>70</v>
      </c>
      <c r="B102284" s="5">
        <v>45082</v>
      </c>
      <c r="C102284" s="4">
        <v>0.6362268518518519</v>
      </c>
      <c r="D102284" t="str">
        <f>TEXT(MONTH(Data_1[[#This Row],[Month]])*28,"MMMM")</f>
        <v>June</v>
      </c>
    </row>
    <row r="102285" spans="1:4" x14ac:dyDescent="0.25">
      <c r="A102285" s="3" t="s">
        <v>70</v>
      </c>
      <c r="B102285" s="5">
        <v>45082</v>
      </c>
      <c r="C102285" s="4">
        <v>0.6362268518518519</v>
      </c>
      <c r="D102285" t="str">
        <f>TEXT(MONTH(Data_1[[#This Row],[Month]])*28,"MMMM")</f>
        <v>June</v>
      </c>
    </row>
    <row r="102286" spans="1:4" x14ac:dyDescent="0.25">
      <c r="A102286" s="3" t="s">
        <v>70</v>
      </c>
      <c r="B102286" s="5">
        <v>45082</v>
      </c>
      <c r="C102286" s="4">
        <v>0.6362268518518519</v>
      </c>
      <c r="D102286" t="str">
        <f>TEXT(MONTH(Data_1[[#This Row],[Month]])*28,"MMMM")</f>
        <v>June</v>
      </c>
    </row>
    <row r="102287" spans="1:4" x14ac:dyDescent="0.25">
      <c r="A102287" s="3" t="s">
        <v>70</v>
      </c>
      <c r="B102287" s="5">
        <v>45082</v>
      </c>
      <c r="C102287" s="4">
        <v>0.6362268518518519</v>
      </c>
      <c r="D102287" t="str">
        <f>TEXT(MONTH(Data_1[[#This Row],[Month]])*28,"MMMM")</f>
        <v>June</v>
      </c>
    </row>
    <row r="102288" spans="1:4" x14ac:dyDescent="0.25">
      <c r="A102288" s="3" t="s">
        <v>70</v>
      </c>
      <c r="B102288" s="5">
        <v>45082</v>
      </c>
      <c r="C102288" s="4">
        <v>0.6362268518518519</v>
      </c>
      <c r="D102288" t="str">
        <f>TEXT(MONTH(Data_1[[#This Row],[Month]])*28,"MMMM")</f>
        <v>June</v>
      </c>
    </row>
    <row r="102289" spans="1:4" x14ac:dyDescent="0.25">
      <c r="A102289" s="3" t="s">
        <v>70</v>
      </c>
      <c r="B102289" s="5">
        <v>45082</v>
      </c>
      <c r="C102289" s="4">
        <v>0.6362268518518519</v>
      </c>
      <c r="D102289" t="str">
        <f>TEXT(MONTH(Data_1[[#This Row],[Month]])*28,"MMMM")</f>
        <v>June</v>
      </c>
    </row>
    <row r="102290" spans="1:4" x14ac:dyDescent="0.25">
      <c r="A102290" s="3" t="s">
        <v>165</v>
      </c>
      <c r="B102290" s="5">
        <v>45051</v>
      </c>
      <c r="C102290" s="4">
        <v>0.6963773148148148</v>
      </c>
      <c r="D102290" t="str">
        <f>TEXT(MONTH(Data_1[[#This Row],[Month]])*28,"MMMM")</f>
        <v>May</v>
      </c>
    </row>
    <row r="102291" spans="1:4" x14ac:dyDescent="0.25">
      <c r="A102291" s="3" t="s">
        <v>165</v>
      </c>
      <c r="B102291" s="5">
        <v>45051</v>
      </c>
      <c r="C102291" s="4">
        <v>0.64378472222222227</v>
      </c>
      <c r="D102291" t="str">
        <f>TEXT(MONTH(Data_1[[#This Row],[Month]])*28,"MMMM")</f>
        <v>May</v>
      </c>
    </row>
    <row r="102292" spans="1:4" x14ac:dyDescent="0.25">
      <c r="A102292" s="3" t="s">
        <v>165</v>
      </c>
      <c r="B102292" s="5">
        <v>45051</v>
      </c>
      <c r="C102292" s="4">
        <v>0.64378472222222227</v>
      </c>
      <c r="D102292" t="str">
        <f>TEXT(MONTH(Data_1[[#This Row],[Month]])*28,"MMMM")</f>
        <v>May</v>
      </c>
    </row>
    <row r="102293" spans="1:4" x14ac:dyDescent="0.25">
      <c r="A102293" s="3" t="s">
        <v>165</v>
      </c>
      <c r="B102293" s="5">
        <v>45051</v>
      </c>
      <c r="C102293" s="4">
        <v>0.64378472222222227</v>
      </c>
      <c r="D102293" t="str">
        <f>TEXT(MONTH(Data_1[[#This Row],[Month]])*28,"MMMM")</f>
        <v>May</v>
      </c>
    </row>
    <row r="102294" spans="1:4" x14ac:dyDescent="0.25">
      <c r="A102294" s="3" t="s">
        <v>49</v>
      </c>
      <c r="B102294" s="5">
        <v>45051</v>
      </c>
      <c r="C102294" s="4">
        <v>0.63189814814814815</v>
      </c>
      <c r="D102294" t="str">
        <f>TEXT(MONTH(Data_1[[#This Row],[Month]])*28,"MMMM")</f>
        <v>May</v>
      </c>
    </row>
    <row r="102295" spans="1:4" x14ac:dyDescent="0.25">
      <c r="A102295" s="3" t="s">
        <v>243</v>
      </c>
      <c r="B102295" s="5">
        <v>45021</v>
      </c>
      <c r="C102295" s="4">
        <v>0.87197916666666664</v>
      </c>
      <c r="D102295" t="str">
        <f>TEXT(MONTH(Data_1[[#This Row],[Month]])*28,"MMMM")</f>
        <v>April</v>
      </c>
    </row>
    <row r="102296" spans="1:4" x14ac:dyDescent="0.25">
      <c r="A102296" s="3" t="s">
        <v>243</v>
      </c>
      <c r="B102296" s="5">
        <v>45021</v>
      </c>
      <c r="C102296" s="4">
        <v>0.87119212962962966</v>
      </c>
      <c r="D102296" t="str">
        <f>TEXT(MONTH(Data_1[[#This Row],[Month]])*28,"MMMM")</f>
        <v>April</v>
      </c>
    </row>
    <row r="102297" spans="1:4" x14ac:dyDescent="0.25">
      <c r="A102297" s="3" t="s">
        <v>37</v>
      </c>
      <c r="B102297" s="5">
        <v>45021</v>
      </c>
      <c r="C102297" s="4">
        <v>0.8659027777777778</v>
      </c>
      <c r="D102297" t="str">
        <f>TEXT(MONTH(Data_1[[#This Row],[Month]])*28,"MMMM")</f>
        <v>April</v>
      </c>
    </row>
    <row r="102298" spans="1:4" x14ac:dyDescent="0.25">
      <c r="A102298" s="3" t="s">
        <v>37</v>
      </c>
      <c r="B102298" s="5">
        <v>45021</v>
      </c>
      <c r="C102298" s="4">
        <v>0.85996527777777776</v>
      </c>
      <c r="D102298" t="str">
        <f>TEXT(MONTH(Data_1[[#This Row],[Month]])*28,"MMMM")</f>
        <v>April</v>
      </c>
    </row>
    <row r="102299" spans="1:4" x14ac:dyDescent="0.25">
      <c r="A102299" s="3" t="s">
        <v>192</v>
      </c>
      <c r="B102299" s="5">
        <v>45021</v>
      </c>
      <c r="C102299" s="4">
        <v>0.84349537037037037</v>
      </c>
      <c r="D102299" t="str">
        <f>TEXT(MONTH(Data_1[[#This Row],[Month]])*28,"MMMM")</f>
        <v>April</v>
      </c>
    </row>
    <row r="102300" spans="1:4" x14ac:dyDescent="0.25">
      <c r="A102300" s="3" t="s">
        <v>148</v>
      </c>
      <c r="B102300" s="5">
        <v>45021</v>
      </c>
      <c r="C102300" s="4">
        <v>0.83863425925925927</v>
      </c>
      <c r="D102300" t="str">
        <f>TEXT(MONTH(Data_1[[#This Row],[Month]])*28,"MMMM")</f>
        <v>April</v>
      </c>
    </row>
    <row r="102301" spans="1:4" x14ac:dyDescent="0.25">
      <c r="A102301" s="3" t="s">
        <v>148</v>
      </c>
      <c r="B102301" s="5">
        <v>45021</v>
      </c>
      <c r="C102301" s="4">
        <v>0.83863425925925927</v>
      </c>
      <c r="D102301" t="str">
        <f>TEXT(MONTH(Data_1[[#This Row],[Month]])*28,"MMMM")</f>
        <v>April</v>
      </c>
    </row>
    <row r="102302" spans="1:4" x14ac:dyDescent="0.25">
      <c r="A102302" s="3" t="s">
        <v>148</v>
      </c>
      <c r="B102302" s="5">
        <v>45021</v>
      </c>
      <c r="C102302" s="4">
        <v>0.83863425925925927</v>
      </c>
      <c r="D102302" t="str">
        <f>TEXT(MONTH(Data_1[[#This Row],[Month]])*28,"MMMM")</f>
        <v>April</v>
      </c>
    </row>
    <row r="102303" spans="1:4" x14ac:dyDescent="0.25">
      <c r="A102303" s="3" t="s">
        <v>75</v>
      </c>
      <c r="B102303" s="5">
        <v>45021</v>
      </c>
      <c r="C102303" s="4">
        <v>0.83657407407407403</v>
      </c>
      <c r="D102303" t="str">
        <f>TEXT(MONTH(Data_1[[#This Row],[Month]])*28,"MMMM")</f>
        <v>April</v>
      </c>
    </row>
    <row r="102304" spans="1:4" x14ac:dyDescent="0.25">
      <c r="A102304" s="3" t="s">
        <v>41</v>
      </c>
      <c r="B102304" s="5">
        <v>45021</v>
      </c>
      <c r="C102304" s="4">
        <v>0.83502314814814815</v>
      </c>
      <c r="D102304" t="str">
        <f>TEXT(MONTH(Data_1[[#This Row],[Month]])*28,"MMMM")</f>
        <v>April</v>
      </c>
    </row>
    <row r="102305" spans="1:4" x14ac:dyDescent="0.25">
      <c r="A102305" s="3" t="s">
        <v>41</v>
      </c>
      <c r="B102305" s="5">
        <v>45021</v>
      </c>
      <c r="C102305" s="4">
        <v>0.83502314814814815</v>
      </c>
      <c r="D102305" t="str">
        <f>TEXT(MONTH(Data_1[[#This Row],[Month]])*28,"MMMM")</f>
        <v>April</v>
      </c>
    </row>
    <row r="102306" spans="1:4" x14ac:dyDescent="0.25">
      <c r="A102306" s="3" t="s">
        <v>160</v>
      </c>
      <c r="B102306" s="5">
        <v>45021</v>
      </c>
      <c r="C102306" s="4">
        <v>0.83266203703703701</v>
      </c>
      <c r="D102306" t="str">
        <f>TEXT(MONTH(Data_1[[#This Row],[Month]])*28,"MMMM")</f>
        <v>April</v>
      </c>
    </row>
    <row r="102307" spans="1:4" x14ac:dyDescent="0.25">
      <c r="A102307" s="3" t="s">
        <v>160</v>
      </c>
      <c r="B102307" s="5">
        <v>45021</v>
      </c>
      <c r="C102307" s="4">
        <v>0.83223379629629635</v>
      </c>
      <c r="D102307" t="str">
        <f>TEXT(MONTH(Data_1[[#This Row],[Month]])*28,"MMMM")</f>
        <v>April</v>
      </c>
    </row>
    <row r="102308" spans="1:4" x14ac:dyDescent="0.25">
      <c r="A102308" s="3" t="s">
        <v>160</v>
      </c>
      <c r="B102308" s="5">
        <v>45021</v>
      </c>
      <c r="C102308" s="4">
        <v>0.83206018518518521</v>
      </c>
      <c r="D102308" t="str">
        <f>TEXT(MONTH(Data_1[[#This Row],[Month]])*28,"MMMM")</f>
        <v>April</v>
      </c>
    </row>
    <row r="102309" spans="1:4" x14ac:dyDescent="0.25">
      <c r="A102309" s="3" t="s">
        <v>160</v>
      </c>
      <c r="B102309" s="5">
        <v>45021</v>
      </c>
      <c r="C102309" s="4">
        <v>0.83179398148148154</v>
      </c>
      <c r="D102309" t="str">
        <f>TEXT(MONTH(Data_1[[#This Row],[Month]])*28,"MMMM")</f>
        <v>April</v>
      </c>
    </row>
    <row r="102310" spans="1:4" x14ac:dyDescent="0.25">
      <c r="A102310" s="3" t="s">
        <v>42</v>
      </c>
      <c r="B102310" s="5">
        <v>45021</v>
      </c>
      <c r="C102310" s="4">
        <v>0.81325231481481486</v>
      </c>
      <c r="D102310" t="str">
        <f>TEXT(MONTH(Data_1[[#This Row],[Month]])*28,"MMMM")</f>
        <v>April</v>
      </c>
    </row>
    <row r="102311" spans="1:4" x14ac:dyDescent="0.25">
      <c r="A102311" s="3" t="s">
        <v>14</v>
      </c>
      <c r="B102311" s="5">
        <v>45021</v>
      </c>
      <c r="C102311" s="4">
        <v>0.80024305555555553</v>
      </c>
      <c r="D102311" t="str">
        <f>TEXT(MONTH(Data_1[[#This Row],[Month]])*28,"MMMM")</f>
        <v>April</v>
      </c>
    </row>
    <row r="102312" spans="1:4" x14ac:dyDescent="0.25">
      <c r="A102312" s="3" t="s">
        <v>58</v>
      </c>
      <c r="B102312" s="5">
        <v>45021</v>
      </c>
      <c r="C102312" s="4">
        <v>0.78664351851851855</v>
      </c>
      <c r="D102312" t="str">
        <f>TEXT(MONTH(Data_1[[#This Row],[Month]])*28,"MMMM")</f>
        <v>April</v>
      </c>
    </row>
    <row r="102313" spans="1:4" x14ac:dyDescent="0.25">
      <c r="A102313" s="3" t="s">
        <v>58</v>
      </c>
      <c r="B102313" s="5">
        <v>45021</v>
      </c>
      <c r="C102313" s="4">
        <v>0.78664351851851855</v>
      </c>
      <c r="D102313" t="str">
        <f>TEXT(MONTH(Data_1[[#This Row],[Month]])*28,"MMMM")</f>
        <v>April</v>
      </c>
    </row>
    <row r="102314" spans="1:4" x14ac:dyDescent="0.25">
      <c r="A102314" s="3" t="s">
        <v>58</v>
      </c>
      <c r="B102314" s="5">
        <v>45021</v>
      </c>
      <c r="C102314" s="4">
        <v>0.78664351851851855</v>
      </c>
      <c r="D102314" t="str">
        <f>TEXT(MONTH(Data_1[[#This Row],[Month]])*28,"MMMM")</f>
        <v>April</v>
      </c>
    </row>
    <row r="102315" spans="1:4" x14ac:dyDescent="0.25">
      <c r="A102315" s="3" t="s">
        <v>58</v>
      </c>
      <c r="B102315" s="5">
        <v>45021</v>
      </c>
      <c r="C102315" s="4">
        <v>0.78664351851851855</v>
      </c>
      <c r="D102315" t="str">
        <f>TEXT(MONTH(Data_1[[#This Row],[Month]])*28,"MMMM")</f>
        <v>April</v>
      </c>
    </row>
    <row r="102316" spans="1:4" x14ac:dyDescent="0.25">
      <c r="A102316" s="3" t="s">
        <v>19</v>
      </c>
      <c r="B102316" s="5">
        <v>45021</v>
      </c>
      <c r="C102316" s="4">
        <v>0.77475694444444443</v>
      </c>
      <c r="D102316" t="str">
        <f>TEXT(MONTH(Data_1[[#This Row],[Month]])*28,"MMMM")</f>
        <v>April</v>
      </c>
    </row>
    <row r="102317" spans="1:4" x14ac:dyDescent="0.25">
      <c r="A102317" s="3" t="s">
        <v>19</v>
      </c>
      <c r="B102317" s="5">
        <v>45021</v>
      </c>
      <c r="C102317" s="4">
        <v>0.77475694444444443</v>
      </c>
      <c r="D102317" t="str">
        <f>TEXT(MONTH(Data_1[[#This Row],[Month]])*28,"MMMM")</f>
        <v>April</v>
      </c>
    </row>
    <row r="102318" spans="1:4" x14ac:dyDescent="0.25">
      <c r="A102318" s="3" t="s">
        <v>19</v>
      </c>
      <c r="B102318" s="5">
        <v>45021</v>
      </c>
      <c r="C102318" s="4">
        <v>0.77475694444444443</v>
      </c>
      <c r="D102318" t="str">
        <f>TEXT(MONTH(Data_1[[#This Row],[Month]])*28,"MMMM")</f>
        <v>April</v>
      </c>
    </row>
    <row r="102319" spans="1:4" x14ac:dyDescent="0.25">
      <c r="A102319" s="3" t="s">
        <v>19</v>
      </c>
      <c r="B102319" s="5">
        <v>45021</v>
      </c>
      <c r="C102319" s="4">
        <v>0.77475694444444443</v>
      </c>
      <c r="D102319" t="str">
        <f>TEXT(MONTH(Data_1[[#This Row],[Month]])*28,"MMMM")</f>
        <v>April</v>
      </c>
    </row>
    <row r="102320" spans="1:4" x14ac:dyDescent="0.25">
      <c r="A102320" s="3" t="s">
        <v>19</v>
      </c>
      <c r="B102320" s="5">
        <v>45021</v>
      </c>
      <c r="C102320" s="4">
        <v>0.77475694444444443</v>
      </c>
      <c r="D102320" t="str">
        <f>TEXT(MONTH(Data_1[[#This Row],[Month]])*28,"MMMM")</f>
        <v>April</v>
      </c>
    </row>
    <row r="102321" spans="1:4" x14ac:dyDescent="0.25">
      <c r="A102321" s="3" t="s">
        <v>19</v>
      </c>
      <c r="B102321" s="5">
        <v>45021</v>
      </c>
      <c r="C102321" s="4">
        <v>0.77475694444444443</v>
      </c>
      <c r="D102321" t="str">
        <f>TEXT(MONTH(Data_1[[#This Row],[Month]])*28,"MMMM")</f>
        <v>April</v>
      </c>
    </row>
    <row r="102322" spans="1:4" x14ac:dyDescent="0.25">
      <c r="A102322" s="3" t="s">
        <v>151</v>
      </c>
      <c r="B102322" s="5">
        <v>45021</v>
      </c>
      <c r="C102322" s="4">
        <v>0.7699421296296296</v>
      </c>
      <c r="D102322" t="str">
        <f>TEXT(MONTH(Data_1[[#This Row],[Month]])*28,"MMMM")</f>
        <v>April</v>
      </c>
    </row>
    <row r="102323" spans="1:4" x14ac:dyDescent="0.25">
      <c r="A102323" s="3" t="s">
        <v>217</v>
      </c>
      <c r="B102323" s="5">
        <v>45021</v>
      </c>
      <c r="C102323" s="4">
        <v>0.7696412037037037</v>
      </c>
      <c r="D102323" t="str">
        <f>TEXT(MONTH(Data_1[[#This Row],[Month]])*28,"MMMM")</f>
        <v>April</v>
      </c>
    </row>
    <row r="102324" spans="1:4" x14ac:dyDescent="0.25">
      <c r="A102324" s="3" t="s">
        <v>6</v>
      </c>
      <c r="B102324" s="5">
        <v>45021</v>
      </c>
      <c r="C102324" s="4">
        <v>0.76128472222222221</v>
      </c>
      <c r="D102324" t="str">
        <f>TEXT(MONTH(Data_1[[#This Row],[Month]])*28,"MMMM")</f>
        <v>April</v>
      </c>
    </row>
    <row r="102325" spans="1:4" x14ac:dyDescent="0.25">
      <c r="A102325" s="3" t="s">
        <v>64</v>
      </c>
      <c r="B102325" s="5">
        <v>45021</v>
      </c>
      <c r="C102325" s="4">
        <v>0.75847222222222221</v>
      </c>
      <c r="D102325" t="str">
        <f>TEXT(MONTH(Data_1[[#This Row],[Month]])*28,"MMMM")</f>
        <v>April</v>
      </c>
    </row>
    <row r="102326" spans="1:4" x14ac:dyDescent="0.25">
      <c r="A102326" s="3" t="s">
        <v>159</v>
      </c>
      <c r="B102326" s="5">
        <v>45021</v>
      </c>
      <c r="C102326" s="4">
        <v>0.7547800925925926</v>
      </c>
      <c r="D102326" t="str">
        <f>TEXT(MONTH(Data_1[[#This Row],[Month]])*28,"MMMM")</f>
        <v>April</v>
      </c>
    </row>
    <row r="102327" spans="1:4" x14ac:dyDescent="0.25">
      <c r="A102327" s="3" t="s">
        <v>159</v>
      </c>
      <c r="B102327" s="5">
        <v>45021</v>
      </c>
      <c r="C102327" s="4">
        <v>0.75440972222222225</v>
      </c>
      <c r="D102327" t="str">
        <f>TEXT(MONTH(Data_1[[#This Row],[Month]])*28,"MMMM")</f>
        <v>April</v>
      </c>
    </row>
    <row r="102328" spans="1:4" x14ac:dyDescent="0.25">
      <c r="A102328" s="3" t="s">
        <v>75</v>
      </c>
      <c r="B102328" s="5">
        <v>45021</v>
      </c>
      <c r="C102328" s="4">
        <v>0.7513657407407407</v>
      </c>
      <c r="D102328" t="str">
        <f>TEXT(MONTH(Data_1[[#This Row],[Month]])*28,"MMMM")</f>
        <v>April</v>
      </c>
    </row>
    <row r="102329" spans="1:4" x14ac:dyDescent="0.25">
      <c r="A102329" s="3" t="s">
        <v>205</v>
      </c>
      <c r="B102329" s="5">
        <v>45021</v>
      </c>
      <c r="C102329" s="4">
        <v>0.7510648148148148</v>
      </c>
      <c r="D102329" t="str">
        <f>TEXT(MONTH(Data_1[[#This Row],[Month]])*28,"MMMM")</f>
        <v>April</v>
      </c>
    </row>
    <row r="102330" spans="1:4" x14ac:dyDescent="0.25">
      <c r="A102330" s="3" t="s">
        <v>75</v>
      </c>
      <c r="B102330" s="5">
        <v>45021</v>
      </c>
      <c r="C102330" s="4">
        <v>0.75054398148148149</v>
      </c>
      <c r="D102330" t="str">
        <f>TEXT(MONTH(Data_1[[#This Row],[Month]])*28,"MMMM")</f>
        <v>April</v>
      </c>
    </row>
    <row r="102331" spans="1:4" x14ac:dyDescent="0.25">
      <c r="A102331" s="3" t="s">
        <v>209</v>
      </c>
      <c r="B102331" s="5">
        <v>45021</v>
      </c>
      <c r="C102331" s="4">
        <v>0.74806712962962962</v>
      </c>
      <c r="D102331" t="str">
        <f>TEXT(MONTH(Data_1[[#This Row],[Month]])*28,"MMMM")</f>
        <v>April</v>
      </c>
    </row>
    <row r="102332" spans="1:4" x14ac:dyDescent="0.25">
      <c r="A102332" s="3" t="s">
        <v>209</v>
      </c>
      <c r="B102332" s="5">
        <v>45021</v>
      </c>
      <c r="C102332" s="4">
        <v>0.74806712962962962</v>
      </c>
      <c r="D102332" t="str">
        <f>TEXT(MONTH(Data_1[[#This Row],[Month]])*28,"MMMM")</f>
        <v>April</v>
      </c>
    </row>
    <row r="102333" spans="1:4" x14ac:dyDescent="0.25">
      <c r="A102333" s="3" t="s">
        <v>209</v>
      </c>
      <c r="B102333" s="5">
        <v>45021</v>
      </c>
      <c r="C102333" s="4">
        <v>0.74806712962962962</v>
      </c>
      <c r="D102333" t="str">
        <f>TEXT(MONTH(Data_1[[#This Row],[Month]])*28,"MMMM")</f>
        <v>April</v>
      </c>
    </row>
    <row r="102334" spans="1:4" x14ac:dyDescent="0.25">
      <c r="A102334" s="3" t="s">
        <v>163</v>
      </c>
      <c r="B102334" s="5">
        <v>45021</v>
      </c>
      <c r="C102334" s="4">
        <v>0.74796296296296294</v>
      </c>
      <c r="D102334" t="str">
        <f>TEXT(MONTH(Data_1[[#This Row],[Month]])*28,"MMMM")</f>
        <v>April</v>
      </c>
    </row>
    <row r="102335" spans="1:4" x14ac:dyDescent="0.25">
      <c r="A102335" s="3" t="s">
        <v>110</v>
      </c>
      <c r="B102335" s="5">
        <v>45021</v>
      </c>
      <c r="C102335" s="4">
        <v>0.74648148148148152</v>
      </c>
      <c r="D102335" t="str">
        <f>TEXT(MONTH(Data_1[[#This Row],[Month]])*28,"MMMM")</f>
        <v>April</v>
      </c>
    </row>
    <row r="102336" spans="1:4" x14ac:dyDescent="0.25">
      <c r="A102336" s="3" t="s">
        <v>110</v>
      </c>
      <c r="B102336" s="5">
        <v>45021</v>
      </c>
      <c r="C102336" s="4">
        <v>0.74607638888888894</v>
      </c>
      <c r="D102336" t="str">
        <f>TEXT(MONTH(Data_1[[#This Row],[Month]])*28,"MMMM")</f>
        <v>April</v>
      </c>
    </row>
    <row r="102337" spans="1:4" x14ac:dyDescent="0.25">
      <c r="A102337" s="3" t="s">
        <v>110</v>
      </c>
      <c r="B102337" s="5">
        <v>45021</v>
      </c>
      <c r="C102337" s="4">
        <v>0.74555555555555553</v>
      </c>
      <c r="D102337" t="str">
        <f>TEXT(MONTH(Data_1[[#This Row],[Month]])*28,"MMMM")</f>
        <v>April</v>
      </c>
    </row>
    <row r="102338" spans="1:4" x14ac:dyDescent="0.25">
      <c r="A102338" s="3" t="s">
        <v>110</v>
      </c>
      <c r="B102338" s="5">
        <v>45021</v>
      </c>
      <c r="C102338" s="4">
        <v>0.7452199074074074</v>
      </c>
      <c r="D102338" t="str">
        <f>TEXT(MONTH(Data_1[[#This Row],[Month]])*28,"MMMM")</f>
        <v>April</v>
      </c>
    </row>
    <row r="102339" spans="1:4" x14ac:dyDescent="0.25">
      <c r="A102339" s="3" t="s">
        <v>203</v>
      </c>
      <c r="B102339" s="5">
        <v>45021</v>
      </c>
      <c r="C102339" s="4">
        <v>0.74432870370370374</v>
      </c>
      <c r="D102339" t="str">
        <f>TEXT(MONTH(Data_1[[#This Row],[Month]])*28,"MMMM")</f>
        <v>April</v>
      </c>
    </row>
    <row r="102340" spans="1:4" x14ac:dyDescent="0.25">
      <c r="A102340" s="3" t="s">
        <v>250</v>
      </c>
      <c r="B102340" s="5">
        <v>45021</v>
      </c>
      <c r="C102340" s="4">
        <v>0.74340277777777775</v>
      </c>
      <c r="D102340" t="str">
        <f>TEXT(MONTH(Data_1[[#This Row],[Month]])*28,"MMMM")</f>
        <v>April</v>
      </c>
    </row>
    <row r="102341" spans="1:4" x14ac:dyDescent="0.25">
      <c r="A102341" s="3" t="s">
        <v>180</v>
      </c>
      <c r="B102341" s="5">
        <v>45021</v>
      </c>
      <c r="C102341" s="4">
        <v>0.74224537037037042</v>
      </c>
      <c r="D102341" t="str">
        <f>TEXT(MONTH(Data_1[[#This Row],[Month]])*28,"MMMM")</f>
        <v>April</v>
      </c>
    </row>
    <row r="102342" spans="1:4" x14ac:dyDescent="0.25">
      <c r="A102342" s="3" t="s">
        <v>59</v>
      </c>
      <c r="B102342" s="5">
        <v>45021</v>
      </c>
      <c r="C102342" s="4">
        <v>0.74081018518518515</v>
      </c>
      <c r="D102342" t="str">
        <f>TEXT(MONTH(Data_1[[#This Row],[Month]])*28,"MMMM")</f>
        <v>April</v>
      </c>
    </row>
    <row r="102343" spans="1:4" x14ac:dyDescent="0.25">
      <c r="A102343" s="3" t="s">
        <v>59</v>
      </c>
      <c r="B102343" s="5">
        <v>45021</v>
      </c>
      <c r="C102343" s="4">
        <v>0.74081018518518515</v>
      </c>
      <c r="D102343" t="str">
        <f>TEXT(MONTH(Data_1[[#This Row],[Month]])*28,"MMMM")</f>
        <v>April</v>
      </c>
    </row>
    <row r="102344" spans="1:4" x14ac:dyDescent="0.25">
      <c r="A102344" s="3" t="s">
        <v>59</v>
      </c>
      <c r="B102344" s="5">
        <v>45021</v>
      </c>
      <c r="C102344" s="4">
        <v>0.74081018518518515</v>
      </c>
      <c r="D102344" t="str">
        <f>TEXT(MONTH(Data_1[[#This Row],[Month]])*28,"MMMM")</f>
        <v>April</v>
      </c>
    </row>
    <row r="102345" spans="1:4" x14ac:dyDescent="0.25">
      <c r="A102345" s="3" t="s">
        <v>59</v>
      </c>
      <c r="B102345" s="5">
        <v>45021</v>
      </c>
      <c r="C102345" s="4">
        <v>0.74081018518518515</v>
      </c>
      <c r="D102345" t="str">
        <f>TEXT(MONTH(Data_1[[#This Row],[Month]])*28,"MMMM")</f>
        <v>April</v>
      </c>
    </row>
    <row r="102346" spans="1:4" x14ac:dyDescent="0.25">
      <c r="A102346" s="3" t="s">
        <v>59</v>
      </c>
      <c r="B102346" s="5">
        <v>45021</v>
      </c>
      <c r="C102346" s="4">
        <v>0.74081018518518515</v>
      </c>
      <c r="D102346" t="str">
        <f>TEXT(MONTH(Data_1[[#This Row],[Month]])*28,"MMMM")</f>
        <v>April</v>
      </c>
    </row>
    <row r="102347" spans="1:4" x14ac:dyDescent="0.25">
      <c r="A102347" s="3" t="s">
        <v>59</v>
      </c>
      <c r="B102347" s="5">
        <v>45021</v>
      </c>
      <c r="C102347" s="4">
        <v>0.74081018518518515</v>
      </c>
      <c r="D102347" t="str">
        <f>TEXT(MONTH(Data_1[[#This Row],[Month]])*28,"MMMM")</f>
        <v>April</v>
      </c>
    </row>
    <row r="102348" spans="1:4" x14ac:dyDescent="0.25">
      <c r="A102348" s="3" t="s">
        <v>169</v>
      </c>
      <c r="B102348" s="5">
        <v>45021</v>
      </c>
      <c r="C102348" s="4">
        <v>0.73608796296296297</v>
      </c>
      <c r="D102348" t="str">
        <f>TEXT(MONTH(Data_1[[#This Row],[Month]])*28,"MMMM")</f>
        <v>April</v>
      </c>
    </row>
    <row r="102349" spans="1:4" x14ac:dyDescent="0.25">
      <c r="A102349" s="3" t="s">
        <v>169</v>
      </c>
      <c r="B102349" s="5">
        <v>45021</v>
      </c>
      <c r="C102349" s="4">
        <v>0.73608796296296297</v>
      </c>
      <c r="D102349" t="str">
        <f>TEXT(MONTH(Data_1[[#This Row],[Month]])*28,"MMMM")</f>
        <v>April</v>
      </c>
    </row>
    <row r="102350" spans="1:4" x14ac:dyDescent="0.25">
      <c r="A102350" s="3" t="s">
        <v>5</v>
      </c>
      <c r="B102350" s="5">
        <v>45021</v>
      </c>
      <c r="C102350" s="4">
        <v>0.73567129629629635</v>
      </c>
      <c r="D102350" t="str">
        <f>TEXT(MONTH(Data_1[[#This Row],[Month]])*28,"MMMM")</f>
        <v>April</v>
      </c>
    </row>
    <row r="102351" spans="1:4" x14ac:dyDescent="0.25">
      <c r="A102351" s="3" t="s">
        <v>169</v>
      </c>
      <c r="B102351" s="5">
        <v>45021</v>
      </c>
      <c r="C102351" s="4">
        <v>0.73481481481481481</v>
      </c>
      <c r="D102351" t="str">
        <f>TEXT(MONTH(Data_1[[#This Row],[Month]])*28,"MMMM")</f>
        <v>April</v>
      </c>
    </row>
    <row r="102352" spans="1:4" x14ac:dyDescent="0.25">
      <c r="A102352" s="3" t="s">
        <v>169</v>
      </c>
      <c r="B102352" s="5">
        <v>45021</v>
      </c>
      <c r="C102352" s="4">
        <v>0.73481481481481481</v>
      </c>
      <c r="D102352" t="str">
        <f>TEXT(MONTH(Data_1[[#This Row],[Month]])*28,"MMMM")</f>
        <v>April</v>
      </c>
    </row>
    <row r="102353" spans="1:4" x14ac:dyDescent="0.25">
      <c r="A102353" s="3" t="s">
        <v>169</v>
      </c>
      <c r="B102353" s="5">
        <v>45021</v>
      </c>
      <c r="C102353" s="4">
        <v>0.73481481481481481</v>
      </c>
      <c r="D102353" t="str">
        <f>TEXT(MONTH(Data_1[[#This Row],[Month]])*28,"MMMM")</f>
        <v>April</v>
      </c>
    </row>
    <row r="102354" spans="1:4" x14ac:dyDescent="0.25">
      <c r="A102354" s="3" t="s">
        <v>169</v>
      </c>
      <c r="B102354" s="5">
        <v>45021</v>
      </c>
      <c r="C102354" s="4">
        <v>0.73405092592592591</v>
      </c>
      <c r="D102354" t="str">
        <f>TEXT(MONTH(Data_1[[#This Row],[Month]])*28,"MMMM")</f>
        <v>April</v>
      </c>
    </row>
    <row r="102355" spans="1:4" x14ac:dyDescent="0.25">
      <c r="A102355" s="3" t="s">
        <v>38</v>
      </c>
      <c r="B102355" s="5">
        <v>45021</v>
      </c>
      <c r="C102355" s="4">
        <v>0.7326273148148148</v>
      </c>
      <c r="D102355" t="str">
        <f>TEXT(MONTH(Data_1[[#This Row],[Month]])*28,"MMMM")</f>
        <v>April</v>
      </c>
    </row>
    <row r="102356" spans="1:4" x14ac:dyDescent="0.25">
      <c r="A102356" s="3" t="s">
        <v>110</v>
      </c>
      <c r="B102356" s="5">
        <v>45021</v>
      </c>
      <c r="C102356" s="4">
        <v>0.73120370370370369</v>
      </c>
      <c r="D102356" t="str">
        <f>TEXT(MONTH(Data_1[[#This Row],[Month]])*28,"MMMM")</f>
        <v>April</v>
      </c>
    </row>
    <row r="102357" spans="1:4" x14ac:dyDescent="0.25">
      <c r="A102357" s="3" t="s">
        <v>67</v>
      </c>
      <c r="B102357" s="5">
        <v>45021</v>
      </c>
      <c r="C102357" s="4">
        <v>0.7302777777777778</v>
      </c>
      <c r="D102357" t="str">
        <f>TEXT(MONTH(Data_1[[#This Row],[Month]])*28,"MMMM")</f>
        <v>April</v>
      </c>
    </row>
    <row r="102358" spans="1:4" x14ac:dyDescent="0.25">
      <c r="A102358" s="3" t="s">
        <v>67</v>
      </c>
      <c r="B102358" s="5">
        <v>45021</v>
      </c>
      <c r="C102358" s="4">
        <v>0.7302777777777778</v>
      </c>
      <c r="D102358" t="str">
        <f>TEXT(MONTH(Data_1[[#This Row],[Month]])*28,"MMMM")</f>
        <v>April</v>
      </c>
    </row>
    <row r="102359" spans="1:4" x14ac:dyDescent="0.25">
      <c r="A102359" s="3" t="s">
        <v>11</v>
      </c>
      <c r="B102359" s="5">
        <v>45021</v>
      </c>
      <c r="C102359" s="4">
        <v>0.73003472222222221</v>
      </c>
      <c r="D102359" t="str">
        <f>TEXT(MONTH(Data_1[[#This Row],[Month]])*28,"MMMM")</f>
        <v>April</v>
      </c>
    </row>
    <row r="102360" spans="1:4" x14ac:dyDescent="0.25">
      <c r="A102360" s="3" t="s">
        <v>11</v>
      </c>
      <c r="B102360" s="5">
        <v>45021</v>
      </c>
      <c r="C102360" s="4">
        <v>0.72976851851851854</v>
      </c>
      <c r="D102360" t="str">
        <f>TEXT(MONTH(Data_1[[#This Row],[Month]])*28,"MMMM")</f>
        <v>April</v>
      </c>
    </row>
    <row r="102361" spans="1:4" x14ac:dyDescent="0.25">
      <c r="A102361" s="3" t="s">
        <v>11</v>
      </c>
      <c r="B102361" s="5">
        <v>45021</v>
      </c>
      <c r="C102361" s="4">
        <v>0.72946759259259264</v>
      </c>
      <c r="D102361" t="str">
        <f>TEXT(MONTH(Data_1[[#This Row],[Month]])*28,"MMMM")</f>
        <v>April</v>
      </c>
    </row>
    <row r="102362" spans="1:4" x14ac:dyDescent="0.25">
      <c r="A102362" s="3" t="s">
        <v>38</v>
      </c>
      <c r="B102362" s="5">
        <v>45021</v>
      </c>
      <c r="C102362" s="4">
        <v>0.72920138888888886</v>
      </c>
      <c r="D102362" t="str">
        <f>TEXT(MONTH(Data_1[[#This Row],[Month]])*28,"MMMM")</f>
        <v>April</v>
      </c>
    </row>
    <row r="102363" spans="1:4" x14ac:dyDescent="0.25">
      <c r="A102363" s="3" t="s">
        <v>11</v>
      </c>
      <c r="B102363" s="5">
        <v>45021</v>
      </c>
      <c r="C102363" s="4">
        <v>0.72918981481481482</v>
      </c>
      <c r="D102363" t="str">
        <f>TEXT(MONTH(Data_1[[#This Row],[Month]])*28,"MMMM")</f>
        <v>April</v>
      </c>
    </row>
    <row r="102364" spans="1:4" x14ac:dyDescent="0.25">
      <c r="A102364" s="3" t="s">
        <v>78</v>
      </c>
      <c r="B102364" s="5">
        <v>45021</v>
      </c>
      <c r="C102364" s="4">
        <v>0.72910879629629632</v>
      </c>
      <c r="D102364" t="str">
        <f>TEXT(MONTH(Data_1[[#This Row],[Month]])*28,"MMMM")</f>
        <v>April</v>
      </c>
    </row>
    <row r="102365" spans="1:4" x14ac:dyDescent="0.25">
      <c r="A102365" s="3" t="s">
        <v>11</v>
      </c>
      <c r="B102365" s="5">
        <v>45021</v>
      </c>
      <c r="C102365" s="4">
        <v>0.72894675925925922</v>
      </c>
      <c r="D102365" t="str">
        <f>TEXT(MONTH(Data_1[[#This Row],[Month]])*28,"MMMM")</f>
        <v>April</v>
      </c>
    </row>
    <row r="102366" spans="1:4" x14ac:dyDescent="0.25">
      <c r="A102366" s="3" t="s">
        <v>78</v>
      </c>
      <c r="B102366" s="5">
        <v>45021</v>
      </c>
      <c r="C102366" s="4">
        <v>0.72865740740740736</v>
      </c>
      <c r="D102366" t="str">
        <f>TEXT(MONTH(Data_1[[#This Row],[Month]])*28,"MMMM")</f>
        <v>April</v>
      </c>
    </row>
    <row r="102367" spans="1:4" x14ac:dyDescent="0.25">
      <c r="A102367" s="3" t="s">
        <v>242</v>
      </c>
      <c r="B102367" s="5">
        <v>45021</v>
      </c>
      <c r="C102367" s="4">
        <v>0.72692129629629632</v>
      </c>
      <c r="D102367" t="str">
        <f>TEXT(MONTH(Data_1[[#This Row],[Month]])*28,"MMMM")</f>
        <v>April</v>
      </c>
    </row>
    <row r="102368" spans="1:4" x14ac:dyDescent="0.25">
      <c r="A102368" s="3" t="s">
        <v>168</v>
      </c>
      <c r="B102368" s="5">
        <v>45021</v>
      </c>
      <c r="C102368" s="4">
        <v>0.72664351851851849</v>
      </c>
      <c r="D102368" t="str">
        <f>TEXT(MONTH(Data_1[[#This Row],[Month]])*28,"MMMM")</f>
        <v>April</v>
      </c>
    </row>
    <row r="102369" spans="1:4" x14ac:dyDescent="0.25">
      <c r="A102369" s="3" t="s">
        <v>78</v>
      </c>
      <c r="B102369" s="5">
        <v>45021</v>
      </c>
      <c r="C102369" s="4">
        <v>0.72648148148148151</v>
      </c>
      <c r="D102369" t="str">
        <f>TEXT(MONTH(Data_1[[#This Row],[Month]])*28,"MMMM")</f>
        <v>April</v>
      </c>
    </row>
    <row r="102370" spans="1:4" x14ac:dyDescent="0.25">
      <c r="A102370" s="3" t="s">
        <v>23</v>
      </c>
      <c r="B102370" s="5">
        <v>45021</v>
      </c>
      <c r="C102370" s="4">
        <v>0.72578703703703706</v>
      </c>
      <c r="D102370" t="str">
        <f>TEXT(MONTH(Data_1[[#This Row],[Month]])*28,"MMMM")</f>
        <v>April</v>
      </c>
    </row>
    <row r="102371" spans="1:4" x14ac:dyDescent="0.25">
      <c r="A102371" s="3" t="s">
        <v>23</v>
      </c>
      <c r="B102371" s="5">
        <v>45021</v>
      </c>
      <c r="C102371" s="4">
        <v>0.72578703703703706</v>
      </c>
      <c r="D102371" t="str">
        <f>TEXT(MONTH(Data_1[[#This Row],[Month]])*28,"MMMM")</f>
        <v>April</v>
      </c>
    </row>
    <row r="102372" spans="1:4" x14ac:dyDescent="0.25">
      <c r="A102372" s="3" t="s">
        <v>23</v>
      </c>
      <c r="B102372" s="5">
        <v>45021</v>
      </c>
      <c r="C102372" s="4">
        <v>0.72578703703703706</v>
      </c>
      <c r="D102372" t="str">
        <f>TEXT(MONTH(Data_1[[#This Row],[Month]])*28,"MMMM")</f>
        <v>April</v>
      </c>
    </row>
    <row r="102373" spans="1:4" x14ac:dyDescent="0.25">
      <c r="A102373" s="3" t="s">
        <v>23</v>
      </c>
      <c r="B102373" s="5">
        <v>45021</v>
      </c>
      <c r="C102373" s="4">
        <v>0.72578703703703706</v>
      </c>
      <c r="D102373" t="str">
        <f>TEXT(MONTH(Data_1[[#This Row],[Month]])*28,"MMMM")</f>
        <v>April</v>
      </c>
    </row>
    <row r="102374" spans="1:4" x14ac:dyDescent="0.25">
      <c r="A102374" s="3" t="s">
        <v>23</v>
      </c>
      <c r="B102374" s="5">
        <v>45021</v>
      </c>
      <c r="C102374" s="4">
        <v>0.72578703703703706</v>
      </c>
      <c r="D102374" t="str">
        <f>TEXT(MONTH(Data_1[[#This Row],[Month]])*28,"MMMM")</f>
        <v>April</v>
      </c>
    </row>
    <row r="102375" spans="1:4" x14ac:dyDescent="0.25">
      <c r="A102375" s="3" t="s">
        <v>23</v>
      </c>
      <c r="B102375" s="5">
        <v>45021</v>
      </c>
      <c r="C102375" s="4">
        <v>0.72578703703703706</v>
      </c>
      <c r="D102375" t="str">
        <f>TEXT(MONTH(Data_1[[#This Row],[Month]])*28,"MMMM")</f>
        <v>April</v>
      </c>
    </row>
    <row r="102376" spans="1:4" x14ac:dyDescent="0.25">
      <c r="A102376" s="3" t="s">
        <v>23</v>
      </c>
      <c r="B102376" s="5">
        <v>45021</v>
      </c>
      <c r="C102376" s="4">
        <v>0.72578703703703706</v>
      </c>
      <c r="D102376" t="str">
        <f>TEXT(MONTH(Data_1[[#This Row],[Month]])*28,"MMMM")</f>
        <v>April</v>
      </c>
    </row>
    <row r="102377" spans="1:4" x14ac:dyDescent="0.25">
      <c r="A102377" s="3" t="s">
        <v>78</v>
      </c>
      <c r="B102377" s="5">
        <v>45021</v>
      </c>
      <c r="C102377" s="4">
        <v>0.72553240740740743</v>
      </c>
      <c r="D102377" t="str">
        <f>TEXT(MONTH(Data_1[[#This Row],[Month]])*28,"MMMM")</f>
        <v>April</v>
      </c>
    </row>
    <row r="102378" spans="1:4" x14ac:dyDescent="0.25">
      <c r="A102378" s="3" t="s">
        <v>164</v>
      </c>
      <c r="B102378" s="5">
        <v>45021</v>
      </c>
      <c r="C102378" s="4">
        <v>0.7252777777777778</v>
      </c>
      <c r="D102378" t="str">
        <f>TEXT(MONTH(Data_1[[#This Row],[Month]])*28,"MMMM")</f>
        <v>April</v>
      </c>
    </row>
    <row r="102379" spans="1:4" x14ac:dyDescent="0.25">
      <c r="A102379" s="3" t="s">
        <v>164</v>
      </c>
      <c r="B102379" s="5">
        <v>45021</v>
      </c>
      <c r="C102379" s="4">
        <v>0.7252777777777778</v>
      </c>
      <c r="D102379" t="str">
        <f>TEXT(MONTH(Data_1[[#This Row],[Month]])*28,"MMMM")</f>
        <v>April</v>
      </c>
    </row>
    <row r="102380" spans="1:4" x14ac:dyDescent="0.25">
      <c r="A102380" s="3" t="s">
        <v>164</v>
      </c>
      <c r="B102380" s="5">
        <v>45021</v>
      </c>
      <c r="C102380" s="4">
        <v>0.7252777777777778</v>
      </c>
      <c r="D102380" t="str">
        <f>TEXT(MONTH(Data_1[[#This Row],[Month]])*28,"MMMM")</f>
        <v>April</v>
      </c>
    </row>
    <row r="102381" spans="1:4" x14ac:dyDescent="0.25">
      <c r="A102381" s="3" t="s">
        <v>164</v>
      </c>
      <c r="B102381" s="5">
        <v>45021</v>
      </c>
      <c r="C102381" s="4">
        <v>0.7252777777777778</v>
      </c>
      <c r="D102381" t="str">
        <f>TEXT(MONTH(Data_1[[#This Row],[Month]])*28,"MMMM")</f>
        <v>April</v>
      </c>
    </row>
    <row r="102382" spans="1:4" x14ac:dyDescent="0.25">
      <c r="A102382" s="3" t="s">
        <v>164</v>
      </c>
      <c r="B102382" s="5">
        <v>45021</v>
      </c>
      <c r="C102382" s="4">
        <v>0.7252777777777778</v>
      </c>
      <c r="D102382" t="str">
        <f>TEXT(MONTH(Data_1[[#This Row],[Month]])*28,"MMMM")</f>
        <v>April</v>
      </c>
    </row>
    <row r="102383" spans="1:4" x14ac:dyDescent="0.25">
      <c r="A102383" s="3" t="s">
        <v>164</v>
      </c>
      <c r="B102383" s="5">
        <v>45021</v>
      </c>
      <c r="C102383" s="4">
        <v>0.7252777777777778</v>
      </c>
      <c r="D102383" t="str">
        <f>TEXT(MONTH(Data_1[[#This Row],[Month]])*28,"MMMM")</f>
        <v>April</v>
      </c>
    </row>
    <row r="102384" spans="1:4" x14ac:dyDescent="0.25">
      <c r="A102384" s="3" t="s">
        <v>78</v>
      </c>
      <c r="B102384" s="5">
        <v>45021</v>
      </c>
      <c r="C102384" s="4">
        <v>0.72516203703703708</v>
      </c>
      <c r="D102384" t="str">
        <f>TEXT(MONTH(Data_1[[#This Row],[Month]])*28,"MMMM")</f>
        <v>April</v>
      </c>
    </row>
    <row r="102385" spans="1:4" x14ac:dyDescent="0.25">
      <c r="A102385" s="3" t="s">
        <v>242</v>
      </c>
      <c r="B102385" s="5">
        <v>45021</v>
      </c>
      <c r="C102385" s="4">
        <v>0.7249768518518519</v>
      </c>
      <c r="D102385" t="str">
        <f>TEXT(MONTH(Data_1[[#This Row],[Month]])*28,"MMMM")</f>
        <v>April</v>
      </c>
    </row>
    <row r="102386" spans="1:4" x14ac:dyDescent="0.25">
      <c r="A102386" s="3" t="s">
        <v>242</v>
      </c>
      <c r="B102386" s="5">
        <v>45021</v>
      </c>
      <c r="C102386" s="4">
        <v>0.72356481481481483</v>
      </c>
      <c r="D102386" t="str">
        <f>TEXT(MONTH(Data_1[[#This Row],[Month]])*28,"MMMM")</f>
        <v>April</v>
      </c>
    </row>
    <row r="102387" spans="1:4" x14ac:dyDescent="0.25">
      <c r="A102387" s="3" t="s">
        <v>182</v>
      </c>
      <c r="B102387" s="5">
        <v>45021</v>
      </c>
      <c r="C102387" s="4">
        <v>0.72348379629629633</v>
      </c>
      <c r="D102387" t="str">
        <f>TEXT(MONTH(Data_1[[#This Row],[Month]])*28,"MMMM")</f>
        <v>April</v>
      </c>
    </row>
    <row r="102388" spans="1:4" x14ac:dyDescent="0.25">
      <c r="A102388" s="3" t="s">
        <v>182</v>
      </c>
      <c r="B102388" s="5">
        <v>45021</v>
      </c>
      <c r="C102388" s="4">
        <v>0.72348379629629633</v>
      </c>
      <c r="D102388" t="str">
        <f>TEXT(MONTH(Data_1[[#This Row],[Month]])*28,"MMMM")</f>
        <v>April</v>
      </c>
    </row>
    <row r="102389" spans="1:4" x14ac:dyDescent="0.25">
      <c r="A102389" s="3" t="s">
        <v>182</v>
      </c>
      <c r="B102389" s="5">
        <v>45021</v>
      </c>
      <c r="C102389" s="4">
        <v>0.72228009259259263</v>
      </c>
      <c r="D102389" t="str">
        <f>TEXT(MONTH(Data_1[[#This Row],[Month]])*28,"MMMM")</f>
        <v>April</v>
      </c>
    </row>
    <row r="102390" spans="1:4" x14ac:dyDescent="0.25">
      <c r="A102390" s="3" t="s">
        <v>242</v>
      </c>
      <c r="B102390" s="5">
        <v>45021</v>
      </c>
      <c r="C102390" s="4">
        <v>0.72195601851851854</v>
      </c>
      <c r="D102390" t="str">
        <f>TEXT(MONTH(Data_1[[#This Row],[Month]])*28,"MMMM")</f>
        <v>April</v>
      </c>
    </row>
    <row r="102391" spans="1:4" x14ac:dyDescent="0.25">
      <c r="A102391" s="3" t="s">
        <v>164</v>
      </c>
      <c r="B102391" s="5">
        <v>45021</v>
      </c>
      <c r="C102391" s="4">
        <v>0.72149305555555554</v>
      </c>
      <c r="D102391" t="str">
        <f>TEXT(MONTH(Data_1[[#This Row],[Month]])*28,"MMMM")</f>
        <v>April</v>
      </c>
    </row>
    <row r="102392" spans="1:4" x14ac:dyDescent="0.25">
      <c r="A102392" s="3" t="s">
        <v>209</v>
      </c>
      <c r="B102392" s="5">
        <v>45021</v>
      </c>
      <c r="C102392" s="4">
        <v>0.7207986111111111</v>
      </c>
      <c r="D102392" t="str">
        <f>TEXT(MONTH(Data_1[[#This Row],[Month]])*28,"MMMM")</f>
        <v>April</v>
      </c>
    </row>
    <row r="102393" spans="1:4" x14ac:dyDescent="0.25">
      <c r="A102393" s="3" t="s">
        <v>209</v>
      </c>
      <c r="B102393" s="5">
        <v>45021</v>
      </c>
      <c r="C102393" s="4">
        <v>0.7207986111111111</v>
      </c>
      <c r="D102393" t="str">
        <f>TEXT(MONTH(Data_1[[#This Row],[Month]])*28,"MMMM")</f>
        <v>April</v>
      </c>
    </row>
    <row r="102394" spans="1:4" x14ac:dyDescent="0.25">
      <c r="A102394" s="3" t="s">
        <v>242</v>
      </c>
      <c r="B102394" s="5">
        <v>45021</v>
      </c>
      <c r="C102394" s="4">
        <v>0.72028935185185183</v>
      </c>
      <c r="D102394" t="str">
        <f>TEXT(MONTH(Data_1[[#This Row],[Month]])*28,"MMMM")</f>
        <v>April</v>
      </c>
    </row>
    <row r="102395" spans="1:4" x14ac:dyDescent="0.25">
      <c r="A102395" s="3" t="s">
        <v>182</v>
      </c>
      <c r="B102395" s="5">
        <v>45021</v>
      </c>
      <c r="C102395" s="4">
        <v>0.72017361111111111</v>
      </c>
      <c r="D102395" t="str">
        <f>TEXT(MONTH(Data_1[[#This Row],[Month]])*28,"MMMM")</f>
        <v>April</v>
      </c>
    </row>
    <row r="102396" spans="1:4" x14ac:dyDescent="0.25">
      <c r="A102396" s="3" t="s">
        <v>77</v>
      </c>
      <c r="B102396" s="5">
        <v>45021</v>
      </c>
      <c r="C102396" s="4">
        <v>0.72015046296296292</v>
      </c>
      <c r="D102396" t="str">
        <f>TEXT(MONTH(Data_1[[#This Row],[Month]])*28,"MMMM")</f>
        <v>April</v>
      </c>
    </row>
    <row r="102397" spans="1:4" x14ac:dyDescent="0.25">
      <c r="A102397" s="3" t="s">
        <v>182</v>
      </c>
      <c r="B102397" s="5">
        <v>45021</v>
      </c>
      <c r="C102397" s="4">
        <v>0.7199768518518519</v>
      </c>
      <c r="D102397" t="str">
        <f>TEXT(MONTH(Data_1[[#This Row],[Month]])*28,"MMMM")</f>
        <v>April</v>
      </c>
    </row>
    <row r="102398" spans="1:4" x14ac:dyDescent="0.25">
      <c r="A102398" s="3" t="s">
        <v>182</v>
      </c>
      <c r="B102398" s="5">
        <v>45021</v>
      </c>
      <c r="C102398" s="4">
        <v>0.7198148148148148</v>
      </c>
      <c r="D102398" t="str">
        <f>TEXT(MONTH(Data_1[[#This Row],[Month]])*28,"MMMM")</f>
        <v>April</v>
      </c>
    </row>
    <row r="102399" spans="1:4" x14ac:dyDescent="0.25">
      <c r="A102399" s="3" t="s">
        <v>5</v>
      </c>
      <c r="B102399" s="5">
        <v>45021</v>
      </c>
      <c r="C102399" s="4">
        <v>0.71959490740740739</v>
      </c>
      <c r="D102399" t="str">
        <f>TEXT(MONTH(Data_1[[#This Row],[Month]])*28,"MMMM")</f>
        <v>April</v>
      </c>
    </row>
    <row r="102400" spans="1:4" x14ac:dyDescent="0.25">
      <c r="A102400" s="3" t="s">
        <v>209</v>
      </c>
      <c r="B102400" s="5">
        <v>45021</v>
      </c>
      <c r="C102400" s="4">
        <v>0.71913194444444439</v>
      </c>
      <c r="D102400" t="str">
        <f>TEXT(MONTH(Data_1[[#This Row],[Month]])*28,"MMMM")</f>
        <v>April</v>
      </c>
    </row>
    <row r="102401" spans="1:4" x14ac:dyDescent="0.25">
      <c r="A102401" s="3" t="s">
        <v>209</v>
      </c>
      <c r="B102401" s="5">
        <v>45021</v>
      </c>
      <c r="C102401" s="4">
        <v>0.71913194444444439</v>
      </c>
      <c r="D102401" t="str">
        <f>TEXT(MONTH(Data_1[[#This Row],[Month]])*28,"MMMM")</f>
        <v>April</v>
      </c>
    </row>
    <row r="102402" spans="1:4" x14ac:dyDescent="0.25">
      <c r="A102402" s="3" t="s">
        <v>209</v>
      </c>
      <c r="B102402" s="5">
        <v>45021</v>
      </c>
      <c r="C102402" s="4">
        <v>0.71913194444444439</v>
      </c>
      <c r="D102402" t="str">
        <f>TEXT(MONTH(Data_1[[#This Row],[Month]])*28,"MMMM")</f>
        <v>April</v>
      </c>
    </row>
    <row r="102403" spans="1:4" x14ac:dyDescent="0.25">
      <c r="A102403" s="3" t="s">
        <v>95</v>
      </c>
      <c r="B102403" s="5">
        <v>45021</v>
      </c>
      <c r="C102403" s="4">
        <v>0.71820601851851851</v>
      </c>
      <c r="D102403" t="str">
        <f>TEXT(MONTH(Data_1[[#This Row],[Month]])*28,"MMMM")</f>
        <v>April</v>
      </c>
    </row>
    <row r="102404" spans="1:4" x14ac:dyDescent="0.25">
      <c r="A102404" s="3" t="s">
        <v>93</v>
      </c>
      <c r="B102404" s="5">
        <v>45021</v>
      </c>
      <c r="C102404" s="4">
        <v>0.71599537037037042</v>
      </c>
      <c r="D102404" t="str">
        <f>TEXT(MONTH(Data_1[[#This Row],[Month]])*28,"MMMM")</f>
        <v>April</v>
      </c>
    </row>
    <row r="102405" spans="1:4" x14ac:dyDescent="0.25">
      <c r="A102405" s="3" t="s">
        <v>93</v>
      </c>
      <c r="B102405" s="5">
        <v>45021</v>
      </c>
      <c r="C102405" s="4">
        <v>0.71599537037037042</v>
      </c>
      <c r="D102405" t="str">
        <f>TEXT(MONTH(Data_1[[#This Row],[Month]])*28,"MMMM")</f>
        <v>April</v>
      </c>
    </row>
    <row r="102406" spans="1:4" x14ac:dyDescent="0.25">
      <c r="A102406" s="3" t="s">
        <v>93</v>
      </c>
      <c r="B102406" s="5">
        <v>45021</v>
      </c>
      <c r="C102406" s="4">
        <v>0.71599537037037042</v>
      </c>
      <c r="D102406" t="str">
        <f>TEXT(MONTH(Data_1[[#This Row],[Month]])*28,"MMMM")</f>
        <v>April</v>
      </c>
    </row>
    <row r="102407" spans="1:4" x14ac:dyDescent="0.25">
      <c r="A102407" s="3" t="s">
        <v>93</v>
      </c>
      <c r="B102407" s="5">
        <v>45021</v>
      </c>
      <c r="C102407" s="4">
        <v>0.71599537037037042</v>
      </c>
      <c r="D102407" t="str">
        <f>TEXT(MONTH(Data_1[[#This Row],[Month]])*28,"MMMM")</f>
        <v>April</v>
      </c>
    </row>
    <row r="102408" spans="1:4" x14ac:dyDescent="0.25">
      <c r="A102408" s="3" t="s">
        <v>168</v>
      </c>
      <c r="B102408" s="5">
        <v>45021</v>
      </c>
      <c r="C102408" s="4">
        <v>0.71586805555555555</v>
      </c>
      <c r="D102408" t="str">
        <f>TEXT(MONTH(Data_1[[#This Row],[Month]])*28,"MMMM")</f>
        <v>April</v>
      </c>
    </row>
    <row r="102409" spans="1:4" x14ac:dyDescent="0.25">
      <c r="A102409" s="3" t="s">
        <v>95</v>
      </c>
      <c r="B102409" s="5">
        <v>45021</v>
      </c>
      <c r="C102409" s="4">
        <v>0.7152546296296296</v>
      </c>
      <c r="D102409" t="str">
        <f>TEXT(MONTH(Data_1[[#This Row],[Month]])*28,"MMMM")</f>
        <v>April</v>
      </c>
    </row>
    <row r="102410" spans="1:4" x14ac:dyDescent="0.25">
      <c r="A102410" s="3" t="s">
        <v>117</v>
      </c>
      <c r="B102410" s="5">
        <v>45021</v>
      </c>
      <c r="C102410" s="4">
        <v>0.71512731481481484</v>
      </c>
      <c r="D102410" t="str">
        <f>TEXT(MONTH(Data_1[[#This Row],[Month]])*28,"MMMM")</f>
        <v>April</v>
      </c>
    </row>
    <row r="102411" spans="1:4" x14ac:dyDescent="0.25">
      <c r="A102411" s="3" t="s">
        <v>22</v>
      </c>
      <c r="B102411" s="5">
        <v>45021</v>
      </c>
      <c r="C102411" s="4">
        <v>0.71504629629629635</v>
      </c>
      <c r="D102411" t="str">
        <f>TEXT(MONTH(Data_1[[#This Row],[Month]])*28,"MMMM")</f>
        <v>April</v>
      </c>
    </row>
    <row r="102412" spans="1:4" x14ac:dyDescent="0.25">
      <c r="A102412" s="3" t="s">
        <v>22</v>
      </c>
      <c r="B102412" s="5">
        <v>45021</v>
      </c>
      <c r="C102412" s="4">
        <v>0.71504629629629635</v>
      </c>
      <c r="D102412" t="str">
        <f>TEXT(MONTH(Data_1[[#This Row],[Month]])*28,"MMMM")</f>
        <v>April</v>
      </c>
    </row>
    <row r="102413" spans="1:4" x14ac:dyDescent="0.25">
      <c r="A102413" s="3" t="s">
        <v>5</v>
      </c>
      <c r="B102413" s="5">
        <v>45021</v>
      </c>
      <c r="C102413" s="4">
        <v>0.71429398148148149</v>
      </c>
      <c r="D102413" t="str">
        <f>TEXT(MONTH(Data_1[[#This Row],[Month]])*28,"MMMM")</f>
        <v>April</v>
      </c>
    </row>
    <row r="102414" spans="1:4" x14ac:dyDescent="0.25">
      <c r="A102414" s="3" t="s">
        <v>5</v>
      </c>
      <c r="B102414" s="5">
        <v>45021</v>
      </c>
      <c r="C102414" s="4">
        <v>0.71392361111111113</v>
      </c>
      <c r="D102414" t="str">
        <f>TEXT(MONTH(Data_1[[#This Row],[Month]])*28,"MMMM")</f>
        <v>April</v>
      </c>
    </row>
    <row r="102415" spans="1:4" x14ac:dyDescent="0.25">
      <c r="A102415" s="3" t="s">
        <v>5</v>
      </c>
      <c r="B102415" s="5">
        <v>45021</v>
      </c>
      <c r="C102415" s="4">
        <v>0.71375</v>
      </c>
      <c r="D102415" t="str">
        <f>TEXT(MONTH(Data_1[[#This Row],[Month]])*28,"MMMM")</f>
        <v>April</v>
      </c>
    </row>
    <row r="102416" spans="1:4" x14ac:dyDescent="0.25">
      <c r="A102416" s="3" t="s">
        <v>5</v>
      </c>
      <c r="B102416" s="5">
        <v>45021</v>
      </c>
      <c r="C102416" s="4">
        <v>0.71349537037037036</v>
      </c>
      <c r="D102416" t="str">
        <f>TEXT(MONTH(Data_1[[#This Row],[Month]])*28,"MMMM")</f>
        <v>April</v>
      </c>
    </row>
    <row r="102417" spans="1:4" x14ac:dyDescent="0.25">
      <c r="A102417" s="3" t="s">
        <v>209</v>
      </c>
      <c r="B102417" s="5">
        <v>45021</v>
      </c>
      <c r="C102417" s="4">
        <v>0.71343749999999995</v>
      </c>
      <c r="D102417" t="str">
        <f>TEXT(MONTH(Data_1[[#This Row],[Month]])*28,"MMMM")</f>
        <v>April</v>
      </c>
    </row>
    <row r="102418" spans="1:4" x14ac:dyDescent="0.25">
      <c r="A102418" s="3" t="s">
        <v>5</v>
      </c>
      <c r="B102418" s="5">
        <v>45021</v>
      </c>
      <c r="C102418" s="4">
        <v>0.71337962962962964</v>
      </c>
      <c r="D102418" t="str">
        <f>TEXT(MONTH(Data_1[[#This Row],[Month]])*28,"MMMM")</f>
        <v>April</v>
      </c>
    </row>
    <row r="102419" spans="1:4" x14ac:dyDescent="0.25">
      <c r="A102419" s="3" t="s">
        <v>5</v>
      </c>
      <c r="B102419" s="5">
        <v>45021</v>
      </c>
      <c r="C102419" s="4">
        <v>0.71324074074074073</v>
      </c>
      <c r="D102419" t="str">
        <f>TEXT(MONTH(Data_1[[#This Row],[Month]])*28,"MMMM")</f>
        <v>April</v>
      </c>
    </row>
    <row r="102420" spans="1:4" x14ac:dyDescent="0.25">
      <c r="A102420" s="3" t="s">
        <v>5</v>
      </c>
      <c r="B102420" s="5">
        <v>45021</v>
      </c>
      <c r="C102420" s="4">
        <v>0.71304398148148151</v>
      </c>
      <c r="D102420" t="str">
        <f>TEXT(MONTH(Data_1[[#This Row],[Month]])*28,"MMMM")</f>
        <v>April</v>
      </c>
    </row>
    <row r="102421" spans="1:4" x14ac:dyDescent="0.25">
      <c r="A102421" s="3" t="s">
        <v>5</v>
      </c>
      <c r="B102421" s="5">
        <v>45021</v>
      </c>
      <c r="C102421" s="4">
        <v>0.71234953703703707</v>
      </c>
      <c r="D102421" t="str">
        <f>TEXT(MONTH(Data_1[[#This Row],[Month]])*28,"MMMM")</f>
        <v>April</v>
      </c>
    </row>
    <row r="102422" spans="1:4" x14ac:dyDescent="0.25">
      <c r="A102422" s="3" t="s">
        <v>5</v>
      </c>
      <c r="B102422" s="5">
        <v>45021</v>
      </c>
      <c r="C102422" s="4">
        <v>0.71225694444444443</v>
      </c>
      <c r="D102422" t="str">
        <f>TEXT(MONTH(Data_1[[#This Row],[Month]])*28,"MMMM")</f>
        <v>April</v>
      </c>
    </row>
    <row r="102423" spans="1:4" x14ac:dyDescent="0.25">
      <c r="A102423" s="3" t="s">
        <v>5</v>
      </c>
      <c r="B102423" s="5">
        <v>45021</v>
      </c>
      <c r="C102423" s="4">
        <v>0.7121643518518519</v>
      </c>
      <c r="D102423" t="str">
        <f>TEXT(MONTH(Data_1[[#This Row],[Month]])*28,"MMMM")</f>
        <v>April</v>
      </c>
    </row>
    <row r="102424" spans="1:4" x14ac:dyDescent="0.25">
      <c r="A102424" s="3" t="s">
        <v>5</v>
      </c>
      <c r="B102424" s="5">
        <v>45021</v>
      </c>
      <c r="C102424" s="4">
        <v>0.71207175925925925</v>
      </c>
      <c r="D102424" t="str">
        <f>TEXT(MONTH(Data_1[[#This Row],[Month]])*28,"MMMM")</f>
        <v>April</v>
      </c>
    </row>
    <row r="102425" spans="1:4" x14ac:dyDescent="0.25">
      <c r="A102425" s="3" t="s">
        <v>5</v>
      </c>
      <c r="B102425" s="5">
        <v>45021</v>
      </c>
      <c r="C102425" s="4">
        <v>0.71195601851851853</v>
      </c>
      <c r="D102425" t="str">
        <f>TEXT(MONTH(Data_1[[#This Row],[Month]])*28,"MMMM")</f>
        <v>April</v>
      </c>
    </row>
    <row r="102426" spans="1:4" x14ac:dyDescent="0.25">
      <c r="A102426" s="3" t="s">
        <v>5</v>
      </c>
      <c r="B102426" s="5">
        <v>45021</v>
      </c>
      <c r="C102426" s="4">
        <v>0.71185185185185185</v>
      </c>
      <c r="D102426" t="str">
        <f>TEXT(MONTH(Data_1[[#This Row],[Month]])*28,"MMMM")</f>
        <v>April</v>
      </c>
    </row>
    <row r="102427" spans="1:4" x14ac:dyDescent="0.25">
      <c r="A102427" s="3" t="s">
        <v>166</v>
      </c>
      <c r="B102427" s="5">
        <v>45021</v>
      </c>
      <c r="C102427" s="4">
        <v>0.71178240740740739</v>
      </c>
      <c r="D102427" t="str">
        <f>TEXT(MONTH(Data_1[[#This Row],[Month]])*28,"MMMM")</f>
        <v>April</v>
      </c>
    </row>
    <row r="102428" spans="1:4" x14ac:dyDescent="0.25">
      <c r="A102428" s="3" t="s">
        <v>50</v>
      </c>
      <c r="B102428" s="5">
        <v>45021</v>
      </c>
      <c r="C102428" s="4">
        <v>0.71164351851851848</v>
      </c>
      <c r="D102428" t="str">
        <f>TEXT(MONTH(Data_1[[#This Row],[Month]])*28,"MMMM")</f>
        <v>April</v>
      </c>
    </row>
    <row r="102429" spans="1:4" x14ac:dyDescent="0.25">
      <c r="A102429" s="3" t="s">
        <v>182</v>
      </c>
      <c r="B102429" s="5">
        <v>45021</v>
      </c>
      <c r="C102429" s="4">
        <v>0.71037037037037032</v>
      </c>
      <c r="D102429" t="str">
        <f>TEXT(MONTH(Data_1[[#This Row],[Month]])*28,"MMMM")</f>
        <v>April</v>
      </c>
    </row>
    <row r="102430" spans="1:4" x14ac:dyDescent="0.25">
      <c r="A102430" s="3" t="s">
        <v>3</v>
      </c>
      <c r="B102430" s="5">
        <v>45021</v>
      </c>
      <c r="C102430" s="4">
        <v>0.71031250000000001</v>
      </c>
      <c r="D102430" t="str">
        <f>TEXT(MONTH(Data_1[[#This Row],[Month]])*28,"MMMM")</f>
        <v>April</v>
      </c>
    </row>
    <row r="102431" spans="1:4" x14ac:dyDescent="0.25">
      <c r="A102431" s="3" t="s">
        <v>3</v>
      </c>
      <c r="B102431" s="5">
        <v>45021</v>
      </c>
      <c r="C102431" s="4">
        <v>0.71031250000000001</v>
      </c>
      <c r="D102431" t="str">
        <f>TEXT(MONTH(Data_1[[#This Row],[Month]])*28,"MMMM")</f>
        <v>April</v>
      </c>
    </row>
    <row r="102432" spans="1:4" x14ac:dyDescent="0.25">
      <c r="A102432" s="3" t="s">
        <v>3</v>
      </c>
      <c r="B102432" s="5">
        <v>45021</v>
      </c>
      <c r="C102432" s="4">
        <v>0.70983796296296298</v>
      </c>
      <c r="D102432" t="str">
        <f>TEXT(MONTH(Data_1[[#This Row],[Month]])*28,"MMMM")</f>
        <v>April</v>
      </c>
    </row>
    <row r="102433" spans="1:4" x14ac:dyDescent="0.25">
      <c r="A102433" s="3" t="s">
        <v>29</v>
      </c>
      <c r="B102433" s="5">
        <v>45021</v>
      </c>
      <c r="C102433" s="4">
        <v>0.70847222222222217</v>
      </c>
      <c r="D102433" t="str">
        <f>TEXT(MONTH(Data_1[[#This Row],[Month]])*28,"MMMM")</f>
        <v>April</v>
      </c>
    </row>
    <row r="102434" spans="1:4" x14ac:dyDescent="0.25">
      <c r="A102434" s="3" t="s">
        <v>170</v>
      </c>
      <c r="B102434" s="5">
        <v>45021</v>
      </c>
      <c r="C102434" s="4">
        <v>0.70782407407407411</v>
      </c>
      <c r="D102434" t="str">
        <f>TEXT(MONTH(Data_1[[#This Row],[Month]])*28,"MMMM")</f>
        <v>April</v>
      </c>
    </row>
    <row r="102435" spans="1:4" x14ac:dyDescent="0.25">
      <c r="A102435" s="3" t="s">
        <v>170</v>
      </c>
      <c r="B102435" s="5">
        <v>45021</v>
      </c>
      <c r="C102435" s="4">
        <v>0.70782407407407411</v>
      </c>
      <c r="D102435" t="str">
        <f>TEXT(MONTH(Data_1[[#This Row],[Month]])*28,"MMMM")</f>
        <v>April</v>
      </c>
    </row>
    <row r="102436" spans="1:4" x14ac:dyDescent="0.25">
      <c r="A102436" s="3" t="s">
        <v>28</v>
      </c>
      <c r="B102436" s="5">
        <v>45021</v>
      </c>
      <c r="C102436" s="4">
        <v>0.70659722222222221</v>
      </c>
      <c r="D102436" t="str">
        <f>TEXT(MONTH(Data_1[[#This Row],[Month]])*28,"MMMM")</f>
        <v>April</v>
      </c>
    </row>
    <row r="102437" spans="1:4" x14ac:dyDescent="0.25">
      <c r="A102437" s="3" t="s">
        <v>28</v>
      </c>
      <c r="B102437" s="5">
        <v>45021</v>
      </c>
      <c r="C102437" s="4">
        <v>0.70635416666666662</v>
      </c>
      <c r="D102437" t="str">
        <f>TEXT(MONTH(Data_1[[#This Row],[Month]])*28,"MMMM")</f>
        <v>April</v>
      </c>
    </row>
    <row r="102438" spans="1:4" x14ac:dyDescent="0.25">
      <c r="A102438" s="3" t="s">
        <v>28</v>
      </c>
      <c r="B102438" s="5">
        <v>45021</v>
      </c>
      <c r="C102438" s="4">
        <v>0.70618055555555559</v>
      </c>
      <c r="D102438" t="str">
        <f>TEXT(MONTH(Data_1[[#This Row],[Month]])*28,"MMMM")</f>
        <v>April</v>
      </c>
    </row>
    <row r="102439" spans="1:4" x14ac:dyDescent="0.25">
      <c r="A102439" s="3" t="s">
        <v>28</v>
      </c>
      <c r="B102439" s="5">
        <v>45021</v>
      </c>
      <c r="C102439" s="4">
        <v>0.7059375</v>
      </c>
      <c r="D102439" t="str">
        <f>TEXT(MONTH(Data_1[[#This Row],[Month]])*28,"MMMM")</f>
        <v>April</v>
      </c>
    </row>
    <row r="102440" spans="1:4" x14ac:dyDescent="0.25">
      <c r="A102440" s="3" t="s">
        <v>142</v>
      </c>
      <c r="B102440" s="5">
        <v>45021</v>
      </c>
      <c r="C102440" s="4">
        <v>0.70496527777777773</v>
      </c>
      <c r="D102440" t="str">
        <f>TEXT(MONTH(Data_1[[#This Row],[Month]])*28,"MMMM")</f>
        <v>April</v>
      </c>
    </row>
    <row r="102441" spans="1:4" x14ac:dyDescent="0.25">
      <c r="A102441" s="3" t="s">
        <v>142</v>
      </c>
      <c r="B102441" s="5">
        <v>45021</v>
      </c>
      <c r="C102441" s="4">
        <v>0.70496527777777773</v>
      </c>
      <c r="D102441" t="str">
        <f>TEXT(MONTH(Data_1[[#This Row],[Month]])*28,"MMMM")</f>
        <v>April</v>
      </c>
    </row>
    <row r="102442" spans="1:4" x14ac:dyDescent="0.25">
      <c r="A102442" s="3" t="s">
        <v>47</v>
      </c>
      <c r="B102442" s="5">
        <v>45021</v>
      </c>
      <c r="C102442" s="4">
        <v>0.7049305555555555</v>
      </c>
      <c r="D102442" t="str">
        <f>TEXT(MONTH(Data_1[[#This Row],[Month]])*28,"MMMM")</f>
        <v>April</v>
      </c>
    </row>
    <row r="102443" spans="1:4" x14ac:dyDescent="0.25">
      <c r="A102443" s="3" t="s">
        <v>40</v>
      </c>
      <c r="B102443" s="5">
        <v>45021</v>
      </c>
      <c r="C102443" s="4">
        <v>0.70445601851851847</v>
      </c>
      <c r="D102443" t="str">
        <f>TEXT(MONTH(Data_1[[#This Row],[Month]])*28,"MMMM")</f>
        <v>April</v>
      </c>
    </row>
    <row r="102444" spans="1:4" x14ac:dyDescent="0.25">
      <c r="A102444" s="3" t="s">
        <v>142</v>
      </c>
      <c r="B102444" s="5">
        <v>45021</v>
      </c>
      <c r="C102444" s="4">
        <v>0.70400462962962962</v>
      </c>
      <c r="D102444" t="str">
        <f>TEXT(MONTH(Data_1[[#This Row],[Month]])*28,"MMMM")</f>
        <v>April</v>
      </c>
    </row>
    <row r="102445" spans="1:4" x14ac:dyDescent="0.25">
      <c r="A102445" s="3" t="s">
        <v>257</v>
      </c>
      <c r="B102445" s="5">
        <v>45021</v>
      </c>
      <c r="C102445" s="4">
        <v>0.70394675925925931</v>
      </c>
      <c r="D102445" t="str">
        <f>TEXT(MONTH(Data_1[[#This Row],[Month]])*28,"MMMM")</f>
        <v>April</v>
      </c>
    </row>
    <row r="102446" spans="1:4" x14ac:dyDescent="0.25">
      <c r="A102446" s="3" t="s">
        <v>40</v>
      </c>
      <c r="B102446" s="5">
        <v>45021</v>
      </c>
      <c r="C102446" s="4">
        <v>0.70390046296296294</v>
      </c>
      <c r="D102446" t="str">
        <f>TEXT(MONTH(Data_1[[#This Row],[Month]])*28,"MMMM")</f>
        <v>April</v>
      </c>
    </row>
    <row r="102447" spans="1:4" x14ac:dyDescent="0.25">
      <c r="A102447" s="3" t="s">
        <v>47</v>
      </c>
      <c r="B102447" s="5">
        <v>45021</v>
      </c>
      <c r="C102447" s="4">
        <v>0.70386574074074071</v>
      </c>
      <c r="D102447" t="str">
        <f>TEXT(MONTH(Data_1[[#This Row],[Month]])*28,"MMMM")</f>
        <v>April</v>
      </c>
    </row>
    <row r="102448" spans="1:4" x14ac:dyDescent="0.25">
      <c r="A102448" s="3" t="s">
        <v>194</v>
      </c>
      <c r="B102448" s="5">
        <v>45021</v>
      </c>
      <c r="C102448" s="4">
        <v>0.70326388888888891</v>
      </c>
      <c r="D102448" t="str">
        <f>TEXT(MONTH(Data_1[[#This Row],[Month]])*28,"MMMM")</f>
        <v>April</v>
      </c>
    </row>
    <row r="102449" spans="1:4" x14ac:dyDescent="0.25">
      <c r="A102449" s="3" t="s">
        <v>194</v>
      </c>
      <c r="B102449" s="5">
        <v>45021</v>
      </c>
      <c r="C102449" s="4">
        <v>0.70326388888888891</v>
      </c>
      <c r="D102449" t="str">
        <f>TEXT(MONTH(Data_1[[#This Row],[Month]])*28,"MMMM")</f>
        <v>April</v>
      </c>
    </row>
    <row r="102450" spans="1:4" x14ac:dyDescent="0.25">
      <c r="A102450" s="3" t="s">
        <v>194</v>
      </c>
      <c r="B102450" s="5">
        <v>45021</v>
      </c>
      <c r="C102450" s="4">
        <v>0.70326388888888891</v>
      </c>
      <c r="D102450" t="str">
        <f>TEXT(MONTH(Data_1[[#This Row],[Month]])*28,"MMMM")</f>
        <v>April</v>
      </c>
    </row>
    <row r="102451" spans="1:4" x14ac:dyDescent="0.25">
      <c r="A102451" s="3" t="s">
        <v>194</v>
      </c>
      <c r="B102451" s="5">
        <v>45021</v>
      </c>
      <c r="C102451" s="4">
        <v>0.70326388888888891</v>
      </c>
      <c r="D102451" t="str">
        <f>TEXT(MONTH(Data_1[[#This Row],[Month]])*28,"MMMM")</f>
        <v>April</v>
      </c>
    </row>
    <row r="102452" spans="1:4" x14ac:dyDescent="0.25">
      <c r="A102452" s="3" t="s">
        <v>194</v>
      </c>
      <c r="B102452" s="5">
        <v>45021</v>
      </c>
      <c r="C102452" s="4">
        <v>0.70326388888888891</v>
      </c>
      <c r="D102452" t="str">
        <f>TEXT(MONTH(Data_1[[#This Row],[Month]])*28,"MMMM")</f>
        <v>April</v>
      </c>
    </row>
    <row r="102453" spans="1:4" x14ac:dyDescent="0.25">
      <c r="A102453" s="3" t="s">
        <v>166</v>
      </c>
      <c r="B102453" s="5">
        <v>45021</v>
      </c>
      <c r="C102453" s="4">
        <v>0.70314814814814819</v>
      </c>
      <c r="D102453" t="str">
        <f>TEXT(MONTH(Data_1[[#This Row],[Month]])*28,"MMMM")</f>
        <v>April</v>
      </c>
    </row>
    <row r="102454" spans="1:4" x14ac:dyDescent="0.25">
      <c r="A102454" s="3" t="s">
        <v>142</v>
      </c>
      <c r="B102454" s="5">
        <v>45021</v>
      </c>
      <c r="C102454" s="4">
        <v>0.70298611111111109</v>
      </c>
      <c r="D102454" t="str">
        <f>TEXT(MONTH(Data_1[[#This Row],[Month]])*28,"MMMM")</f>
        <v>April</v>
      </c>
    </row>
    <row r="102455" spans="1:4" x14ac:dyDescent="0.25">
      <c r="A102455" s="3" t="s">
        <v>47</v>
      </c>
      <c r="B102455" s="5">
        <v>45021</v>
      </c>
      <c r="C102455" s="4">
        <v>0.70275462962962965</v>
      </c>
      <c r="D102455" t="str">
        <f>TEXT(MONTH(Data_1[[#This Row],[Month]])*28,"MMMM")</f>
        <v>April</v>
      </c>
    </row>
    <row r="102456" spans="1:4" x14ac:dyDescent="0.25">
      <c r="A102456" s="3" t="s">
        <v>47</v>
      </c>
      <c r="B102456" s="5">
        <v>45021</v>
      </c>
      <c r="C102456" s="4">
        <v>0.7023611111111111</v>
      </c>
      <c r="D102456" t="str">
        <f>TEXT(MONTH(Data_1[[#This Row],[Month]])*28,"MMMM")</f>
        <v>April</v>
      </c>
    </row>
    <row r="102457" spans="1:4" x14ac:dyDescent="0.25">
      <c r="A102457" s="3" t="s">
        <v>121</v>
      </c>
      <c r="B102457" s="5">
        <v>45021</v>
      </c>
      <c r="C102457" s="4">
        <v>0.70113425925925921</v>
      </c>
      <c r="D102457" t="str">
        <f>TEXT(MONTH(Data_1[[#This Row],[Month]])*28,"MMMM")</f>
        <v>April</v>
      </c>
    </row>
    <row r="102458" spans="1:4" x14ac:dyDescent="0.25">
      <c r="A102458" s="3" t="s">
        <v>120</v>
      </c>
      <c r="B102458" s="5">
        <v>45021</v>
      </c>
      <c r="C102458" s="4">
        <v>0.7009143518518518</v>
      </c>
      <c r="D102458" t="str">
        <f>TEXT(MONTH(Data_1[[#This Row],[Month]])*28,"MMMM")</f>
        <v>April</v>
      </c>
    </row>
    <row r="102459" spans="1:4" x14ac:dyDescent="0.25">
      <c r="A102459" s="3" t="s">
        <v>163</v>
      </c>
      <c r="B102459" s="5">
        <v>45021</v>
      </c>
      <c r="C102459" s="4">
        <v>0.700775462962963</v>
      </c>
      <c r="D102459" t="str">
        <f>TEXT(MONTH(Data_1[[#This Row],[Month]])*28,"MMMM")</f>
        <v>April</v>
      </c>
    </row>
    <row r="102460" spans="1:4" x14ac:dyDescent="0.25">
      <c r="A102460" s="3" t="s">
        <v>133</v>
      </c>
      <c r="B102460" s="5">
        <v>45021</v>
      </c>
      <c r="C102460" s="4">
        <v>0.70046296296296295</v>
      </c>
      <c r="D102460" t="str">
        <f>TEXT(MONTH(Data_1[[#This Row],[Month]])*28,"MMMM")</f>
        <v>April</v>
      </c>
    </row>
    <row r="102461" spans="1:4" x14ac:dyDescent="0.25">
      <c r="A102461" s="3" t="s">
        <v>209</v>
      </c>
      <c r="B102461" s="5">
        <v>45021</v>
      </c>
      <c r="C102461" s="4">
        <v>0.70027777777777778</v>
      </c>
      <c r="D102461" t="str">
        <f>TEXT(MONTH(Data_1[[#This Row],[Month]])*28,"MMMM")</f>
        <v>April</v>
      </c>
    </row>
    <row r="102462" spans="1:4" x14ac:dyDescent="0.25">
      <c r="A102462" s="3" t="s">
        <v>102</v>
      </c>
      <c r="B102462" s="5">
        <v>45021</v>
      </c>
      <c r="C102462" s="4">
        <v>0.69996527777777773</v>
      </c>
      <c r="D102462" t="str">
        <f>TEXT(MONTH(Data_1[[#This Row],[Month]])*28,"MMMM")</f>
        <v>April</v>
      </c>
    </row>
    <row r="102463" spans="1:4" x14ac:dyDescent="0.25">
      <c r="A102463" s="3" t="s">
        <v>102</v>
      </c>
      <c r="B102463" s="5">
        <v>45021</v>
      </c>
      <c r="C102463" s="4">
        <v>0.69996527777777773</v>
      </c>
      <c r="D102463" t="str">
        <f>TEXT(MONTH(Data_1[[#This Row],[Month]])*28,"MMMM")</f>
        <v>April</v>
      </c>
    </row>
    <row r="102464" spans="1:4" x14ac:dyDescent="0.25">
      <c r="A102464" s="3" t="s">
        <v>21</v>
      </c>
      <c r="B102464" s="5">
        <v>45021</v>
      </c>
      <c r="C102464" s="4">
        <v>0.69936342592592593</v>
      </c>
      <c r="D102464" t="str">
        <f>TEXT(MONTH(Data_1[[#This Row],[Month]])*28,"MMMM")</f>
        <v>April</v>
      </c>
    </row>
    <row r="102465" spans="1:4" x14ac:dyDescent="0.25">
      <c r="A102465" s="3" t="s">
        <v>70</v>
      </c>
      <c r="B102465" s="5">
        <v>45021</v>
      </c>
      <c r="C102465" s="4">
        <v>0.69826388888888891</v>
      </c>
      <c r="D102465" t="str">
        <f>TEXT(MONTH(Data_1[[#This Row],[Month]])*28,"MMMM")</f>
        <v>April</v>
      </c>
    </row>
    <row r="102466" spans="1:4" x14ac:dyDescent="0.25">
      <c r="A102466" s="3" t="s">
        <v>166</v>
      </c>
      <c r="B102466" s="5">
        <v>45021</v>
      </c>
      <c r="C102466" s="4">
        <v>0.69789351851851855</v>
      </c>
      <c r="D102466" t="str">
        <f>TEXT(MONTH(Data_1[[#This Row],[Month]])*28,"MMMM")</f>
        <v>April</v>
      </c>
    </row>
    <row r="102467" spans="1:4" x14ac:dyDescent="0.25">
      <c r="A102467" s="3" t="s">
        <v>168</v>
      </c>
      <c r="B102467" s="5">
        <v>45021</v>
      </c>
      <c r="C102467" s="4">
        <v>0.6977430555555556</v>
      </c>
      <c r="D102467" t="str">
        <f>TEXT(MONTH(Data_1[[#This Row],[Month]])*28,"MMMM")</f>
        <v>April</v>
      </c>
    </row>
    <row r="102468" spans="1:4" x14ac:dyDescent="0.25">
      <c r="A102468" s="3" t="s">
        <v>70</v>
      </c>
      <c r="B102468" s="5">
        <v>45021</v>
      </c>
      <c r="C102468" s="4">
        <v>0.69761574074074073</v>
      </c>
      <c r="D102468" t="str">
        <f>TEXT(MONTH(Data_1[[#This Row],[Month]])*28,"MMMM")</f>
        <v>April</v>
      </c>
    </row>
    <row r="102469" spans="1:4" x14ac:dyDescent="0.25">
      <c r="A102469" s="3" t="s">
        <v>103</v>
      </c>
      <c r="B102469" s="5">
        <v>45021</v>
      </c>
      <c r="C102469" s="4">
        <v>0.69665509259259262</v>
      </c>
      <c r="D102469" t="str">
        <f>TEXT(MONTH(Data_1[[#This Row],[Month]])*28,"MMMM")</f>
        <v>April</v>
      </c>
    </row>
    <row r="102470" spans="1:4" x14ac:dyDescent="0.25">
      <c r="A102470" s="3" t="s">
        <v>9</v>
      </c>
      <c r="B102470" s="5">
        <v>45021</v>
      </c>
      <c r="C102470" s="4">
        <v>0.69649305555555552</v>
      </c>
      <c r="D102470" t="str">
        <f>TEXT(MONTH(Data_1[[#This Row],[Month]])*28,"MMMM")</f>
        <v>April</v>
      </c>
    </row>
    <row r="102471" spans="1:4" x14ac:dyDescent="0.25">
      <c r="A102471" s="3" t="s">
        <v>9</v>
      </c>
      <c r="B102471" s="5">
        <v>45021</v>
      </c>
      <c r="C102471" s="4">
        <v>0.69613425925925931</v>
      </c>
      <c r="D102471" t="str">
        <f>TEXT(MONTH(Data_1[[#This Row],[Month]])*28,"MMMM")</f>
        <v>April</v>
      </c>
    </row>
    <row r="102472" spans="1:4" x14ac:dyDescent="0.25">
      <c r="A102472" s="3" t="s">
        <v>70</v>
      </c>
      <c r="B102472" s="5">
        <v>45021</v>
      </c>
      <c r="C102472" s="4">
        <v>0.69598379629629625</v>
      </c>
      <c r="D102472" t="str">
        <f>TEXT(MONTH(Data_1[[#This Row],[Month]])*28,"MMMM")</f>
        <v>April</v>
      </c>
    </row>
    <row r="102473" spans="1:4" x14ac:dyDescent="0.25">
      <c r="A102473" s="3" t="s">
        <v>9</v>
      </c>
      <c r="B102473" s="5">
        <v>45021</v>
      </c>
      <c r="C102473" s="4">
        <v>0.69592592592592595</v>
      </c>
      <c r="D102473" t="str">
        <f>TEXT(MONTH(Data_1[[#This Row],[Month]])*28,"MMMM")</f>
        <v>April</v>
      </c>
    </row>
    <row r="102474" spans="1:4" x14ac:dyDescent="0.25">
      <c r="A102474" s="3" t="s">
        <v>70</v>
      </c>
      <c r="B102474" s="5">
        <v>45021</v>
      </c>
      <c r="C102474" s="4">
        <v>0.69560185185185186</v>
      </c>
      <c r="D102474" t="str">
        <f>TEXT(MONTH(Data_1[[#This Row],[Month]])*28,"MMMM")</f>
        <v>April</v>
      </c>
    </row>
    <row r="102475" spans="1:4" x14ac:dyDescent="0.25">
      <c r="A102475" s="3" t="s">
        <v>99</v>
      </c>
      <c r="B102475" s="5">
        <v>45021</v>
      </c>
      <c r="C102475" s="4">
        <v>0.69548611111111114</v>
      </c>
      <c r="D102475" t="str">
        <f>TEXT(MONTH(Data_1[[#This Row],[Month]])*28,"MMMM")</f>
        <v>April</v>
      </c>
    </row>
    <row r="102476" spans="1:4" x14ac:dyDescent="0.25">
      <c r="A102476" s="3" t="s">
        <v>99</v>
      </c>
      <c r="B102476" s="5">
        <v>45021</v>
      </c>
      <c r="C102476" s="4">
        <v>0.69548611111111114</v>
      </c>
      <c r="D102476" t="str">
        <f>TEXT(MONTH(Data_1[[#This Row],[Month]])*28,"MMMM")</f>
        <v>April</v>
      </c>
    </row>
    <row r="102477" spans="1:4" x14ac:dyDescent="0.25">
      <c r="A102477" s="3" t="s">
        <v>99</v>
      </c>
      <c r="B102477" s="5">
        <v>45021</v>
      </c>
      <c r="C102477" s="4">
        <v>0.69548611111111114</v>
      </c>
      <c r="D102477" t="str">
        <f>TEXT(MONTH(Data_1[[#This Row],[Month]])*28,"MMMM")</f>
        <v>April</v>
      </c>
    </row>
    <row r="102478" spans="1:4" x14ac:dyDescent="0.25">
      <c r="A102478" s="3" t="s">
        <v>99</v>
      </c>
      <c r="B102478" s="5">
        <v>45021</v>
      </c>
      <c r="C102478" s="4">
        <v>0.69548611111111114</v>
      </c>
      <c r="D102478" t="str">
        <f>TEXT(MONTH(Data_1[[#This Row],[Month]])*28,"MMMM")</f>
        <v>April</v>
      </c>
    </row>
    <row r="102479" spans="1:4" x14ac:dyDescent="0.25">
      <c r="A102479" s="3" t="s">
        <v>139</v>
      </c>
      <c r="B102479" s="5">
        <v>45021</v>
      </c>
      <c r="C102479" s="4">
        <v>0.69518518518518524</v>
      </c>
      <c r="D102479" t="str">
        <f>TEXT(MONTH(Data_1[[#This Row],[Month]])*28,"MMMM")</f>
        <v>April</v>
      </c>
    </row>
    <row r="102480" spans="1:4" x14ac:dyDescent="0.25">
      <c r="A102480" s="3" t="s">
        <v>70</v>
      </c>
      <c r="B102480" s="5">
        <v>45021</v>
      </c>
      <c r="C102480" s="4">
        <v>0.69515046296296301</v>
      </c>
      <c r="D102480" t="str">
        <f>TEXT(MONTH(Data_1[[#This Row],[Month]])*28,"MMMM")</f>
        <v>April</v>
      </c>
    </row>
    <row r="102481" spans="1:4" x14ac:dyDescent="0.25">
      <c r="A102481" s="3" t="s">
        <v>229</v>
      </c>
      <c r="B102481" s="5">
        <v>45021</v>
      </c>
      <c r="C102481" s="4">
        <v>0.69513888888888886</v>
      </c>
      <c r="D102481" t="str">
        <f>TEXT(MONTH(Data_1[[#This Row],[Month]])*28,"MMMM")</f>
        <v>April</v>
      </c>
    </row>
    <row r="102482" spans="1:4" x14ac:dyDescent="0.25">
      <c r="A102482" s="3" t="s">
        <v>87</v>
      </c>
      <c r="B102482" s="5">
        <v>45021</v>
      </c>
      <c r="C102482" s="4">
        <v>0.69506944444444441</v>
      </c>
      <c r="D102482" t="str">
        <f>TEXT(MONTH(Data_1[[#This Row],[Month]])*28,"MMMM")</f>
        <v>April</v>
      </c>
    </row>
    <row r="102483" spans="1:4" x14ac:dyDescent="0.25">
      <c r="A102483" s="3" t="s">
        <v>91</v>
      </c>
      <c r="B102483" s="5">
        <v>45021</v>
      </c>
      <c r="C102483" s="4">
        <v>0.69490740740740742</v>
      </c>
      <c r="D102483" t="str">
        <f>TEXT(MONTH(Data_1[[#This Row],[Month]])*28,"MMMM")</f>
        <v>April</v>
      </c>
    </row>
    <row r="102484" spans="1:4" x14ac:dyDescent="0.25">
      <c r="A102484" s="3" t="s">
        <v>139</v>
      </c>
      <c r="B102484" s="5">
        <v>45021</v>
      </c>
      <c r="C102484" s="4">
        <v>0.69481481481481477</v>
      </c>
      <c r="D102484" t="str">
        <f>TEXT(MONTH(Data_1[[#This Row],[Month]])*28,"MMMM")</f>
        <v>April</v>
      </c>
    </row>
    <row r="102485" spans="1:4" x14ac:dyDescent="0.25">
      <c r="A102485" s="3" t="s">
        <v>142</v>
      </c>
      <c r="B102485" s="5">
        <v>45021</v>
      </c>
      <c r="C102485" s="4">
        <v>0.69474537037037032</v>
      </c>
      <c r="D102485" t="str">
        <f>TEXT(MONTH(Data_1[[#This Row],[Month]])*28,"MMMM")</f>
        <v>April</v>
      </c>
    </row>
    <row r="102486" spans="1:4" x14ac:dyDescent="0.25">
      <c r="A102486" s="3" t="s">
        <v>75</v>
      </c>
      <c r="B102486" s="5">
        <v>45021</v>
      </c>
      <c r="C102486" s="4">
        <v>0.69464120370370375</v>
      </c>
      <c r="D102486" t="str">
        <f>TEXT(MONTH(Data_1[[#This Row],[Month]])*28,"MMMM")</f>
        <v>April</v>
      </c>
    </row>
    <row r="102487" spans="1:4" x14ac:dyDescent="0.25">
      <c r="A102487" s="3" t="s">
        <v>175</v>
      </c>
      <c r="B102487" s="5">
        <v>45021</v>
      </c>
      <c r="C102487" s="4">
        <v>0.69413194444444448</v>
      </c>
      <c r="D102487" t="str">
        <f>TEXT(MONTH(Data_1[[#This Row],[Month]])*28,"MMMM")</f>
        <v>April</v>
      </c>
    </row>
    <row r="102488" spans="1:4" x14ac:dyDescent="0.25">
      <c r="A102488" s="3" t="s">
        <v>70</v>
      </c>
      <c r="B102488" s="5">
        <v>45021</v>
      </c>
      <c r="C102488" s="4">
        <v>0.6940856481481481</v>
      </c>
      <c r="D102488" t="str">
        <f>TEXT(MONTH(Data_1[[#This Row],[Month]])*28,"MMMM")</f>
        <v>April</v>
      </c>
    </row>
    <row r="102489" spans="1:4" x14ac:dyDescent="0.25">
      <c r="A102489" s="3" t="s">
        <v>229</v>
      </c>
      <c r="B102489" s="5">
        <v>45021</v>
      </c>
      <c r="C102489" s="4">
        <v>0.69369212962962967</v>
      </c>
      <c r="D102489" t="str">
        <f>TEXT(MONTH(Data_1[[#This Row],[Month]])*28,"MMMM")</f>
        <v>April</v>
      </c>
    </row>
    <row r="102490" spans="1:4" x14ac:dyDescent="0.25">
      <c r="A102490" s="3" t="s">
        <v>229</v>
      </c>
      <c r="B102490" s="5">
        <v>45021</v>
      </c>
      <c r="C102490" s="4">
        <v>0.69369212962962967</v>
      </c>
      <c r="D102490" t="str">
        <f>TEXT(MONTH(Data_1[[#This Row],[Month]])*28,"MMMM")</f>
        <v>April</v>
      </c>
    </row>
    <row r="102491" spans="1:4" x14ac:dyDescent="0.25">
      <c r="A102491" s="3" t="s">
        <v>229</v>
      </c>
      <c r="B102491" s="5">
        <v>45021</v>
      </c>
      <c r="C102491" s="4">
        <v>0.69369212962962967</v>
      </c>
      <c r="D102491" t="str">
        <f>TEXT(MONTH(Data_1[[#This Row],[Month]])*28,"MMMM")</f>
        <v>April</v>
      </c>
    </row>
    <row r="102492" spans="1:4" x14ac:dyDescent="0.25">
      <c r="A102492" s="3" t="s">
        <v>140</v>
      </c>
      <c r="B102492" s="5">
        <v>45021</v>
      </c>
      <c r="C102492" s="4">
        <v>0.69349537037037035</v>
      </c>
      <c r="D102492" t="str">
        <f>TEXT(MONTH(Data_1[[#This Row],[Month]])*28,"MMMM")</f>
        <v>April</v>
      </c>
    </row>
    <row r="102493" spans="1:4" x14ac:dyDescent="0.25">
      <c r="A102493" s="3" t="s">
        <v>37</v>
      </c>
      <c r="B102493" s="5">
        <v>45021</v>
      </c>
      <c r="C102493" s="4">
        <v>0.69348379629629631</v>
      </c>
      <c r="D102493" t="str">
        <f>TEXT(MONTH(Data_1[[#This Row],[Month]])*28,"MMMM")</f>
        <v>April</v>
      </c>
    </row>
    <row r="102494" spans="1:4" x14ac:dyDescent="0.25">
      <c r="A102494" s="3" t="s">
        <v>70</v>
      </c>
      <c r="B102494" s="5">
        <v>45021</v>
      </c>
      <c r="C102494" s="4">
        <v>0.69340277777777781</v>
      </c>
      <c r="D102494" t="str">
        <f>TEXT(MONTH(Data_1[[#This Row],[Month]])*28,"MMMM")</f>
        <v>April</v>
      </c>
    </row>
    <row r="102495" spans="1:4" x14ac:dyDescent="0.25">
      <c r="A102495" s="3" t="s">
        <v>71</v>
      </c>
      <c r="B102495" s="5">
        <v>45021</v>
      </c>
      <c r="C102495" s="4">
        <v>0.69329861111111113</v>
      </c>
      <c r="D102495" t="str">
        <f>TEXT(MONTH(Data_1[[#This Row],[Month]])*28,"MMMM")</f>
        <v>April</v>
      </c>
    </row>
    <row r="102496" spans="1:4" x14ac:dyDescent="0.25">
      <c r="A102496" s="3" t="s">
        <v>70</v>
      </c>
      <c r="B102496" s="5">
        <v>45021</v>
      </c>
      <c r="C102496" s="4">
        <v>0.69318287037037041</v>
      </c>
      <c r="D102496" t="str">
        <f>TEXT(MONTH(Data_1[[#This Row],[Month]])*28,"MMMM")</f>
        <v>April</v>
      </c>
    </row>
    <row r="102497" spans="1:4" x14ac:dyDescent="0.25">
      <c r="A102497" s="3" t="s">
        <v>35</v>
      </c>
      <c r="B102497" s="5">
        <v>45021</v>
      </c>
      <c r="C102497" s="4">
        <v>0.69300925925925927</v>
      </c>
      <c r="D102497" t="str">
        <f>TEXT(MONTH(Data_1[[#This Row],[Month]])*28,"MMMM")</f>
        <v>April</v>
      </c>
    </row>
    <row r="102498" spans="1:4" x14ac:dyDescent="0.25">
      <c r="A102498" s="3" t="s">
        <v>35</v>
      </c>
      <c r="B102498" s="5">
        <v>45021</v>
      </c>
      <c r="C102498" s="4">
        <v>0.69300925925925927</v>
      </c>
      <c r="D102498" t="str">
        <f>TEXT(MONTH(Data_1[[#This Row],[Month]])*28,"MMMM")</f>
        <v>April</v>
      </c>
    </row>
    <row r="102499" spans="1:4" x14ac:dyDescent="0.25">
      <c r="A102499" s="3" t="s">
        <v>183</v>
      </c>
      <c r="B102499" s="5">
        <v>45021</v>
      </c>
      <c r="C102499" s="4">
        <v>0.69277777777777783</v>
      </c>
      <c r="D102499" t="str">
        <f>TEXT(MONTH(Data_1[[#This Row],[Month]])*28,"MMMM")</f>
        <v>April</v>
      </c>
    </row>
    <row r="102500" spans="1:4" x14ac:dyDescent="0.25">
      <c r="A102500" s="3" t="s">
        <v>183</v>
      </c>
      <c r="B102500" s="5">
        <v>45021</v>
      </c>
      <c r="C102500" s="4">
        <v>0.69260416666666669</v>
      </c>
      <c r="D102500" t="str">
        <f>TEXT(MONTH(Data_1[[#This Row],[Month]])*28,"MMMM")</f>
        <v>April</v>
      </c>
    </row>
    <row r="102501" spans="1:4" x14ac:dyDescent="0.25">
      <c r="A102501" s="3" t="s">
        <v>3</v>
      </c>
      <c r="B102501" s="5">
        <v>45021</v>
      </c>
      <c r="C102501" s="4">
        <v>0.69203703703703701</v>
      </c>
      <c r="D102501" t="str">
        <f>TEXT(MONTH(Data_1[[#This Row],[Month]])*28,"MMMM")</f>
        <v>April</v>
      </c>
    </row>
    <row r="102502" spans="1:4" x14ac:dyDescent="0.25">
      <c r="A102502" s="3" t="s">
        <v>70</v>
      </c>
      <c r="B102502" s="5">
        <v>45021</v>
      </c>
      <c r="C102502" s="4">
        <v>0.69194444444444447</v>
      </c>
      <c r="D102502" t="str">
        <f>TEXT(MONTH(Data_1[[#This Row],[Month]])*28,"MMMM")</f>
        <v>April</v>
      </c>
    </row>
    <row r="102503" spans="1:4" x14ac:dyDescent="0.25">
      <c r="A102503" s="3" t="s">
        <v>70</v>
      </c>
      <c r="B102503" s="5">
        <v>45021</v>
      </c>
      <c r="C102503" s="4">
        <v>0.6915972222222222</v>
      </c>
      <c r="D102503" t="str">
        <f>TEXT(MONTH(Data_1[[#This Row],[Month]])*28,"MMMM")</f>
        <v>April</v>
      </c>
    </row>
    <row r="102504" spans="1:4" x14ac:dyDescent="0.25">
      <c r="A102504" s="3" t="s">
        <v>70</v>
      </c>
      <c r="B102504" s="5">
        <v>45021</v>
      </c>
      <c r="C102504" s="4">
        <v>0.68982638888888892</v>
      </c>
      <c r="D102504" t="str">
        <f>TEXT(MONTH(Data_1[[#This Row],[Month]])*28,"MMMM")</f>
        <v>April</v>
      </c>
    </row>
    <row r="102505" spans="1:4" x14ac:dyDescent="0.25">
      <c r="A102505" s="3" t="s">
        <v>57</v>
      </c>
      <c r="B102505" s="5">
        <v>45021</v>
      </c>
      <c r="C102505" s="4">
        <v>0.68951388888888887</v>
      </c>
      <c r="D102505" t="str">
        <f>TEXT(MONTH(Data_1[[#This Row],[Month]])*28,"MMMM")</f>
        <v>April</v>
      </c>
    </row>
    <row r="102506" spans="1:4" x14ac:dyDescent="0.25">
      <c r="A102506" s="3" t="s">
        <v>57</v>
      </c>
      <c r="B102506" s="5">
        <v>45021</v>
      </c>
      <c r="C102506" s="4">
        <v>0.68898148148148153</v>
      </c>
      <c r="D102506" t="str">
        <f>TEXT(MONTH(Data_1[[#This Row],[Month]])*28,"MMMM")</f>
        <v>April</v>
      </c>
    </row>
    <row r="102507" spans="1:4" x14ac:dyDescent="0.25">
      <c r="A102507" s="3" t="s">
        <v>175</v>
      </c>
      <c r="B102507" s="5">
        <v>45021</v>
      </c>
      <c r="C102507" s="4">
        <v>0.68833333333333335</v>
      </c>
      <c r="D102507" t="str">
        <f>TEXT(MONTH(Data_1[[#This Row],[Month]])*28,"MMMM")</f>
        <v>April</v>
      </c>
    </row>
    <row r="102508" spans="1:4" x14ac:dyDescent="0.25">
      <c r="A102508" s="3" t="s">
        <v>117</v>
      </c>
      <c r="B102508" s="5">
        <v>45021</v>
      </c>
      <c r="C102508" s="4">
        <v>0.68812499999999999</v>
      </c>
      <c r="D102508" t="str">
        <f>TEXT(MONTH(Data_1[[#This Row],[Month]])*28,"MMMM")</f>
        <v>April</v>
      </c>
    </row>
    <row r="102509" spans="1:4" x14ac:dyDescent="0.25">
      <c r="A102509" s="3" t="s">
        <v>117</v>
      </c>
      <c r="B102509" s="5">
        <v>45021</v>
      </c>
      <c r="C102509" s="4">
        <v>0.68812499999999999</v>
      </c>
      <c r="D102509" t="str">
        <f>TEXT(MONTH(Data_1[[#This Row],[Month]])*28,"MMMM")</f>
        <v>April</v>
      </c>
    </row>
    <row r="102510" spans="1:4" x14ac:dyDescent="0.25">
      <c r="A102510" s="3" t="s">
        <v>117</v>
      </c>
      <c r="B102510" s="5">
        <v>45021</v>
      </c>
      <c r="C102510" s="4">
        <v>0.68812499999999999</v>
      </c>
      <c r="D102510" t="str">
        <f>TEXT(MONTH(Data_1[[#This Row],[Month]])*28,"MMMM")</f>
        <v>April</v>
      </c>
    </row>
    <row r="102511" spans="1:4" x14ac:dyDescent="0.25">
      <c r="A102511" s="3" t="s">
        <v>117</v>
      </c>
      <c r="B102511" s="5">
        <v>45021</v>
      </c>
      <c r="C102511" s="4">
        <v>0.68812499999999999</v>
      </c>
      <c r="D102511" t="str">
        <f>TEXT(MONTH(Data_1[[#This Row],[Month]])*28,"MMMM")</f>
        <v>April</v>
      </c>
    </row>
    <row r="102512" spans="1:4" x14ac:dyDescent="0.25">
      <c r="A102512" s="3" t="s">
        <v>117</v>
      </c>
      <c r="B102512" s="5">
        <v>45021</v>
      </c>
      <c r="C102512" s="4">
        <v>0.68812499999999999</v>
      </c>
      <c r="D102512" t="str">
        <f>TEXT(MONTH(Data_1[[#This Row],[Month]])*28,"MMMM")</f>
        <v>April</v>
      </c>
    </row>
    <row r="102513" spans="1:4" x14ac:dyDescent="0.25">
      <c r="A102513" s="3" t="s">
        <v>175</v>
      </c>
      <c r="B102513" s="5">
        <v>45021</v>
      </c>
      <c r="C102513" s="4">
        <v>0.68791666666666662</v>
      </c>
      <c r="D102513" t="str">
        <f>TEXT(MONTH(Data_1[[#This Row],[Month]])*28,"MMMM")</f>
        <v>April</v>
      </c>
    </row>
    <row r="102514" spans="1:4" x14ac:dyDescent="0.25">
      <c r="A102514" s="3" t="s">
        <v>13</v>
      </c>
      <c r="B102514" s="5">
        <v>45021</v>
      </c>
      <c r="C102514" s="4">
        <v>0.6861342592592593</v>
      </c>
      <c r="D102514" t="str">
        <f>TEXT(MONTH(Data_1[[#This Row],[Month]])*28,"MMMM")</f>
        <v>April</v>
      </c>
    </row>
    <row r="102515" spans="1:4" x14ac:dyDescent="0.25">
      <c r="A102515" s="3" t="s">
        <v>13</v>
      </c>
      <c r="B102515" s="5">
        <v>45021</v>
      </c>
      <c r="C102515" s="4">
        <v>0.68604166666666666</v>
      </c>
      <c r="D102515" t="str">
        <f>TEXT(MONTH(Data_1[[#This Row],[Month]])*28,"MMMM")</f>
        <v>April</v>
      </c>
    </row>
    <row r="102516" spans="1:4" x14ac:dyDescent="0.25">
      <c r="A102516" s="3" t="s">
        <v>195</v>
      </c>
      <c r="B102516" s="5">
        <v>45021</v>
      </c>
      <c r="C102516" s="4">
        <v>0.6852893518518518</v>
      </c>
      <c r="D102516" t="str">
        <f>TEXT(MONTH(Data_1[[#This Row],[Month]])*28,"MMMM")</f>
        <v>April</v>
      </c>
    </row>
    <row r="102517" spans="1:4" x14ac:dyDescent="0.25">
      <c r="A102517" s="3" t="s">
        <v>181</v>
      </c>
      <c r="B102517" s="5">
        <v>45021</v>
      </c>
      <c r="C102517" s="4">
        <v>0.6850694444444444</v>
      </c>
      <c r="D102517" t="str">
        <f>TEXT(MONTH(Data_1[[#This Row],[Month]])*28,"MMMM")</f>
        <v>April</v>
      </c>
    </row>
    <row r="102518" spans="1:4" x14ac:dyDescent="0.25">
      <c r="A102518" s="3" t="s">
        <v>25</v>
      </c>
      <c r="B102518" s="5">
        <v>45021</v>
      </c>
      <c r="C102518" s="4">
        <v>0.68275462962962963</v>
      </c>
      <c r="D102518" t="str">
        <f>TEXT(MONTH(Data_1[[#This Row],[Month]])*28,"MMMM")</f>
        <v>April</v>
      </c>
    </row>
    <row r="102519" spans="1:4" x14ac:dyDescent="0.25">
      <c r="A102519" s="3" t="s">
        <v>118</v>
      </c>
      <c r="B102519" s="5">
        <v>45021</v>
      </c>
      <c r="C102519" s="4">
        <v>0.68202546296296296</v>
      </c>
      <c r="D102519" t="str">
        <f>TEXT(MONTH(Data_1[[#This Row],[Month]])*28,"MMMM")</f>
        <v>April</v>
      </c>
    </row>
    <row r="102520" spans="1:4" x14ac:dyDescent="0.25">
      <c r="A102520" s="3" t="s">
        <v>250</v>
      </c>
      <c r="B102520" s="5">
        <v>45021</v>
      </c>
      <c r="C102520" s="4">
        <v>0.68158564814814815</v>
      </c>
      <c r="D102520" t="str">
        <f>TEXT(MONTH(Data_1[[#This Row],[Month]])*28,"MMMM")</f>
        <v>April</v>
      </c>
    </row>
    <row r="102521" spans="1:4" x14ac:dyDescent="0.25">
      <c r="A102521" s="3" t="s">
        <v>82</v>
      </c>
      <c r="B102521" s="5">
        <v>45021</v>
      </c>
      <c r="C102521" s="4">
        <v>0.68071759259259257</v>
      </c>
      <c r="D102521" t="str">
        <f>TEXT(MONTH(Data_1[[#This Row],[Month]])*28,"MMMM")</f>
        <v>April</v>
      </c>
    </row>
    <row r="102522" spans="1:4" x14ac:dyDescent="0.25">
      <c r="A102522" s="3" t="s">
        <v>215</v>
      </c>
      <c r="B102522" s="5">
        <v>45021</v>
      </c>
      <c r="C102522" s="4">
        <v>0.68005787037037035</v>
      </c>
      <c r="D102522" t="str">
        <f>TEXT(MONTH(Data_1[[#This Row],[Month]])*28,"MMMM")</f>
        <v>April</v>
      </c>
    </row>
    <row r="102523" spans="1:4" x14ac:dyDescent="0.25">
      <c r="A102523" s="3" t="s">
        <v>215</v>
      </c>
      <c r="B102523" s="5">
        <v>45021</v>
      </c>
      <c r="C102523" s="4">
        <v>0.67863425925925924</v>
      </c>
      <c r="D102523" t="str">
        <f>TEXT(MONTH(Data_1[[#This Row],[Month]])*28,"MMMM")</f>
        <v>April</v>
      </c>
    </row>
    <row r="102524" spans="1:4" x14ac:dyDescent="0.25">
      <c r="A102524" s="3" t="s">
        <v>208</v>
      </c>
      <c r="B102524" s="5">
        <v>45021</v>
      </c>
      <c r="C102524" s="4">
        <v>0.67835648148148153</v>
      </c>
      <c r="D102524" t="str">
        <f>TEXT(MONTH(Data_1[[#This Row],[Month]])*28,"MMMM")</f>
        <v>April</v>
      </c>
    </row>
    <row r="102525" spans="1:4" x14ac:dyDescent="0.25">
      <c r="A102525" s="3" t="s">
        <v>215</v>
      </c>
      <c r="B102525" s="5">
        <v>45021</v>
      </c>
      <c r="C102525" s="4">
        <v>0.67805555555555552</v>
      </c>
      <c r="D102525" t="str">
        <f>TEXT(MONTH(Data_1[[#This Row],[Month]])*28,"MMMM")</f>
        <v>April</v>
      </c>
    </row>
    <row r="102526" spans="1:4" x14ac:dyDescent="0.25">
      <c r="A102526" s="3" t="s">
        <v>156</v>
      </c>
      <c r="B102526" s="5">
        <v>45021</v>
      </c>
      <c r="C102526" s="4">
        <v>0.67797453703703703</v>
      </c>
      <c r="D102526" t="str">
        <f>TEXT(MONTH(Data_1[[#This Row],[Month]])*28,"MMMM")</f>
        <v>April</v>
      </c>
    </row>
    <row r="102527" spans="1:4" x14ac:dyDescent="0.25">
      <c r="A102527" s="3" t="s">
        <v>37</v>
      </c>
      <c r="B102527" s="5">
        <v>45021</v>
      </c>
      <c r="C102527" s="4">
        <v>0.67782407407407408</v>
      </c>
      <c r="D102527" t="str">
        <f>TEXT(MONTH(Data_1[[#This Row],[Month]])*28,"MMMM")</f>
        <v>April</v>
      </c>
    </row>
    <row r="102528" spans="1:4" x14ac:dyDescent="0.25">
      <c r="A102528" s="3" t="s">
        <v>67</v>
      </c>
      <c r="B102528" s="5">
        <v>45021</v>
      </c>
      <c r="C102528" s="4">
        <v>0.67762731481481486</v>
      </c>
      <c r="D102528" t="str">
        <f>TEXT(MONTH(Data_1[[#This Row],[Month]])*28,"MMMM")</f>
        <v>April</v>
      </c>
    </row>
    <row r="102529" spans="1:4" x14ac:dyDescent="0.25">
      <c r="A102529" s="3" t="s">
        <v>118</v>
      </c>
      <c r="B102529" s="5">
        <v>45021</v>
      </c>
      <c r="C102529" s="4">
        <v>0.6771180555555556</v>
      </c>
      <c r="D102529" t="str">
        <f>TEXT(MONTH(Data_1[[#This Row],[Month]])*28,"MMMM")</f>
        <v>April</v>
      </c>
    </row>
    <row r="102530" spans="1:4" x14ac:dyDescent="0.25">
      <c r="A102530" s="3" t="s">
        <v>100</v>
      </c>
      <c r="B102530" s="5">
        <v>45021</v>
      </c>
      <c r="C102530" s="4">
        <v>0.67697916666666669</v>
      </c>
      <c r="D102530" t="str">
        <f>TEXT(MONTH(Data_1[[#This Row],[Month]])*28,"MMMM")</f>
        <v>April</v>
      </c>
    </row>
    <row r="102531" spans="1:4" x14ac:dyDescent="0.25">
      <c r="A102531" s="3" t="s">
        <v>215</v>
      </c>
      <c r="B102531" s="5">
        <v>45021</v>
      </c>
      <c r="C102531" s="4">
        <v>0.67690972222222223</v>
      </c>
      <c r="D102531" t="str">
        <f>TEXT(MONTH(Data_1[[#This Row],[Month]])*28,"MMMM")</f>
        <v>April</v>
      </c>
    </row>
    <row r="102532" spans="1:4" x14ac:dyDescent="0.25">
      <c r="A102532" s="3" t="s">
        <v>215</v>
      </c>
      <c r="B102532" s="5">
        <v>45021</v>
      </c>
      <c r="C102532" s="4">
        <v>0.6766550925925926</v>
      </c>
      <c r="D102532" t="str">
        <f>TEXT(MONTH(Data_1[[#This Row],[Month]])*28,"MMMM")</f>
        <v>April</v>
      </c>
    </row>
    <row r="102533" spans="1:4" x14ac:dyDescent="0.25">
      <c r="A102533" s="3" t="s">
        <v>100</v>
      </c>
      <c r="B102533" s="5">
        <v>45021</v>
      </c>
      <c r="C102533" s="4">
        <v>0.67664351851851856</v>
      </c>
      <c r="D102533" t="str">
        <f>TEXT(MONTH(Data_1[[#This Row],[Month]])*28,"MMMM")</f>
        <v>April</v>
      </c>
    </row>
    <row r="102534" spans="1:4" x14ac:dyDescent="0.25">
      <c r="A102534" s="3" t="s">
        <v>208</v>
      </c>
      <c r="B102534" s="5">
        <v>45021</v>
      </c>
      <c r="C102534" s="4">
        <v>0.67645833333333338</v>
      </c>
      <c r="D102534" t="str">
        <f>TEXT(MONTH(Data_1[[#This Row],[Month]])*28,"MMMM")</f>
        <v>April</v>
      </c>
    </row>
    <row r="102535" spans="1:4" x14ac:dyDescent="0.25">
      <c r="A102535" s="3" t="s">
        <v>105</v>
      </c>
      <c r="B102535" s="5">
        <v>45021</v>
      </c>
      <c r="C102535" s="4">
        <v>0.67634259259259255</v>
      </c>
      <c r="D102535" t="str">
        <f>TEXT(MONTH(Data_1[[#This Row],[Month]])*28,"MMMM")</f>
        <v>April</v>
      </c>
    </row>
    <row r="102536" spans="1:4" x14ac:dyDescent="0.25">
      <c r="A102536" s="3" t="s">
        <v>215</v>
      </c>
      <c r="B102536" s="5">
        <v>45021</v>
      </c>
      <c r="C102536" s="4">
        <v>0.67615740740740737</v>
      </c>
      <c r="D102536" t="str">
        <f>TEXT(MONTH(Data_1[[#This Row],[Month]])*28,"MMMM")</f>
        <v>April</v>
      </c>
    </row>
    <row r="102537" spans="1:4" x14ac:dyDescent="0.25">
      <c r="A102537" s="3" t="s">
        <v>67</v>
      </c>
      <c r="B102537" s="5">
        <v>45021</v>
      </c>
      <c r="C102537" s="4">
        <v>0.67601851851851846</v>
      </c>
      <c r="D102537" t="str">
        <f>TEXT(MONTH(Data_1[[#This Row],[Month]])*28,"MMMM")</f>
        <v>April</v>
      </c>
    </row>
    <row r="102538" spans="1:4" x14ac:dyDescent="0.25">
      <c r="A102538" s="3" t="s">
        <v>67</v>
      </c>
      <c r="B102538" s="5">
        <v>45021</v>
      </c>
      <c r="C102538" s="4">
        <v>0.67601851851851846</v>
      </c>
      <c r="D102538" t="str">
        <f>TEXT(MONTH(Data_1[[#This Row],[Month]])*28,"MMMM")</f>
        <v>April</v>
      </c>
    </row>
    <row r="102539" spans="1:4" x14ac:dyDescent="0.25">
      <c r="A102539" s="3" t="s">
        <v>79</v>
      </c>
      <c r="B102539" s="5">
        <v>45021</v>
      </c>
      <c r="C102539" s="4">
        <v>0.67582175925925925</v>
      </c>
      <c r="D102539" t="str">
        <f>TEXT(MONTH(Data_1[[#This Row],[Month]])*28,"MMMM")</f>
        <v>April</v>
      </c>
    </row>
    <row r="102540" spans="1:4" x14ac:dyDescent="0.25">
      <c r="A102540" s="3" t="s">
        <v>79</v>
      </c>
      <c r="B102540" s="5">
        <v>45021</v>
      </c>
      <c r="C102540" s="4">
        <v>0.67582175925925925</v>
      </c>
      <c r="D102540" t="str">
        <f>TEXT(MONTH(Data_1[[#This Row],[Month]])*28,"MMMM")</f>
        <v>April</v>
      </c>
    </row>
    <row r="102541" spans="1:4" x14ac:dyDescent="0.25">
      <c r="A102541" s="3" t="s">
        <v>91</v>
      </c>
      <c r="B102541" s="5">
        <v>45021</v>
      </c>
      <c r="C102541" s="4">
        <v>0.67568287037037034</v>
      </c>
      <c r="D102541" t="str">
        <f>TEXT(MONTH(Data_1[[#This Row],[Month]])*28,"MMMM")</f>
        <v>April</v>
      </c>
    </row>
    <row r="102542" spans="1:4" x14ac:dyDescent="0.25">
      <c r="A102542" s="3" t="s">
        <v>101</v>
      </c>
      <c r="B102542" s="5">
        <v>45021</v>
      </c>
      <c r="C102542" s="4">
        <v>0.67553240740740739</v>
      </c>
      <c r="D102542" t="str">
        <f>TEXT(MONTH(Data_1[[#This Row],[Month]])*28,"MMMM")</f>
        <v>April</v>
      </c>
    </row>
    <row r="102543" spans="1:4" x14ac:dyDescent="0.25">
      <c r="A102543" s="3" t="s">
        <v>101</v>
      </c>
      <c r="B102543" s="5">
        <v>45021</v>
      </c>
      <c r="C102543" s="4">
        <v>0.6752893518518519</v>
      </c>
      <c r="D102543" t="str">
        <f>TEXT(MONTH(Data_1[[#This Row],[Month]])*28,"MMMM")</f>
        <v>April</v>
      </c>
    </row>
    <row r="102544" spans="1:4" x14ac:dyDescent="0.25">
      <c r="A102544" s="3" t="s">
        <v>111</v>
      </c>
      <c r="B102544" s="5">
        <v>45021</v>
      </c>
      <c r="C102544" s="4">
        <v>0.67517361111111107</v>
      </c>
      <c r="D102544" t="str">
        <f>TEXT(MONTH(Data_1[[#This Row],[Month]])*28,"MMMM")</f>
        <v>April</v>
      </c>
    </row>
    <row r="102545" spans="1:4" x14ac:dyDescent="0.25">
      <c r="A102545" s="3" t="s">
        <v>55</v>
      </c>
      <c r="B102545" s="5">
        <v>45021</v>
      </c>
      <c r="C102545" s="4">
        <v>0.67501157407407408</v>
      </c>
      <c r="D102545" t="str">
        <f>TEXT(MONTH(Data_1[[#This Row],[Month]])*28,"MMMM")</f>
        <v>April</v>
      </c>
    </row>
    <row r="102546" spans="1:4" x14ac:dyDescent="0.25">
      <c r="A102546" s="3" t="s">
        <v>101</v>
      </c>
      <c r="B102546" s="5">
        <v>45021</v>
      </c>
      <c r="C102546" s="4">
        <v>0.67497685185185186</v>
      </c>
      <c r="D102546" t="str">
        <f>TEXT(MONTH(Data_1[[#This Row],[Month]])*28,"MMMM")</f>
        <v>April</v>
      </c>
    </row>
    <row r="102547" spans="1:4" x14ac:dyDescent="0.25">
      <c r="A102547" s="3" t="s">
        <v>101</v>
      </c>
      <c r="B102547" s="5">
        <v>45021</v>
      </c>
      <c r="C102547" s="4">
        <v>0.67480324074074072</v>
      </c>
      <c r="D102547" t="str">
        <f>TEXT(MONTH(Data_1[[#This Row],[Month]])*28,"MMMM")</f>
        <v>April</v>
      </c>
    </row>
    <row r="102548" spans="1:4" x14ac:dyDescent="0.25">
      <c r="A102548" s="3" t="s">
        <v>55</v>
      </c>
      <c r="B102548" s="5">
        <v>45021</v>
      </c>
      <c r="C102548" s="4">
        <v>0.67472222222222222</v>
      </c>
      <c r="D102548" t="str">
        <f>TEXT(MONTH(Data_1[[#This Row],[Month]])*28,"MMMM")</f>
        <v>April</v>
      </c>
    </row>
    <row r="102549" spans="1:4" x14ac:dyDescent="0.25">
      <c r="A102549" s="3" t="s">
        <v>234</v>
      </c>
      <c r="B102549" s="5">
        <v>45021</v>
      </c>
      <c r="C102549" s="4">
        <v>0.67427083333333337</v>
      </c>
      <c r="D102549" t="str">
        <f>TEXT(MONTH(Data_1[[#This Row],[Month]])*28,"MMMM")</f>
        <v>April</v>
      </c>
    </row>
    <row r="102550" spans="1:4" x14ac:dyDescent="0.25">
      <c r="A102550" s="3" t="s">
        <v>100</v>
      </c>
      <c r="B102550" s="5">
        <v>45021</v>
      </c>
      <c r="C102550" s="4">
        <v>0.6741435185185185</v>
      </c>
      <c r="D102550" t="str">
        <f>TEXT(MONTH(Data_1[[#This Row],[Month]])*28,"MMMM")</f>
        <v>April</v>
      </c>
    </row>
    <row r="102551" spans="1:4" x14ac:dyDescent="0.25">
      <c r="A102551" s="3" t="s">
        <v>105</v>
      </c>
      <c r="B102551" s="5">
        <v>45021</v>
      </c>
      <c r="C102551" s="4">
        <v>0.67405092592592597</v>
      </c>
      <c r="D102551" t="str">
        <f>TEXT(MONTH(Data_1[[#This Row],[Month]])*28,"MMMM")</f>
        <v>April</v>
      </c>
    </row>
    <row r="102552" spans="1:4" x14ac:dyDescent="0.25">
      <c r="A102552" s="3" t="s">
        <v>106</v>
      </c>
      <c r="B102552" s="5">
        <v>45021</v>
      </c>
      <c r="C102552" s="4">
        <v>0.67400462962962959</v>
      </c>
      <c r="D102552" t="str">
        <f>TEXT(MONTH(Data_1[[#This Row],[Month]])*28,"MMMM")</f>
        <v>April</v>
      </c>
    </row>
    <row r="102553" spans="1:4" x14ac:dyDescent="0.25">
      <c r="A102553" s="3" t="s">
        <v>234</v>
      </c>
      <c r="B102553" s="5">
        <v>45021</v>
      </c>
      <c r="C102553" s="4">
        <v>0.67396990740740736</v>
      </c>
      <c r="D102553" t="str">
        <f>TEXT(MONTH(Data_1[[#This Row],[Month]])*28,"MMMM")</f>
        <v>April</v>
      </c>
    </row>
    <row r="102554" spans="1:4" x14ac:dyDescent="0.25">
      <c r="A102554" s="3" t="s">
        <v>240</v>
      </c>
      <c r="B102554" s="5">
        <v>45021</v>
      </c>
      <c r="C102554" s="4">
        <v>0.67370370370370369</v>
      </c>
      <c r="D102554" t="str">
        <f>TEXT(MONTH(Data_1[[#This Row],[Month]])*28,"MMMM")</f>
        <v>April</v>
      </c>
    </row>
    <row r="102555" spans="1:4" x14ac:dyDescent="0.25">
      <c r="A102555" s="3" t="s">
        <v>83</v>
      </c>
      <c r="B102555" s="5">
        <v>45021</v>
      </c>
      <c r="C102555" s="4">
        <v>0.67335648148148153</v>
      </c>
      <c r="D102555" t="str">
        <f>TEXT(MONTH(Data_1[[#This Row],[Month]])*28,"MMMM")</f>
        <v>April</v>
      </c>
    </row>
    <row r="102556" spans="1:4" x14ac:dyDescent="0.25">
      <c r="A102556" s="3" t="s">
        <v>120</v>
      </c>
      <c r="B102556" s="5">
        <v>45021</v>
      </c>
      <c r="C102556" s="4">
        <v>0.67317129629629635</v>
      </c>
      <c r="D102556" t="str">
        <f>TEXT(MONTH(Data_1[[#This Row],[Month]])*28,"MMMM")</f>
        <v>April</v>
      </c>
    </row>
    <row r="102557" spans="1:4" x14ac:dyDescent="0.25">
      <c r="A102557" s="3" t="s">
        <v>63</v>
      </c>
      <c r="B102557" s="5">
        <v>45021</v>
      </c>
      <c r="C102557" s="4">
        <v>0.67281250000000004</v>
      </c>
      <c r="D102557" t="str">
        <f>TEXT(MONTH(Data_1[[#This Row],[Month]])*28,"MMMM")</f>
        <v>April</v>
      </c>
    </row>
    <row r="102558" spans="1:4" x14ac:dyDescent="0.25">
      <c r="A102558" s="3" t="s">
        <v>132</v>
      </c>
      <c r="B102558" s="5">
        <v>45021</v>
      </c>
      <c r="C102558" s="4">
        <v>0.67244212962962968</v>
      </c>
      <c r="D102558" t="str">
        <f>TEXT(MONTH(Data_1[[#This Row],[Month]])*28,"MMMM")</f>
        <v>April</v>
      </c>
    </row>
    <row r="102559" spans="1:4" x14ac:dyDescent="0.25">
      <c r="A102559" s="3" t="s">
        <v>132</v>
      </c>
      <c r="B102559" s="5">
        <v>45021</v>
      </c>
      <c r="C102559" s="4">
        <v>0.67244212962962968</v>
      </c>
      <c r="D102559" t="str">
        <f>TEXT(MONTH(Data_1[[#This Row],[Month]])*28,"MMMM")</f>
        <v>April</v>
      </c>
    </row>
    <row r="102560" spans="1:4" x14ac:dyDescent="0.25">
      <c r="A102560" s="3" t="s">
        <v>132</v>
      </c>
      <c r="B102560" s="5">
        <v>45021</v>
      </c>
      <c r="C102560" s="4">
        <v>0.67244212962962968</v>
      </c>
      <c r="D102560" t="str">
        <f>TEXT(MONTH(Data_1[[#This Row],[Month]])*28,"MMMM")</f>
        <v>April</v>
      </c>
    </row>
    <row r="102561" spans="1:4" x14ac:dyDescent="0.25">
      <c r="A102561" s="3" t="s">
        <v>144</v>
      </c>
      <c r="B102561" s="5">
        <v>45021</v>
      </c>
      <c r="C102561" s="4">
        <v>0.67175925925925928</v>
      </c>
      <c r="D102561" t="str">
        <f>TEXT(MONTH(Data_1[[#This Row],[Month]])*28,"MMMM")</f>
        <v>April</v>
      </c>
    </row>
    <row r="102562" spans="1:4" x14ac:dyDescent="0.25">
      <c r="A102562" s="3" t="s">
        <v>257</v>
      </c>
      <c r="B102562" s="5">
        <v>45021</v>
      </c>
      <c r="C102562" s="4">
        <v>0.67150462962962965</v>
      </c>
      <c r="D102562" t="str">
        <f>TEXT(MONTH(Data_1[[#This Row],[Month]])*28,"MMMM")</f>
        <v>April</v>
      </c>
    </row>
    <row r="102563" spans="1:4" x14ac:dyDescent="0.25">
      <c r="A102563" s="3" t="s">
        <v>60</v>
      </c>
      <c r="B102563" s="5">
        <v>45021</v>
      </c>
      <c r="C102563" s="4">
        <v>0.67054398148148153</v>
      </c>
      <c r="D102563" t="str">
        <f>TEXT(MONTH(Data_1[[#This Row],[Month]])*28,"MMMM")</f>
        <v>April</v>
      </c>
    </row>
    <row r="102564" spans="1:4" x14ac:dyDescent="0.25">
      <c r="A102564" s="3" t="s">
        <v>60</v>
      </c>
      <c r="B102564" s="5">
        <v>45021</v>
      </c>
      <c r="C102564" s="4">
        <v>0.67054398148148153</v>
      </c>
      <c r="D102564" t="str">
        <f>TEXT(MONTH(Data_1[[#This Row],[Month]])*28,"MMMM")</f>
        <v>April</v>
      </c>
    </row>
    <row r="102565" spans="1:4" x14ac:dyDescent="0.25">
      <c r="A102565" s="3" t="s">
        <v>60</v>
      </c>
      <c r="B102565" s="5">
        <v>45021</v>
      </c>
      <c r="C102565" s="4">
        <v>0.67054398148148153</v>
      </c>
      <c r="D102565" t="str">
        <f>TEXT(MONTH(Data_1[[#This Row],[Month]])*28,"MMMM")</f>
        <v>April</v>
      </c>
    </row>
    <row r="102566" spans="1:4" x14ac:dyDescent="0.25">
      <c r="A102566" s="3" t="s">
        <v>152</v>
      </c>
      <c r="B102566" s="5">
        <v>45021</v>
      </c>
      <c r="C102566" s="4">
        <v>0.6691435185185185</v>
      </c>
      <c r="D102566" t="str">
        <f>TEXT(MONTH(Data_1[[#This Row],[Month]])*28,"MMMM")</f>
        <v>April</v>
      </c>
    </row>
    <row r="102567" spans="1:4" x14ac:dyDescent="0.25">
      <c r="A102567" s="3" t="s">
        <v>152</v>
      </c>
      <c r="B102567" s="5">
        <v>45021</v>
      </c>
      <c r="C102567" s="4">
        <v>0.66892361111111109</v>
      </c>
      <c r="D102567" t="str">
        <f>TEXT(MONTH(Data_1[[#This Row],[Month]])*28,"MMMM")</f>
        <v>April</v>
      </c>
    </row>
    <row r="102568" spans="1:4" x14ac:dyDescent="0.25">
      <c r="A102568" s="3" t="s">
        <v>168</v>
      </c>
      <c r="B102568" s="5">
        <v>45021</v>
      </c>
      <c r="C102568" s="4">
        <v>0.66876157407407411</v>
      </c>
      <c r="D102568" t="str">
        <f>TEXT(MONTH(Data_1[[#This Row],[Month]])*28,"MMMM")</f>
        <v>April</v>
      </c>
    </row>
    <row r="102569" spans="1:4" x14ac:dyDescent="0.25">
      <c r="A102569" s="3" t="s">
        <v>50</v>
      </c>
      <c r="B102569" s="5">
        <v>45021</v>
      </c>
      <c r="C102569" s="4">
        <v>0.66703703703703698</v>
      </c>
      <c r="D102569" t="str">
        <f>TEXT(MONTH(Data_1[[#This Row],[Month]])*28,"MMMM")</f>
        <v>April</v>
      </c>
    </row>
    <row r="102570" spans="1:4" x14ac:dyDescent="0.25">
      <c r="A102570" s="3" t="s">
        <v>249</v>
      </c>
      <c r="B102570" s="5">
        <v>45021</v>
      </c>
      <c r="C102570" s="4">
        <v>0.66658564814814814</v>
      </c>
      <c r="D102570" t="str">
        <f>TEXT(MONTH(Data_1[[#This Row],[Month]])*28,"MMMM")</f>
        <v>April</v>
      </c>
    </row>
    <row r="102571" spans="1:4" x14ac:dyDescent="0.25">
      <c r="A102571" s="3" t="s">
        <v>122</v>
      </c>
      <c r="B102571" s="5">
        <v>45021</v>
      </c>
      <c r="C102571" s="4">
        <v>0.66561342592592587</v>
      </c>
      <c r="D102571" t="str">
        <f>TEXT(MONTH(Data_1[[#This Row],[Month]])*28,"MMMM")</f>
        <v>April</v>
      </c>
    </row>
    <row r="102572" spans="1:4" x14ac:dyDescent="0.25">
      <c r="A102572" s="3" t="s">
        <v>111</v>
      </c>
      <c r="B102572" s="5">
        <v>45021</v>
      </c>
      <c r="C102572" s="4">
        <v>0.66413194444444446</v>
      </c>
      <c r="D102572" t="str">
        <f>TEXT(MONTH(Data_1[[#This Row],[Month]])*28,"MMMM")</f>
        <v>April</v>
      </c>
    </row>
    <row r="102573" spans="1:4" x14ac:dyDescent="0.25">
      <c r="A102573" s="3" t="s">
        <v>8</v>
      </c>
      <c r="B102573" s="5">
        <v>45021</v>
      </c>
      <c r="C102573" s="4">
        <v>0.66409722222222223</v>
      </c>
      <c r="D102573" t="str">
        <f>TEXT(MONTH(Data_1[[#This Row],[Month]])*28,"MMMM")</f>
        <v>April</v>
      </c>
    </row>
    <row r="102574" spans="1:4" x14ac:dyDescent="0.25">
      <c r="A102574" s="3" t="s">
        <v>73</v>
      </c>
      <c r="B102574" s="5">
        <v>45021</v>
      </c>
      <c r="C102574" s="4">
        <v>0.66237268518518522</v>
      </c>
      <c r="D102574" t="str">
        <f>TEXT(MONTH(Data_1[[#This Row],[Month]])*28,"MMMM")</f>
        <v>April</v>
      </c>
    </row>
    <row r="102575" spans="1:4" x14ac:dyDescent="0.25">
      <c r="A102575" s="3" t="s">
        <v>56</v>
      </c>
      <c r="B102575" s="5">
        <v>45021</v>
      </c>
      <c r="C102575" s="4">
        <v>0.6618518518518518</v>
      </c>
      <c r="D102575" t="str">
        <f>TEXT(MONTH(Data_1[[#This Row],[Month]])*28,"MMMM")</f>
        <v>April</v>
      </c>
    </row>
    <row r="102576" spans="1:4" x14ac:dyDescent="0.25">
      <c r="A102576" s="3" t="s">
        <v>56</v>
      </c>
      <c r="B102576" s="5">
        <v>45021</v>
      </c>
      <c r="C102576" s="4">
        <v>0.66109953703703705</v>
      </c>
      <c r="D102576" t="str">
        <f>TEXT(MONTH(Data_1[[#This Row],[Month]])*28,"MMMM")</f>
        <v>April</v>
      </c>
    </row>
    <row r="102577" spans="1:4" x14ac:dyDescent="0.25">
      <c r="A102577" s="3" t="s">
        <v>56</v>
      </c>
      <c r="B102577" s="5">
        <v>45021</v>
      </c>
      <c r="C102577" s="4">
        <v>0.66078703703703701</v>
      </c>
      <c r="D102577" t="str">
        <f>TEXT(MONTH(Data_1[[#This Row],[Month]])*28,"MMMM")</f>
        <v>April</v>
      </c>
    </row>
    <row r="102578" spans="1:4" x14ac:dyDescent="0.25">
      <c r="A102578" s="3" t="s">
        <v>56</v>
      </c>
      <c r="B102578" s="5">
        <v>45021</v>
      </c>
      <c r="C102578" s="4">
        <v>0.66042824074074069</v>
      </c>
      <c r="D102578" t="str">
        <f>TEXT(MONTH(Data_1[[#This Row],[Month]])*28,"MMMM")</f>
        <v>April</v>
      </c>
    </row>
    <row r="102579" spans="1:4" x14ac:dyDescent="0.25">
      <c r="A102579" s="3" t="s">
        <v>56</v>
      </c>
      <c r="B102579" s="5">
        <v>45021</v>
      </c>
      <c r="C102579" s="4">
        <v>0.66006944444444449</v>
      </c>
      <c r="D102579" t="str">
        <f>TEXT(MONTH(Data_1[[#This Row],[Month]])*28,"MMMM")</f>
        <v>April</v>
      </c>
    </row>
    <row r="102580" spans="1:4" x14ac:dyDescent="0.25">
      <c r="A102580" s="3" t="s">
        <v>122</v>
      </c>
      <c r="B102580" s="5">
        <v>45021</v>
      </c>
      <c r="C102580" s="4">
        <v>0.6598032407407407</v>
      </c>
      <c r="D102580" t="str">
        <f>TEXT(MONTH(Data_1[[#This Row],[Month]])*28,"MMMM")</f>
        <v>April</v>
      </c>
    </row>
    <row r="102581" spans="1:4" x14ac:dyDescent="0.25">
      <c r="A102581" s="3" t="s">
        <v>197</v>
      </c>
      <c r="B102581" s="5">
        <v>45021</v>
      </c>
      <c r="C102581" s="4">
        <v>0.6590625</v>
      </c>
      <c r="D102581" t="str">
        <f>TEXT(MONTH(Data_1[[#This Row],[Month]])*28,"MMMM")</f>
        <v>April</v>
      </c>
    </row>
    <row r="102582" spans="1:4" x14ac:dyDescent="0.25">
      <c r="A102582" s="3" t="s">
        <v>197</v>
      </c>
      <c r="B102582" s="5">
        <v>45021</v>
      </c>
      <c r="C102582" s="4">
        <v>0.6590625</v>
      </c>
      <c r="D102582" t="str">
        <f>TEXT(MONTH(Data_1[[#This Row],[Month]])*28,"MMMM")</f>
        <v>April</v>
      </c>
    </row>
    <row r="102583" spans="1:4" x14ac:dyDescent="0.25">
      <c r="A102583" s="3" t="s">
        <v>36</v>
      </c>
      <c r="B102583" s="5">
        <v>45021</v>
      </c>
      <c r="C102583" s="4">
        <v>0.65763888888888888</v>
      </c>
      <c r="D102583" t="str">
        <f>TEXT(MONTH(Data_1[[#This Row],[Month]])*28,"MMMM")</f>
        <v>April</v>
      </c>
    </row>
    <row r="102584" spans="1:4" x14ac:dyDescent="0.25">
      <c r="A102584" s="3" t="s">
        <v>188</v>
      </c>
      <c r="B102584" s="5">
        <v>45021</v>
      </c>
      <c r="C102584" s="4">
        <v>0.65760416666666666</v>
      </c>
      <c r="D102584" t="str">
        <f>TEXT(MONTH(Data_1[[#This Row],[Month]])*28,"MMMM")</f>
        <v>April</v>
      </c>
    </row>
    <row r="102585" spans="1:4" x14ac:dyDescent="0.25">
      <c r="A102585" s="3" t="s">
        <v>246</v>
      </c>
      <c r="B102585" s="5">
        <v>45021</v>
      </c>
      <c r="C102585" s="4">
        <v>0.65754629629629635</v>
      </c>
      <c r="D102585" t="str">
        <f>TEXT(MONTH(Data_1[[#This Row],[Month]])*28,"MMMM")</f>
        <v>April</v>
      </c>
    </row>
    <row r="102586" spans="1:4" x14ac:dyDescent="0.25">
      <c r="A102586" s="3" t="s">
        <v>61</v>
      </c>
      <c r="B102586" s="5">
        <v>45021</v>
      </c>
      <c r="C102586" s="4">
        <v>0.65744212962962967</v>
      </c>
      <c r="D102586" t="str">
        <f>TEXT(MONTH(Data_1[[#This Row],[Month]])*28,"MMMM")</f>
        <v>April</v>
      </c>
    </row>
    <row r="102587" spans="1:4" x14ac:dyDescent="0.25">
      <c r="A102587" s="3" t="s">
        <v>61</v>
      </c>
      <c r="B102587" s="5">
        <v>45021</v>
      </c>
      <c r="C102587" s="4">
        <v>0.65744212962962967</v>
      </c>
      <c r="D102587" t="str">
        <f>TEXT(MONTH(Data_1[[#This Row],[Month]])*28,"MMMM")</f>
        <v>April</v>
      </c>
    </row>
    <row r="102588" spans="1:4" x14ac:dyDescent="0.25">
      <c r="A102588" s="3" t="s">
        <v>61</v>
      </c>
      <c r="B102588" s="5">
        <v>45021</v>
      </c>
      <c r="C102588" s="4">
        <v>0.65744212962962967</v>
      </c>
      <c r="D102588" t="str">
        <f>TEXT(MONTH(Data_1[[#This Row],[Month]])*28,"MMMM")</f>
        <v>April</v>
      </c>
    </row>
    <row r="102589" spans="1:4" x14ac:dyDescent="0.25">
      <c r="A102589" s="3" t="s">
        <v>61</v>
      </c>
      <c r="B102589" s="5">
        <v>45021</v>
      </c>
      <c r="C102589" s="4">
        <v>0.65744212962962967</v>
      </c>
      <c r="D102589" t="str">
        <f>TEXT(MONTH(Data_1[[#This Row],[Month]])*28,"MMMM")</f>
        <v>April</v>
      </c>
    </row>
    <row r="102590" spans="1:4" x14ac:dyDescent="0.25">
      <c r="A102590" s="3" t="s">
        <v>178</v>
      </c>
      <c r="B102590" s="5">
        <v>45021</v>
      </c>
      <c r="C102590" s="4">
        <v>0.65726851851851853</v>
      </c>
      <c r="D102590" t="str">
        <f>TEXT(MONTH(Data_1[[#This Row],[Month]])*28,"MMMM")</f>
        <v>April</v>
      </c>
    </row>
    <row r="102591" spans="1:4" x14ac:dyDescent="0.25">
      <c r="A102591" s="3" t="s">
        <v>107</v>
      </c>
      <c r="B102591" s="5">
        <v>45021</v>
      </c>
      <c r="C102591" s="4">
        <v>0.65645833333333337</v>
      </c>
      <c r="D102591" t="str">
        <f>TEXT(MONTH(Data_1[[#This Row],[Month]])*28,"MMMM")</f>
        <v>April</v>
      </c>
    </row>
    <row r="102592" spans="1:4" x14ac:dyDescent="0.25">
      <c r="A102592" s="3" t="s">
        <v>178</v>
      </c>
      <c r="B102592" s="5">
        <v>45021</v>
      </c>
      <c r="C102592" s="4">
        <v>0.65638888888888891</v>
      </c>
      <c r="D102592" t="str">
        <f>TEXT(MONTH(Data_1[[#This Row],[Month]])*28,"MMMM")</f>
        <v>April</v>
      </c>
    </row>
    <row r="102593" spans="1:4" x14ac:dyDescent="0.25">
      <c r="A102593" s="3" t="s">
        <v>178</v>
      </c>
      <c r="B102593" s="5">
        <v>45021</v>
      </c>
      <c r="C102593" s="4">
        <v>0.65583333333333338</v>
      </c>
      <c r="D102593" t="str">
        <f>TEXT(MONTH(Data_1[[#This Row],[Month]])*28,"MMMM")</f>
        <v>April</v>
      </c>
    </row>
    <row r="102594" spans="1:4" x14ac:dyDescent="0.25">
      <c r="A102594" s="3" t="s">
        <v>107</v>
      </c>
      <c r="B102594" s="5">
        <v>45021</v>
      </c>
      <c r="C102594" s="4">
        <v>0.655787037037037</v>
      </c>
      <c r="D102594" t="str">
        <f>TEXT(MONTH(Data_1[[#This Row],[Month]])*28,"MMMM")</f>
        <v>April</v>
      </c>
    </row>
    <row r="102595" spans="1:4" x14ac:dyDescent="0.25">
      <c r="A102595" s="3" t="s">
        <v>107</v>
      </c>
      <c r="B102595" s="5">
        <v>45021</v>
      </c>
      <c r="C102595" s="4">
        <v>0.655787037037037</v>
      </c>
      <c r="D102595" t="str">
        <f>TEXT(MONTH(Data_1[[#This Row],[Month]])*28,"MMMM")</f>
        <v>April</v>
      </c>
    </row>
    <row r="102596" spans="1:4" x14ac:dyDescent="0.25">
      <c r="A102596" s="3" t="s">
        <v>178</v>
      </c>
      <c r="B102596" s="5">
        <v>45021</v>
      </c>
      <c r="C102596" s="4">
        <v>0.65554398148148152</v>
      </c>
      <c r="D102596" t="str">
        <f>TEXT(MONTH(Data_1[[#This Row],[Month]])*28,"MMMM")</f>
        <v>April</v>
      </c>
    </row>
    <row r="102597" spans="1:4" x14ac:dyDescent="0.25">
      <c r="A102597" s="3" t="s">
        <v>62</v>
      </c>
      <c r="B102597" s="5">
        <v>45021</v>
      </c>
      <c r="C102597" s="4">
        <v>0.65540509259259261</v>
      </c>
      <c r="D102597" t="str">
        <f>TEXT(MONTH(Data_1[[#This Row],[Month]])*28,"MMMM")</f>
        <v>April</v>
      </c>
    </row>
    <row r="102598" spans="1:4" x14ac:dyDescent="0.25">
      <c r="A102598" s="3" t="s">
        <v>182</v>
      </c>
      <c r="B102598" s="5">
        <v>45021</v>
      </c>
      <c r="C102598" s="4">
        <v>0.6552662037037037</v>
      </c>
      <c r="D102598" t="str">
        <f>TEXT(MONTH(Data_1[[#This Row],[Month]])*28,"MMMM")</f>
        <v>April</v>
      </c>
    </row>
    <row r="102599" spans="1:4" x14ac:dyDescent="0.25">
      <c r="A102599" s="3" t="s">
        <v>149</v>
      </c>
      <c r="B102599" s="5">
        <v>45021</v>
      </c>
      <c r="C102599" s="4">
        <v>0.65460648148148148</v>
      </c>
      <c r="D102599" t="str">
        <f>TEXT(MONTH(Data_1[[#This Row],[Month]])*28,"MMMM")</f>
        <v>April</v>
      </c>
    </row>
    <row r="102600" spans="1:4" x14ac:dyDescent="0.25">
      <c r="A102600" s="3" t="s">
        <v>188</v>
      </c>
      <c r="B102600" s="5">
        <v>45021</v>
      </c>
      <c r="C102600" s="4">
        <v>0.6545023148148148</v>
      </c>
      <c r="D102600" t="str">
        <f>TEXT(MONTH(Data_1[[#This Row],[Month]])*28,"MMMM")</f>
        <v>April</v>
      </c>
    </row>
    <row r="102601" spans="1:4" x14ac:dyDescent="0.25">
      <c r="A102601" s="3" t="s">
        <v>188</v>
      </c>
      <c r="B102601" s="5">
        <v>45021</v>
      </c>
      <c r="C102601" s="4">
        <v>0.65431712962962962</v>
      </c>
      <c r="D102601" t="str">
        <f>TEXT(MONTH(Data_1[[#This Row],[Month]])*28,"MMMM")</f>
        <v>April</v>
      </c>
    </row>
    <row r="102602" spans="1:4" x14ac:dyDescent="0.25">
      <c r="A102602" s="3" t="s">
        <v>107</v>
      </c>
      <c r="B102602" s="5">
        <v>45021</v>
      </c>
      <c r="C102602" s="4">
        <v>0.65394675925925927</v>
      </c>
      <c r="D102602" t="str">
        <f>TEXT(MONTH(Data_1[[#This Row],[Month]])*28,"MMMM")</f>
        <v>April</v>
      </c>
    </row>
    <row r="102603" spans="1:4" x14ac:dyDescent="0.25">
      <c r="A102603" s="3" t="s">
        <v>67</v>
      </c>
      <c r="B102603" s="5">
        <v>45021</v>
      </c>
      <c r="C102603" s="4">
        <v>0.65385416666666663</v>
      </c>
      <c r="D102603" t="str">
        <f>TEXT(MONTH(Data_1[[#This Row],[Month]])*28,"MMMM")</f>
        <v>April</v>
      </c>
    </row>
    <row r="102604" spans="1:4" x14ac:dyDescent="0.25">
      <c r="A102604" s="3" t="s">
        <v>17</v>
      </c>
      <c r="B102604" s="5">
        <v>45021</v>
      </c>
      <c r="C102604" s="4">
        <v>0.65357638888888892</v>
      </c>
      <c r="D102604" t="str">
        <f>TEXT(MONTH(Data_1[[#This Row],[Month]])*28,"MMMM")</f>
        <v>April</v>
      </c>
    </row>
    <row r="102605" spans="1:4" x14ac:dyDescent="0.25">
      <c r="A102605" s="3" t="s">
        <v>107</v>
      </c>
      <c r="B102605" s="5">
        <v>45021</v>
      </c>
      <c r="C102605" s="4">
        <v>0.65328703703703705</v>
      </c>
      <c r="D102605" t="str">
        <f>TEXT(MONTH(Data_1[[#This Row],[Month]])*28,"MMMM")</f>
        <v>April</v>
      </c>
    </row>
    <row r="102606" spans="1:4" x14ac:dyDescent="0.25">
      <c r="A102606" s="3" t="s">
        <v>107</v>
      </c>
      <c r="B102606" s="5">
        <v>45021</v>
      </c>
      <c r="C102606" s="4">
        <v>0.65328703703703705</v>
      </c>
      <c r="D102606" t="str">
        <f>TEXT(MONTH(Data_1[[#This Row],[Month]])*28,"MMMM")</f>
        <v>April</v>
      </c>
    </row>
    <row r="102607" spans="1:4" x14ac:dyDescent="0.25">
      <c r="A102607" s="3" t="s">
        <v>238</v>
      </c>
      <c r="B102607" s="5">
        <v>45021</v>
      </c>
      <c r="C102607" s="4">
        <v>0.65207175925925931</v>
      </c>
      <c r="D102607" t="str">
        <f>TEXT(MONTH(Data_1[[#This Row],[Month]])*28,"MMMM")</f>
        <v>April</v>
      </c>
    </row>
    <row r="102608" spans="1:4" x14ac:dyDescent="0.25">
      <c r="A102608" s="3" t="s">
        <v>238</v>
      </c>
      <c r="B102608" s="5">
        <v>45021</v>
      </c>
      <c r="C102608" s="4">
        <v>0.65207175925925931</v>
      </c>
      <c r="D102608" t="str">
        <f>TEXT(MONTH(Data_1[[#This Row],[Month]])*28,"MMMM")</f>
        <v>April</v>
      </c>
    </row>
    <row r="102609" spans="1:4" x14ac:dyDescent="0.25">
      <c r="A102609" s="3" t="s">
        <v>238</v>
      </c>
      <c r="B102609" s="5">
        <v>45021</v>
      </c>
      <c r="C102609" s="4">
        <v>0.65207175925925931</v>
      </c>
      <c r="D102609" t="str">
        <f>TEXT(MONTH(Data_1[[#This Row],[Month]])*28,"MMMM")</f>
        <v>April</v>
      </c>
    </row>
    <row r="102610" spans="1:4" x14ac:dyDescent="0.25">
      <c r="A102610" s="3" t="s">
        <v>107</v>
      </c>
      <c r="B102610" s="5">
        <v>45021</v>
      </c>
      <c r="C102610" s="4">
        <v>0.65104166666666663</v>
      </c>
      <c r="D102610" t="str">
        <f>TEXT(MONTH(Data_1[[#This Row],[Month]])*28,"MMMM")</f>
        <v>April</v>
      </c>
    </row>
    <row r="102611" spans="1:4" x14ac:dyDescent="0.25">
      <c r="A102611" s="3" t="s">
        <v>107</v>
      </c>
      <c r="B102611" s="5">
        <v>45021</v>
      </c>
      <c r="C102611" s="4">
        <v>0.65104166666666663</v>
      </c>
      <c r="D102611" t="str">
        <f>TEXT(MONTH(Data_1[[#This Row],[Month]])*28,"MMMM")</f>
        <v>April</v>
      </c>
    </row>
    <row r="102612" spans="1:4" x14ac:dyDescent="0.25">
      <c r="A102612" s="3" t="s">
        <v>107</v>
      </c>
      <c r="B102612" s="5">
        <v>45021</v>
      </c>
      <c r="C102612" s="4">
        <v>0.65104166666666663</v>
      </c>
      <c r="D102612" t="str">
        <f>TEXT(MONTH(Data_1[[#This Row],[Month]])*28,"MMMM")</f>
        <v>April</v>
      </c>
    </row>
    <row r="102613" spans="1:4" x14ac:dyDescent="0.25">
      <c r="A102613" s="3" t="s">
        <v>224</v>
      </c>
      <c r="B102613" s="5">
        <v>45021</v>
      </c>
      <c r="C102613" s="4">
        <v>0.65082175925925922</v>
      </c>
      <c r="D102613" t="str">
        <f>TEXT(MONTH(Data_1[[#This Row],[Month]])*28,"MMMM")</f>
        <v>April</v>
      </c>
    </row>
    <row r="102614" spans="1:4" x14ac:dyDescent="0.25">
      <c r="A102614" s="3" t="s">
        <v>96</v>
      </c>
      <c r="B102614" s="5">
        <v>45021</v>
      </c>
      <c r="C102614" s="4">
        <v>0.65056712962962959</v>
      </c>
      <c r="D102614" t="str">
        <f>TEXT(MONTH(Data_1[[#This Row],[Month]])*28,"MMMM")</f>
        <v>April</v>
      </c>
    </row>
    <row r="102615" spans="1:4" x14ac:dyDescent="0.25">
      <c r="A102615" s="3" t="s">
        <v>96</v>
      </c>
      <c r="B102615" s="5">
        <v>45021</v>
      </c>
      <c r="C102615" s="4">
        <v>0.64987268518518515</v>
      </c>
      <c r="D102615" t="str">
        <f>TEXT(MONTH(Data_1[[#This Row],[Month]])*28,"MMMM")</f>
        <v>April</v>
      </c>
    </row>
    <row r="102616" spans="1:4" x14ac:dyDescent="0.25">
      <c r="A102616" s="3" t="s">
        <v>174</v>
      </c>
      <c r="B102616" s="5">
        <v>45021</v>
      </c>
      <c r="C102616" s="4">
        <v>0.64854166666666668</v>
      </c>
      <c r="D102616" t="str">
        <f>TEXT(MONTH(Data_1[[#This Row],[Month]])*28,"MMMM")</f>
        <v>April</v>
      </c>
    </row>
    <row r="102617" spans="1:4" x14ac:dyDescent="0.25">
      <c r="A102617" s="3" t="s">
        <v>174</v>
      </c>
      <c r="B102617" s="5">
        <v>45021</v>
      </c>
      <c r="C102617" s="4">
        <v>0.64810185185185187</v>
      </c>
      <c r="D102617" t="str">
        <f>TEXT(MONTH(Data_1[[#This Row],[Month]])*28,"MMMM")</f>
        <v>April</v>
      </c>
    </row>
    <row r="102618" spans="1:4" x14ac:dyDescent="0.25">
      <c r="A102618" s="3" t="s">
        <v>174</v>
      </c>
      <c r="B102618" s="5">
        <v>45021</v>
      </c>
      <c r="C102618" s="4">
        <v>0.64810185185185187</v>
      </c>
      <c r="D102618" t="str">
        <f>TEXT(MONTH(Data_1[[#This Row],[Month]])*28,"MMMM")</f>
        <v>April</v>
      </c>
    </row>
    <row r="102619" spans="1:4" x14ac:dyDescent="0.25">
      <c r="A102619" s="3" t="s">
        <v>174</v>
      </c>
      <c r="B102619" s="5">
        <v>45021</v>
      </c>
      <c r="C102619" s="4">
        <v>0.64810185185185187</v>
      </c>
      <c r="D102619" t="str">
        <f>TEXT(MONTH(Data_1[[#This Row],[Month]])*28,"MMMM")</f>
        <v>April</v>
      </c>
    </row>
    <row r="102620" spans="1:4" x14ac:dyDescent="0.25">
      <c r="A102620" s="3" t="s">
        <v>174</v>
      </c>
      <c r="B102620" s="5">
        <v>45021</v>
      </c>
      <c r="C102620" s="4">
        <v>0.64810185185185187</v>
      </c>
      <c r="D102620" t="str">
        <f>TEXT(MONTH(Data_1[[#This Row],[Month]])*28,"MMMM")</f>
        <v>April</v>
      </c>
    </row>
    <row r="102621" spans="1:4" x14ac:dyDescent="0.25">
      <c r="A102621" s="3" t="s">
        <v>174</v>
      </c>
      <c r="B102621" s="5">
        <v>45021</v>
      </c>
      <c r="C102621" s="4">
        <v>0.64810185185185187</v>
      </c>
      <c r="D102621" t="str">
        <f>TEXT(MONTH(Data_1[[#This Row],[Month]])*28,"MMMM")</f>
        <v>April</v>
      </c>
    </row>
    <row r="102622" spans="1:4" x14ac:dyDescent="0.25">
      <c r="A102622" s="3" t="s">
        <v>174</v>
      </c>
      <c r="B102622" s="5">
        <v>45021</v>
      </c>
      <c r="C102622" s="4">
        <v>0.64810185185185187</v>
      </c>
      <c r="D102622" t="str">
        <f>TEXT(MONTH(Data_1[[#This Row],[Month]])*28,"MMMM")</f>
        <v>April</v>
      </c>
    </row>
    <row r="102623" spans="1:4" x14ac:dyDescent="0.25">
      <c r="A102623" s="3" t="s">
        <v>174</v>
      </c>
      <c r="B102623" s="5">
        <v>45021</v>
      </c>
      <c r="C102623" s="4">
        <v>0.64810185185185187</v>
      </c>
      <c r="D102623" t="str">
        <f>TEXT(MONTH(Data_1[[#This Row],[Month]])*28,"MMMM")</f>
        <v>April</v>
      </c>
    </row>
    <row r="102624" spans="1:4" x14ac:dyDescent="0.25">
      <c r="A102624" s="3" t="s">
        <v>61</v>
      </c>
      <c r="B102624" s="5">
        <v>45021</v>
      </c>
      <c r="C102624" s="4">
        <v>0.64809027777777772</v>
      </c>
      <c r="D102624" t="str">
        <f>TEXT(MONTH(Data_1[[#This Row],[Month]])*28,"MMMM")</f>
        <v>April</v>
      </c>
    </row>
    <row r="102625" spans="1:4" x14ac:dyDescent="0.25">
      <c r="A102625" s="3" t="s">
        <v>61</v>
      </c>
      <c r="B102625" s="5">
        <v>45021</v>
      </c>
      <c r="C102625" s="4">
        <v>0.64809027777777772</v>
      </c>
      <c r="D102625" t="str">
        <f>TEXT(MONTH(Data_1[[#This Row],[Month]])*28,"MMMM")</f>
        <v>April</v>
      </c>
    </row>
    <row r="102626" spans="1:4" x14ac:dyDescent="0.25">
      <c r="A102626" s="3" t="s">
        <v>61</v>
      </c>
      <c r="B102626" s="5">
        <v>45021</v>
      </c>
      <c r="C102626" s="4">
        <v>0.64809027777777772</v>
      </c>
      <c r="D102626" t="str">
        <f>TEXT(MONTH(Data_1[[#This Row],[Month]])*28,"MMMM")</f>
        <v>April</v>
      </c>
    </row>
    <row r="102627" spans="1:4" x14ac:dyDescent="0.25">
      <c r="A102627" s="3" t="s">
        <v>61</v>
      </c>
      <c r="B102627" s="5">
        <v>45021</v>
      </c>
      <c r="C102627" s="4">
        <v>0.64809027777777772</v>
      </c>
      <c r="D102627" t="str">
        <f>TEXT(MONTH(Data_1[[#This Row],[Month]])*28,"MMMM")</f>
        <v>April</v>
      </c>
    </row>
    <row r="102628" spans="1:4" x14ac:dyDescent="0.25">
      <c r="A102628" s="3" t="s">
        <v>162</v>
      </c>
      <c r="B102628" s="5">
        <v>45021</v>
      </c>
      <c r="C102628" s="4">
        <v>0.64747685185185189</v>
      </c>
      <c r="D102628" t="str">
        <f>TEXT(MONTH(Data_1[[#This Row],[Month]])*28,"MMMM")</f>
        <v>April</v>
      </c>
    </row>
    <row r="102629" spans="1:4" x14ac:dyDescent="0.25">
      <c r="A102629" s="3" t="s">
        <v>50</v>
      </c>
      <c r="B102629" s="5">
        <v>45021</v>
      </c>
      <c r="C102629" s="4">
        <v>0.64635416666666667</v>
      </c>
      <c r="D102629" t="str">
        <f>TEXT(MONTH(Data_1[[#This Row],[Month]])*28,"MMMM")</f>
        <v>April</v>
      </c>
    </row>
    <row r="102630" spans="1:4" x14ac:dyDescent="0.25">
      <c r="A102630" s="3" t="s">
        <v>189</v>
      </c>
      <c r="B102630" s="5">
        <v>45021</v>
      </c>
      <c r="C102630" s="4">
        <v>0.64565972222222223</v>
      </c>
      <c r="D102630" t="str">
        <f>TEXT(MONTH(Data_1[[#This Row],[Month]])*28,"MMMM")</f>
        <v>April</v>
      </c>
    </row>
    <row r="102631" spans="1:4" x14ac:dyDescent="0.25">
      <c r="A102631" s="3" t="s">
        <v>249</v>
      </c>
      <c r="B102631" s="5">
        <v>45021</v>
      </c>
      <c r="C102631" s="4">
        <v>0.64542824074074079</v>
      </c>
      <c r="D102631" t="str">
        <f>TEXT(MONTH(Data_1[[#This Row],[Month]])*28,"MMMM")</f>
        <v>April</v>
      </c>
    </row>
    <row r="102632" spans="1:4" x14ac:dyDescent="0.25">
      <c r="A102632" s="3" t="s">
        <v>189</v>
      </c>
      <c r="B102632" s="5">
        <v>45021</v>
      </c>
      <c r="C102632" s="4">
        <v>0.64530092592592592</v>
      </c>
      <c r="D102632" t="str">
        <f>TEXT(MONTH(Data_1[[#This Row],[Month]])*28,"MMMM")</f>
        <v>April</v>
      </c>
    </row>
    <row r="102633" spans="1:4" x14ac:dyDescent="0.25">
      <c r="A102633" s="3" t="s">
        <v>50</v>
      </c>
      <c r="B102633" s="5">
        <v>45021</v>
      </c>
      <c r="C102633" s="4">
        <v>0.64493055555555556</v>
      </c>
      <c r="D102633" t="str">
        <f>TEXT(MONTH(Data_1[[#This Row],[Month]])*28,"MMMM")</f>
        <v>April</v>
      </c>
    </row>
    <row r="102634" spans="1:4" x14ac:dyDescent="0.25">
      <c r="A102634" s="3" t="s">
        <v>7</v>
      </c>
      <c r="B102634" s="5">
        <v>45021</v>
      </c>
      <c r="C102634" s="4">
        <v>0.64337962962962958</v>
      </c>
      <c r="D102634" t="str">
        <f>TEXT(MONTH(Data_1[[#This Row],[Month]])*28,"MMMM")</f>
        <v>April</v>
      </c>
    </row>
    <row r="102635" spans="1:4" x14ac:dyDescent="0.25">
      <c r="A102635" s="3" t="s">
        <v>129</v>
      </c>
      <c r="B102635" s="5">
        <v>45021</v>
      </c>
      <c r="C102635" s="4">
        <v>0.64240740740740743</v>
      </c>
      <c r="D102635" t="str">
        <f>TEXT(MONTH(Data_1[[#This Row],[Month]])*28,"MMMM")</f>
        <v>April</v>
      </c>
    </row>
    <row r="102636" spans="1:4" x14ac:dyDescent="0.25">
      <c r="A102636" s="3" t="s">
        <v>251</v>
      </c>
      <c r="B102636" s="5">
        <v>45021</v>
      </c>
      <c r="C102636" s="4">
        <v>0.64180555555555552</v>
      </c>
      <c r="D102636" t="str">
        <f>TEXT(MONTH(Data_1[[#This Row],[Month]])*28,"MMMM")</f>
        <v>April</v>
      </c>
    </row>
    <row r="102637" spans="1:4" x14ac:dyDescent="0.25">
      <c r="A102637" s="3" t="s">
        <v>172</v>
      </c>
      <c r="B102637" s="5">
        <v>45021</v>
      </c>
      <c r="C102637" s="4">
        <v>0.64043981481481482</v>
      </c>
      <c r="D102637" t="str">
        <f>TEXT(MONTH(Data_1[[#This Row],[Month]])*28,"MMMM")</f>
        <v>April</v>
      </c>
    </row>
    <row r="102638" spans="1:4" x14ac:dyDescent="0.25">
      <c r="A102638" s="3" t="s">
        <v>179</v>
      </c>
      <c r="B102638" s="5">
        <v>45021</v>
      </c>
      <c r="C102638" s="4">
        <v>0.64039351851851856</v>
      </c>
      <c r="D102638" t="str">
        <f>TEXT(MONTH(Data_1[[#This Row],[Month]])*28,"MMMM")</f>
        <v>April</v>
      </c>
    </row>
    <row r="102639" spans="1:4" x14ac:dyDescent="0.25">
      <c r="A102639" s="3" t="s">
        <v>179</v>
      </c>
      <c r="B102639" s="5">
        <v>45021</v>
      </c>
      <c r="C102639" s="4">
        <v>0.63991898148148152</v>
      </c>
      <c r="D102639" t="str">
        <f>TEXT(MONTH(Data_1[[#This Row],[Month]])*28,"MMMM")</f>
        <v>April</v>
      </c>
    </row>
    <row r="102640" spans="1:4" x14ac:dyDescent="0.25">
      <c r="A102640" s="3" t="s">
        <v>179</v>
      </c>
      <c r="B102640" s="5">
        <v>45021</v>
      </c>
      <c r="C102640" s="4">
        <v>0.63936342592592588</v>
      </c>
      <c r="D102640" t="str">
        <f>TEXT(MONTH(Data_1[[#This Row],[Month]])*28,"MMMM")</f>
        <v>April</v>
      </c>
    </row>
    <row r="102641" spans="1:4" x14ac:dyDescent="0.25">
      <c r="A102641" s="3" t="s">
        <v>92</v>
      </c>
      <c r="B102641" s="5">
        <v>45021</v>
      </c>
      <c r="C102641" s="4">
        <v>0.6393402777777778</v>
      </c>
      <c r="D102641" t="str">
        <f>TEXT(MONTH(Data_1[[#This Row],[Month]])*28,"MMMM")</f>
        <v>April</v>
      </c>
    </row>
    <row r="102642" spans="1:4" x14ac:dyDescent="0.25">
      <c r="A102642" s="3" t="s">
        <v>172</v>
      </c>
      <c r="B102642" s="5">
        <v>45021</v>
      </c>
      <c r="C102642" s="4">
        <v>0.63909722222222221</v>
      </c>
      <c r="D102642" t="str">
        <f>TEXT(MONTH(Data_1[[#This Row],[Month]])*28,"MMMM")</f>
        <v>April</v>
      </c>
    </row>
    <row r="102643" spans="1:4" x14ac:dyDescent="0.25">
      <c r="A102643" s="3" t="s">
        <v>172</v>
      </c>
      <c r="B102643" s="5">
        <v>45021</v>
      </c>
      <c r="C102643" s="4">
        <v>0.63909722222222221</v>
      </c>
      <c r="D102643" t="str">
        <f>TEXT(MONTH(Data_1[[#This Row],[Month]])*28,"MMMM")</f>
        <v>April</v>
      </c>
    </row>
    <row r="102644" spans="1:4" x14ac:dyDescent="0.25">
      <c r="A102644" s="3" t="s">
        <v>172</v>
      </c>
      <c r="B102644" s="5">
        <v>45021</v>
      </c>
      <c r="C102644" s="4">
        <v>0.63909722222222221</v>
      </c>
      <c r="D102644" t="str">
        <f>TEXT(MONTH(Data_1[[#This Row],[Month]])*28,"MMMM")</f>
        <v>April</v>
      </c>
    </row>
    <row r="102645" spans="1:4" x14ac:dyDescent="0.25">
      <c r="A102645" s="3" t="s">
        <v>172</v>
      </c>
      <c r="B102645" s="5">
        <v>45021</v>
      </c>
      <c r="C102645" s="4">
        <v>0.63909722222222221</v>
      </c>
      <c r="D102645" t="str">
        <f>TEXT(MONTH(Data_1[[#This Row],[Month]])*28,"MMMM")</f>
        <v>April</v>
      </c>
    </row>
    <row r="102646" spans="1:4" x14ac:dyDescent="0.25">
      <c r="A102646" s="3" t="s">
        <v>179</v>
      </c>
      <c r="B102646" s="5">
        <v>45021</v>
      </c>
      <c r="C102646" s="4">
        <v>0.63893518518518522</v>
      </c>
      <c r="D102646" t="str">
        <f>TEXT(MONTH(Data_1[[#This Row],[Month]])*28,"MMMM")</f>
        <v>April</v>
      </c>
    </row>
    <row r="102647" spans="1:4" x14ac:dyDescent="0.25">
      <c r="A102647" s="3" t="s">
        <v>179</v>
      </c>
      <c r="B102647" s="5">
        <v>45021</v>
      </c>
      <c r="C102647" s="4">
        <v>0.63848379629629626</v>
      </c>
      <c r="D102647" t="str">
        <f>TEXT(MONTH(Data_1[[#This Row],[Month]])*28,"MMMM")</f>
        <v>April</v>
      </c>
    </row>
    <row r="102648" spans="1:4" x14ac:dyDescent="0.25">
      <c r="A102648" s="3" t="s">
        <v>179</v>
      </c>
      <c r="B102648" s="5">
        <v>45021</v>
      </c>
      <c r="C102648" s="4">
        <v>0.63809027777777783</v>
      </c>
      <c r="D102648" t="str">
        <f>TEXT(MONTH(Data_1[[#This Row],[Month]])*28,"MMMM")</f>
        <v>April</v>
      </c>
    </row>
    <row r="102649" spans="1:4" x14ac:dyDescent="0.25">
      <c r="A102649" s="3" t="s">
        <v>137</v>
      </c>
      <c r="B102649" s="5">
        <v>45021</v>
      </c>
      <c r="C102649" s="4">
        <v>0.63773148148148151</v>
      </c>
      <c r="D102649" t="str">
        <f>TEXT(MONTH(Data_1[[#This Row],[Month]])*28,"MMMM")</f>
        <v>April</v>
      </c>
    </row>
    <row r="102650" spans="1:4" x14ac:dyDescent="0.25">
      <c r="A102650" s="3" t="s">
        <v>129</v>
      </c>
      <c r="B102650" s="5">
        <v>45021</v>
      </c>
      <c r="C102650" s="4">
        <v>0.63738425925925923</v>
      </c>
      <c r="D102650" t="str">
        <f>TEXT(MONTH(Data_1[[#This Row],[Month]])*28,"MMMM")</f>
        <v>April</v>
      </c>
    </row>
    <row r="102651" spans="1:4" x14ac:dyDescent="0.25">
      <c r="A102651" s="3" t="s">
        <v>137</v>
      </c>
      <c r="B102651" s="5">
        <v>45021</v>
      </c>
      <c r="C102651" s="4">
        <v>0.63723379629629628</v>
      </c>
      <c r="D102651" t="str">
        <f>TEXT(MONTH(Data_1[[#This Row],[Month]])*28,"MMMM")</f>
        <v>April</v>
      </c>
    </row>
    <row r="102652" spans="1:4" x14ac:dyDescent="0.25">
      <c r="A102652" s="3" t="s">
        <v>66</v>
      </c>
      <c r="B102652" s="5">
        <v>45021</v>
      </c>
      <c r="C102652" s="4">
        <v>0.63667824074074075</v>
      </c>
      <c r="D102652" t="str">
        <f>TEXT(MONTH(Data_1[[#This Row],[Month]])*28,"MMMM")</f>
        <v>April</v>
      </c>
    </row>
    <row r="102653" spans="1:4" x14ac:dyDescent="0.25">
      <c r="A102653" s="3" t="s">
        <v>66</v>
      </c>
      <c r="B102653" s="5">
        <v>45021</v>
      </c>
      <c r="C102653" s="4">
        <v>0.63667824074074075</v>
      </c>
      <c r="D102653" t="str">
        <f>TEXT(MONTH(Data_1[[#This Row],[Month]])*28,"MMMM")</f>
        <v>April</v>
      </c>
    </row>
    <row r="102654" spans="1:4" x14ac:dyDescent="0.25">
      <c r="A102654" s="3" t="s">
        <v>66</v>
      </c>
      <c r="B102654" s="5">
        <v>45021</v>
      </c>
      <c r="C102654" s="4">
        <v>0.63667824074074075</v>
      </c>
      <c r="D102654" t="str">
        <f>TEXT(MONTH(Data_1[[#This Row],[Month]])*28,"MMMM")</f>
        <v>April</v>
      </c>
    </row>
    <row r="102655" spans="1:4" x14ac:dyDescent="0.25">
      <c r="A102655" s="3" t="s">
        <v>66</v>
      </c>
      <c r="B102655" s="5">
        <v>45021</v>
      </c>
      <c r="C102655" s="4">
        <v>0.63667824074074075</v>
      </c>
      <c r="D102655" t="str">
        <f>TEXT(MONTH(Data_1[[#This Row],[Month]])*28,"MMMM")</f>
        <v>April</v>
      </c>
    </row>
    <row r="102656" spans="1:4" x14ac:dyDescent="0.25">
      <c r="A102656" s="3" t="s">
        <v>66</v>
      </c>
      <c r="B102656" s="5">
        <v>45021</v>
      </c>
      <c r="C102656" s="4">
        <v>0.63667824074074075</v>
      </c>
      <c r="D102656" t="str">
        <f>TEXT(MONTH(Data_1[[#This Row],[Month]])*28,"MMMM")</f>
        <v>April</v>
      </c>
    </row>
    <row r="102657" spans="1:4" x14ac:dyDescent="0.25">
      <c r="A102657" s="3" t="s">
        <v>66</v>
      </c>
      <c r="B102657" s="5">
        <v>45021</v>
      </c>
      <c r="C102657" s="4">
        <v>0.63667824074074075</v>
      </c>
      <c r="D102657" t="str">
        <f>TEXT(MONTH(Data_1[[#This Row],[Month]])*28,"MMMM")</f>
        <v>April</v>
      </c>
    </row>
    <row r="102658" spans="1:4" x14ac:dyDescent="0.25">
      <c r="A102658" s="3" t="s">
        <v>66</v>
      </c>
      <c r="B102658" s="5">
        <v>45021</v>
      </c>
      <c r="C102658" s="4">
        <v>0.63667824074074075</v>
      </c>
      <c r="D102658" t="str">
        <f>TEXT(MONTH(Data_1[[#This Row],[Month]])*28,"MMMM")</f>
        <v>April</v>
      </c>
    </row>
    <row r="102659" spans="1:4" x14ac:dyDescent="0.25">
      <c r="A102659" s="3" t="s">
        <v>250</v>
      </c>
      <c r="B102659" s="5">
        <v>45021</v>
      </c>
      <c r="C102659" s="4">
        <v>0.63642361111111112</v>
      </c>
      <c r="D102659" t="str">
        <f>TEXT(MONTH(Data_1[[#This Row],[Month]])*28,"MMMM")</f>
        <v>April</v>
      </c>
    </row>
    <row r="102660" spans="1:4" x14ac:dyDescent="0.25">
      <c r="A102660" s="3" t="s">
        <v>195</v>
      </c>
      <c r="B102660" s="5">
        <v>45021</v>
      </c>
      <c r="C102660" s="4">
        <v>0.63618055555555553</v>
      </c>
      <c r="D102660" t="str">
        <f>TEXT(MONTH(Data_1[[#This Row],[Month]])*28,"MMMM")</f>
        <v>April</v>
      </c>
    </row>
    <row r="102661" spans="1:4" x14ac:dyDescent="0.25">
      <c r="A102661" s="3" t="s">
        <v>128</v>
      </c>
      <c r="B102661" s="5">
        <v>45021</v>
      </c>
      <c r="C102661" s="4">
        <v>0.63599537037037035</v>
      </c>
      <c r="D102661" t="str">
        <f>TEXT(MONTH(Data_1[[#This Row],[Month]])*28,"MMMM")</f>
        <v>April</v>
      </c>
    </row>
    <row r="102662" spans="1:4" x14ac:dyDescent="0.25">
      <c r="A102662" s="3" t="s">
        <v>138</v>
      </c>
      <c r="B102662" s="5">
        <v>45021</v>
      </c>
      <c r="C102662" s="4">
        <v>0.6353240740740741</v>
      </c>
      <c r="D102662" t="str">
        <f>TEXT(MONTH(Data_1[[#This Row],[Month]])*28,"MMMM")</f>
        <v>April</v>
      </c>
    </row>
    <row r="102663" spans="1:4" x14ac:dyDescent="0.25">
      <c r="A102663" s="3" t="s">
        <v>137</v>
      </c>
      <c r="B102663" s="5">
        <v>45021</v>
      </c>
      <c r="C102663" s="4">
        <v>0.63459490740740743</v>
      </c>
      <c r="D102663" t="str">
        <f>TEXT(MONTH(Data_1[[#This Row],[Month]])*28,"MMMM")</f>
        <v>April</v>
      </c>
    </row>
    <row r="102664" spans="1:4" x14ac:dyDescent="0.25">
      <c r="A102664" s="3" t="s">
        <v>49</v>
      </c>
      <c r="B102664" s="5">
        <v>45021</v>
      </c>
      <c r="C102664" s="4">
        <v>0.63458333333333339</v>
      </c>
      <c r="D102664" t="str">
        <f>TEXT(MONTH(Data_1[[#This Row],[Month]])*28,"MMMM")</f>
        <v>April</v>
      </c>
    </row>
    <row r="102665" spans="1:4" x14ac:dyDescent="0.25">
      <c r="A102665" s="3" t="s">
        <v>141</v>
      </c>
      <c r="B102665" s="5">
        <v>45021</v>
      </c>
      <c r="C102665" s="4">
        <v>0.63437500000000002</v>
      </c>
      <c r="D102665" t="str">
        <f>TEXT(MONTH(Data_1[[#This Row],[Month]])*28,"MMMM")</f>
        <v>April</v>
      </c>
    </row>
    <row r="102666" spans="1:4" x14ac:dyDescent="0.25">
      <c r="A102666" s="3" t="s">
        <v>137</v>
      </c>
      <c r="B102666" s="5">
        <v>45021</v>
      </c>
      <c r="C102666" s="4">
        <v>0.6342592592592593</v>
      </c>
      <c r="D102666" t="str">
        <f>TEXT(MONTH(Data_1[[#This Row],[Month]])*28,"MMMM")</f>
        <v>April</v>
      </c>
    </row>
    <row r="102667" spans="1:4" x14ac:dyDescent="0.25">
      <c r="A102667" s="3" t="s">
        <v>13</v>
      </c>
      <c r="B102667" s="5">
        <v>45021</v>
      </c>
      <c r="C102667" s="4">
        <v>0.63361111111111112</v>
      </c>
      <c r="D102667" t="str">
        <f>TEXT(MONTH(Data_1[[#This Row],[Month]])*28,"MMMM")</f>
        <v>April</v>
      </c>
    </row>
    <row r="102668" spans="1:4" x14ac:dyDescent="0.25">
      <c r="A102668" s="3" t="s">
        <v>13</v>
      </c>
      <c r="B102668" s="5">
        <v>45021</v>
      </c>
      <c r="C102668" s="4">
        <v>0.6334953703703704</v>
      </c>
      <c r="D102668" t="str">
        <f>TEXT(MONTH(Data_1[[#This Row],[Month]])*28,"MMMM")</f>
        <v>April</v>
      </c>
    </row>
    <row r="102669" spans="1:4" x14ac:dyDescent="0.25">
      <c r="A102669" s="3" t="s">
        <v>13</v>
      </c>
      <c r="B102669" s="5">
        <v>45021</v>
      </c>
      <c r="C102669" s="4">
        <v>0.6333333333333333</v>
      </c>
      <c r="D102669" t="str">
        <f>TEXT(MONTH(Data_1[[#This Row],[Month]])*28,"MMMM")</f>
        <v>April</v>
      </c>
    </row>
    <row r="102670" spans="1:4" x14ac:dyDescent="0.25">
      <c r="A102670" s="3" t="s">
        <v>13</v>
      </c>
      <c r="B102670" s="5">
        <v>45021</v>
      </c>
      <c r="C102670" s="4">
        <v>0.63318287037037035</v>
      </c>
      <c r="D102670" t="str">
        <f>TEXT(MONTH(Data_1[[#This Row],[Month]])*28,"MMMM")</f>
        <v>April</v>
      </c>
    </row>
    <row r="102671" spans="1:4" x14ac:dyDescent="0.25">
      <c r="A102671" s="3" t="s">
        <v>47</v>
      </c>
      <c r="B102671" s="5">
        <v>45021</v>
      </c>
      <c r="C102671" s="4">
        <v>0.63291666666666668</v>
      </c>
      <c r="D102671" t="str">
        <f>TEXT(MONTH(Data_1[[#This Row],[Month]])*28,"MMMM")</f>
        <v>April</v>
      </c>
    </row>
    <row r="102672" spans="1:4" x14ac:dyDescent="0.25">
      <c r="A102672" s="3" t="s">
        <v>87</v>
      </c>
      <c r="B102672" s="5">
        <v>45021</v>
      </c>
      <c r="C102672" s="4">
        <v>0.63173611111111116</v>
      </c>
      <c r="D102672" t="str">
        <f>TEXT(MONTH(Data_1[[#This Row],[Month]])*28,"MMMM")</f>
        <v>April</v>
      </c>
    </row>
    <row r="102673" spans="1:4" x14ac:dyDescent="0.25">
      <c r="A102673" s="3" t="s">
        <v>87</v>
      </c>
      <c r="B102673" s="5">
        <v>45021</v>
      </c>
      <c r="C102673" s="4">
        <v>0.63138888888888889</v>
      </c>
      <c r="D102673" t="str">
        <f>TEXT(MONTH(Data_1[[#This Row],[Month]])*28,"MMMM")</f>
        <v>April</v>
      </c>
    </row>
    <row r="102674" spans="1:4" x14ac:dyDescent="0.25">
      <c r="A102674" s="3" t="s">
        <v>109</v>
      </c>
      <c r="B102674" s="5">
        <v>45021</v>
      </c>
      <c r="C102674" s="4">
        <v>0.63120370370370371</v>
      </c>
      <c r="D102674" t="str">
        <f>TEXT(MONTH(Data_1[[#This Row],[Month]])*28,"MMMM")</f>
        <v>April</v>
      </c>
    </row>
    <row r="102675" spans="1:4" x14ac:dyDescent="0.25">
      <c r="A102675" s="3" t="s">
        <v>61</v>
      </c>
      <c r="B102675" s="5">
        <v>45021</v>
      </c>
      <c r="C102675" s="4">
        <v>0.63093750000000004</v>
      </c>
      <c r="D102675" t="str">
        <f>TEXT(MONTH(Data_1[[#This Row],[Month]])*28,"MMMM")</f>
        <v>April</v>
      </c>
    </row>
    <row r="102676" spans="1:4" x14ac:dyDescent="0.25">
      <c r="A102676" s="3" t="s">
        <v>168</v>
      </c>
      <c r="B102676" s="5">
        <v>45021</v>
      </c>
      <c r="C102676" s="4">
        <v>0.63082175925925921</v>
      </c>
      <c r="D102676" t="str">
        <f>TEXT(MONTH(Data_1[[#This Row],[Month]])*28,"MMMM")</f>
        <v>April</v>
      </c>
    </row>
    <row r="102677" spans="1:4" x14ac:dyDescent="0.25">
      <c r="A102677" s="3" t="s">
        <v>123</v>
      </c>
      <c r="B102677" s="5">
        <v>45021</v>
      </c>
      <c r="C102677" s="4">
        <v>0.63050925925925927</v>
      </c>
      <c r="D102677" t="str">
        <f>TEXT(MONTH(Data_1[[#This Row],[Month]])*28,"MMMM")</f>
        <v>April</v>
      </c>
    </row>
    <row r="102678" spans="1:4" x14ac:dyDescent="0.25">
      <c r="A102678" s="3" t="s">
        <v>52</v>
      </c>
      <c r="B102678" s="5">
        <v>45021</v>
      </c>
      <c r="C102678" s="4">
        <v>0.63035879629629632</v>
      </c>
      <c r="D102678" t="str">
        <f>TEXT(MONTH(Data_1[[#This Row],[Month]])*28,"MMMM")</f>
        <v>April</v>
      </c>
    </row>
    <row r="102679" spans="1:4" x14ac:dyDescent="0.25">
      <c r="A102679" s="3" t="s">
        <v>52</v>
      </c>
      <c r="B102679" s="5">
        <v>45021</v>
      </c>
      <c r="C102679" s="4">
        <v>0.62990740740740736</v>
      </c>
      <c r="D102679" t="str">
        <f>TEXT(MONTH(Data_1[[#This Row],[Month]])*28,"MMMM")</f>
        <v>April</v>
      </c>
    </row>
    <row r="102680" spans="1:4" x14ac:dyDescent="0.25">
      <c r="A102680" s="3" t="s">
        <v>47</v>
      </c>
      <c r="B102680" s="5">
        <v>45021</v>
      </c>
      <c r="C102680" s="4">
        <v>0.62917824074074069</v>
      </c>
      <c r="D102680" t="str">
        <f>TEXT(MONTH(Data_1[[#This Row],[Month]])*28,"MMMM")</f>
        <v>April</v>
      </c>
    </row>
    <row r="102681" spans="1:4" x14ac:dyDescent="0.25">
      <c r="A102681" s="3" t="s">
        <v>123</v>
      </c>
      <c r="B102681" s="5">
        <v>45021</v>
      </c>
      <c r="C102681" s="4">
        <v>0.62793981481481487</v>
      </c>
      <c r="D102681" t="str">
        <f>TEXT(MONTH(Data_1[[#This Row],[Month]])*28,"MMMM")</f>
        <v>April</v>
      </c>
    </row>
    <row r="102682" spans="1:4" x14ac:dyDescent="0.25">
      <c r="A102682" s="3" t="s">
        <v>162</v>
      </c>
      <c r="B102682" s="5">
        <v>45021</v>
      </c>
      <c r="C102682" s="4">
        <v>0.62694444444444442</v>
      </c>
      <c r="D102682" t="str">
        <f>TEXT(MONTH(Data_1[[#This Row],[Month]])*28,"MMMM")</f>
        <v>April</v>
      </c>
    </row>
    <row r="102683" spans="1:4" x14ac:dyDescent="0.25">
      <c r="A102683" s="3" t="s">
        <v>230</v>
      </c>
      <c r="B102683" s="5">
        <v>45021</v>
      </c>
      <c r="C102683" s="4">
        <v>0.62619212962962967</v>
      </c>
      <c r="D102683" t="str">
        <f>TEXT(MONTH(Data_1[[#This Row],[Month]])*28,"MMMM")</f>
        <v>April</v>
      </c>
    </row>
    <row r="102684" spans="1:4" x14ac:dyDescent="0.25">
      <c r="A102684" s="3" t="s">
        <v>123</v>
      </c>
      <c r="B102684" s="5">
        <v>45021</v>
      </c>
      <c r="C102684" s="4">
        <v>0.62608796296296299</v>
      </c>
      <c r="D102684" t="str">
        <f>TEXT(MONTH(Data_1[[#This Row],[Month]])*28,"MMMM")</f>
        <v>April</v>
      </c>
    </row>
    <row r="102685" spans="1:4" x14ac:dyDescent="0.25">
      <c r="A102685" s="3" t="s">
        <v>2</v>
      </c>
      <c r="B102685" s="5">
        <v>45021</v>
      </c>
      <c r="C102685" s="4">
        <v>0.62373842592592588</v>
      </c>
      <c r="D102685" t="str">
        <f>TEXT(MONTH(Data_1[[#This Row],[Month]])*28,"MMMM")</f>
        <v>April</v>
      </c>
    </row>
    <row r="102686" spans="1:4" x14ac:dyDescent="0.25">
      <c r="A102686" s="3" t="s">
        <v>118</v>
      </c>
      <c r="B102686" s="5">
        <v>45021</v>
      </c>
      <c r="C102686" s="4">
        <v>0.62340277777777775</v>
      </c>
      <c r="D102686" t="str">
        <f>TEXT(MONTH(Data_1[[#This Row],[Month]])*28,"MMMM")</f>
        <v>April</v>
      </c>
    </row>
    <row r="102687" spans="1:4" x14ac:dyDescent="0.25">
      <c r="A102687" s="3" t="s">
        <v>51</v>
      </c>
      <c r="B102687" s="5">
        <v>45021</v>
      </c>
      <c r="C102687" s="4">
        <v>0.62245370370370368</v>
      </c>
      <c r="D102687" t="str">
        <f>TEXT(MONTH(Data_1[[#This Row],[Month]])*28,"MMMM")</f>
        <v>April</v>
      </c>
    </row>
    <row r="102688" spans="1:4" x14ac:dyDescent="0.25">
      <c r="A102688" s="3" t="s">
        <v>62</v>
      </c>
      <c r="B102688" s="5">
        <v>45021</v>
      </c>
      <c r="C102688" s="4">
        <v>0.62081018518518516</v>
      </c>
      <c r="D102688" t="str">
        <f>TEXT(MONTH(Data_1[[#This Row],[Month]])*28,"MMMM")</f>
        <v>April</v>
      </c>
    </row>
    <row r="102689" spans="1:4" x14ac:dyDescent="0.25">
      <c r="A102689" s="3" t="s">
        <v>17</v>
      </c>
      <c r="B102689" s="5">
        <v>45021</v>
      </c>
      <c r="C102689" s="4">
        <v>0.61982638888888886</v>
      </c>
      <c r="D102689" t="str">
        <f>TEXT(MONTH(Data_1[[#This Row],[Month]])*28,"MMMM")</f>
        <v>April</v>
      </c>
    </row>
    <row r="102690" spans="1:4" x14ac:dyDescent="0.25">
      <c r="A102690" s="3" t="s">
        <v>129</v>
      </c>
      <c r="B102690" s="5">
        <v>45021</v>
      </c>
      <c r="C102690" s="4">
        <v>0.61958333333333337</v>
      </c>
      <c r="D102690" t="str">
        <f>TEXT(MONTH(Data_1[[#This Row],[Month]])*28,"MMMM")</f>
        <v>April</v>
      </c>
    </row>
    <row r="102691" spans="1:4" x14ac:dyDescent="0.25">
      <c r="A102691" s="3" t="s">
        <v>17</v>
      </c>
      <c r="B102691" s="5">
        <v>45021</v>
      </c>
      <c r="C102691" s="4">
        <v>0.61901620370370369</v>
      </c>
      <c r="D102691" t="str">
        <f>TEXT(MONTH(Data_1[[#This Row],[Month]])*28,"MMMM")</f>
        <v>April</v>
      </c>
    </row>
    <row r="102692" spans="1:4" x14ac:dyDescent="0.25">
      <c r="A102692" s="3" t="s">
        <v>65</v>
      </c>
      <c r="B102692" s="5">
        <v>45021</v>
      </c>
      <c r="C102692" s="4">
        <v>0.61724537037037042</v>
      </c>
      <c r="D102692" t="str">
        <f>TEXT(MONTH(Data_1[[#This Row],[Month]])*28,"MMMM")</f>
        <v>April</v>
      </c>
    </row>
    <row r="102693" spans="1:4" x14ac:dyDescent="0.25">
      <c r="A102693" s="3" t="s">
        <v>16</v>
      </c>
      <c r="B102693" s="5">
        <v>45021</v>
      </c>
      <c r="C102693" s="4">
        <v>0.61711805555555554</v>
      </c>
      <c r="D102693" t="str">
        <f>TEXT(MONTH(Data_1[[#This Row],[Month]])*28,"MMMM")</f>
        <v>April</v>
      </c>
    </row>
    <row r="102694" spans="1:4" x14ac:dyDescent="0.25">
      <c r="A102694" s="3" t="s">
        <v>239</v>
      </c>
      <c r="B102694" s="5">
        <v>45021</v>
      </c>
      <c r="C102694" s="4">
        <v>0.61680555555555561</v>
      </c>
      <c r="D102694" t="str">
        <f>TEXT(MONTH(Data_1[[#This Row],[Month]])*28,"MMMM")</f>
        <v>April</v>
      </c>
    </row>
    <row r="102695" spans="1:4" x14ac:dyDescent="0.25">
      <c r="A102695" s="3" t="s">
        <v>16</v>
      </c>
      <c r="B102695" s="5">
        <v>45021</v>
      </c>
      <c r="C102695" s="4">
        <v>0.61646990740740737</v>
      </c>
      <c r="D102695" t="str">
        <f>TEXT(MONTH(Data_1[[#This Row],[Month]])*28,"MMMM")</f>
        <v>April</v>
      </c>
    </row>
    <row r="102696" spans="1:4" x14ac:dyDescent="0.25">
      <c r="A102696" s="3" t="s">
        <v>47</v>
      </c>
      <c r="B102696" s="5">
        <v>45021</v>
      </c>
      <c r="C102696" s="4">
        <v>0.61569444444444443</v>
      </c>
      <c r="D102696" t="str">
        <f>TEXT(MONTH(Data_1[[#This Row],[Month]])*28,"MMMM")</f>
        <v>April</v>
      </c>
    </row>
    <row r="102697" spans="1:4" x14ac:dyDescent="0.25">
      <c r="A102697" s="3" t="s">
        <v>239</v>
      </c>
      <c r="B102697" s="5">
        <v>45021</v>
      </c>
      <c r="C102697" s="4">
        <v>0.61537037037037035</v>
      </c>
      <c r="D102697" t="str">
        <f>TEXT(MONTH(Data_1[[#This Row],[Month]])*28,"MMMM")</f>
        <v>April</v>
      </c>
    </row>
    <row r="102698" spans="1:4" x14ac:dyDescent="0.25">
      <c r="A102698" s="3" t="s">
        <v>239</v>
      </c>
      <c r="B102698" s="5">
        <v>45021</v>
      </c>
      <c r="C102698" s="4">
        <v>0.61450231481481477</v>
      </c>
      <c r="D102698" t="str">
        <f>TEXT(MONTH(Data_1[[#This Row],[Month]])*28,"MMMM")</f>
        <v>April</v>
      </c>
    </row>
    <row r="102699" spans="1:4" x14ac:dyDescent="0.25">
      <c r="A102699" s="3" t="s">
        <v>121</v>
      </c>
      <c r="B102699" s="5">
        <v>45021</v>
      </c>
      <c r="C102699" s="4">
        <v>0.61356481481481484</v>
      </c>
      <c r="D102699" t="str">
        <f>TEXT(MONTH(Data_1[[#This Row],[Month]])*28,"MMMM")</f>
        <v>April</v>
      </c>
    </row>
    <row r="102700" spans="1:4" x14ac:dyDescent="0.25">
      <c r="A102700" s="3" t="s">
        <v>179</v>
      </c>
      <c r="B102700" s="5">
        <v>45021</v>
      </c>
      <c r="C102700" s="4">
        <v>0.61273148148148149</v>
      </c>
      <c r="D102700" t="str">
        <f>TEXT(MONTH(Data_1[[#This Row],[Month]])*28,"MMMM")</f>
        <v>April</v>
      </c>
    </row>
    <row r="102701" spans="1:4" x14ac:dyDescent="0.25">
      <c r="A102701" s="3" t="s">
        <v>136</v>
      </c>
      <c r="B102701" s="5">
        <v>45021</v>
      </c>
      <c r="C102701" s="4">
        <v>0.61206018518518523</v>
      </c>
      <c r="D102701" t="str">
        <f>TEXT(MONTH(Data_1[[#This Row],[Month]])*28,"MMMM")</f>
        <v>April</v>
      </c>
    </row>
    <row r="102702" spans="1:4" x14ac:dyDescent="0.25">
      <c r="A102702" s="3" t="s">
        <v>80</v>
      </c>
      <c r="B102702" s="5">
        <v>45021</v>
      </c>
      <c r="C102702" s="4">
        <v>0.61136574074074079</v>
      </c>
      <c r="D102702" t="str">
        <f>TEXT(MONTH(Data_1[[#This Row],[Month]])*28,"MMMM")</f>
        <v>April</v>
      </c>
    </row>
    <row r="102703" spans="1:4" x14ac:dyDescent="0.25">
      <c r="A102703" s="3" t="s">
        <v>80</v>
      </c>
      <c r="B102703" s="5">
        <v>45021</v>
      </c>
      <c r="C102703" s="4">
        <v>0.61027777777777781</v>
      </c>
      <c r="D102703" t="str">
        <f>TEXT(MONTH(Data_1[[#This Row],[Month]])*28,"MMMM")</f>
        <v>April</v>
      </c>
    </row>
    <row r="102704" spans="1:4" x14ac:dyDescent="0.25">
      <c r="A102704" s="3" t="s">
        <v>80</v>
      </c>
      <c r="B102704" s="5">
        <v>45021</v>
      </c>
      <c r="C102704" s="4">
        <v>0.61027777777777781</v>
      </c>
      <c r="D102704" t="str">
        <f>TEXT(MONTH(Data_1[[#This Row],[Month]])*28,"MMMM")</f>
        <v>April</v>
      </c>
    </row>
    <row r="102705" spans="1:4" x14ac:dyDescent="0.25">
      <c r="A102705" s="3" t="s">
        <v>90</v>
      </c>
      <c r="B102705" s="5">
        <v>45021</v>
      </c>
      <c r="C102705" s="4">
        <v>0.60986111111111108</v>
      </c>
      <c r="D102705" t="str">
        <f>TEXT(MONTH(Data_1[[#This Row],[Month]])*28,"MMMM")</f>
        <v>April</v>
      </c>
    </row>
    <row r="102706" spans="1:4" x14ac:dyDescent="0.25">
      <c r="A102706" s="3" t="s">
        <v>10</v>
      </c>
      <c r="B102706" s="5">
        <v>45021</v>
      </c>
      <c r="C102706" s="4">
        <v>0.60230324074074071</v>
      </c>
      <c r="D102706" t="str">
        <f>TEXT(MONTH(Data_1[[#This Row],[Month]])*28,"MMMM")</f>
        <v>April</v>
      </c>
    </row>
    <row r="102707" spans="1:4" x14ac:dyDescent="0.25">
      <c r="A102707" s="3" t="s">
        <v>34</v>
      </c>
      <c r="B102707" s="5">
        <v>45021</v>
      </c>
      <c r="C102707" s="4">
        <v>0.60086805555555556</v>
      </c>
      <c r="D102707" t="str">
        <f>TEXT(MONTH(Data_1[[#This Row],[Month]])*28,"MMMM")</f>
        <v>April</v>
      </c>
    </row>
    <row r="102708" spans="1:4" x14ac:dyDescent="0.25">
      <c r="A102708" s="3" t="s">
        <v>83</v>
      </c>
      <c r="B102708" s="5">
        <v>45021</v>
      </c>
      <c r="C102708" s="4">
        <v>0.60005787037037039</v>
      </c>
      <c r="D102708" t="str">
        <f>TEXT(MONTH(Data_1[[#This Row],[Month]])*28,"MMMM")</f>
        <v>April</v>
      </c>
    </row>
    <row r="102709" spans="1:4" x14ac:dyDescent="0.25">
      <c r="A102709" s="3" t="s">
        <v>34</v>
      </c>
      <c r="B102709" s="5">
        <v>45021</v>
      </c>
      <c r="C102709" s="4">
        <v>0.59908564814814813</v>
      </c>
      <c r="D102709" t="str">
        <f>TEXT(MONTH(Data_1[[#This Row],[Month]])*28,"MMMM")</f>
        <v>April</v>
      </c>
    </row>
    <row r="102710" spans="1:4" x14ac:dyDescent="0.25">
      <c r="A102710" s="3" t="s">
        <v>34</v>
      </c>
      <c r="B102710" s="5">
        <v>45021</v>
      </c>
      <c r="C102710" s="4">
        <v>0.59869212962962959</v>
      </c>
      <c r="D102710" t="str">
        <f>TEXT(MONTH(Data_1[[#This Row],[Month]])*28,"MMMM")</f>
        <v>April</v>
      </c>
    </row>
    <row r="102711" spans="1:4" x14ac:dyDescent="0.25">
      <c r="A102711" s="3" t="s">
        <v>248</v>
      </c>
      <c r="B102711" s="5">
        <v>45021</v>
      </c>
      <c r="C102711" s="4">
        <v>0.59848379629629633</v>
      </c>
      <c r="D102711" t="str">
        <f>TEXT(MONTH(Data_1[[#This Row],[Month]])*28,"MMMM")</f>
        <v>April</v>
      </c>
    </row>
    <row r="102712" spans="1:4" x14ac:dyDescent="0.25">
      <c r="A102712" s="3" t="s">
        <v>230</v>
      </c>
      <c r="B102712" s="5">
        <v>45021</v>
      </c>
      <c r="C102712" s="4">
        <v>0.5980671296296296</v>
      </c>
      <c r="D102712" t="str">
        <f>TEXT(MONTH(Data_1[[#This Row],[Month]])*28,"MMMM")</f>
        <v>April</v>
      </c>
    </row>
    <row r="102713" spans="1:4" x14ac:dyDescent="0.25">
      <c r="A102713" s="3" t="s">
        <v>30</v>
      </c>
      <c r="B102713" s="5">
        <v>45021</v>
      </c>
      <c r="C102713" s="4">
        <v>0.59635416666666663</v>
      </c>
      <c r="D102713" t="str">
        <f>TEXT(MONTH(Data_1[[#This Row],[Month]])*28,"MMMM")</f>
        <v>April</v>
      </c>
    </row>
    <row r="102714" spans="1:4" x14ac:dyDescent="0.25">
      <c r="A102714" s="3" t="s">
        <v>251</v>
      </c>
      <c r="B102714" s="5">
        <v>45021</v>
      </c>
      <c r="C102714" s="4">
        <v>0.5953356481481481</v>
      </c>
      <c r="D102714" t="str">
        <f>TEXT(MONTH(Data_1[[#This Row],[Month]])*28,"MMMM")</f>
        <v>April</v>
      </c>
    </row>
    <row r="102715" spans="1:4" x14ac:dyDescent="0.25">
      <c r="A102715" s="3" t="s">
        <v>74</v>
      </c>
      <c r="B102715" s="5">
        <v>45021</v>
      </c>
      <c r="C102715" s="4">
        <v>0.59260416666666671</v>
      </c>
      <c r="D102715" t="str">
        <f>TEXT(MONTH(Data_1[[#This Row],[Month]])*28,"MMMM")</f>
        <v>April</v>
      </c>
    </row>
    <row r="102716" spans="1:4" x14ac:dyDescent="0.25">
      <c r="A102716" s="3" t="s">
        <v>74</v>
      </c>
      <c r="B102716" s="5">
        <v>45021</v>
      </c>
      <c r="C102716" s="4">
        <v>0.59260416666666671</v>
      </c>
      <c r="D102716" t="str">
        <f>TEXT(MONTH(Data_1[[#This Row],[Month]])*28,"MMMM")</f>
        <v>April</v>
      </c>
    </row>
    <row r="102717" spans="1:4" x14ac:dyDescent="0.25">
      <c r="A102717" s="3" t="s">
        <v>74</v>
      </c>
      <c r="B102717" s="5">
        <v>45021</v>
      </c>
      <c r="C102717" s="4">
        <v>0.59260416666666671</v>
      </c>
      <c r="D102717" t="str">
        <f>TEXT(MONTH(Data_1[[#This Row],[Month]])*28,"MMMM")</f>
        <v>April</v>
      </c>
    </row>
    <row r="102718" spans="1:4" x14ac:dyDescent="0.25">
      <c r="A102718" s="3" t="s">
        <v>75</v>
      </c>
      <c r="B102718" s="5">
        <v>45021</v>
      </c>
      <c r="C102718" s="4">
        <v>0.59171296296296294</v>
      </c>
      <c r="D102718" t="str">
        <f>TEXT(MONTH(Data_1[[#This Row],[Month]])*28,"MMMM")</f>
        <v>April</v>
      </c>
    </row>
    <row r="102719" spans="1:4" x14ac:dyDescent="0.25">
      <c r="A102719" s="3" t="s">
        <v>34</v>
      </c>
      <c r="B102719" s="5">
        <v>45021</v>
      </c>
      <c r="C102719" s="4">
        <v>0.59164351851851849</v>
      </c>
      <c r="D102719" t="str">
        <f>TEXT(MONTH(Data_1[[#This Row],[Month]])*28,"MMMM")</f>
        <v>April</v>
      </c>
    </row>
    <row r="102720" spans="1:4" x14ac:dyDescent="0.25">
      <c r="A102720" s="3" t="s">
        <v>21</v>
      </c>
      <c r="B102720" s="5">
        <v>45021</v>
      </c>
      <c r="C102720" s="4">
        <v>0.59128472222222217</v>
      </c>
      <c r="D102720" t="str">
        <f>TEXT(MONTH(Data_1[[#This Row],[Month]])*28,"MMMM")</f>
        <v>April</v>
      </c>
    </row>
    <row r="102721" spans="1:4" x14ac:dyDescent="0.25">
      <c r="A102721" s="3" t="s">
        <v>7</v>
      </c>
      <c r="B102721" s="5">
        <v>45021</v>
      </c>
      <c r="C102721" s="4">
        <v>0.59006944444444442</v>
      </c>
      <c r="D102721" t="str">
        <f>TEXT(MONTH(Data_1[[#This Row],[Month]])*28,"MMMM")</f>
        <v>April</v>
      </c>
    </row>
    <row r="102722" spans="1:4" x14ac:dyDescent="0.25">
      <c r="A102722" s="3" t="s">
        <v>74</v>
      </c>
      <c r="B102722" s="5">
        <v>45021</v>
      </c>
      <c r="C102722" s="4">
        <v>0.5897337962962963</v>
      </c>
      <c r="D102722" t="str">
        <f>TEXT(MONTH(Data_1[[#This Row],[Month]])*28,"MMMM")</f>
        <v>April</v>
      </c>
    </row>
    <row r="102723" spans="1:4" x14ac:dyDescent="0.25">
      <c r="A102723" s="3" t="s">
        <v>74</v>
      </c>
      <c r="B102723" s="5">
        <v>45021</v>
      </c>
      <c r="C102723" s="4">
        <v>0.5897337962962963</v>
      </c>
      <c r="D102723" t="str">
        <f>TEXT(MONTH(Data_1[[#This Row],[Month]])*28,"MMMM")</f>
        <v>April</v>
      </c>
    </row>
    <row r="102724" spans="1:4" x14ac:dyDescent="0.25">
      <c r="A102724" s="3" t="s">
        <v>78</v>
      </c>
      <c r="B102724" s="5">
        <v>45021</v>
      </c>
      <c r="C102724" s="4">
        <v>0.58859953703703705</v>
      </c>
      <c r="D102724" t="str">
        <f>TEXT(MONTH(Data_1[[#This Row],[Month]])*28,"MMMM")</f>
        <v>April</v>
      </c>
    </row>
    <row r="102725" spans="1:4" x14ac:dyDescent="0.25">
      <c r="A102725" s="3" t="s">
        <v>34</v>
      </c>
      <c r="B102725" s="5">
        <v>45021</v>
      </c>
      <c r="C102725" s="4">
        <v>0.58784722222222219</v>
      </c>
      <c r="D102725" t="str">
        <f>TEXT(MONTH(Data_1[[#This Row],[Month]])*28,"MMMM")</f>
        <v>April</v>
      </c>
    </row>
    <row r="102726" spans="1:4" x14ac:dyDescent="0.25">
      <c r="A102726" s="3" t="s">
        <v>53</v>
      </c>
      <c r="B102726" s="5">
        <v>45021</v>
      </c>
      <c r="C102726" s="4">
        <v>0.58734953703703707</v>
      </c>
      <c r="D102726" t="str">
        <f>TEXT(MONTH(Data_1[[#This Row],[Month]])*28,"MMMM")</f>
        <v>April</v>
      </c>
    </row>
    <row r="102727" spans="1:4" x14ac:dyDescent="0.25">
      <c r="A102727" s="3" t="s">
        <v>34</v>
      </c>
      <c r="B102727" s="5">
        <v>45021</v>
      </c>
      <c r="C102727" s="4">
        <v>0.58733796296296292</v>
      </c>
      <c r="D102727" t="str">
        <f>TEXT(MONTH(Data_1[[#This Row],[Month]])*28,"MMMM")</f>
        <v>April</v>
      </c>
    </row>
    <row r="102728" spans="1:4" x14ac:dyDescent="0.25">
      <c r="A102728" s="3" t="s">
        <v>78</v>
      </c>
      <c r="B102728" s="5">
        <v>45021</v>
      </c>
      <c r="C102728" s="4">
        <v>0.5870023148148148</v>
      </c>
      <c r="D102728" t="str">
        <f>TEXT(MONTH(Data_1[[#This Row],[Month]])*28,"MMMM")</f>
        <v>April</v>
      </c>
    </row>
    <row r="102729" spans="1:4" x14ac:dyDescent="0.25">
      <c r="A102729" s="3" t="s">
        <v>120</v>
      </c>
      <c r="B102729" s="5">
        <v>45021</v>
      </c>
      <c r="C102729" s="4">
        <v>0.58678240740740739</v>
      </c>
      <c r="D102729" t="str">
        <f>TEXT(MONTH(Data_1[[#This Row],[Month]])*28,"MMMM")</f>
        <v>April</v>
      </c>
    </row>
    <row r="102730" spans="1:4" x14ac:dyDescent="0.25">
      <c r="A102730" s="3" t="s">
        <v>186</v>
      </c>
      <c r="B102730" s="5">
        <v>45021</v>
      </c>
      <c r="C102730" s="4">
        <v>0.58666666666666667</v>
      </c>
      <c r="D102730" t="str">
        <f>TEXT(MONTH(Data_1[[#This Row],[Month]])*28,"MMMM")</f>
        <v>April</v>
      </c>
    </row>
    <row r="102731" spans="1:4" x14ac:dyDescent="0.25">
      <c r="A102731" s="3" t="s">
        <v>233</v>
      </c>
      <c r="B102731" s="5">
        <v>45021</v>
      </c>
      <c r="C102731" s="4">
        <v>0.58467592592592588</v>
      </c>
      <c r="D102731" t="str">
        <f>TEXT(MONTH(Data_1[[#This Row],[Month]])*28,"MMMM")</f>
        <v>April</v>
      </c>
    </row>
    <row r="102732" spans="1:4" x14ac:dyDescent="0.25">
      <c r="A102732" s="3" t="s">
        <v>124</v>
      </c>
      <c r="B102732" s="5">
        <v>45021</v>
      </c>
      <c r="C102732" s="4">
        <v>0.58409722222222227</v>
      </c>
      <c r="D102732" t="str">
        <f>TEXT(MONTH(Data_1[[#This Row],[Month]])*28,"MMMM")</f>
        <v>April</v>
      </c>
    </row>
    <row r="102733" spans="1:4" x14ac:dyDescent="0.25">
      <c r="A102733" s="3" t="s">
        <v>124</v>
      </c>
      <c r="B102733" s="5">
        <v>45021</v>
      </c>
      <c r="C102733" s="4">
        <v>0.58409722222222227</v>
      </c>
      <c r="D102733" t="str">
        <f>TEXT(MONTH(Data_1[[#This Row],[Month]])*28,"MMMM")</f>
        <v>April</v>
      </c>
    </row>
    <row r="102734" spans="1:4" x14ac:dyDescent="0.25">
      <c r="A102734" s="3" t="s">
        <v>124</v>
      </c>
      <c r="B102734" s="5">
        <v>45021</v>
      </c>
      <c r="C102734" s="4">
        <v>0.58409722222222227</v>
      </c>
      <c r="D102734" t="str">
        <f>TEXT(MONTH(Data_1[[#This Row],[Month]])*28,"MMMM")</f>
        <v>April</v>
      </c>
    </row>
    <row r="102735" spans="1:4" x14ac:dyDescent="0.25">
      <c r="A102735" s="3" t="s">
        <v>124</v>
      </c>
      <c r="B102735" s="5">
        <v>45021</v>
      </c>
      <c r="C102735" s="4">
        <v>0.58409722222222227</v>
      </c>
      <c r="D102735" t="str">
        <f>TEXT(MONTH(Data_1[[#This Row],[Month]])*28,"MMMM")</f>
        <v>April</v>
      </c>
    </row>
    <row r="102736" spans="1:4" x14ac:dyDescent="0.25">
      <c r="A102736" s="3" t="s">
        <v>230</v>
      </c>
      <c r="B102736" s="5">
        <v>45021</v>
      </c>
      <c r="C102736" s="4">
        <v>0.58393518518518517</v>
      </c>
      <c r="D102736" t="str">
        <f>TEXT(MONTH(Data_1[[#This Row],[Month]])*28,"MMMM")</f>
        <v>April</v>
      </c>
    </row>
    <row r="102737" spans="1:4" x14ac:dyDescent="0.25">
      <c r="A102737" s="3" t="s">
        <v>202</v>
      </c>
      <c r="B102737" s="5">
        <v>45021</v>
      </c>
      <c r="C102737" s="4">
        <v>0.58377314814814818</v>
      </c>
      <c r="D102737" t="str">
        <f>TEXT(MONTH(Data_1[[#This Row],[Month]])*28,"MMMM")</f>
        <v>April</v>
      </c>
    </row>
    <row r="102738" spans="1:4" x14ac:dyDescent="0.25">
      <c r="A102738" s="3" t="s">
        <v>98</v>
      </c>
      <c r="B102738" s="5">
        <v>45021</v>
      </c>
      <c r="C102738" s="4">
        <v>0.58282407407407411</v>
      </c>
      <c r="D102738" t="str">
        <f>TEXT(MONTH(Data_1[[#This Row],[Month]])*28,"MMMM")</f>
        <v>April</v>
      </c>
    </row>
    <row r="102739" spans="1:4" x14ac:dyDescent="0.25">
      <c r="A102739" s="3" t="s">
        <v>45</v>
      </c>
      <c r="B102739" s="5">
        <v>45021</v>
      </c>
      <c r="C102739" s="4">
        <v>0.58166666666666667</v>
      </c>
      <c r="D102739" t="str">
        <f>TEXT(MONTH(Data_1[[#This Row],[Month]])*28,"MMMM")</f>
        <v>April</v>
      </c>
    </row>
    <row r="102740" spans="1:4" x14ac:dyDescent="0.25">
      <c r="A102740" s="3" t="s">
        <v>62</v>
      </c>
      <c r="B102740" s="5">
        <v>45021</v>
      </c>
      <c r="C102740" s="4">
        <v>0.58027777777777778</v>
      </c>
      <c r="D102740" t="str">
        <f>TEXT(MONTH(Data_1[[#This Row],[Month]])*28,"MMMM")</f>
        <v>April</v>
      </c>
    </row>
    <row r="102741" spans="1:4" x14ac:dyDescent="0.25">
      <c r="A102741" s="3" t="s">
        <v>233</v>
      </c>
      <c r="B102741" s="5">
        <v>45021</v>
      </c>
      <c r="C102741" s="4">
        <v>0.5800925925925926</v>
      </c>
      <c r="D102741" t="str">
        <f>TEXT(MONTH(Data_1[[#This Row],[Month]])*28,"MMMM")</f>
        <v>April</v>
      </c>
    </row>
    <row r="102742" spans="1:4" x14ac:dyDescent="0.25">
      <c r="A102742" s="3" t="s">
        <v>195</v>
      </c>
      <c r="B102742" s="5">
        <v>45021</v>
      </c>
      <c r="C102742" s="4">
        <v>0.57874999999999999</v>
      </c>
      <c r="D102742" t="str">
        <f>TEXT(MONTH(Data_1[[#This Row],[Month]])*28,"MMMM")</f>
        <v>April</v>
      </c>
    </row>
    <row r="102743" spans="1:4" x14ac:dyDescent="0.25">
      <c r="A102743" s="3" t="s">
        <v>122</v>
      </c>
      <c r="B102743" s="5">
        <v>45021</v>
      </c>
      <c r="C102743" s="4">
        <v>0.57797453703703705</v>
      </c>
      <c r="D102743" t="str">
        <f>TEXT(MONTH(Data_1[[#This Row],[Month]])*28,"MMMM")</f>
        <v>April</v>
      </c>
    </row>
    <row r="102744" spans="1:4" x14ac:dyDescent="0.25">
      <c r="A102744" s="3" t="s">
        <v>67</v>
      </c>
      <c r="B102744" s="5">
        <v>45021</v>
      </c>
      <c r="C102744" s="4">
        <v>0.5763194444444445</v>
      </c>
      <c r="D102744" t="str">
        <f>TEXT(MONTH(Data_1[[#This Row],[Month]])*28,"MMMM")</f>
        <v>April</v>
      </c>
    </row>
    <row r="102745" spans="1:4" x14ac:dyDescent="0.25">
      <c r="A102745" s="3" t="s">
        <v>67</v>
      </c>
      <c r="B102745" s="5">
        <v>45021</v>
      </c>
      <c r="C102745" s="4">
        <v>0.5763194444444445</v>
      </c>
      <c r="D102745" t="str">
        <f>TEXT(MONTH(Data_1[[#This Row],[Month]])*28,"MMMM")</f>
        <v>April</v>
      </c>
    </row>
    <row r="102746" spans="1:4" x14ac:dyDescent="0.25">
      <c r="A102746" s="3" t="s">
        <v>67</v>
      </c>
      <c r="B102746" s="5">
        <v>45021</v>
      </c>
      <c r="C102746" s="4">
        <v>0.5763194444444445</v>
      </c>
      <c r="D102746" t="str">
        <f>TEXT(MONTH(Data_1[[#This Row],[Month]])*28,"MMMM")</f>
        <v>April</v>
      </c>
    </row>
    <row r="102747" spans="1:4" x14ac:dyDescent="0.25">
      <c r="A102747" s="3" t="s">
        <v>145</v>
      </c>
      <c r="B102747" s="5">
        <v>45021</v>
      </c>
      <c r="C102747" s="4">
        <v>0.57534722222222223</v>
      </c>
      <c r="D102747" t="str">
        <f>TEXT(MONTH(Data_1[[#This Row],[Month]])*28,"MMMM")</f>
        <v>April</v>
      </c>
    </row>
    <row r="102748" spans="1:4" x14ac:dyDescent="0.25">
      <c r="A102748" s="3" t="s">
        <v>64</v>
      </c>
      <c r="B102748" s="5">
        <v>45021</v>
      </c>
      <c r="C102748" s="4">
        <v>0.57151620370370371</v>
      </c>
      <c r="D102748" t="str">
        <f>TEXT(MONTH(Data_1[[#This Row],[Month]])*28,"MMMM")</f>
        <v>April</v>
      </c>
    </row>
    <row r="102749" spans="1:4" x14ac:dyDescent="0.25">
      <c r="A102749" s="3" t="s">
        <v>92</v>
      </c>
      <c r="B102749" s="5">
        <v>45021</v>
      </c>
      <c r="C102749" s="4">
        <v>0.57055555555555559</v>
      </c>
      <c r="D102749" t="str">
        <f>TEXT(MONTH(Data_1[[#This Row],[Month]])*28,"MMMM")</f>
        <v>April</v>
      </c>
    </row>
    <row r="102750" spans="1:4" x14ac:dyDescent="0.25">
      <c r="A102750" s="3" t="s">
        <v>191</v>
      </c>
      <c r="B102750" s="5">
        <v>45021</v>
      </c>
      <c r="C102750" s="4">
        <v>0.5703125</v>
      </c>
      <c r="D102750" t="str">
        <f>TEXT(MONTH(Data_1[[#This Row],[Month]])*28,"MMMM")</f>
        <v>April</v>
      </c>
    </row>
    <row r="102751" spans="1:4" x14ac:dyDescent="0.25">
      <c r="A102751" s="3" t="s">
        <v>48</v>
      </c>
      <c r="B102751" s="5">
        <v>45021</v>
      </c>
      <c r="C102751" s="4">
        <v>0.56976851851851851</v>
      </c>
      <c r="D102751" t="str">
        <f>TEXT(MONTH(Data_1[[#This Row],[Month]])*28,"MMMM")</f>
        <v>April</v>
      </c>
    </row>
    <row r="102752" spans="1:4" x14ac:dyDescent="0.25">
      <c r="A102752" s="3" t="s">
        <v>191</v>
      </c>
      <c r="B102752" s="5">
        <v>45021</v>
      </c>
      <c r="C102752" s="4">
        <v>0.56961805555555556</v>
      </c>
      <c r="D102752" t="str">
        <f>TEXT(MONTH(Data_1[[#This Row],[Month]])*28,"MMMM")</f>
        <v>April</v>
      </c>
    </row>
    <row r="102753" spans="1:4" x14ac:dyDescent="0.25">
      <c r="A102753" s="3" t="s">
        <v>191</v>
      </c>
      <c r="B102753" s="5">
        <v>45021</v>
      </c>
      <c r="C102753" s="4">
        <v>0.56961805555555556</v>
      </c>
      <c r="D102753" t="str">
        <f>TEXT(MONTH(Data_1[[#This Row],[Month]])*28,"MMMM")</f>
        <v>April</v>
      </c>
    </row>
    <row r="102754" spans="1:4" x14ac:dyDescent="0.25">
      <c r="A102754" s="3" t="s">
        <v>87</v>
      </c>
      <c r="B102754" s="5">
        <v>45021</v>
      </c>
      <c r="C102754" s="4">
        <v>0.56714120370370369</v>
      </c>
      <c r="D102754" t="str">
        <f>TEXT(MONTH(Data_1[[#This Row],[Month]])*28,"MMMM")</f>
        <v>April</v>
      </c>
    </row>
    <row r="102755" spans="1:4" x14ac:dyDescent="0.25">
      <c r="A102755" s="3" t="s">
        <v>87</v>
      </c>
      <c r="B102755" s="5">
        <v>45021</v>
      </c>
      <c r="C102755" s="4">
        <v>0.56694444444444447</v>
      </c>
      <c r="D102755" t="str">
        <f>TEXT(MONTH(Data_1[[#This Row],[Month]])*28,"MMMM")</f>
        <v>April</v>
      </c>
    </row>
    <row r="102756" spans="1:4" x14ac:dyDescent="0.25">
      <c r="A102756" s="3" t="s">
        <v>112</v>
      </c>
      <c r="B102756" s="5">
        <v>45021</v>
      </c>
      <c r="C102756" s="4">
        <v>0.56679398148148152</v>
      </c>
      <c r="D102756" t="str">
        <f>TEXT(MONTH(Data_1[[#This Row],[Month]])*28,"MMMM")</f>
        <v>April</v>
      </c>
    </row>
    <row r="102757" spans="1:4" x14ac:dyDescent="0.25">
      <c r="A102757" s="3" t="s">
        <v>92</v>
      </c>
      <c r="B102757" s="5">
        <v>45021</v>
      </c>
      <c r="C102757" s="4">
        <v>0.56623842592592588</v>
      </c>
      <c r="D102757" t="str">
        <f>TEXT(MONTH(Data_1[[#This Row],[Month]])*28,"MMMM")</f>
        <v>April</v>
      </c>
    </row>
    <row r="102758" spans="1:4" x14ac:dyDescent="0.25">
      <c r="A102758" s="3" t="s">
        <v>92</v>
      </c>
      <c r="B102758" s="5">
        <v>45021</v>
      </c>
      <c r="C102758" s="4">
        <v>0.56606481481481485</v>
      </c>
      <c r="D102758" t="str">
        <f>TEXT(MONTH(Data_1[[#This Row],[Month]])*28,"MMMM")</f>
        <v>April</v>
      </c>
    </row>
    <row r="102759" spans="1:4" x14ac:dyDescent="0.25">
      <c r="A102759" s="3" t="s">
        <v>53</v>
      </c>
      <c r="B102759" s="5">
        <v>45021</v>
      </c>
      <c r="C102759" s="4">
        <v>0.56443287037037038</v>
      </c>
      <c r="D102759" t="str">
        <f>TEXT(MONTH(Data_1[[#This Row],[Month]])*28,"MMMM")</f>
        <v>April</v>
      </c>
    </row>
    <row r="102760" spans="1:4" x14ac:dyDescent="0.25">
      <c r="A102760" s="3" t="s">
        <v>168</v>
      </c>
      <c r="B102760" s="5">
        <v>45021</v>
      </c>
      <c r="C102760" s="4">
        <v>0.56114583333333334</v>
      </c>
      <c r="D102760" t="str">
        <f>TEXT(MONTH(Data_1[[#This Row],[Month]])*28,"MMMM")</f>
        <v>April</v>
      </c>
    </row>
    <row r="102761" spans="1:4" x14ac:dyDescent="0.25">
      <c r="A102761" s="3" t="s">
        <v>132</v>
      </c>
      <c r="B102761" s="5">
        <v>45021</v>
      </c>
      <c r="C102761" s="4">
        <v>0.56052083333333336</v>
      </c>
      <c r="D102761" t="str">
        <f>TEXT(MONTH(Data_1[[#This Row],[Month]])*28,"MMMM")</f>
        <v>April</v>
      </c>
    </row>
    <row r="102762" spans="1:4" x14ac:dyDescent="0.25">
      <c r="A102762" s="3" t="s">
        <v>132</v>
      </c>
      <c r="B102762" s="5">
        <v>45021</v>
      </c>
      <c r="C102762" s="4">
        <v>0.56052083333333336</v>
      </c>
      <c r="D102762" t="str">
        <f>TEXT(MONTH(Data_1[[#This Row],[Month]])*28,"MMMM")</f>
        <v>April</v>
      </c>
    </row>
    <row r="102763" spans="1:4" x14ac:dyDescent="0.25">
      <c r="A102763" s="3" t="s">
        <v>132</v>
      </c>
      <c r="B102763" s="5">
        <v>45021</v>
      </c>
      <c r="C102763" s="4">
        <v>0.56052083333333336</v>
      </c>
      <c r="D102763" t="str">
        <f>TEXT(MONTH(Data_1[[#This Row],[Month]])*28,"MMMM")</f>
        <v>April</v>
      </c>
    </row>
    <row r="102764" spans="1:4" x14ac:dyDescent="0.25">
      <c r="A102764" s="3" t="s">
        <v>205</v>
      </c>
      <c r="B102764" s="5">
        <v>45021</v>
      </c>
      <c r="C102764" s="4">
        <v>0.56016203703703704</v>
      </c>
      <c r="D102764" t="str">
        <f>TEXT(MONTH(Data_1[[#This Row],[Month]])*28,"MMMM")</f>
        <v>April</v>
      </c>
    </row>
    <row r="102765" spans="1:4" x14ac:dyDescent="0.25">
      <c r="A102765" s="3" t="s">
        <v>135</v>
      </c>
      <c r="B102765" s="5">
        <v>45021</v>
      </c>
      <c r="C102765" s="4">
        <v>0.55923611111111116</v>
      </c>
      <c r="D102765" t="str">
        <f>TEXT(MONTH(Data_1[[#This Row],[Month]])*28,"MMMM")</f>
        <v>April</v>
      </c>
    </row>
    <row r="102766" spans="1:4" x14ac:dyDescent="0.25">
      <c r="A102766" s="3" t="s">
        <v>120</v>
      </c>
      <c r="B102766" s="5">
        <v>45021</v>
      </c>
      <c r="C102766" s="4">
        <v>0.55909722222222225</v>
      </c>
      <c r="D102766" t="str">
        <f>TEXT(MONTH(Data_1[[#This Row],[Month]])*28,"MMMM")</f>
        <v>April</v>
      </c>
    </row>
    <row r="102767" spans="1:4" x14ac:dyDescent="0.25">
      <c r="A102767" s="3" t="s">
        <v>61</v>
      </c>
      <c r="B102767" s="5">
        <v>45021</v>
      </c>
      <c r="C102767" s="4">
        <v>0.55744212962962958</v>
      </c>
      <c r="D102767" t="str">
        <f>TEXT(MONTH(Data_1[[#This Row],[Month]])*28,"MMMM")</f>
        <v>April</v>
      </c>
    </row>
    <row r="102768" spans="1:4" x14ac:dyDescent="0.25">
      <c r="A102768" s="3" t="s">
        <v>61</v>
      </c>
      <c r="B102768" s="5">
        <v>45021</v>
      </c>
      <c r="C102768" s="4">
        <v>0.55744212962962958</v>
      </c>
      <c r="D102768" t="str">
        <f>TEXT(MONTH(Data_1[[#This Row],[Month]])*28,"MMMM")</f>
        <v>April</v>
      </c>
    </row>
    <row r="102769" spans="1:4" x14ac:dyDescent="0.25">
      <c r="A102769" s="3" t="s">
        <v>61</v>
      </c>
      <c r="B102769" s="5">
        <v>45021</v>
      </c>
      <c r="C102769" s="4">
        <v>0.55744212962962958</v>
      </c>
      <c r="D102769" t="str">
        <f>TEXT(MONTH(Data_1[[#This Row],[Month]])*28,"MMMM")</f>
        <v>April</v>
      </c>
    </row>
    <row r="102770" spans="1:4" x14ac:dyDescent="0.25">
      <c r="A102770" s="3" t="s">
        <v>10</v>
      </c>
      <c r="B102770" s="5">
        <v>45021</v>
      </c>
      <c r="C102770" s="4">
        <v>0.55737268518518523</v>
      </c>
      <c r="D102770" t="str">
        <f>TEXT(MONTH(Data_1[[#This Row],[Month]])*28,"MMMM")</f>
        <v>April</v>
      </c>
    </row>
    <row r="102771" spans="1:4" x14ac:dyDescent="0.25">
      <c r="A102771" s="3" t="s">
        <v>132</v>
      </c>
      <c r="B102771" s="5">
        <v>45021</v>
      </c>
      <c r="C102771" s="4">
        <v>0.55724537037037036</v>
      </c>
      <c r="D102771" t="str">
        <f>TEXT(MONTH(Data_1[[#This Row],[Month]])*28,"MMMM")</f>
        <v>April</v>
      </c>
    </row>
    <row r="102772" spans="1:4" x14ac:dyDescent="0.25">
      <c r="A102772" s="3" t="s">
        <v>132</v>
      </c>
      <c r="B102772" s="5">
        <v>45021</v>
      </c>
      <c r="C102772" s="4">
        <v>0.55659722222222219</v>
      </c>
      <c r="D102772" t="str">
        <f>TEXT(MONTH(Data_1[[#This Row],[Month]])*28,"MMMM")</f>
        <v>April</v>
      </c>
    </row>
    <row r="102773" spans="1:4" x14ac:dyDescent="0.25">
      <c r="A102773" s="3" t="s">
        <v>217</v>
      </c>
      <c r="B102773" s="5">
        <v>45021</v>
      </c>
      <c r="C102773" s="4">
        <v>0.55569444444444449</v>
      </c>
      <c r="D102773" t="str">
        <f>TEXT(MONTH(Data_1[[#This Row],[Month]])*28,"MMMM")</f>
        <v>April</v>
      </c>
    </row>
    <row r="102774" spans="1:4" x14ac:dyDescent="0.25">
      <c r="A102774" s="3" t="s">
        <v>217</v>
      </c>
      <c r="B102774" s="5">
        <v>45021</v>
      </c>
      <c r="C102774" s="4">
        <v>0.55569444444444449</v>
      </c>
      <c r="D102774" t="str">
        <f>TEXT(MONTH(Data_1[[#This Row],[Month]])*28,"MMMM")</f>
        <v>April</v>
      </c>
    </row>
    <row r="102775" spans="1:4" x14ac:dyDescent="0.25">
      <c r="A102775" s="3" t="s">
        <v>217</v>
      </c>
      <c r="B102775" s="5">
        <v>45021</v>
      </c>
      <c r="C102775" s="4">
        <v>0.55569444444444449</v>
      </c>
      <c r="D102775" t="str">
        <f>TEXT(MONTH(Data_1[[#This Row],[Month]])*28,"MMMM")</f>
        <v>April</v>
      </c>
    </row>
    <row r="102776" spans="1:4" x14ac:dyDescent="0.25">
      <c r="A102776" s="3" t="s">
        <v>122</v>
      </c>
      <c r="B102776" s="5">
        <v>45021</v>
      </c>
      <c r="C102776" s="4">
        <v>0.55502314814814813</v>
      </c>
      <c r="D102776" t="str">
        <f>TEXT(MONTH(Data_1[[#This Row],[Month]])*28,"MMMM")</f>
        <v>April</v>
      </c>
    </row>
    <row r="102777" spans="1:4" x14ac:dyDescent="0.25">
      <c r="A102777" s="3" t="s">
        <v>230</v>
      </c>
      <c r="B102777" s="5">
        <v>45021</v>
      </c>
      <c r="C102777" s="4">
        <v>0.55501157407407409</v>
      </c>
      <c r="D102777" t="str">
        <f>TEXT(MONTH(Data_1[[#This Row],[Month]])*28,"MMMM")</f>
        <v>April</v>
      </c>
    </row>
    <row r="102778" spans="1:4" x14ac:dyDescent="0.25">
      <c r="A102778" s="3" t="s">
        <v>185</v>
      </c>
      <c r="B102778" s="5">
        <v>45021</v>
      </c>
      <c r="C102778" s="4">
        <v>0.55450231481481482</v>
      </c>
      <c r="D102778" t="str">
        <f>TEXT(MONTH(Data_1[[#This Row],[Month]])*28,"MMMM")</f>
        <v>April</v>
      </c>
    </row>
    <row r="102779" spans="1:4" x14ac:dyDescent="0.25">
      <c r="A102779" s="3" t="s">
        <v>21</v>
      </c>
      <c r="B102779" s="5">
        <v>45021</v>
      </c>
      <c r="C102779" s="4">
        <v>0.54994212962962963</v>
      </c>
      <c r="D102779" t="str">
        <f>TEXT(MONTH(Data_1[[#This Row],[Month]])*28,"MMMM")</f>
        <v>April</v>
      </c>
    </row>
    <row r="102780" spans="1:4" x14ac:dyDescent="0.25">
      <c r="A102780" s="3" t="s">
        <v>217</v>
      </c>
      <c r="B102780" s="5">
        <v>45021</v>
      </c>
      <c r="C102780" s="4">
        <v>0.54984953703703698</v>
      </c>
      <c r="D102780" t="str">
        <f>TEXT(MONTH(Data_1[[#This Row],[Month]])*28,"MMMM")</f>
        <v>April</v>
      </c>
    </row>
    <row r="102781" spans="1:4" x14ac:dyDescent="0.25">
      <c r="A102781" s="3" t="s">
        <v>217</v>
      </c>
      <c r="B102781" s="5">
        <v>45021</v>
      </c>
      <c r="C102781" s="4">
        <v>0.54973379629629626</v>
      </c>
      <c r="D102781" t="str">
        <f>TEXT(MONTH(Data_1[[#This Row],[Month]])*28,"MMMM")</f>
        <v>April</v>
      </c>
    </row>
    <row r="102782" spans="1:4" x14ac:dyDescent="0.25">
      <c r="A102782" s="3" t="s">
        <v>217</v>
      </c>
      <c r="B102782" s="5">
        <v>45021</v>
      </c>
      <c r="C102782" s="4">
        <v>0.54964120370370373</v>
      </c>
      <c r="D102782" t="str">
        <f>TEXT(MONTH(Data_1[[#This Row],[Month]])*28,"MMMM")</f>
        <v>April</v>
      </c>
    </row>
    <row r="102783" spans="1:4" x14ac:dyDescent="0.25">
      <c r="A102783" s="3" t="s">
        <v>217</v>
      </c>
      <c r="B102783" s="5">
        <v>45021</v>
      </c>
      <c r="C102783" s="4">
        <v>0.54954861111111108</v>
      </c>
      <c r="D102783" t="str">
        <f>TEXT(MONTH(Data_1[[#This Row],[Month]])*28,"MMMM")</f>
        <v>April</v>
      </c>
    </row>
    <row r="102784" spans="1:4" x14ac:dyDescent="0.25">
      <c r="A102784" s="3" t="s">
        <v>114</v>
      </c>
      <c r="B102784" s="5">
        <v>45021</v>
      </c>
      <c r="C102784" s="4">
        <v>0.54795138888888884</v>
      </c>
      <c r="D102784" t="str">
        <f>TEXT(MONTH(Data_1[[#This Row],[Month]])*28,"MMMM")</f>
        <v>April</v>
      </c>
    </row>
    <row r="102785" spans="1:4" x14ac:dyDescent="0.25">
      <c r="A102785" s="3" t="s">
        <v>114</v>
      </c>
      <c r="B102785" s="5">
        <v>45021</v>
      </c>
      <c r="C102785" s="4">
        <v>0.54795138888888884</v>
      </c>
      <c r="D102785" t="str">
        <f>TEXT(MONTH(Data_1[[#This Row],[Month]])*28,"MMMM")</f>
        <v>April</v>
      </c>
    </row>
    <row r="102786" spans="1:4" x14ac:dyDescent="0.25">
      <c r="A102786" s="3" t="s">
        <v>51</v>
      </c>
      <c r="B102786" s="5">
        <v>45021</v>
      </c>
      <c r="C102786" s="4">
        <v>0.54730324074074077</v>
      </c>
      <c r="D102786" t="str">
        <f>TEXT(MONTH(Data_1[[#This Row],[Month]])*28,"MMMM")</f>
        <v>April</v>
      </c>
    </row>
    <row r="102787" spans="1:4" x14ac:dyDescent="0.25">
      <c r="A102787" s="3" t="s">
        <v>82</v>
      </c>
      <c r="B102787" s="5">
        <v>45021</v>
      </c>
      <c r="C102787" s="4">
        <v>0.54519675925925926</v>
      </c>
      <c r="D102787" t="str">
        <f>TEXT(MONTH(Data_1[[#This Row],[Month]])*28,"MMMM")</f>
        <v>April</v>
      </c>
    </row>
    <row r="102788" spans="1:4" x14ac:dyDescent="0.25">
      <c r="A102788" s="3" t="s">
        <v>173</v>
      </c>
      <c r="B102788" s="5">
        <v>45021</v>
      </c>
      <c r="C102788" s="4">
        <v>0.54498842592592589</v>
      </c>
      <c r="D102788" t="str">
        <f>TEXT(MONTH(Data_1[[#This Row],[Month]])*28,"MMMM")</f>
        <v>April</v>
      </c>
    </row>
    <row r="102789" spans="1:4" x14ac:dyDescent="0.25">
      <c r="A102789" s="3" t="s">
        <v>195</v>
      </c>
      <c r="B102789" s="5">
        <v>45021</v>
      </c>
      <c r="C102789" s="4">
        <v>0.54429398148148145</v>
      </c>
      <c r="D102789" t="str">
        <f>TEXT(MONTH(Data_1[[#This Row],[Month]])*28,"MMMM")</f>
        <v>April</v>
      </c>
    </row>
    <row r="102790" spans="1:4" x14ac:dyDescent="0.25">
      <c r="A102790" s="3" t="s">
        <v>199</v>
      </c>
      <c r="B102790" s="5">
        <v>45021</v>
      </c>
      <c r="C102790" s="4">
        <v>0.54320601851851846</v>
      </c>
      <c r="D102790" t="str">
        <f>TEXT(MONTH(Data_1[[#This Row],[Month]])*28,"MMMM")</f>
        <v>April</v>
      </c>
    </row>
    <row r="102791" spans="1:4" x14ac:dyDescent="0.25">
      <c r="A102791" s="3" t="s">
        <v>249</v>
      </c>
      <c r="B102791" s="5">
        <v>45021</v>
      </c>
      <c r="C102791" s="4">
        <v>0.54260416666666667</v>
      </c>
      <c r="D102791" t="str">
        <f>TEXT(MONTH(Data_1[[#This Row],[Month]])*28,"MMMM")</f>
        <v>April</v>
      </c>
    </row>
    <row r="102792" spans="1:4" x14ac:dyDescent="0.25">
      <c r="A102792" s="3" t="s">
        <v>45</v>
      </c>
      <c r="B102792" s="5">
        <v>45021</v>
      </c>
      <c r="C102792" s="4">
        <v>0.54199074074074072</v>
      </c>
      <c r="D102792" t="str">
        <f>TEXT(MONTH(Data_1[[#This Row],[Month]])*28,"MMMM")</f>
        <v>April</v>
      </c>
    </row>
    <row r="102793" spans="1:4" x14ac:dyDescent="0.25">
      <c r="A102793" s="3" t="s">
        <v>82</v>
      </c>
      <c r="B102793" s="5">
        <v>45021</v>
      </c>
      <c r="C102793" s="4">
        <v>0.54148148148148145</v>
      </c>
      <c r="D102793" t="str">
        <f>TEXT(MONTH(Data_1[[#This Row],[Month]])*28,"MMMM")</f>
        <v>April</v>
      </c>
    </row>
    <row r="102794" spans="1:4" x14ac:dyDescent="0.25">
      <c r="A102794" s="3" t="s">
        <v>9</v>
      </c>
      <c r="B102794" s="5">
        <v>45021</v>
      </c>
      <c r="C102794" s="4">
        <v>0.53997685185185185</v>
      </c>
      <c r="D102794" t="str">
        <f>TEXT(MONTH(Data_1[[#This Row],[Month]])*28,"MMMM")</f>
        <v>April</v>
      </c>
    </row>
    <row r="102795" spans="1:4" x14ac:dyDescent="0.25">
      <c r="A102795" s="3" t="s">
        <v>119</v>
      </c>
      <c r="B102795" s="5">
        <v>45021</v>
      </c>
      <c r="C102795" s="4">
        <v>0.53883101851851856</v>
      </c>
      <c r="D102795" t="str">
        <f>TEXT(MONTH(Data_1[[#This Row],[Month]])*28,"MMMM")</f>
        <v>April</v>
      </c>
    </row>
    <row r="102796" spans="1:4" x14ac:dyDescent="0.25">
      <c r="A102796" s="3" t="s">
        <v>224</v>
      </c>
      <c r="B102796" s="5">
        <v>45021</v>
      </c>
      <c r="C102796" s="4">
        <v>0.53696759259259264</v>
      </c>
      <c r="D102796" t="str">
        <f>TEXT(MONTH(Data_1[[#This Row],[Month]])*28,"MMMM")</f>
        <v>April</v>
      </c>
    </row>
    <row r="102797" spans="1:4" x14ac:dyDescent="0.25">
      <c r="A102797" s="3" t="s">
        <v>199</v>
      </c>
      <c r="B102797" s="5">
        <v>45021</v>
      </c>
      <c r="C102797" s="4">
        <v>0.53658564814814813</v>
      </c>
      <c r="D102797" t="str">
        <f>TEXT(MONTH(Data_1[[#This Row],[Month]])*28,"MMMM")</f>
        <v>April</v>
      </c>
    </row>
    <row r="102798" spans="1:4" x14ac:dyDescent="0.25">
      <c r="A102798" s="3" t="s">
        <v>14</v>
      </c>
      <c r="B102798" s="5">
        <v>45021</v>
      </c>
      <c r="C102798" s="4">
        <v>0.5358680555555555</v>
      </c>
      <c r="D102798" t="str">
        <f>TEXT(MONTH(Data_1[[#This Row],[Month]])*28,"MMMM")</f>
        <v>April</v>
      </c>
    </row>
    <row r="102799" spans="1:4" x14ac:dyDescent="0.25">
      <c r="A102799" s="3" t="s">
        <v>180</v>
      </c>
      <c r="B102799" s="5">
        <v>45021</v>
      </c>
      <c r="C102799" s="4">
        <v>0.53521990740740744</v>
      </c>
      <c r="D102799" t="str">
        <f>TEXT(MONTH(Data_1[[#This Row],[Month]])*28,"MMMM")</f>
        <v>April</v>
      </c>
    </row>
    <row r="102800" spans="1:4" x14ac:dyDescent="0.25">
      <c r="A102800" s="3" t="s">
        <v>187</v>
      </c>
      <c r="B102800" s="5">
        <v>45021</v>
      </c>
      <c r="C102800" s="4">
        <v>0.53467592592592594</v>
      </c>
      <c r="D102800" t="str">
        <f>TEXT(MONTH(Data_1[[#This Row],[Month]])*28,"MMMM")</f>
        <v>April</v>
      </c>
    </row>
    <row r="102801" spans="1:4" x14ac:dyDescent="0.25">
      <c r="A102801" s="3" t="s">
        <v>232</v>
      </c>
      <c r="B102801" s="5">
        <v>45021</v>
      </c>
      <c r="C102801" s="4">
        <v>0.53449074074074077</v>
      </c>
      <c r="D102801" t="str">
        <f>TEXT(MONTH(Data_1[[#This Row],[Month]])*28,"MMMM")</f>
        <v>April</v>
      </c>
    </row>
    <row r="102802" spans="1:4" x14ac:dyDescent="0.25">
      <c r="A102802" s="3" t="s">
        <v>232</v>
      </c>
      <c r="B102802" s="5">
        <v>45021</v>
      </c>
      <c r="C102802" s="4">
        <v>0.53390046296296301</v>
      </c>
      <c r="D102802" t="str">
        <f>TEXT(MONTH(Data_1[[#This Row],[Month]])*28,"MMMM")</f>
        <v>April</v>
      </c>
    </row>
    <row r="102803" spans="1:4" x14ac:dyDescent="0.25">
      <c r="A102803" s="3" t="s">
        <v>252</v>
      </c>
      <c r="B102803" s="5">
        <v>45021</v>
      </c>
      <c r="C102803" s="4">
        <v>0.53370370370370368</v>
      </c>
      <c r="D102803" t="str">
        <f>TEXT(MONTH(Data_1[[#This Row],[Month]])*28,"MMMM")</f>
        <v>April</v>
      </c>
    </row>
    <row r="102804" spans="1:4" x14ac:dyDescent="0.25">
      <c r="A102804" s="3" t="s">
        <v>191</v>
      </c>
      <c r="B102804" s="5">
        <v>45021</v>
      </c>
      <c r="C102804" s="4">
        <v>0.53281250000000002</v>
      </c>
      <c r="D102804" t="str">
        <f>TEXT(MONTH(Data_1[[#This Row],[Month]])*28,"MMMM")</f>
        <v>April</v>
      </c>
    </row>
    <row r="102805" spans="1:4" x14ac:dyDescent="0.25">
      <c r="A102805" s="3" t="s">
        <v>134</v>
      </c>
      <c r="B102805" s="5">
        <v>45021</v>
      </c>
      <c r="C102805" s="4">
        <v>0.53189814814814818</v>
      </c>
      <c r="D102805" t="str">
        <f>TEXT(MONTH(Data_1[[#This Row],[Month]])*28,"MMMM")</f>
        <v>April</v>
      </c>
    </row>
    <row r="102806" spans="1:4" x14ac:dyDescent="0.25">
      <c r="A102806" s="3" t="s">
        <v>134</v>
      </c>
      <c r="B102806" s="5">
        <v>45021</v>
      </c>
      <c r="C102806" s="4">
        <v>0.53170138888888885</v>
      </c>
      <c r="D102806" t="str">
        <f>TEXT(MONTH(Data_1[[#This Row],[Month]])*28,"MMMM")</f>
        <v>April</v>
      </c>
    </row>
    <row r="102807" spans="1:4" x14ac:dyDescent="0.25">
      <c r="A102807" s="3" t="s">
        <v>163</v>
      </c>
      <c r="B102807" s="5">
        <v>45021</v>
      </c>
      <c r="C102807" s="4">
        <v>0.53163194444444439</v>
      </c>
      <c r="D102807" t="str">
        <f>TEXT(MONTH(Data_1[[#This Row],[Month]])*28,"MMMM")</f>
        <v>April</v>
      </c>
    </row>
    <row r="102808" spans="1:4" x14ac:dyDescent="0.25">
      <c r="A102808" s="3" t="s">
        <v>37</v>
      </c>
      <c r="B102808" s="5">
        <v>45021</v>
      </c>
      <c r="C102808" s="4">
        <v>0.53144675925925922</v>
      </c>
      <c r="D102808" t="str">
        <f>TEXT(MONTH(Data_1[[#This Row],[Month]])*28,"MMMM")</f>
        <v>April</v>
      </c>
    </row>
    <row r="102809" spans="1:4" x14ac:dyDescent="0.25">
      <c r="A102809" s="3" t="s">
        <v>183</v>
      </c>
      <c r="B102809" s="5">
        <v>45021</v>
      </c>
      <c r="C102809" s="4">
        <v>0.53063657407407405</v>
      </c>
      <c r="D102809" t="str">
        <f>TEXT(MONTH(Data_1[[#This Row],[Month]])*28,"MMMM")</f>
        <v>April</v>
      </c>
    </row>
    <row r="102810" spans="1:4" x14ac:dyDescent="0.25">
      <c r="A102810" s="3" t="s">
        <v>233</v>
      </c>
      <c r="B102810" s="5">
        <v>45021</v>
      </c>
      <c r="C102810" s="4">
        <v>0.52945601851851853</v>
      </c>
      <c r="D102810" t="str">
        <f>TEXT(MONTH(Data_1[[#This Row],[Month]])*28,"MMMM")</f>
        <v>April</v>
      </c>
    </row>
    <row r="102811" spans="1:4" x14ac:dyDescent="0.25">
      <c r="A102811" s="3" t="s">
        <v>122</v>
      </c>
      <c r="B102811" s="5">
        <v>45021</v>
      </c>
      <c r="C102811" s="4">
        <v>0.52937500000000004</v>
      </c>
      <c r="D102811" t="str">
        <f>TEXT(MONTH(Data_1[[#This Row],[Month]])*28,"MMMM")</f>
        <v>April</v>
      </c>
    </row>
    <row r="102812" spans="1:4" x14ac:dyDescent="0.25">
      <c r="A102812" s="3" t="s">
        <v>106</v>
      </c>
      <c r="B102812" s="5">
        <v>45021</v>
      </c>
      <c r="C102812" s="4">
        <v>0.52932870370370366</v>
      </c>
      <c r="D102812" t="str">
        <f>TEXT(MONTH(Data_1[[#This Row],[Month]])*28,"MMMM")</f>
        <v>April</v>
      </c>
    </row>
    <row r="102813" spans="1:4" x14ac:dyDescent="0.25">
      <c r="A102813" s="3" t="s">
        <v>86</v>
      </c>
      <c r="B102813" s="5">
        <v>45021</v>
      </c>
      <c r="C102813" s="4">
        <v>0.52861111111111114</v>
      </c>
      <c r="D102813" t="str">
        <f>TEXT(MONTH(Data_1[[#This Row],[Month]])*28,"MMMM")</f>
        <v>April</v>
      </c>
    </row>
    <row r="102814" spans="1:4" x14ac:dyDescent="0.25">
      <c r="A102814" s="3" t="s">
        <v>22</v>
      </c>
      <c r="B102814" s="5">
        <v>45021</v>
      </c>
      <c r="C102814" s="4">
        <v>0.52854166666666669</v>
      </c>
      <c r="D102814" t="str">
        <f>TEXT(MONTH(Data_1[[#This Row],[Month]])*28,"MMMM")</f>
        <v>April</v>
      </c>
    </row>
    <row r="102815" spans="1:4" x14ac:dyDescent="0.25">
      <c r="A102815" s="3" t="s">
        <v>119</v>
      </c>
      <c r="B102815" s="5">
        <v>45021</v>
      </c>
      <c r="C102815" s="4">
        <v>0.52678240740740745</v>
      </c>
      <c r="D102815" t="str">
        <f>TEXT(MONTH(Data_1[[#This Row],[Month]])*28,"MMMM")</f>
        <v>April</v>
      </c>
    </row>
    <row r="102816" spans="1:4" x14ac:dyDescent="0.25">
      <c r="A102816" s="3" t="s">
        <v>8</v>
      </c>
      <c r="B102816" s="5">
        <v>45021</v>
      </c>
      <c r="C102816" s="4">
        <v>0.52612268518518523</v>
      </c>
      <c r="D102816" t="str">
        <f>TEXT(MONTH(Data_1[[#This Row],[Month]])*28,"MMMM")</f>
        <v>April</v>
      </c>
    </row>
    <row r="102817" spans="1:4" x14ac:dyDescent="0.25">
      <c r="A102817" s="3" t="s">
        <v>69</v>
      </c>
      <c r="B102817" s="5">
        <v>45021</v>
      </c>
      <c r="C102817" s="4">
        <v>0.52591435185185187</v>
      </c>
      <c r="D102817" t="str">
        <f>TEXT(MONTH(Data_1[[#This Row],[Month]])*28,"MMMM")</f>
        <v>April</v>
      </c>
    </row>
    <row r="102818" spans="1:4" x14ac:dyDescent="0.25">
      <c r="A102818" s="3" t="s">
        <v>8</v>
      </c>
      <c r="B102818" s="5">
        <v>45021</v>
      </c>
      <c r="C102818" s="4">
        <v>0.5258680555555556</v>
      </c>
      <c r="D102818" t="str">
        <f>TEXT(MONTH(Data_1[[#This Row],[Month]])*28,"MMMM")</f>
        <v>April</v>
      </c>
    </row>
    <row r="102819" spans="1:4" x14ac:dyDescent="0.25">
      <c r="A102819" s="3" t="s">
        <v>8</v>
      </c>
      <c r="B102819" s="5">
        <v>45021</v>
      </c>
      <c r="C102819" s="4">
        <v>0.52563657407407405</v>
      </c>
      <c r="D102819" t="str">
        <f>TEXT(MONTH(Data_1[[#This Row],[Month]])*28,"MMMM")</f>
        <v>April</v>
      </c>
    </row>
    <row r="102820" spans="1:4" x14ac:dyDescent="0.25">
      <c r="A102820" s="3" t="s">
        <v>188</v>
      </c>
      <c r="B102820" s="5">
        <v>45021</v>
      </c>
      <c r="C102820" s="4">
        <v>0.52523148148148147</v>
      </c>
      <c r="D102820" t="str">
        <f>TEXT(MONTH(Data_1[[#This Row],[Month]])*28,"MMMM")</f>
        <v>April</v>
      </c>
    </row>
    <row r="102821" spans="1:4" x14ac:dyDescent="0.25">
      <c r="A102821" s="3" t="s">
        <v>8</v>
      </c>
      <c r="B102821" s="5">
        <v>45021</v>
      </c>
      <c r="C102821" s="4">
        <v>0.52519675925925924</v>
      </c>
      <c r="D102821" t="str">
        <f>TEXT(MONTH(Data_1[[#This Row],[Month]])*28,"MMMM")</f>
        <v>April</v>
      </c>
    </row>
    <row r="102822" spans="1:4" x14ac:dyDescent="0.25">
      <c r="A102822" s="3" t="s">
        <v>188</v>
      </c>
      <c r="B102822" s="5">
        <v>45021</v>
      </c>
      <c r="C102822" s="4">
        <v>0.52430555555555558</v>
      </c>
      <c r="D102822" t="str">
        <f>TEXT(MONTH(Data_1[[#This Row],[Month]])*28,"MMMM")</f>
        <v>April</v>
      </c>
    </row>
    <row r="102823" spans="1:4" x14ac:dyDescent="0.25">
      <c r="A102823" s="3" t="s">
        <v>188</v>
      </c>
      <c r="B102823" s="5">
        <v>45021</v>
      </c>
      <c r="C102823" s="4">
        <v>0.5241203703703704</v>
      </c>
      <c r="D102823" t="str">
        <f>TEXT(MONTH(Data_1[[#This Row],[Month]])*28,"MMMM")</f>
        <v>April</v>
      </c>
    </row>
    <row r="102824" spans="1:4" x14ac:dyDescent="0.25">
      <c r="A102824" s="3" t="s">
        <v>217</v>
      </c>
      <c r="B102824" s="5">
        <v>45021</v>
      </c>
      <c r="C102824" s="4">
        <v>0.52380787037037035</v>
      </c>
      <c r="D102824" t="str">
        <f>TEXT(MONTH(Data_1[[#This Row],[Month]])*28,"MMMM")</f>
        <v>April</v>
      </c>
    </row>
    <row r="102825" spans="1:4" x14ac:dyDescent="0.25">
      <c r="A102825" s="3" t="s">
        <v>217</v>
      </c>
      <c r="B102825" s="5">
        <v>45021</v>
      </c>
      <c r="C102825" s="4">
        <v>0.52357638888888891</v>
      </c>
      <c r="D102825" t="str">
        <f>TEXT(MONTH(Data_1[[#This Row],[Month]])*28,"MMMM")</f>
        <v>April</v>
      </c>
    </row>
    <row r="102826" spans="1:4" x14ac:dyDescent="0.25">
      <c r="A102826" s="3" t="s">
        <v>229</v>
      </c>
      <c r="B102826" s="5">
        <v>45021</v>
      </c>
      <c r="C102826" s="4">
        <v>0.52326388888888886</v>
      </c>
      <c r="D102826" t="str">
        <f>TEXT(MONTH(Data_1[[#This Row],[Month]])*28,"MMMM")</f>
        <v>April</v>
      </c>
    </row>
    <row r="102827" spans="1:4" x14ac:dyDescent="0.25">
      <c r="A102827" s="3" t="s">
        <v>21</v>
      </c>
      <c r="B102827" s="5">
        <v>45021</v>
      </c>
      <c r="C102827" s="4">
        <v>0.52322916666666663</v>
      </c>
      <c r="D102827" t="str">
        <f>TEXT(MONTH(Data_1[[#This Row],[Month]])*28,"MMMM")</f>
        <v>April</v>
      </c>
    </row>
    <row r="102828" spans="1:4" x14ac:dyDescent="0.25">
      <c r="A102828" s="3" t="s">
        <v>51</v>
      </c>
      <c r="B102828" s="5">
        <v>45021</v>
      </c>
      <c r="C102828" s="4">
        <v>0.5202430555555555</v>
      </c>
      <c r="D102828" t="str">
        <f>TEXT(MONTH(Data_1[[#This Row],[Month]])*28,"MMMM")</f>
        <v>April</v>
      </c>
    </row>
    <row r="102829" spans="1:4" x14ac:dyDescent="0.25">
      <c r="A102829" s="3" t="s">
        <v>15</v>
      </c>
      <c r="B102829" s="5">
        <v>45021</v>
      </c>
      <c r="C102829" s="4">
        <v>0.5193402777777778</v>
      </c>
      <c r="D102829" t="str">
        <f>TEXT(MONTH(Data_1[[#This Row],[Month]])*28,"MMMM")</f>
        <v>April</v>
      </c>
    </row>
    <row r="102830" spans="1:4" x14ac:dyDescent="0.25">
      <c r="A102830" s="3" t="s">
        <v>210</v>
      </c>
      <c r="B102830" s="5">
        <v>45021</v>
      </c>
      <c r="C102830" s="4">
        <v>0.51663194444444449</v>
      </c>
      <c r="D102830" t="str">
        <f>TEXT(MONTH(Data_1[[#This Row],[Month]])*28,"MMMM")</f>
        <v>April</v>
      </c>
    </row>
    <row r="102831" spans="1:4" x14ac:dyDescent="0.25">
      <c r="A102831" s="3" t="s">
        <v>120</v>
      </c>
      <c r="B102831" s="5">
        <v>45021</v>
      </c>
      <c r="C102831" s="4">
        <v>0.51637731481481486</v>
      </c>
      <c r="D102831" t="str">
        <f>TEXT(MONTH(Data_1[[#This Row],[Month]])*28,"MMMM")</f>
        <v>April</v>
      </c>
    </row>
    <row r="102832" spans="1:4" x14ac:dyDescent="0.25">
      <c r="A102832" s="3" t="s">
        <v>210</v>
      </c>
      <c r="B102832" s="5">
        <v>45021</v>
      </c>
      <c r="C102832" s="4">
        <v>0.51571759259259264</v>
      </c>
      <c r="D102832" t="str">
        <f>TEXT(MONTH(Data_1[[#This Row],[Month]])*28,"MMMM")</f>
        <v>April</v>
      </c>
    </row>
    <row r="102833" spans="1:4" x14ac:dyDescent="0.25">
      <c r="A102833" s="3" t="s">
        <v>210</v>
      </c>
      <c r="B102833" s="5">
        <v>45021</v>
      </c>
      <c r="C102833" s="4">
        <v>0.51459490740740743</v>
      </c>
      <c r="D102833" t="str">
        <f>TEXT(MONTH(Data_1[[#This Row],[Month]])*28,"MMMM")</f>
        <v>April</v>
      </c>
    </row>
    <row r="102834" spans="1:4" x14ac:dyDescent="0.25">
      <c r="A102834" s="3" t="s">
        <v>210</v>
      </c>
      <c r="B102834" s="5">
        <v>45021</v>
      </c>
      <c r="C102834" s="4">
        <v>0.51459490740740743</v>
      </c>
      <c r="D102834" t="str">
        <f>TEXT(MONTH(Data_1[[#This Row],[Month]])*28,"MMMM")</f>
        <v>April</v>
      </c>
    </row>
    <row r="102835" spans="1:4" x14ac:dyDescent="0.25">
      <c r="A102835" s="3" t="s">
        <v>75</v>
      </c>
      <c r="B102835" s="5">
        <v>45021</v>
      </c>
      <c r="C102835" s="4">
        <v>0.51437500000000003</v>
      </c>
      <c r="D102835" t="str">
        <f>TEXT(MONTH(Data_1[[#This Row],[Month]])*28,"MMMM")</f>
        <v>April</v>
      </c>
    </row>
    <row r="102836" spans="1:4" x14ac:dyDescent="0.25">
      <c r="A102836" s="3" t="s">
        <v>12</v>
      </c>
      <c r="B102836" s="5">
        <v>45021</v>
      </c>
      <c r="C102836" s="4">
        <v>0.51171296296296298</v>
      </c>
      <c r="D102836" t="str">
        <f>TEXT(MONTH(Data_1[[#This Row],[Month]])*28,"MMMM")</f>
        <v>April</v>
      </c>
    </row>
    <row r="102837" spans="1:4" x14ac:dyDescent="0.25">
      <c r="A102837" s="3" t="s">
        <v>182</v>
      </c>
      <c r="B102837" s="5">
        <v>45021</v>
      </c>
      <c r="C102837" s="4">
        <v>0.51170138888888894</v>
      </c>
      <c r="D102837" t="str">
        <f>TEXT(MONTH(Data_1[[#This Row],[Month]])*28,"MMMM")</f>
        <v>April</v>
      </c>
    </row>
    <row r="102838" spans="1:4" x14ac:dyDescent="0.25">
      <c r="A102838" s="3" t="s">
        <v>138</v>
      </c>
      <c r="B102838" s="5">
        <v>45021</v>
      </c>
      <c r="C102838" s="4">
        <v>0.51155092592592588</v>
      </c>
      <c r="D102838" t="str">
        <f>TEXT(MONTH(Data_1[[#This Row],[Month]])*28,"MMMM")</f>
        <v>April</v>
      </c>
    </row>
    <row r="102839" spans="1:4" x14ac:dyDescent="0.25">
      <c r="A102839" s="3" t="s">
        <v>182</v>
      </c>
      <c r="B102839" s="5">
        <v>45021</v>
      </c>
      <c r="C102839" s="4">
        <v>0.51148148148148154</v>
      </c>
      <c r="D102839" t="str">
        <f>TEXT(MONTH(Data_1[[#This Row],[Month]])*28,"MMMM")</f>
        <v>April</v>
      </c>
    </row>
    <row r="102840" spans="1:4" x14ac:dyDescent="0.25">
      <c r="A102840" s="3" t="s">
        <v>252</v>
      </c>
      <c r="B102840" s="5">
        <v>45021</v>
      </c>
      <c r="C102840" s="4">
        <v>0.51131944444444444</v>
      </c>
      <c r="D102840" t="str">
        <f>TEXT(MONTH(Data_1[[#This Row],[Month]])*28,"MMMM")</f>
        <v>April</v>
      </c>
    </row>
    <row r="102841" spans="1:4" x14ac:dyDescent="0.25">
      <c r="A102841" s="3" t="s">
        <v>79</v>
      </c>
      <c r="B102841" s="5">
        <v>45021</v>
      </c>
      <c r="C102841" s="4">
        <v>0.51126157407407402</v>
      </c>
      <c r="D102841" t="str">
        <f>TEXT(MONTH(Data_1[[#This Row],[Month]])*28,"MMMM")</f>
        <v>April</v>
      </c>
    </row>
    <row r="102842" spans="1:4" x14ac:dyDescent="0.25">
      <c r="A102842" s="3" t="s">
        <v>182</v>
      </c>
      <c r="B102842" s="5">
        <v>45021</v>
      </c>
      <c r="C102842" s="4">
        <v>0.51105324074074077</v>
      </c>
      <c r="D102842" t="str">
        <f>TEXT(MONTH(Data_1[[#This Row],[Month]])*28,"MMMM")</f>
        <v>April</v>
      </c>
    </row>
    <row r="102843" spans="1:4" x14ac:dyDescent="0.25">
      <c r="A102843" s="3" t="s">
        <v>182</v>
      </c>
      <c r="B102843" s="5">
        <v>45021</v>
      </c>
      <c r="C102843" s="4">
        <v>0.51027777777777783</v>
      </c>
      <c r="D102843" t="str">
        <f>TEXT(MONTH(Data_1[[#This Row],[Month]])*28,"MMMM")</f>
        <v>April</v>
      </c>
    </row>
    <row r="102844" spans="1:4" x14ac:dyDescent="0.25">
      <c r="A102844" s="3" t="s">
        <v>182</v>
      </c>
      <c r="B102844" s="5">
        <v>45021</v>
      </c>
      <c r="C102844" s="4">
        <v>0.51027777777777783</v>
      </c>
      <c r="D102844" t="str">
        <f>TEXT(MONTH(Data_1[[#This Row],[Month]])*28,"MMMM")</f>
        <v>April</v>
      </c>
    </row>
    <row r="102845" spans="1:4" x14ac:dyDescent="0.25">
      <c r="A102845" s="3" t="s">
        <v>97</v>
      </c>
      <c r="B102845" s="5">
        <v>45021</v>
      </c>
      <c r="C102845" s="4">
        <v>0.50983796296296291</v>
      </c>
      <c r="D102845" t="str">
        <f>TEXT(MONTH(Data_1[[#This Row],[Month]])*28,"MMMM")</f>
        <v>April</v>
      </c>
    </row>
    <row r="102846" spans="1:4" x14ac:dyDescent="0.25">
      <c r="A102846" s="3" t="s">
        <v>7</v>
      </c>
      <c r="B102846" s="5">
        <v>45021</v>
      </c>
      <c r="C102846" s="4">
        <v>0.50975694444444442</v>
      </c>
      <c r="D102846" t="str">
        <f>TEXT(MONTH(Data_1[[#This Row],[Month]])*28,"MMMM")</f>
        <v>April</v>
      </c>
    </row>
    <row r="102847" spans="1:4" x14ac:dyDescent="0.25">
      <c r="A102847" s="3" t="s">
        <v>7</v>
      </c>
      <c r="B102847" s="5">
        <v>45021</v>
      </c>
      <c r="C102847" s="4">
        <v>0.50954861111111116</v>
      </c>
      <c r="D102847" t="str">
        <f>TEXT(MONTH(Data_1[[#This Row],[Month]])*28,"MMMM")</f>
        <v>April</v>
      </c>
    </row>
    <row r="102848" spans="1:4" x14ac:dyDescent="0.25">
      <c r="A102848" s="3" t="s">
        <v>97</v>
      </c>
      <c r="B102848" s="5">
        <v>45021</v>
      </c>
      <c r="C102848" s="4">
        <v>0.50946759259259256</v>
      </c>
      <c r="D102848" t="str">
        <f>TEXT(MONTH(Data_1[[#This Row],[Month]])*28,"MMMM")</f>
        <v>April</v>
      </c>
    </row>
    <row r="102849" spans="1:4" x14ac:dyDescent="0.25">
      <c r="A102849" s="3" t="s">
        <v>182</v>
      </c>
      <c r="B102849" s="5">
        <v>45021</v>
      </c>
      <c r="C102849" s="4">
        <v>0.50890046296296299</v>
      </c>
      <c r="D102849" t="str">
        <f>TEXT(MONTH(Data_1[[#This Row],[Month]])*28,"MMMM")</f>
        <v>April</v>
      </c>
    </row>
    <row r="102850" spans="1:4" x14ac:dyDescent="0.25">
      <c r="A102850" s="3" t="s">
        <v>97</v>
      </c>
      <c r="B102850" s="5">
        <v>45021</v>
      </c>
      <c r="C102850" s="4">
        <v>0.50865740740740739</v>
      </c>
      <c r="D102850" t="str">
        <f>TEXT(MONTH(Data_1[[#This Row],[Month]])*28,"MMMM")</f>
        <v>April</v>
      </c>
    </row>
    <row r="102851" spans="1:4" x14ac:dyDescent="0.25">
      <c r="A102851" s="3" t="s">
        <v>168</v>
      </c>
      <c r="B102851" s="5">
        <v>45021</v>
      </c>
      <c r="C102851" s="4">
        <v>0.50321759259259258</v>
      </c>
      <c r="D102851" t="str">
        <f>TEXT(MONTH(Data_1[[#This Row],[Month]])*28,"MMMM")</f>
        <v>April</v>
      </c>
    </row>
    <row r="102852" spans="1:4" x14ac:dyDescent="0.25">
      <c r="A102852" s="3" t="s">
        <v>223</v>
      </c>
      <c r="B102852" s="5">
        <v>45021</v>
      </c>
      <c r="C102852" s="4">
        <v>0.49467592592592591</v>
      </c>
      <c r="D102852" t="str">
        <f>TEXT(MONTH(Data_1[[#This Row],[Month]])*28,"MMMM")</f>
        <v>April</v>
      </c>
    </row>
    <row r="102853" spans="1:4" x14ac:dyDescent="0.25">
      <c r="A102853" s="3" t="s">
        <v>203</v>
      </c>
      <c r="B102853" s="5">
        <v>45021</v>
      </c>
      <c r="C102853" s="4">
        <v>0.4904398148148148</v>
      </c>
      <c r="D102853" t="str">
        <f>TEXT(MONTH(Data_1[[#This Row],[Month]])*28,"MMMM")</f>
        <v>April</v>
      </c>
    </row>
    <row r="102854" spans="1:4" x14ac:dyDescent="0.25">
      <c r="A102854" s="3" t="s">
        <v>203</v>
      </c>
      <c r="B102854" s="5">
        <v>45021</v>
      </c>
      <c r="C102854" s="4">
        <v>0.4904398148148148</v>
      </c>
      <c r="D102854" t="str">
        <f>TEXT(MONTH(Data_1[[#This Row],[Month]])*28,"MMMM")</f>
        <v>April</v>
      </c>
    </row>
    <row r="102855" spans="1:4" x14ac:dyDescent="0.25">
      <c r="A102855" s="3" t="s">
        <v>63</v>
      </c>
      <c r="B102855" s="5">
        <v>45021</v>
      </c>
      <c r="C102855" s="4">
        <v>0.4881597222222222</v>
      </c>
      <c r="D102855" t="str">
        <f>TEXT(MONTH(Data_1[[#This Row],[Month]])*28,"MMMM")</f>
        <v>April</v>
      </c>
    </row>
    <row r="102856" spans="1:4" x14ac:dyDescent="0.25">
      <c r="A102856" s="3" t="s">
        <v>180</v>
      </c>
      <c r="B102856" s="5">
        <v>45021</v>
      </c>
      <c r="C102856" s="4">
        <v>0.48803240740740739</v>
      </c>
      <c r="D102856" t="str">
        <f>TEXT(MONTH(Data_1[[#This Row],[Month]])*28,"MMMM")</f>
        <v>April</v>
      </c>
    </row>
    <row r="102857" spans="1:4" x14ac:dyDescent="0.25">
      <c r="A102857" s="3" t="s">
        <v>75</v>
      </c>
      <c r="B102857" s="5">
        <v>45021</v>
      </c>
      <c r="C102857" s="4">
        <v>0.48741898148148149</v>
      </c>
      <c r="D102857" t="str">
        <f>TEXT(MONTH(Data_1[[#This Row],[Month]])*28,"MMMM")</f>
        <v>April</v>
      </c>
    </row>
    <row r="102858" spans="1:4" x14ac:dyDescent="0.25">
      <c r="A102858" s="3" t="s">
        <v>181</v>
      </c>
      <c r="B102858" s="5">
        <v>45021</v>
      </c>
      <c r="C102858" s="4">
        <v>0.48738425925925927</v>
      </c>
      <c r="D102858" t="str">
        <f>TEXT(MONTH(Data_1[[#This Row],[Month]])*28,"MMMM")</f>
        <v>April</v>
      </c>
    </row>
    <row r="102859" spans="1:4" x14ac:dyDescent="0.25">
      <c r="A102859" s="3" t="s">
        <v>256</v>
      </c>
      <c r="B102859" s="5">
        <v>45021</v>
      </c>
      <c r="C102859" s="4">
        <v>0.48594907407407406</v>
      </c>
      <c r="D102859" t="str">
        <f>TEXT(MONTH(Data_1[[#This Row],[Month]])*28,"MMMM")</f>
        <v>April</v>
      </c>
    </row>
    <row r="102860" spans="1:4" x14ac:dyDescent="0.25">
      <c r="A102860" s="3" t="s">
        <v>256</v>
      </c>
      <c r="B102860" s="5">
        <v>45021</v>
      </c>
      <c r="C102860" s="4">
        <v>0.48539351851851853</v>
      </c>
      <c r="D102860" t="str">
        <f>TEXT(MONTH(Data_1[[#This Row],[Month]])*28,"MMMM")</f>
        <v>April</v>
      </c>
    </row>
    <row r="102861" spans="1:4" x14ac:dyDescent="0.25">
      <c r="A102861" s="3" t="s">
        <v>80</v>
      </c>
      <c r="B102861" s="5">
        <v>45021</v>
      </c>
      <c r="C102861" s="4">
        <v>0.48509259259259258</v>
      </c>
      <c r="D102861" t="str">
        <f>TEXT(MONTH(Data_1[[#This Row],[Month]])*28,"MMMM")</f>
        <v>April</v>
      </c>
    </row>
    <row r="102862" spans="1:4" x14ac:dyDescent="0.25">
      <c r="A102862" s="3" t="s">
        <v>94</v>
      </c>
      <c r="B102862" s="5">
        <v>45021</v>
      </c>
      <c r="C102862" s="4">
        <v>0.48499999999999999</v>
      </c>
      <c r="D102862" t="str">
        <f>TEXT(MONTH(Data_1[[#This Row],[Month]])*28,"MMMM")</f>
        <v>April</v>
      </c>
    </row>
    <row r="102863" spans="1:4" x14ac:dyDescent="0.25">
      <c r="A102863" s="3" t="s">
        <v>111</v>
      </c>
      <c r="B102863" s="5">
        <v>45021</v>
      </c>
      <c r="C102863" s="4">
        <v>0.48350694444444442</v>
      </c>
      <c r="D102863" t="str">
        <f>TEXT(MONTH(Data_1[[#This Row],[Month]])*28,"MMMM")</f>
        <v>April</v>
      </c>
    </row>
    <row r="102864" spans="1:4" x14ac:dyDescent="0.25">
      <c r="A102864" s="3" t="s">
        <v>124</v>
      </c>
      <c r="B102864" s="5">
        <v>45021</v>
      </c>
      <c r="C102864" s="4">
        <v>0.48320601851851852</v>
      </c>
      <c r="D102864" t="str">
        <f>TEXT(MONTH(Data_1[[#This Row],[Month]])*28,"MMMM")</f>
        <v>April</v>
      </c>
    </row>
    <row r="102865" spans="1:4" x14ac:dyDescent="0.25">
      <c r="A102865" s="3" t="s">
        <v>124</v>
      </c>
      <c r="B102865" s="5">
        <v>45021</v>
      </c>
      <c r="C102865" s="4">
        <v>0.48320601851851852</v>
      </c>
      <c r="D102865" t="str">
        <f>TEXT(MONTH(Data_1[[#This Row],[Month]])*28,"MMMM")</f>
        <v>April</v>
      </c>
    </row>
    <row r="102866" spans="1:4" x14ac:dyDescent="0.25">
      <c r="A102866" s="3" t="s">
        <v>124</v>
      </c>
      <c r="B102866" s="5">
        <v>45021</v>
      </c>
      <c r="C102866" s="4">
        <v>0.48320601851851852</v>
      </c>
      <c r="D102866" t="str">
        <f>TEXT(MONTH(Data_1[[#This Row],[Month]])*28,"MMMM")</f>
        <v>April</v>
      </c>
    </row>
    <row r="102867" spans="1:4" x14ac:dyDescent="0.25">
      <c r="A102867" s="3" t="s">
        <v>88</v>
      </c>
      <c r="B102867" s="5">
        <v>45021</v>
      </c>
      <c r="C102867" s="4">
        <v>0.48320601851851852</v>
      </c>
      <c r="D102867" t="str">
        <f>TEXT(MONTH(Data_1[[#This Row],[Month]])*28,"MMMM")</f>
        <v>April</v>
      </c>
    </row>
    <row r="102868" spans="1:4" x14ac:dyDescent="0.25">
      <c r="A102868" s="3" t="s">
        <v>124</v>
      </c>
      <c r="B102868" s="5">
        <v>45021</v>
      </c>
      <c r="C102868" s="4">
        <v>0.48320601851851852</v>
      </c>
      <c r="D102868" t="str">
        <f>TEXT(MONTH(Data_1[[#This Row],[Month]])*28,"MMMM")</f>
        <v>April</v>
      </c>
    </row>
    <row r="102869" spans="1:4" x14ac:dyDescent="0.25">
      <c r="A102869" s="3" t="s">
        <v>124</v>
      </c>
      <c r="B102869" s="5">
        <v>45021</v>
      </c>
      <c r="C102869" s="4">
        <v>0.48320601851851852</v>
      </c>
      <c r="D102869" t="str">
        <f>TEXT(MONTH(Data_1[[#This Row],[Month]])*28,"MMMM")</f>
        <v>April</v>
      </c>
    </row>
    <row r="102870" spans="1:4" x14ac:dyDescent="0.25">
      <c r="A102870" s="3" t="s">
        <v>124</v>
      </c>
      <c r="B102870" s="5">
        <v>45021</v>
      </c>
      <c r="C102870" s="4">
        <v>0.48320601851851852</v>
      </c>
      <c r="D102870" t="str">
        <f>TEXT(MONTH(Data_1[[#This Row],[Month]])*28,"MMMM")</f>
        <v>April</v>
      </c>
    </row>
    <row r="102871" spans="1:4" x14ac:dyDescent="0.25">
      <c r="A102871" s="3" t="s">
        <v>51</v>
      </c>
      <c r="B102871" s="5">
        <v>45021</v>
      </c>
      <c r="C102871" s="4">
        <v>0.48319444444444443</v>
      </c>
      <c r="D102871" t="str">
        <f>TEXT(MONTH(Data_1[[#This Row],[Month]])*28,"MMMM")</f>
        <v>April</v>
      </c>
    </row>
    <row r="102872" spans="1:4" x14ac:dyDescent="0.25">
      <c r="A102872" s="3" t="s">
        <v>150</v>
      </c>
      <c r="B102872" s="5">
        <v>45021</v>
      </c>
      <c r="C102872" s="4">
        <v>0.48077546296296297</v>
      </c>
      <c r="D102872" t="str">
        <f>TEXT(MONTH(Data_1[[#This Row],[Month]])*28,"MMMM")</f>
        <v>April</v>
      </c>
    </row>
    <row r="102873" spans="1:4" x14ac:dyDescent="0.25">
      <c r="A102873" s="3" t="s">
        <v>62</v>
      </c>
      <c r="B102873" s="5">
        <v>45021</v>
      </c>
      <c r="C102873" s="4">
        <v>0.4805902777777778</v>
      </c>
      <c r="D102873" t="str">
        <f>TEXT(MONTH(Data_1[[#This Row],[Month]])*28,"MMMM")</f>
        <v>April</v>
      </c>
    </row>
    <row r="102874" spans="1:4" x14ac:dyDescent="0.25">
      <c r="A102874" s="3" t="s">
        <v>53</v>
      </c>
      <c r="B102874" s="5">
        <v>45021</v>
      </c>
      <c r="C102874" s="4">
        <v>0.47875000000000001</v>
      </c>
      <c r="D102874" t="str">
        <f>TEXT(MONTH(Data_1[[#This Row],[Month]])*28,"MMMM")</f>
        <v>April</v>
      </c>
    </row>
    <row r="102875" spans="1:4" x14ac:dyDescent="0.25">
      <c r="A102875" s="3" t="s">
        <v>116</v>
      </c>
      <c r="B102875" s="5">
        <v>45021</v>
      </c>
      <c r="C102875" s="4">
        <v>0.47728009259259258</v>
      </c>
      <c r="D102875" t="str">
        <f>TEXT(MONTH(Data_1[[#This Row],[Month]])*28,"MMMM")</f>
        <v>April</v>
      </c>
    </row>
    <row r="102876" spans="1:4" x14ac:dyDescent="0.25">
      <c r="A102876" s="3" t="s">
        <v>116</v>
      </c>
      <c r="B102876" s="5">
        <v>45021</v>
      </c>
      <c r="C102876" s="4">
        <v>0.47697916666666668</v>
      </c>
      <c r="D102876" t="str">
        <f>TEXT(MONTH(Data_1[[#This Row],[Month]])*28,"MMMM")</f>
        <v>April</v>
      </c>
    </row>
    <row r="102877" spans="1:4" x14ac:dyDescent="0.25">
      <c r="A102877" s="3" t="s">
        <v>116</v>
      </c>
      <c r="B102877" s="5">
        <v>45021</v>
      </c>
      <c r="C102877" s="4">
        <v>0.47664351851851849</v>
      </c>
      <c r="D102877" t="str">
        <f>TEXT(MONTH(Data_1[[#This Row],[Month]])*28,"MMMM")</f>
        <v>April</v>
      </c>
    </row>
    <row r="102878" spans="1:4" x14ac:dyDescent="0.25">
      <c r="A102878" s="3" t="s">
        <v>142</v>
      </c>
      <c r="B102878" s="5">
        <v>45021</v>
      </c>
      <c r="C102878" s="4">
        <v>0.47306712962962966</v>
      </c>
      <c r="D102878" t="str">
        <f>TEXT(MONTH(Data_1[[#This Row],[Month]])*28,"MMMM")</f>
        <v>April</v>
      </c>
    </row>
    <row r="102879" spans="1:4" x14ac:dyDescent="0.25">
      <c r="A102879" s="3" t="s">
        <v>68</v>
      </c>
      <c r="B102879" s="5">
        <v>45021</v>
      </c>
      <c r="C102879" s="4">
        <v>0.47232638888888889</v>
      </c>
      <c r="D102879" t="str">
        <f>TEXT(MONTH(Data_1[[#This Row],[Month]])*28,"MMMM")</f>
        <v>April</v>
      </c>
    </row>
    <row r="102880" spans="1:4" x14ac:dyDescent="0.25">
      <c r="A102880" s="3" t="s">
        <v>68</v>
      </c>
      <c r="B102880" s="5">
        <v>45021</v>
      </c>
      <c r="C102880" s="4">
        <v>0.47215277777777775</v>
      </c>
      <c r="D102880" t="str">
        <f>TEXT(MONTH(Data_1[[#This Row],[Month]])*28,"MMMM")</f>
        <v>April</v>
      </c>
    </row>
    <row r="102881" spans="1:4" x14ac:dyDescent="0.25">
      <c r="A102881" s="3" t="s">
        <v>246</v>
      </c>
      <c r="B102881" s="5">
        <v>45021</v>
      </c>
      <c r="C102881" s="4">
        <v>0.47096064814814814</v>
      </c>
      <c r="D102881" t="str">
        <f>TEXT(MONTH(Data_1[[#This Row],[Month]])*28,"MMMM")</f>
        <v>April</v>
      </c>
    </row>
    <row r="102882" spans="1:4" x14ac:dyDescent="0.25">
      <c r="A102882" s="3" t="s">
        <v>135</v>
      </c>
      <c r="B102882" s="5">
        <v>45021</v>
      </c>
      <c r="C102882" s="4">
        <v>0.47094907407407405</v>
      </c>
      <c r="D102882" t="str">
        <f>TEXT(MONTH(Data_1[[#This Row],[Month]])*28,"MMMM")</f>
        <v>April</v>
      </c>
    </row>
    <row r="102883" spans="1:4" x14ac:dyDescent="0.25">
      <c r="A102883" s="3" t="s">
        <v>237</v>
      </c>
      <c r="B102883" s="5">
        <v>45021</v>
      </c>
      <c r="C102883" s="4">
        <v>0.47042824074074074</v>
      </c>
      <c r="D102883" t="str">
        <f>TEXT(MONTH(Data_1[[#This Row],[Month]])*28,"MMMM")</f>
        <v>April</v>
      </c>
    </row>
    <row r="102884" spans="1:4" x14ac:dyDescent="0.25">
      <c r="A102884" s="3" t="s">
        <v>237</v>
      </c>
      <c r="B102884" s="5">
        <v>45021</v>
      </c>
      <c r="C102884" s="4">
        <v>0.47005787037037039</v>
      </c>
      <c r="D102884" t="str">
        <f>TEXT(MONTH(Data_1[[#This Row],[Month]])*28,"MMMM")</f>
        <v>April</v>
      </c>
    </row>
    <row r="102885" spans="1:4" x14ac:dyDescent="0.25">
      <c r="A102885" s="3" t="s">
        <v>218</v>
      </c>
      <c r="B102885" s="5">
        <v>45021</v>
      </c>
      <c r="C102885" s="4">
        <v>0.46935185185185185</v>
      </c>
      <c r="D102885" t="str">
        <f>TEXT(MONTH(Data_1[[#This Row],[Month]])*28,"MMMM")</f>
        <v>April</v>
      </c>
    </row>
    <row r="102886" spans="1:4" x14ac:dyDescent="0.25">
      <c r="A102886" s="3" t="s">
        <v>2</v>
      </c>
      <c r="B102886" s="5">
        <v>45021</v>
      </c>
      <c r="C102886" s="4">
        <v>0.46931712962962963</v>
      </c>
      <c r="D102886" t="str">
        <f>TEXT(MONTH(Data_1[[#This Row],[Month]])*28,"MMMM")</f>
        <v>April</v>
      </c>
    </row>
    <row r="102887" spans="1:4" x14ac:dyDescent="0.25">
      <c r="A102887" s="3" t="s">
        <v>199</v>
      </c>
      <c r="B102887" s="5">
        <v>45021</v>
      </c>
      <c r="C102887" s="4">
        <v>0.46922453703703704</v>
      </c>
      <c r="D102887" t="str">
        <f>TEXT(MONTH(Data_1[[#This Row],[Month]])*28,"MMMM")</f>
        <v>April</v>
      </c>
    </row>
    <row r="102888" spans="1:4" x14ac:dyDescent="0.25">
      <c r="A102888" s="3" t="s">
        <v>256</v>
      </c>
      <c r="B102888" s="5">
        <v>45021</v>
      </c>
      <c r="C102888" s="4">
        <v>0.46859953703703705</v>
      </c>
      <c r="D102888" t="str">
        <f>TEXT(MONTH(Data_1[[#This Row],[Month]])*28,"MMMM")</f>
        <v>April</v>
      </c>
    </row>
    <row r="102889" spans="1:4" x14ac:dyDescent="0.25">
      <c r="A102889" s="3" t="s">
        <v>112</v>
      </c>
      <c r="B102889" s="5">
        <v>45021</v>
      </c>
      <c r="C102889" s="4">
        <v>0.46837962962962965</v>
      </c>
      <c r="D102889" t="str">
        <f>TEXT(MONTH(Data_1[[#This Row],[Month]])*28,"MMMM")</f>
        <v>April</v>
      </c>
    </row>
    <row r="102890" spans="1:4" x14ac:dyDescent="0.25">
      <c r="A102890" s="3" t="s">
        <v>112</v>
      </c>
      <c r="B102890" s="5">
        <v>45021</v>
      </c>
      <c r="C102890" s="4">
        <v>0.46780092592592593</v>
      </c>
      <c r="D102890" t="str">
        <f>TEXT(MONTH(Data_1[[#This Row],[Month]])*28,"MMMM")</f>
        <v>April</v>
      </c>
    </row>
    <row r="102891" spans="1:4" x14ac:dyDescent="0.25">
      <c r="A102891" s="3" t="s">
        <v>218</v>
      </c>
      <c r="B102891" s="5">
        <v>45021</v>
      </c>
      <c r="C102891" s="4">
        <v>0.46425925925925926</v>
      </c>
      <c r="D102891" t="str">
        <f>TEXT(MONTH(Data_1[[#This Row],[Month]])*28,"MMMM")</f>
        <v>April</v>
      </c>
    </row>
    <row r="102892" spans="1:4" x14ac:dyDescent="0.25">
      <c r="A102892" s="3" t="s">
        <v>248</v>
      </c>
      <c r="B102892" s="5">
        <v>45021</v>
      </c>
      <c r="C102892" s="4">
        <v>0.46412037037037035</v>
      </c>
      <c r="D102892" t="str">
        <f>TEXT(MONTH(Data_1[[#This Row],[Month]])*28,"MMMM")</f>
        <v>April</v>
      </c>
    </row>
    <row r="102893" spans="1:4" x14ac:dyDescent="0.25">
      <c r="A102893" s="3" t="s">
        <v>208</v>
      </c>
      <c r="B102893" s="5">
        <v>45021</v>
      </c>
      <c r="C102893" s="4">
        <v>0.46300925925925923</v>
      </c>
      <c r="D102893" t="str">
        <f>TEXT(MONTH(Data_1[[#This Row],[Month]])*28,"MMMM")</f>
        <v>April</v>
      </c>
    </row>
    <row r="102894" spans="1:4" x14ac:dyDescent="0.25">
      <c r="A102894" s="3" t="s">
        <v>127</v>
      </c>
      <c r="B102894" s="5">
        <v>45021</v>
      </c>
      <c r="C102894" s="4">
        <v>0.4584259259259259</v>
      </c>
      <c r="D102894" t="str">
        <f>TEXT(MONTH(Data_1[[#This Row],[Month]])*28,"MMMM")</f>
        <v>April</v>
      </c>
    </row>
    <row r="102895" spans="1:4" x14ac:dyDescent="0.25">
      <c r="A102895" s="3" t="s">
        <v>180</v>
      </c>
      <c r="B102895" s="5">
        <v>45021</v>
      </c>
      <c r="C102895" s="4">
        <v>0.45802083333333332</v>
      </c>
      <c r="D102895" t="str">
        <f>TEXT(MONTH(Data_1[[#This Row],[Month]])*28,"MMMM")</f>
        <v>April</v>
      </c>
    </row>
    <row r="102896" spans="1:4" x14ac:dyDescent="0.25">
      <c r="A102896" s="3" t="s">
        <v>23</v>
      </c>
      <c r="B102896" s="5">
        <v>45021</v>
      </c>
      <c r="C102896" s="4">
        <v>0.45579861111111108</v>
      </c>
      <c r="D102896" t="str">
        <f>TEXT(MONTH(Data_1[[#This Row],[Month]])*28,"MMMM")</f>
        <v>April</v>
      </c>
    </row>
    <row r="102897" spans="1:4" x14ac:dyDescent="0.25">
      <c r="A102897" s="3" t="s">
        <v>144</v>
      </c>
      <c r="B102897" s="5">
        <v>45021</v>
      </c>
      <c r="C102897" s="4">
        <v>0.45515046296296297</v>
      </c>
      <c r="D102897" t="str">
        <f>TEXT(MONTH(Data_1[[#This Row],[Month]])*28,"MMMM")</f>
        <v>April</v>
      </c>
    </row>
    <row r="102898" spans="1:4" x14ac:dyDescent="0.25">
      <c r="A102898" s="3" t="s">
        <v>189</v>
      </c>
      <c r="B102898" s="5">
        <v>45021</v>
      </c>
      <c r="C102898" s="4">
        <v>0.45423611111111112</v>
      </c>
      <c r="D102898" t="str">
        <f>TEXT(MONTH(Data_1[[#This Row],[Month]])*28,"MMMM")</f>
        <v>April</v>
      </c>
    </row>
    <row r="102899" spans="1:4" x14ac:dyDescent="0.25">
      <c r="A102899" s="3" t="s">
        <v>196</v>
      </c>
      <c r="B102899" s="5">
        <v>45021</v>
      </c>
      <c r="C102899" s="4">
        <v>0.45130787037037035</v>
      </c>
      <c r="D102899" t="str">
        <f>TEXT(MONTH(Data_1[[#This Row],[Month]])*28,"MMMM")</f>
        <v>April</v>
      </c>
    </row>
    <row r="102900" spans="1:4" x14ac:dyDescent="0.25">
      <c r="A102900" s="3" t="s">
        <v>217</v>
      </c>
      <c r="B102900" s="5">
        <v>45021</v>
      </c>
      <c r="C102900" s="4">
        <v>0.45059027777777777</v>
      </c>
      <c r="D102900" t="str">
        <f>TEXT(MONTH(Data_1[[#This Row],[Month]])*28,"MMMM")</f>
        <v>April</v>
      </c>
    </row>
    <row r="102901" spans="1:4" x14ac:dyDescent="0.25">
      <c r="A102901" s="3" t="s">
        <v>22</v>
      </c>
      <c r="B102901" s="5">
        <v>45021</v>
      </c>
      <c r="C102901" s="4">
        <v>0.45050925925925928</v>
      </c>
      <c r="D102901" t="str">
        <f>TEXT(MONTH(Data_1[[#This Row],[Month]])*28,"MMMM")</f>
        <v>April</v>
      </c>
    </row>
    <row r="102902" spans="1:4" x14ac:dyDescent="0.25">
      <c r="A102902" s="3" t="s">
        <v>217</v>
      </c>
      <c r="B102902" s="5">
        <v>45021</v>
      </c>
      <c r="C102902" s="4">
        <v>0.45045138888888892</v>
      </c>
      <c r="D102902" t="str">
        <f>TEXT(MONTH(Data_1[[#This Row],[Month]])*28,"MMMM")</f>
        <v>April</v>
      </c>
    </row>
    <row r="102903" spans="1:4" x14ac:dyDescent="0.25">
      <c r="A102903" s="3" t="s">
        <v>217</v>
      </c>
      <c r="B102903" s="5">
        <v>45021</v>
      </c>
      <c r="C102903" s="4">
        <v>0.44981481481481483</v>
      </c>
      <c r="D102903" t="str">
        <f>TEXT(MONTH(Data_1[[#This Row],[Month]])*28,"MMMM")</f>
        <v>April</v>
      </c>
    </row>
    <row r="102904" spans="1:4" x14ac:dyDescent="0.25">
      <c r="A102904" s="3" t="s">
        <v>217</v>
      </c>
      <c r="B102904" s="5">
        <v>45021</v>
      </c>
      <c r="C102904" s="4">
        <v>0.44945601851851852</v>
      </c>
      <c r="D102904" t="str">
        <f>TEXT(MONTH(Data_1[[#This Row],[Month]])*28,"MMMM")</f>
        <v>April</v>
      </c>
    </row>
    <row r="102905" spans="1:4" x14ac:dyDescent="0.25">
      <c r="A102905" s="3" t="s">
        <v>120</v>
      </c>
      <c r="B102905" s="5">
        <v>45021</v>
      </c>
      <c r="C102905" s="4">
        <v>0.44927083333333334</v>
      </c>
      <c r="D102905" t="str">
        <f>TEXT(MONTH(Data_1[[#This Row],[Month]])*28,"MMMM")</f>
        <v>April</v>
      </c>
    </row>
    <row r="102906" spans="1:4" x14ac:dyDescent="0.25">
      <c r="A102906" s="3" t="s">
        <v>188</v>
      </c>
      <c r="B102906" s="5">
        <v>45021</v>
      </c>
      <c r="C102906" s="4">
        <v>0.44920138888888889</v>
      </c>
      <c r="D102906" t="str">
        <f>TEXT(MONTH(Data_1[[#This Row],[Month]])*28,"MMMM")</f>
        <v>April</v>
      </c>
    </row>
    <row r="102907" spans="1:4" x14ac:dyDescent="0.25">
      <c r="A102907" s="3" t="s">
        <v>98</v>
      </c>
      <c r="B102907" s="5">
        <v>45021</v>
      </c>
      <c r="C102907" s="4">
        <v>0.44843749999999999</v>
      </c>
      <c r="D102907" t="str">
        <f>TEXT(MONTH(Data_1[[#This Row],[Month]])*28,"MMMM")</f>
        <v>April</v>
      </c>
    </row>
    <row r="102908" spans="1:4" x14ac:dyDescent="0.25">
      <c r="A102908" s="3" t="s">
        <v>154</v>
      </c>
      <c r="B102908" s="5">
        <v>45021</v>
      </c>
      <c r="C102908" s="4">
        <v>0.44827546296296295</v>
      </c>
      <c r="D102908" t="str">
        <f>TEXT(MONTH(Data_1[[#This Row],[Month]])*28,"MMMM")</f>
        <v>April</v>
      </c>
    </row>
    <row r="102909" spans="1:4" x14ac:dyDescent="0.25">
      <c r="A102909" s="3" t="s">
        <v>154</v>
      </c>
      <c r="B102909" s="5">
        <v>45021</v>
      </c>
      <c r="C102909" s="4">
        <v>0.44778935185185187</v>
      </c>
      <c r="D102909" t="str">
        <f>TEXT(MONTH(Data_1[[#This Row],[Month]])*28,"MMMM")</f>
        <v>April</v>
      </c>
    </row>
    <row r="102910" spans="1:4" x14ac:dyDescent="0.25">
      <c r="A102910" s="3" t="s">
        <v>197</v>
      </c>
      <c r="B102910" s="5">
        <v>45021</v>
      </c>
      <c r="C102910" s="4">
        <v>0.44712962962962965</v>
      </c>
      <c r="D102910" t="str">
        <f>TEXT(MONTH(Data_1[[#This Row],[Month]])*28,"MMMM")</f>
        <v>April</v>
      </c>
    </row>
    <row r="102911" spans="1:4" x14ac:dyDescent="0.25">
      <c r="A102911" s="3" t="s">
        <v>240</v>
      </c>
      <c r="B102911" s="5">
        <v>45021</v>
      </c>
      <c r="C102911" s="4">
        <v>0.4470486111111111</v>
      </c>
      <c r="D102911" t="str">
        <f>TEXT(MONTH(Data_1[[#This Row],[Month]])*28,"MMMM")</f>
        <v>April</v>
      </c>
    </row>
    <row r="102912" spans="1:4" x14ac:dyDescent="0.25">
      <c r="A102912" s="3" t="s">
        <v>240</v>
      </c>
      <c r="B102912" s="5">
        <v>45021</v>
      </c>
      <c r="C102912" s="4">
        <v>0.4470486111111111</v>
      </c>
      <c r="D102912" t="str">
        <f>TEXT(MONTH(Data_1[[#This Row],[Month]])*28,"MMMM")</f>
        <v>April</v>
      </c>
    </row>
    <row r="102913" spans="1:4" x14ac:dyDescent="0.25">
      <c r="A102913" s="3" t="s">
        <v>224</v>
      </c>
      <c r="B102913" s="5">
        <v>45021</v>
      </c>
      <c r="C102913" s="4">
        <v>0.44649305555555557</v>
      </c>
      <c r="D102913" t="str">
        <f>TEXT(MONTH(Data_1[[#This Row],[Month]])*28,"MMMM")</f>
        <v>April</v>
      </c>
    </row>
    <row r="102914" spans="1:4" x14ac:dyDescent="0.25">
      <c r="A102914" s="3" t="s">
        <v>217</v>
      </c>
      <c r="B102914" s="5">
        <v>45021</v>
      </c>
      <c r="C102914" s="4">
        <v>0.4440277777777778</v>
      </c>
      <c r="D102914" t="str">
        <f>TEXT(MONTH(Data_1[[#This Row],[Month]])*28,"MMMM")</f>
        <v>April</v>
      </c>
    </row>
    <row r="102915" spans="1:4" x14ac:dyDescent="0.25">
      <c r="A102915" s="3" t="s">
        <v>217</v>
      </c>
      <c r="B102915" s="5">
        <v>45021</v>
      </c>
      <c r="C102915" s="4">
        <v>0.4440277777777778</v>
      </c>
      <c r="D102915" t="str">
        <f>TEXT(MONTH(Data_1[[#This Row],[Month]])*28,"MMMM")</f>
        <v>April</v>
      </c>
    </row>
    <row r="102916" spans="1:4" x14ac:dyDescent="0.25">
      <c r="A102916" s="3" t="s">
        <v>122</v>
      </c>
      <c r="B102916" s="5">
        <v>45021</v>
      </c>
      <c r="C102916" s="4">
        <v>0.44386574074074076</v>
      </c>
      <c r="D102916" t="str">
        <f>TEXT(MONTH(Data_1[[#This Row],[Month]])*28,"MMMM")</f>
        <v>April</v>
      </c>
    </row>
    <row r="102917" spans="1:4" x14ac:dyDescent="0.25">
      <c r="A102917" s="3" t="s">
        <v>234</v>
      </c>
      <c r="B102917" s="5">
        <v>45021</v>
      </c>
      <c r="C102917" s="4">
        <v>0.44164351851851852</v>
      </c>
      <c r="D102917" t="str">
        <f>TEXT(MONTH(Data_1[[#This Row],[Month]])*28,"MMMM")</f>
        <v>April</v>
      </c>
    </row>
    <row r="102918" spans="1:4" x14ac:dyDescent="0.25">
      <c r="A102918" s="3" t="s">
        <v>49</v>
      </c>
      <c r="B102918" s="5">
        <v>45021</v>
      </c>
      <c r="C102918" s="4">
        <v>0.44050925925925927</v>
      </c>
      <c r="D102918" t="str">
        <f>TEXT(MONTH(Data_1[[#This Row],[Month]])*28,"MMMM")</f>
        <v>April</v>
      </c>
    </row>
    <row r="102919" spans="1:4" x14ac:dyDescent="0.25">
      <c r="A102919" s="3" t="s">
        <v>142</v>
      </c>
      <c r="B102919" s="5">
        <v>45021</v>
      </c>
      <c r="C102919" s="4">
        <v>0.43337962962962961</v>
      </c>
      <c r="D102919" t="str">
        <f>TEXT(MONTH(Data_1[[#This Row],[Month]])*28,"MMMM")</f>
        <v>April</v>
      </c>
    </row>
    <row r="102920" spans="1:4" x14ac:dyDescent="0.25">
      <c r="A102920" s="3" t="s">
        <v>12</v>
      </c>
      <c r="B102920" s="5">
        <v>45021</v>
      </c>
      <c r="C102920" s="4">
        <v>0.43052083333333335</v>
      </c>
      <c r="D102920" t="str">
        <f>TEXT(MONTH(Data_1[[#This Row],[Month]])*28,"MMMM")</f>
        <v>April</v>
      </c>
    </row>
    <row r="102921" spans="1:4" x14ac:dyDescent="0.25">
      <c r="A102921" s="3" t="s">
        <v>64</v>
      </c>
      <c r="B102921" s="5">
        <v>45021</v>
      </c>
      <c r="C102921" s="4">
        <v>0.42966435185185187</v>
      </c>
      <c r="D102921" t="str">
        <f>TEXT(MONTH(Data_1[[#This Row],[Month]])*28,"MMMM")</f>
        <v>April</v>
      </c>
    </row>
    <row r="102922" spans="1:4" x14ac:dyDescent="0.25">
      <c r="A102922" s="3" t="s">
        <v>64</v>
      </c>
      <c r="B102922" s="5">
        <v>45021</v>
      </c>
      <c r="C102922" s="4">
        <v>0.42966435185185187</v>
      </c>
      <c r="D102922" t="str">
        <f>TEXT(MONTH(Data_1[[#This Row],[Month]])*28,"MMMM")</f>
        <v>April</v>
      </c>
    </row>
    <row r="102923" spans="1:4" x14ac:dyDescent="0.25">
      <c r="A102923" s="3" t="s">
        <v>230</v>
      </c>
      <c r="B102923" s="5">
        <v>45021</v>
      </c>
      <c r="C102923" s="4">
        <v>0.42947916666666669</v>
      </c>
      <c r="D102923" t="str">
        <f>TEXT(MONTH(Data_1[[#This Row],[Month]])*28,"MMMM")</f>
        <v>April</v>
      </c>
    </row>
    <row r="102924" spans="1:4" x14ac:dyDescent="0.25">
      <c r="A102924" s="3" t="s">
        <v>74</v>
      </c>
      <c r="B102924" s="5">
        <v>45021</v>
      </c>
      <c r="C102924" s="4">
        <v>0.42805555555555558</v>
      </c>
      <c r="D102924" t="str">
        <f>TEXT(MONTH(Data_1[[#This Row],[Month]])*28,"MMMM")</f>
        <v>April</v>
      </c>
    </row>
    <row r="102925" spans="1:4" x14ac:dyDescent="0.25">
      <c r="A102925" s="3" t="s">
        <v>74</v>
      </c>
      <c r="B102925" s="5">
        <v>45021</v>
      </c>
      <c r="C102925" s="4">
        <v>0.42805555555555558</v>
      </c>
      <c r="D102925" t="str">
        <f>TEXT(MONTH(Data_1[[#This Row],[Month]])*28,"MMMM")</f>
        <v>April</v>
      </c>
    </row>
    <row r="102926" spans="1:4" x14ac:dyDescent="0.25">
      <c r="A102926" s="3" t="s">
        <v>62</v>
      </c>
      <c r="B102926" s="5">
        <v>45021</v>
      </c>
      <c r="C102926" s="4">
        <v>0.42586805555555557</v>
      </c>
      <c r="D102926" t="str">
        <f>TEXT(MONTH(Data_1[[#This Row],[Month]])*28,"MMMM")</f>
        <v>April</v>
      </c>
    </row>
    <row r="102927" spans="1:4" x14ac:dyDescent="0.25">
      <c r="A102927" s="3" t="s">
        <v>44</v>
      </c>
      <c r="B102927" s="5">
        <v>45021</v>
      </c>
      <c r="C102927" s="4">
        <v>0.42439814814814814</v>
      </c>
      <c r="D102927" t="str">
        <f>TEXT(MONTH(Data_1[[#This Row],[Month]])*28,"MMMM")</f>
        <v>April</v>
      </c>
    </row>
    <row r="102928" spans="1:4" x14ac:dyDescent="0.25">
      <c r="A102928" s="3" t="s">
        <v>44</v>
      </c>
      <c r="B102928" s="5">
        <v>45021</v>
      </c>
      <c r="C102928" s="4">
        <v>0.42439814814814814</v>
      </c>
      <c r="D102928" t="str">
        <f>TEXT(MONTH(Data_1[[#This Row],[Month]])*28,"MMMM")</f>
        <v>April</v>
      </c>
    </row>
    <row r="102929" spans="1:4" x14ac:dyDescent="0.25">
      <c r="A102929" s="3" t="s">
        <v>44</v>
      </c>
      <c r="B102929" s="5">
        <v>45021</v>
      </c>
      <c r="C102929" s="4">
        <v>0.42439814814814814</v>
      </c>
      <c r="D102929" t="str">
        <f>TEXT(MONTH(Data_1[[#This Row],[Month]])*28,"MMMM")</f>
        <v>April</v>
      </c>
    </row>
    <row r="102930" spans="1:4" x14ac:dyDescent="0.25">
      <c r="A102930" s="3" t="s">
        <v>44</v>
      </c>
      <c r="B102930" s="5">
        <v>45021</v>
      </c>
      <c r="C102930" s="4">
        <v>0.42376157407407405</v>
      </c>
      <c r="D102930" t="str">
        <f>TEXT(MONTH(Data_1[[#This Row],[Month]])*28,"MMMM")</f>
        <v>April</v>
      </c>
    </row>
    <row r="102931" spans="1:4" x14ac:dyDescent="0.25">
      <c r="A102931" s="3" t="s">
        <v>44</v>
      </c>
      <c r="B102931" s="5">
        <v>45021</v>
      </c>
      <c r="C102931" s="4">
        <v>0.42376157407407405</v>
      </c>
      <c r="D102931" t="str">
        <f>TEXT(MONTH(Data_1[[#This Row],[Month]])*28,"MMMM")</f>
        <v>April</v>
      </c>
    </row>
    <row r="102932" spans="1:4" x14ac:dyDescent="0.25">
      <c r="A102932" s="3" t="s">
        <v>44</v>
      </c>
      <c r="B102932" s="5">
        <v>45021</v>
      </c>
      <c r="C102932" s="4">
        <v>0.4231712962962963</v>
      </c>
      <c r="D102932" t="str">
        <f>TEXT(MONTH(Data_1[[#This Row],[Month]])*28,"MMMM")</f>
        <v>April</v>
      </c>
    </row>
    <row r="102933" spans="1:4" x14ac:dyDescent="0.25">
      <c r="A102933" s="3" t="s">
        <v>44</v>
      </c>
      <c r="B102933" s="5">
        <v>45021</v>
      </c>
      <c r="C102933" s="4">
        <v>0.4231712962962963</v>
      </c>
      <c r="D102933" t="str">
        <f>TEXT(MONTH(Data_1[[#This Row],[Month]])*28,"MMMM")</f>
        <v>April</v>
      </c>
    </row>
    <row r="102934" spans="1:4" x14ac:dyDescent="0.25">
      <c r="A102934" s="3" t="s">
        <v>44</v>
      </c>
      <c r="B102934" s="5">
        <v>45021</v>
      </c>
      <c r="C102934" s="4">
        <v>0.4231712962962963</v>
      </c>
      <c r="D102934" t="str">
        <f>TEXT(MONTH(Data_1[[#This Row],[Month]])*28,"MMMM")</f>
        <v>April</v>
      </c>
    </row>
    <row r="102935" spans="1:4" x14ac:dyDescent="0.25">
      <c r="A102935" s="3" t="s">
        <v>68</v>
      </c>
      <c r="B102935" s="5">
        <v>45021</v>
      </c>
      <c r="C102935" s="4">
        <v>0.42274305555555558</v>
      </c>
      <c r="D102935" t="str">
        <f>TEXT(MONTH(Data_1[[#This Row],[Month]])*28,"MMMM")</f>
        <v>April</v>
      </c>
    </row>
    <row r="102936" spans="1:4" x14ac:dyDescent="0.25">
      <c r="A102936" s="3" t="s">
        <v>2</v>
      </c>
      <c r="B102936" s="5">
        <v>45021</v>
      </c>
      <c r="C102936" s="4">
        <v>0.42156250000000001</v>
      </c>
      <c r="D102936" t="str">
        <f>TEXT(MONTH(Data_1[[#This Row],[Month]])*28,"MMMM")</f>
        <v>April</v>
      </c>
    </row>
    <row r="102937" spans="1:4" x14ac:dyDescent="0.25">
      <c r="A102937" s="3" t="s">
        <v>2</v>
      </c>
      <c r="B102937" s="5">
        <v>45021</v>
      </c>
      <c r="C102937" s="4">
        <v>0.42156250000000001</v>
      </c>
      <c r="D102937" t="str">
        <f>TEXT(MONTH(Data_1[[#This Row],[Month]])*28,"MMMM")</f>
        <v>April</v>
      </c>
    </row>
    <row r="102938" spans="1:4" x14ac:dyDescent="0.25">
      <c r="A102938" s="3" t="s">
        <v>2</v>
      </c>
      <c r="B102938" s="5">
        <v>45021</v>
      </c>
      <c r="C102938" s="4">
        <v>0.42156250000000001</v>
      </c>
      <c r="D102938" t="str">
        <f>TEXT(MONTH(Data_1[[#This Row],[Month]])*28,"MMMM")</f>
        <v>April</v>
      </c>
    </row>
    <row r="102939" spans="1:4" x14ac:dyDescent="0.25">
      <c r="A102939" s="3" t="s">
        <v>2</v>
      </c>
      <c r="B102939" s="5">
        <v>45021</v>
      </c>
      <c r="C102939" s="4">
        <v>0.42156250000000001</v>
      </c>
      <c r="D102939" t="str">
        <f>TEXT(MONTH(Data_1[[#This Row],[Month]])*28,"MMMM")</f>
        <v>April</v>
      </c>
    </row>
    <row r="102940" spans="1:4" x14ac:dyDescent="0.25">
      <c r="A102940" s="3" t="s">
        <v>98</v>
      </c>
      <c r="B102940" s="5">
        <v>45021</v>
      </c>
      <c r="C102940" s="4">
        <v>0.42144675925925928</v>
      </c>
      <c r="D102940" t="str">
        <f>TEXT(MONTH(Data_1[[#This Row],[Month]])*28,"MMMM")</f>
        <v>April</v>
      </c>
    </row>
    <row r="102941" spans="1:4" x14ac:dyDescent="0.25">
      <c r="A102941" s="3" t="s">
        <v>44</v>
      </c>
      <c r="B102941" s="5">
        <v>45021</v>
      </c>
      <c r="C102941" s="4">
        <v>0.42041666666666666</v>
      </c>
      <c r="D102941" t="str">
        <f>TEXT(MONTH(Data_1[[#This Row],[Month]])*28,"MMMM")</f>
        <v>April</v>
      </c>
    </row>
    <row r="102942" spans="1:4" x14ac:dyDescent="0.25">
      <c r="A102942" s="3" t="s">
        <v>44</v>
      </c>
      <c r="B102942" s="5">
        <v>45021</v>
      </c>
      <c r="C102942" s="4">
        <v>0.42041666666666666</v>
      </c>
      <c r="D102942" t="str">
        <f>TEXT(MONTH(Data_1[[#This Row],[Month]])*28,"MMMM")</f>
        <v>April</v>
      </c>
    </row>
    <row r="102943" spans="1:4" x14ac:dyDescent="0.25">
      <c r="A102943" s="3" t="s">
        <v>44</v>
      </c>
      <c r="B102943" s="5">
        <v>45021</v>
      </c>
      <c r="C102943" s="4">
        <v>0.41957175925925927</v>
      </c>
      <c r="D102943" t="str">
        <f>TEXT(MONTH(Data_1[[#This Row],[Month]])*28,"MMMM")</f>
        <v>April</v>
      </c>
    </row>
    <row r="102944" spans="1:4" x14ac:dyDescent="0.25">
      <c r="A102944" s="3" t="s">
        <v>44</v>
      </c>
      <c r="B102944" s="5">
        <v>45021</v>
      </c>
      <c r="C102944" s="4">
        <v>0.41957175925925927</v>
      </c>
      <c r="D102944" t="str">
        <f>TEXT(MONTH(Data_1[[#This Row],[Month]])*28,"MMMM")</f>
        <v>April</v>
      </c>
    </row>
    <row r="102945" spans="1:4" x14ac:dyDescent="0.25">
      <c r="A102945" s="3" t="s">
        <v>44</v>
      </c>
      <c r="B102945" s="5">
        <v>45021</v>
      </c>
      <c r="C102945" s="4">
        <v>0.41957175925925927</v>
      </c>
      <c r="D102945" t="str">
        <f>TEXT(MONTH(Data_1[[#This Row],[Month]])*28,"MMMM")</f>
        <v>April</v>
      </c>
    </row>
    <row r="102946" spans="1:4" x14ac:dyDescent="0.25">
      <c r="A102946" s="3" t="s">
        <v>44</v>
      </c>
      <c r="B102946" s="5">
        <v>45021</v>
      </c>
      <c r="C102946" s="4">
        <v>0.41846064814814815</v>
      </c>
      <c r="D102946" t="str">
        <f>TEXT(MONTH(Data_1[[#This Row],[Month]])*28,"MMMM")</f>
        <v>April</v>
      </c>
    </row>
    <row r="102947" spans="1:4" x14ac:dyDescent="0.25">
      <c r="A102947" s="3" t="s">
        <v>44</v>
      </c>
      <c r="B102947" s="5">
        <v>45021</v>
      </c>
      <c r="C102947" s="4">
        <v>0.41846064814814815</v>
      </c>
      <c r="D102947" t="str">
        <f>TEXT(MONTH(Data_1[[#This Row],[Month]])*28,"MMMM")</f>
        <v>April</v>
      </c>
    </row>
    <row r="102948" spans="1:4" x14ac:dyDescent="0.25">
      <c r="A102948" s="3" t="s">
        <v>44</v>
      </c>
      <c r="B102948" s="5">
        <v>45021</v>
      </c>
      <c r="C102948" s="4">
        <v>0.41846064814814815</v>
      </c>
      <c r="D102948" t="str">
        <f>TEXT(MONTH(Data_1[[#This Row],[Month]])*28,"MMMM")</f>
        <v>April</v>
      </c>
    </row>
    <row r="102949" spans="1:4" x14ac:dyDescent="0.25">
      <c r="A102949" s="3" t="s">
        <v>47</v>
      </c>
      <c r="B102949" s="5">
        <v>45021</v>
      </c>
      <c r="C102949" s="4">
        <v>0.41817129629629629</v>
      </c>
      <c r="D102949" t="str">
        <f>TEXT(MONTH(Data_1[[#This Row],[Month]])*28,"MMMM")</f>
        <v>April</v>
      </c>
    </row>
    <row r="102950" spans="1:4" x14ac:dyDescent="0.25">
      <c r="A102950" s="3" t="s">
        <v>35</v>
      </c>
      <c r="B102950" s="5">
        <v>45021</v>
      </c>
      <c r="C102950" s="4">
        <v>0.41804398148148147</v>
      </c>
      <c r="D102950" t="str">
        <f>TEXT(MONTH(Data_1[[#This Row],[Month]])*28,"MMMM")</f>
        <v>April</v>
      </c>
    </row>
    <row r="102951" spans="1:4" x14ac:dyDescent="0.25">
      <c r="A102951" s="3" t="s">
        <v>44</v>
      </c>
      <c r="B102951" s="5">
        <v>45021</v>
      </c>
      <c r="C102951" s="4">
        <v>0.41765046296296299</v>
      </c>
      <c r="D102951" t="str">
        <f>TEXT(MONTH(Data_1[[#This Row],[Month]])*28,"MMMM")</f>
        <v>April</v>
      </c>
    </row>
    <row r="102952" spans="1:4" x14ac:dyDescent="0.25">
      <c r="A102952" s="3" t="s">
        <v>44</v>
      </c>
      <c r="B102952" s="5">
        <v>45021</v>
      </c>
      <c r="C102952" s="4">
        <v>0.41765046296296299</v>
      </c>
      <c r="D102952" t="str">
        <f>TEXT(MONTH(Data_1[[#This Row],[Month]])*28,"MMMM")</f>
        <v>April</v>
      </c>
    </row>
    <row r="102953" spans="1:4" x14ac:dyDescent="0.25">
      <c r="A102953" s="3" t="s">
        <v>44</v>
      </c>
      <c r="B102953" s="5">
        <v>45021</v>
      </c>
      <c r="C102953" s="4">
        <v>0.41765046296296299</v>
      </c>
      <c r="D102953" t="str">
        <f>TEXT(MONTH(Data_1[[#This Row],[Month]])*28,"MMMM")</f>
        <v>April</v>
      </c>
    </row>
    <row r="102954" spans="1:4" x14ac:dyDescent="0.25">
      <c r="A102954" s="3" t="s">
        <v>44</v>
      </c>
      <c r="B102954" s="5">
        <v>45021</v>
      </c>
      <c r="C102954" s="4">
        <v>0.41721064814814812</v>
      </c>
      <c r="D102954" t="str">
        <f>TEXT(MONTH(Data_1[[#This Row],[Month]])*28,"MMMM")</f>
        <v>April</v>
      </c>
    </row>
    <row r="102955" spans="1:4" x14ac:dyDescent="0.25">
      <c r="A102955" s="3" t="s">
        <v>44</v>
      </c>
      <c r="B102955" s="5">
        <v>45021</v>
      </c>
      <c r="C102955" s="4">
        <v>0.41648148148148151</v>
      </c>
      <c r="D102955" t="str">
        <f>TEXT(MONTH(Data_1[[#This Row],[Month]])*28,"MMMM")</f>
        <v>April</v>
      </c>
    </row>
    <row r="102956" spans="1:4" x14ac:dyDescent="0.25">
      <c r="A102956" s="3" t="s">
        <v>44</v>
      </c>
      <c r="B102956" s="5">
        <v>45021</v>
      </c>
      <c r="C102956" s="4">
        <v>0.41648148148148151</v>
      </c>
      <c r="D102956" t="str">
        <f>TEXT(MONTH(Data_1[[#This Row],[Month]])*28,"MMMM")</f>
        <v>April</v>
      </c>
    </row>
    <row r="102957" spans="1:4" x14ac:dyDescent="0.25">
      <c r="A102957" s="3" t="s">
        <v>44</v>
      </c>
      <c r="B102957" s="5">
        <v>45021</v>
      </c>
      <c r="C102957" s="4">
        <v>0.41618055555555555</v>
      </c>
      <c r="D102957" t="str">
        <f>TEXT(MONTH(Data_1[[#This Row],[Month]])*28,"MMMM")</f>
        <v>April</v>
      </c>
    </row>
    <row r="102958" spans="1:4" x14ac:dyDescent="0.25">
      <c r="A102958" s="3" t="s">
        <v>44</v>
      </c>
      <c r="B102958" s="5">
        <v>45021</v>
      </c>
      <c r="C102958" s="4">
        <v>0.41618055555555555</v>
      </c>
      <c r="D102958" t="str">
        <f>TEXT(MONTH(Data_1[[#This Row],[Month]])*28,"MMMM")</f>
        <v>April</v>
      </c>
    </row>
    <row r="102959" spans="1:4" x14ac:dyDescent="0.25">
      <c r="A102959" s="3" t="s">
        <v>218</v>
      </c>
      <c r="B102959" s="5">
        <v>45021</v>
      </c>
      <c r="C102959" s="4">
        <v>0.41582175925925924</v>
      </c>
      <c r="D102959" t="str">
        <f>TEXT(MONTH(Data_1[[#This Row],[Month]])*28,"MMMM")</f>
        <v>April</v>
      </c>
    </row>
    <row r="102960" spans="1:4" x14ac:dyDescent="0.25">
      <c r="A102960" s="3" t="s">
        <v>218</v>
      </c>
      <c r="B102960" s="5">
        <v>45021</v>
      </c>
      <c r="C102960" s="4">
        <v>0.41582175925925924</v>
      </c>
      <c r="D102960" t="str">
        <f>TEXT(MONTH(Data_1[[#This Row],[Month]])*28,"MMMM")</f>
        <v>April</v>
      </c>
    </row>
    <row r="102961" spans="1:4" x14ac:dyDescent="0.25">
      <c r="A102961" s="3" t="s">
        <v>44</v>
      </c>
      <c r="B102961" s="5">
        <v>45021</v>
      </c>
      <c r="C102961" s="4">
        <v>0.41524305555555557</v>
      </c>
      <c r="D102961" t="str">
        <f>TEXT(MONTH(Data_1[[#This Row],[Month]])*28,"MMMM")</f>
        <v>April</v>
      </c>
    </row>
    <row r="102962" spans="1:4" x14ac:dyDescent="0.25">
      <c r="A102962" s="3" t="s">
        <v>44</v>
      </c>
      <c r="B102962" s="5">
        <v>45021</v>
      </c>
      <c r="C102962" s="4">
        <v>0.41524305555555557</v>
      </c>
      <c r="D102962" t="str">
        <f>TEXT(MONTH(Data_1[[#This Row],[Month]])*28,"MMMM")</f>
        <v>April</v>
      </c>
    </row>
    <row r="102963" spans="1:4" x14ac:dyDescent="0.25">
      <c r="A102963" s="3" t="s">
        <v>44</v>
      </c>
      <c r="B102963" s="5">
        <v>45021</v>
      </c>
      <c r="C102963" s="4">
        <v>0.41454861111111113</v>
      </c>
      <c r="D102963" t="str">
        <f>TEXT(MONTH(Data_1[[#This Row],[Month]])*28,"MMMM")</f>
        <v>April</v>
      </c>
    </row>
    <row r="102964" spans="1:4" x14ac:dyDescent="0.25">
      <c r="A102964" s="3" t="s">
        <v>44</v>
      </c>
      <c r="B102964" s="5">
        <v>45021</v>
      </c>
      <c r="C102964" s="4">
        <v>0.41454861111111113</v>
      </c>
      <c r="D102964" t="str">
        <f>TEXT(MONTH(Data_1[[#This Row],[Month]])*28,"MMMM")</f>
        <v>April</v>
      </c>
    </row>
    <row r="102965" spans="1:4" x14ac:dyDescent="0.25">
      <c r="A102965" s="3" t="s">
        <v>44</v>
      </c>
      <c r="B102965" s="5">
        <v>45021</v>
      </c>
      <c r="C102965" s="4">
        <v>0.41454861111111113</v>
      </c>
      <c r="D102965" t="str">
        <f>TEXT(MONTH(Data_1[[#This Row],[Month]])*28,"MMMM")</f>
        <v>April</v>
      </c>
    </row>
    <row r="102966" spans="1:4" x14ac:dyDescent="0.25">
      <c r="A102966" s="3" t="s">
        <v>94</v>
      </c>
      <c r="B102966" s="5">
        <v>45021</v>
      </c>
      <c r="C102966" s="4">
        <v>0.41261574074074076</v>
      </c>
      <c r="D102966" t="str">
        <f>TEXT(MONTH(Data_1[[#This Row],[Month]])*28,"MMMM")</f>
        <v>April</v>
      </c>
    </row>
    <row r="102967" spans="1:4" x14ac:dyDescent="0.25">
      <c r="A102967" s="3" t="s">
        <v>88</v>
      </c>
      <c r="B102967" s="5">
        <v>45021</v>
      </c>
      <c r="C102967" s="4">
        <v>0.41212962962962962</v>
      </c>
      <c r="D102967" t="str">
        <f>TEXT(MONTH(Data_1[[#This Row],[Month]])*28,"MMMM")</f>
        <v>April</v>
      </c>
    </row>
    <row r="102968" spans="1:4" x14ac:dyDescent="0.25">
      <c r="A102968" s="3" t="s">
        <v>88</v>
      </c>
      <c r="B102968" s="5">
        <v>45021</v>
      </c>
      <c r="C102968" s="4">
        <v>0.41173611111111114</v>
      </c>
      <c r="D102968" t="str">
        <f>TEXT(MONTH(Data_1[[#This Row],[Month]])*28,"MMMM")</f>
        <v>April</v>
      </c>
    </row>
    <row r="102969" spans="1:4" x14ac:dyDescent="0.25">
      <c r="A102969" s="3" t="s">
        <v>86</v>
      </c>
      <c r="B102969" s="5">
        <v>45021</v>
      </c>
      <c r="C102969" s="4">
        <v>0.41165509259259259</v>
      </c>
      <c r="D102969" t="str">
        <f>TEXT(MONTH(Data_1[[#This Row],[Month]])*28,"MMMM")</f>
        <v>April</v>
      </c>
    </row>
    <row r="102970" spans="1:4" x14ac:dyDescent="0.25">
      <c r="A102970" s="3" t="s">
        <v>88</v>
      </c>
      <c r="B102970" s="5">
        <v>45021</v>
      </c>
      <c r="C102970" s="4">
        <v>0.41153935185185186</v>
      </c>
      <c r="D102970" t="str">
        <f>TEXT(MONTH(Data_1[[#This Row],[Month]])*28,"MMMM")</f>
        <v>April</v>
      </c>
    </row>
    <row r="102971" spans="1:4" x14ac:dyDescent="0.25">
      <c r="A102971" s="3" t="s">
        <v>78</v>
      </c>
      <c r="B102971" s="5">
        <v>45021</v>
      </c>
      <c r="C102971" s="4">
        <v>0.41152777777777777</v>
      </c>
      <c r="D102971" t="str">
        <f>TEXT(MONTH(Data_1[[#This Row],[Month]])*28,"MMMM")</f>
        <v>April</v>
      </c>
    </row>
    <row r="102972" spans="1:4" x14ac:dyDescent="0.25">
      <c r="A102972" s="3" t="s">
        <v>88</v>
      </c>
      <c r="B102972" s="5">
        <v>45021</v>
      </c>
      <c r="C102972" s="4">
        <v>0.41131944444444446</v>
      </c>
      <c r="D102972" t="str">
        <f>TEXT(MONTH(Data_1[[#This Row],[Month]])*28,"MMMM")</f>
        <v>April</v>
      </c>
    </row>
    <row r="102973" spans="1:4" x14ac:dyDescent="0.25">
      <c r="A102973" s="3" t="s">
        <v>150</v>
      </c>
      <c r="B102973" s="5">
        <v>45021</v>
      </c>
      <c r="C102973" s="4">
        <v>0.41120370370370368</v>
      </c>
      <c r="D102973" t="str">
        <f>TEXT(MONTH(Data_1[[#This Row],[Month]])*28,"MMMM")</f>
        <v>April</v>
      </c>
    </row>
    <row r="102974" spans="1:4" x14ac:dyDescent="0.25">
      <c r="A102974" s="3" t="s">
        <v>88</v>
      </c>
      <c r="B102974" s="5">
        <v>45021</v>
      </c>
      <c r="C102974" s="4">
        <v>0.41106481481481483</v>
      </c>
      <c r="D102974" t="str">
        <f>TEXT(MONTH(Data_1[[#This Row],[Month]])*28,"MMMM")</f>
        <v>April</v>
      </c>
    </row>
    <row r="102975" spans="1:4" x14ac:dyDescent="0.25">
      <c r="A102975" s="3" t="s">
        <v>187</v>
      </c>
      <c r="B102975" s="5">
        <v>45021</v>
      </c>
      <c r="C102975" s="4">
        <v>0.41081018518518519</v>
      </c>
      <c r="D102975" t="str">
        <f>TEXT(MONTH(Data_1[[#This Row],[Month]])*28,"MMMM")</f>
        <v>April</v>
      </c>
    </row>
    <row r="102976" spans="1:4" x14ac:dyDescent="0.25">
      <c r="A102976" s="3" t="s">
        <v>44</v>
      </c>
      <c r="B102976" s="5">
        <v>45021</v>
      </c>
      <c r="C102976" s="4">
        <v>0.41063657407407406</v>
      </c>
      <c r="D102976" t="str">
        <f>TEXT(MONTH(Data_1[[#This Row],[Month]])*28,"MMMM")</f>
        <v>April</v>
      </c>
    </row>
    <row r="102977" spans="1:4" x14ac:dyDescent="0.25">
      <c r="A102977" s="3" t="s">
        <v>187</v>
      </c>
      <c r="B102977" s="5">
        <v>45021</v>
      </c>
      <c r="C102977" s="4">
        <v>0.41056712962962966</v>
      </c>
      <c r="D102977" t="str">
        <f>TEXT(MONTH(Data_1[[#This Row],[Month]])*28,"MMMM")</f>
        <v>April</v>
      </c>
    </row>
    <row r="102978" spans="1:4" x14ac:dyDescent="0.25">
      <c r="A102978" s="3" t="s">
        <v>224</v>
      </c>
      <c r="B102978" s="5">
        <v>45021</v>
      </c>
      <c r="C102978" s="4">
        <v>0.41045138888888888</v>
      </c>
      <c r="D102978" t="str">
        <f>TEXT(MONTH(Data_1[[#This Row],[Month]])*28,"MMMM")</f>
        <v>April</v>
      </c>
    </row>
    <row r="102979" spans="1:4" x14ac:dyDescent="0.25">
      <c r="A102979" s="3" t="s">
        <v>44</v>
      </c>
      <c r="B102979" s="5">
        <v>45021</v>
      </c>
      <c r="C102979" s="4">
        <v>0.41037037037037039</v>
      </c>
      <c r="D102979" t="str">
        <f>TEXT(MONTH(Data_1[[#This Row],[Month]])*28,"MMMM")</f>
        <v>April</v>
      </c>
    </row>
    <row r="102980" spans="1:4" x14ac:dyDescent="0.25">
      <c r="A102980" s="3" t="s">
        <v>44</v>
      </c>
      <c r="B102980" s="5">
        <v>45021</v>
      </c>
      <c r="C102980" s="4">
        <v>0.40990740740740739</v>
      </c>
      <c r="D102980" t="str">
        <f>TEXT(MONTH(Data_1[[#This Row],[Month]])*28,"MMMM")</f>
        <v>April</v>
      </c>
    </row>
    <row r="102981" spans="1:4" x14ac:dyDescent="0.25">
      <c r="A102981" s="3" t="s">
        <v>44</v>
      </c>
      <c r="B102981" s="5">
        <v>45021</v>
      </c>
      <c r="C102981" s="4">
        <v>0.40990740740740739</v>
      </c>
      <c r="D102981" t="str">
        <f>TEXT(MONTH(Data_1[[#This Row],[Month]])*28,"MMMM")</f>
        <v>April</v>
      </c>
    </row>
    <row r="102982" spans="1:4" x14ac:dyDescent="0.25">
      <c r="A102982" s="3" t="s">
        <v>44</v>
      </c>
      <c r="B102982" s="5">
        <v>45021</v>
      </c>
      <c r="C102982" s="4">
        <v>0.40990740740740739</v>
      </c>
      <c r="D102982" t="str">
        <f>TEXT(MONTH(Data_1[[#This Row],[Month]])*28,"MMMM")</f>
        <v>April</v>
      </c>
    </row>
    <row r="102983" spans="1:4" x14ac:dyDescent="0.25">
      <c r="A102983" s="3" t="s">
        <v>22</v>
      </c>
      <c r="B102983" s="5">
        <v>45021</v>
      </c>
      <c r="C102983" s="4">
        <v>0.40918981481481481</v>
      </c>
      <c r="D102983" t="str">
        <f>TEXT(MONTH(Data_1[[#This Row],[Month]])*28,"MMMM")</f>
        <v>April</v>
      </c>
    </row>
    <row r="102984" spans="1:4" x14ac:dyDescent="0.25">
      <c r="A102984" s="3" t="s">
        <v>44</v>
      </c>
      <c r="B102984" s="5">
        <v>45021</v>
      </c>
      <c r="C102984" s="4">
        <v>0.40759259259259262</v>
      </c>
      <c r="D102984" t="str">
        <f>TEXT(MONTH(Data_1[[#This Row],[Month]])*28,"MMMM")</f>
        <v>April</v>
      </c>
    </row>
    <row r="102985" spans="1:4" x14ac:dyDescent="0.25">
      <c r="A102985" s="3" t="s">
        <v>44</v>
      </c>
      <c r="B102985" s="5">
        <v>45021</v>
      </c>
      <c r="C102985" s="4">
        <v>0.40740740740740738</v>
      </c>
      <c r="D102985" t="str">
        <f>TEXT(MONTH(Data_1[[#This Row],[Month]])*28,"MMMM")</f>
        <v>April</v>
      </c>
    </row>
    <row r="102986" spans="1:4" x14ac:dyDescent="0.25">
      <c r="A102986" s="3" t="s">
        <v>63</v>
      </c>
      <c r="B102986" s="5">
        <v>45021</v>
      </c>
      <c r="C102986" s="4">
        <v>0.40673611111111113</v>
      </c>
      <c r="D102986" t="str">
        <f>TEXT(MONTH(Data_1[[#This Row],[Month]])*28,"MMMM")</f>
        <v>April</v>
      </c>
    </row>
    <row r="102987" spans="1:4" x14ac:dyDescent="0.25">
      <c r="A102987" s="3" t="s">
        <v>44</v>
      </c>
      <c r="B102987" s="5">
        <v>45021</v>
      </c>
      <c r="C102987" s="4">
        <v>0.4065509259259259</v>
      </c>
      <c r="D102987" t="str">
        <f>TEXT(MONTH(Data_1[[#This Row],[Month]])*28,"MMMM")</f>
        <v>April</v>
      </c>
    </row>
    <row r="102988" spans="1:4" x14ac:dyDescent="0.25">
      <c r="A102988" s="3" t="s">
        <v>44</v>
      </c>
      <c r="B102988" s="5">
        <v>45021</v>
      </c>
      <c r="C102988" s="4">
        <v>0.4065509259259259</v>
      </c>
      <c r="D102988" t="str">
        <f>TEXT(MONTH(Data_1[[#This Row],[Month]])*28,"MMMM")</f>
        <v>April</v>
      </c>
    </row>
    <row r="102989" spans="1:4" x14ac:dyDescent="0.25">
      <c r="A102989" s="3" t="s">
        <v>44</v>
      </c>
      <c r="B102989" s="5">
        <v>45021</v>
      </c>
      <c r="C102989" s="4">
        <v>0.40629629629629632</v>
      </c>
      <c r="D102989" t="str">
        <f>TEXT(MONTH(Data_1[[#This Row],[Month]])*28,"MMMM")</f>
        <v>April</v>
      </c>
    </row>
    <row r="102990" spans="1:4" x14ac:dyDescent="0.25">
      <c r="A102990" s="3" t="s">
        <v>44</v>
      </c>
      <c r="B102990" s="5">
        <v>45021</v>
      </c>
      <c r="C102990" s="4">
        <v>0.40629629629629632</v>
      </c>
      <c r="D102990" t="str">
        <f>TEXT(MONTH(Data_1[[#This Row],[Month]])*28,"MMMM")</f>
        <v>April</v>
      </c>
    </row>
    <row r="102991" spans="1:4" x14ac:dyDescent="0.25">
      <c r="A102991" s="3" t="s">
        <v>44</v>
      </c>
      <c r="B102991" s="5">
        <v>45021</v>
      </c>
      <c r="C102991" s="4">
        <v>0.40570601851851851</v>
      </c>
      <c r="D102991" t="str">
        <f>TEXT(MONTH(Data_1[[#This Row],[Month]])*28,"MMMM")</f>
        <v>April</v>
      </c>
    </row>
    <row r="102992" spans="1:4" x14ac:dyDescent="0.25">
      <c r="A102992" s="3" t="s">
        <v>44</v>
      </c>
      <c r="B102992" s="5">
        <v>45021</v>
      </c>
      <c r="C102992" s="4">
        <v>0.40570601851851851</v>
      </c>
      <c r="D102992" t="str">
        <f>TEXT(MONTH(Data_1[[#This Row],[Month]])*28,"MMMM")</f>
        <v>April</v>
      </c>
    </row>
    <row r="102993" spans="1:4" x14ac:dyDescent="0.25">
      <c r="A102993" s="3" t="s">
        <v>44</v>
      </c>
      <c r="B102993" s="5">
        <v>45021</v>
      </c>
      <c r="C102993" s="4">
        <v>0.40570601851851851</v>
      </c>
      <c r="D102993" t="str">
        <f>TEXT(MONTH(Data_1[[#This Row],[Month]])*28,"MMMM")</f>
        <v>April</v>
      </c>
    </row>
    <row r="102994" spans="1:4" x14ac:dyDescent="0.25">
      <c r="A102994" s="3" t="s">
        <v>94</v>
      </c>
      <c r="B102994" s="5">
        <v>45021</v>
      </c>
      <c r="C102994" s="4">
        <v>0.4045023148148148</v>
      </c>
      <c r="D102994" t="str">
        <f>TEXT(MONTH(Data_1[[#This Row],[Month]])*28,"MMMM")</f>
        <v>April</v>
      </c>
    </row>
    <row r="102995" spans="1:4" x14ac:dyDescent="0.25">
      <c r="A102995" s="3" t="s">
        <v>51</v>
      </c>
      <c r="B102995" s="5">
        <v>45021</v>
      </c>
      <c r="C102995" s="4">
        <v>0.4039699074074074</v>
      </c>
      <c r="D102995" t="str">
        <f>TEXT(MONTH(Data_1[[#This Row],[Month]])*28,"MMMM")</f>
        <v>April</v>
      </c>
    </row>
    <row r="102996" spans="1:4" x14ac:dyDescent="0.25">
      <c r="A102996" s="3" t="s">
        <v>116</v>
      </c>
      <c r="B102996" s="5">
        <v>45021</v>
      </c>
      <c r="C102996" s="4">
        <v>0.40349537037037037</v>
      </c>
      <c r="D102996" t="str">
        <f>TEXT(MONTH(Data_1[[#This Row],[Month]])*28,"MMMM")</f>
        <v>April</v>
      </c>
    </row>
    <row r="102997" spans="1:4" x14ac:dyDescent="0.25">
      <c r="A102997" s="3" t="s">
        <v>21</v>
      </c>
      <c r="B102997" s="5">
        <v>45021</v>
      </c>
      <c r="C102997" s="4">
        <v>0.40329861111111109</v>
      </c>
      <c r="D102997" t="str">
        <f>TEXT(MONTH(Data_1[[#This Row],[Month]])*28,"MMMM")</f>
        <v>April</v>
      </c>
    </row>
    <row r="102998" spans="1:4" x14ac:dyDescent="0.25">
      <c r="A102998" s="3" t="s">
        <v>128</v>
      </c>
      <c r="B102998" s="5">
        <v>45021</v>
      </c>
      <c r="C102998" s="4">
        <v>0.40178240740740739</v>
      </c>
      <c r="D102998" t="str">
        <f>TEXT(MONTH(Data_1[[#This Row],[Month]])*28,"MMMM")</f>
        <v>April</v>
      </c>
    </row>
    <row r="102999" spans="1:4" x14ac:dyDescent="0.25">
      <c r="A102999" s="3" t="s">
        <v>168</v>
      </c>
      <c r="B102999" s="5">
        <v>45021</v>
      </c>
      <c r="C102999" s="4">
        <v>0.39884259259259258</v>
      </c>
      <c r="D102999" t="str">
        <f>TEXT(MONTH(Data_1[[#This Row],[Month]])*28,"MMMM")</f>
        <v>April</v>
      </c>
    </row>
    <row r="103000" spans="1:4" x14ac:dyDescent="0.25">
      <c r="A103000" s="3" t="s">
        <v>168</v>
      </c>
      <c r="B103000" s="5">
        <v>45021</v>
      </c>
      <c r="C103000" s="4">
        <v>0.39769675925925924</v>
      </c>
      <c r="D103000" t="str">
        <f>TEXT(MONTH(Data_1[[#This Row],[Month]])*28,"MMMM")</f>
        <v>April</v>
      </c>
    </row>
    <row r="103001" spans="1:4" x14ac:dyDescent="0.25">
      <c r="A103001" s="3" t="s">
        <v>168</v>
      </c>
      <c r="B103001" s="5">
        <v>45021</v>
      </c>
      <c r="C103001" s="4">
        <v>0.39608796296296295</v>
      </c>
      <c r="D103001" t="str">
        <f>TEXT(MONTH(Data_1[[#This Row],[Month]])*28,"MMMM")</f>
        <v>April</v>
      </c>
    </row>
    <row r="103002" spans="1:4" x14ac:dyDescent="0.25">
      <c r="A103002" s="3" t="s">
        <v>172</v>
      </c>
      <c r="B103002" s="5">
        <v>45021</v>
      </c>
      <c r="C103002" s="4">
        <v>0.39262731481481483</v>
      </c>
      <c r="D103002" t="str">
        <f>TEXT(MONTH(Data_1[[#This Row],[Month]])*28,"MMMM")</f>
        <v>April</v>
      </c>
    </row>
    <row r="103003" spans="1:4" x14ac:dyDescent="0.25">
      <c r="A103003" s="3" t="s">
        <v>77</v>
      </c>
      <c r="B103003" s="5">
        <v>45021</v>
      </c>
      <c r="C103003" s="4">
        <v>0.38760416666666669</v>
      </c>
      <c r="D103003" t="str">
        <f>TEXT(MONTH(Data_1[[#This Row],[Month]])*28,"MMMM")</f>
        <v>April</v>
      </c>
    </row>
    <row r="103004" spans="1:4" x14ac:dyDescent="0.25">
      <c r="A103004" s="3" t="s">
        <v>111</v>
      </c>
      <c r="B103004" s="5">
        <v>45021</v>
      </c>
      <c r="C103004" s="4">
        <v>0.37921296296296297</v>
      </c>
      <c r="D103004" t="str">
        <f>TEXT(MONTH(Data_1[[#This Row],[Month]])*28,"MMMM")</f>
        <v>April</v>
      </c>
    </row>
    <row r="103005" spans="1:4" x14ac:dyDescent="0.25">
      <c r="A103005" s="3" t="s">
        <v>127</v>
      </c>
      <c r="B103005" s="5">
        <v>45021</v>
      </c>
      <c r="C103005" s="4">
        <v>0.37819444444444444</v>
      </c>
      <c r="D103005" t="str">
        <f>TEXT(MONTH(Data_1[[#This Row],[Month]])*28,"MMMM")</f>
        <v>April</v>
      </c>
    </row>
    <row r="103006" spans="1:4" x14ac:dyDescent="0.25">
      <c r="A103006" s="3" t="s">
        <v>141</v>
      </c>
      <c r="B103006" s="5">
        <v>45021</v>
      </c>
      <c r="C103006" s="4">
        <v>0.37804398148148149</v>
      </c>
      <c r="D103006" t="str">
        <f>TEXT(MONTH(Data_1[[#This Row],[Month]])*28,"MMMM")</f>
        <v>April</v>
      </c>
    </row>
    <row r="103007" spans="1:4" x14ac:dyDescent="0.25">
      <c r="A103007" s="3" t="s">
        <v>155</v>
      </c>
      <c r="B103007" s="5">
        <v>45021</v>
      </c>
      <c r="C103007" s="4">
        <v>0.37613425925925925</v>
      </c>
      <c r="D103007" t="str">
        <f>TEXT(MONTH(Data_1[[#This Row],[Month]])*28,"MMMM")</f>
        <v>April</v>
      </c>
    </row>
    <row r="103008" spans="1:4" x14ac:dyDescent="0.25">
      <c r="A103008" s="3" t="s">
        <v>155</v>
      </c>
      <c r="B103008" s="5">
        <v>45021</v>
      </c>
      <c r="C103008" s="4">
        <v>0.37613425925925925</v>
      </c>
      <c r="D103008" t="str">
        <f>TEXT(MONTH(Data_1[[#This Row],[Month]])*28,"MMMM")</f>
        <v>April</v>
      </c>
    </row>
    <row r="103009" spans="1:4" x14ac:dyDescent="0.25">
      <c r="A103009" s="3" t="s">
        <v>155</v>
      </c>
      <c r="B103009" s="5">
        <v>45021</v>
      </c>
      <c r="C103009" s="4">
        <v>0.37490740740740741</v>
      </c>
      <c r="D103009" t="str">
        <f>TEXT(MONTH(Data_1[[#This Row],[Month]])*28,"MMMM")</f>
        <v>April</v>
      </c>
    </row>
    <row r="103010" spans="1:4" x14ac:dyDescent="0.25">
      <c r="A103010" s="3" t="s">
        <v>257</v>
      </c>
      <c r="B103010" s="5">
        <v>45021</v>
      </c>
      <c r="C103010" s="4">
        <v>0.37475694444444446</v>
      </c>
      <c r="D103010" t="str">
        <f>TEXT(MONTH(Data_1[[#This Row],[Month]])*28,"MMMM")</f>
        <v>April</v>
      </c>
    </row>
    <row r="103011" spans="1:4" x14ac:dyDescent="0.25">
      <c r="A103011" s="3" t="s">
        <v>44</v>
      </c>
      <c r="B103011" s="5">
        <v>45021</v>
      </c>
      <c r="C103011" s="4">
        <v>0.37438657407407405</v>
      </c>
      <c r="D103011" t="str">
        <f>TEXT(MONTH(Data_1[[#This Row],[Month]])*28,"MMMM")</f>
        <v>April</v>
      </c>
    </row>
    <row r="103012" spans="1:4" x14ac:dyDescent="0.25">
      <c r="A103012" s="3" t="s">
        <v>44</v>
      </c>
      <c r="B103012" s="5">
        <v>45021</v>
      </c>
      <c r="C103012" s="4">
        <v>0.37438657407407405</v>
      </c>
      <c r="D103012" t="str">
        <f>TEXT(MONTH(Data_1[[#This Row],[Month]])*28,"MMMM")</f>
        <v>April</v>
      </c>
    </row>
    <row r="103013" spans="1:4" x14ac:dyDescent="0.25">
      <c r="A103013" s="3" t="s">
        <v>44</v>
      </c>
      <c r="B103013" s="5">
        <v>45021</v>
      </c>
      <c r="C103013" s="4">
        <v>0.37386574074074075</v>
      </c>
      <c r="D103013" t="str">
        <f>TEXT(MONTH(Data_1[[#This Row],[Month]])*28,"MMMM")</f>
        <v>April</v>
      </c>
    </row>
    <row r="103014" spans="1:4" x14ac:dyDescent="0.25">
      <c r="A103014" s="3" t="s">
        <v>44</v>
      </c>
      <c r="B103014" s="5">
        <v>45021</v>
      </c>
      <c r="C103014" s="4">
        <v>0.37386574074074075</v>
      </c>
      <c r="D103014" t="str">
        <f>TEXT(MONTH(Data_1[[#This Row],[Month]])*28,"MMMM")</f>
        <v>April</v>
      </c>
    </row>
    <row r="103015" spans="1:4" x14ac:dyDescent="0.25">
      <c r="A103015" s="3" t="s">
        <v>44</v>
      </c>
      <c r="B103015" s="5">
        <v>45021</v>
      </c>
      <c r="C103015" s="4">
        <v>0.37337962962962962</v>
      </c>
      <c r="D103015" t="str">
        <f>TEXT(MONTH(Data_1[[#This Row],[Month]])*28,"MMMM")</f>
        <v>April</v>
      </c>
    </row>
    <row r="103016" spans="1:4" x14ac:dyDescent="0.25">
      <c r="A103016" s="3" t="s">
        <v>44</v>
      </c>
      <c r="B103016" s="5">
        <v>45021</v>
      </c>
      <c r="C103016" s="4">
        <v>0.37337962962962962</v>
      </c>
      <c r="D103016" t="str">
        <f>TEXT(MONTH(Data_1[[#This Row],[Month]])*28,"MMMM")</f>
        <v>April</v>
      </c>
    </row>
    <row r="103017" spans="1:4" x14ac:dyDescent="0.25">
      <c r="A103017" s="3" t="s">
        <v>44</v>
      </c>
      <c r="B103017" s="5">
        <v>45021</v>
      </c>
      <c r="C103017" s="4">
        <v>0.37337962962962962</v>
      </c>
      <c r="D103017" t="str">
        <f>TEXT(MONTH(Data_1[[#This Row],[Month]])*28,"MMMM")</f>
        <v>April</v>
      </c>
    </row>
    <row r="103018" spans="1:4" x14ac:dyDescent="0.25">
      <c r="A103018" s="3" t="s">
        <v>44</v>
      </c>
      <c r="B103018" s="5">
        <v>45021</v>
      </c>
      <c r="C103018" s="4">
        <v>0.37337962962962962</v>
      </c>
      <c r="D103018" t="str">
        <f>TEXT(MONTH(Data_1[[#This Row],[Month]])*28,"MMMM")</f>
        <v>April</v>
      </c>
    </row>
    <row r="103019" spans="1:4" x14ac:dyDescent="0.25">
      <c r="A103019" s="3" t="s">
        <v>44</v>
      </c>
      <c r="B103019" s="5">
        <v>45021</v>
      </c>
      <c r="C103019" s="4">
        <v>0.37265046296296295</v>
      </c>
      <c r="D103019" t="str">
        <f>TEXT(MONTH(Data_1[[#This Row],[Month]])*28,"MMMM")</f>
        <v>April</v>
      </c>
    </row>
    <row r="103020" spans="1:4" x14ac:dyDescent="0.25">
      <c r="A103020" s="3" t="s">
        <v>44</v>
      </c>
      <c r="B103020" s="5">
        <v>45021</v>
      </c>
      <c r="C103020" s="4">
        <v>0.37265046296296295</v>
      </c>
      <c r="D103020" t="str">
        <f>TEXT(MONTH(Data_1[[#This Row],[Month]])*28,"MMMM")</f>
        <v>April</v>
      </c>
    </row>
    <row r="103021" spans="1:4" x14ac:dyDescent="0.25">
      <c r="A103021" s="3" t="s">
        <v>44</v>
      </c>
      <c r="B103021" s="5">
        <v>45021</v>
      </c>
      <c r="C103021" s="4">
        <v>0.37265046296296295</v>
      </c>
      <c r="D103021" t="str">
        <f>TEXT(MONTH(Data_1[[#This Row],[Month]])*28,"MMMM")</f>
        <v>April</v>
      </c>
    </row>
    <row r="103022" spans="1:4" x14ac:dyDescent="0.25">
      <c r="A103022" s="3" t="s">
        <v>44</v>
      </c>
      <c r="B103022" s="5">
        <v>45021</v>
      </c>
      <c r="C103022" s="4">
        <v>0.37200231481481483</v>
      </c>
      <c r="D103022" t="str">
        <f>TEXT(MONTH(Data_1[[#This Row],[Month]])*28,"MMMM")</f>
        <v>April</v>
      </c>
    </row>
    <row r="103023" spans="1:4" x14ac:dyDescent="0.25">
      <c r="A103023" s="3" t="s">
        <v>44</v>
      </c>
      <c r="B103023" s="5">
        <v>45021</v>
      </c>
      <c r="C103023" s="4">
        <v>0.37200231481481483</v>
      </c>
      <c r="D103023" t="str">
        <f>TEXT(MONTH(Data_1[[#This Row],[Month]])*28,"MMMM")</f>
        <v>April</v>
      </c>
    </row>
    <row r="103024" spans="1:4" x14ac:dyDescent="0.25">
      <c r="A103024" s="3" t="s">
        <v>44</v>
      </c>
      <c r="B103024" s="5">
        <v>45021</v>
      </c>
      <c r="C103024" s="4">
        <v>0.37200231481481483</v>
      </c>
      <c r="D103024" t="str">
        <f>TEXT(MONTH(Data_1[[#This Row],[Month]])*28,"MMMM")</f>
        <v>April</v>
      </c>
    </row>
    <row r="103025" spans="1:4" x14ac:dyDescent="0.25">
      <c r="A103025" s="3" t="s">
        <v>98</v>
      </c>
      <c r="B103025" s="5">
        <v>45021</v>
      </c>
      <c r="C103025" s="4">
        <v>0.37156250000000002</v>
      </c>
      <c r="D103025" t="str">
        <f>TEXT(MONTH(Data_1[[#This Row],[Month]])*28,"MMMM")</f>
        <v>April</v>
      </c>
    </row>
    <row r="103026" spans="1:4" x14ac:dyDescent="0.25">
      <c r="A103026" s="3" t="s">
        <v>98</v>
      </c>
      <c r="B103026" s="5">
        <v>45021</v>
      </c>
      <c r="C103026" s="4">
        <v>0.3712847222222222</v>
      </c>
      <c r="D103026" t="str">
        <f>TEXT(MONTH(Data_1[[#This Row],[Month]])*28,"MMMM")</f>
        <v>April</v>
      </c>
    </row>
    <row r="103027" spans="1:4" x14ac:dyDescent="0.25">
      <c r="A103027" s="3" t="s">
        <v>44</v>
      </c>
      <c r="B103027" s="5">
        <v>45021</v>
      </c>
      <c r="C103027" s="4">
        <v>0.37111111111111111</v>
      </c>
      <c r="D103027" t="str">
        <f>TEXT(MONTH(Data_1[[#This Row],[Month]])*28,"MMMM")</f>
        <v>April</v>
      </c>
    </row>
    <row r="103028" spans="1:4" x14ac:dyDescent="0.25">
      <c r="A103028" s="3" t="s">
        <v>44</v>
      </c>
      <c r="B103028" s="5">
        <v>45021</v>
      </c>
      <c r="C103028" s="4">
        <v>0.37111111111111111</v>
      </c>
      <c r="D103028" t="str">
        <f>TEXT(MONTH(Data_1[[#This Row],[Month]])*28,"MMMM")</f>
        <v>April</v>
      </c>
    </row>
    <row r="103029" spans="1:4" x14ac:dyDescent="0.25">
      <c r="A103029" s="3" t="s">
        <v>98</v>
      </c>
      <c r="B103029" s="5">
        <v>45021</v>
      </c>
      <c r="C103029" s="4">
        <v>0.3709837962962963</v>
      </c>
      <c r="D103029" t="str">
        <f>TEXT(MONTH(Data_1[[#This Row],[Month]])*28,"MMMM")</f>
        <v>April</v>
      </c>
    </row>
    <row r="103030" spans="1:4" x14ac:dyDescent="0.25">
      <c r="A103030" s="3" t="s">
        <v>44</v>
      </c>
      <c r="B103030" s="5">
        <v>45021</v>
      </c>
      <c r="C103030" s="4">
        <v>0.37062499999999998</v>
      </c>
      <c r="D103030" t="str">
        <f>TEXT(MONTH(Data_1[[#This Row],[Month]])*28,"MMMM")</f>
        <v>April</v>
      </c>
    </row>
    <row r="103031" spans="1:4" x14ac:dyDescent="0.25">
      <c r="A103031" s="3" t="s">
        <v>44</v>
      </c>
      <c r="B103031" s="5">
        <v>45021</v>
      </c>
      <c r="C103031" s="4">
        <v>0.3702199074074074</v>
      </c>
      <c r="D103031" t="str">
        <f>TEXT(MONTH(Data_1[[#This Row],[Month]])*28,"MMMM")</f>
        <v>April</v>
      </c>
    </row>
    <row r="103032" spans="1:4" x14ac:dyDescent="0.25">
      <c r="A103032" s="3" t="s">
        <v>44</v>
      </c>
      <c r="B103032" s="5">
        <v>45021</v>
      </c>
      <c r="C103032" s="4">
        <v>0.3702199074074074</v>
      </c>
      <c r="D103032" t="str">
        <f>TEXT(MONTH(Data_1[[#This Row],[Month]])*28,"MMMM")</f>
        <v>April</v>
      </c>
    </row>
    <row r="103033" spans="1:4" x14ac:dyDescent="0.25">
      <c r="A103033" s="3" t="s">
        <v>44</v>
      </c>
      <c r="B103033" s="5">
        <v>45021</v>
      </c>
      <c r="C103033" s="4">
        <v>0.3702199074074074</v>
      </c>
      <c r="D103033" t="str">
        <f>TEXT(MONTH(Data_1[[#This Row],[Month]])*28,"MMMM")</f>
        <v>April</v>
      </c>
    </row>
    <row r="103034" spans="1:4" x14ac:dyDescent="0.25">
      <c r="A103034" s="3" t="s">
        <v>62</v>
      </c>
      <c r="B103034" s="5">
        <v>45021</v>
      </c>
      <c r="C103034" s="4">
        <v>0.3656712962962963</v>
      </c>
      <c r="D103034" t="str">
        <f>TEXT(MONTH(Data_1[[#This Row],[Month]])*28,"MMMM")</f>
        <v>April</v>
      </c>
    </row>
    <row r="103035" spans="1:4" x14ac:dyDescent="0.25">
      <c r="A103035" s="3" t="s">
        <v>187</v>
      </c>
      <c r="B103035" s="5">
        <v>45021</v>
      </c>
      <c r="C103035" s="4">
        <v>0.36230324074074072</v>
      </c>
      <c r="D103035" t="str">
        <f>TEXT(MONTH(Data_1[[#This Row],[Month]])*28,"MMMM")</f>
        <v>April</v>
      </c>
    </row>
    <row r="103036" spans="1:4" x14ac:dyDescent="0.25">
      <c r="A103036" s="3" t="s">
        <v>252</v>
      </c>
      <c r="B103036" s="5">
        <v>45021</v>
      </c>
      <c r="C103036" s="4">
        <v>0.36114583333333333</v>
      </c>
      <c r="D103036" t="str">
        <f>TEXT(MONTH(Data_1[[#This Row],[Month]])*28,"MMMM")</f>
        <v>April</v>
      </c>
    </row>
    <row r="103037" spans="1:4" x14ac:dyDescent="0.25">
      <c r="A103037" s="3" t="s">
        <v>217</v>
      </c>
      <c r="B103037" s="5">
        <v>45021</v>
      </c>
      <c r="C103037" s="4">
        <v>0.35954861111111114</v>
      </c>
      <c r="D103037" t="str">
        <f>TEXT(MONTH(Data_1[[#This Row],[Month]])*28,"MMMM")</f>
        <v>April</v>
      </c>
    </row>
    <row r="103038" spans="1:4" x14ac:dyDescent="0.25">
      <c r="A103038" s="3" t="s">
        <v>128</v>
      </c>
      <c r="B103038" s="5">
        <v>45021</v>
      </c>
      <c r="C103038" s="4">
        <v>0.35923611111111109</v>
      </c>
      <c r="D103038" t="str">
        <f>TEXT(MONTH(Data_1[[#This Row],[Month]])*28,"MMMM")</f>
        <v>April</v>
      </c>
    </row>
    <row r="103039" spans="1:4" x14ac:dyDescent="0.25">
      <c r="A103039" s="3" t="s">
        <v>252</v>
      </c>
      <c r="B103039" s="5">
        <v>45021</v>
      </c>
      <c r="C103039" s="4">
        <v>0.35898148148148146</v>
      </c>
      <c r="D103039" t="str">
        <f>TEXT(MONTH(Data_1[[#This Row],[Month]])*28,"MMMM")</f>
        <v>April</v>
      </c>
    </row>
    <row r="103040" spans="1:4" x14ac:dyDescent="0.25">
      <c r="A103040" s="3" t="s">
        <v>217</v>
      </c>
      <c r="B103040" s="5">
        <v>45021</v>
      </c>
      <c r="C103040" s="4">
        <v>0.35886574074074074</v>
      </c>
      <c r="D103040" t="str">
        <f>TEXT(MONTH(Data_1[[#This Row],[Month]])*28,"MMMM")</f>
        <v>April</v>
      </c>
    </row>
    <row r="103041" spans="1:4" x14ac:dyDescent="0.25">
      <c r="A103041" s="3" t="s">
        <v>252</v>
      </c>
      <c r="B103041" s="5">
        <v>45021</v>
      </c>
      <c r="C103041" s="4">
        <v>0.35856481481481484</v>
      </c>
      <c r="D103041" t="str">
        <f>TEXT(MONTH(Data_1[[#This Row],[Month]])*28,"MMMM")</f>
        <v>April</v>
      </c>
    </row>
    <row r="103042" spans="1:4" x14ac:dyDescent="0.25">
      <c r="A103042" s="3" t="s">
        <v>217</v>
      </c>
      <c r="B103042" s="5">
        <v>45021</v>
      </c>
      <c r="C103042" s="4">
        <v>0.35855324074074074</v>
      </c>
      <c r="D103042" t="str">
        <f>TEXT(MONTH(Data_1[[#This Row],[Month]])*28,"MMMM")</f>
        <v>April</v>
      </c>
    </row>
    <row r="103043" spans="1:4" x14ac:dyDescent="0.25">
      <c r="A103043" s="3" t="s">
        <v>217</v>
      </c>
      <c r="B103043" s="5">
        <v>45021</v>
      </c>
      <c r="C103043" s="4">
        <v>0.35814814814814816</v>
      </c>
      <c r="D103043" t="str">
        <f>TEXT(MONTH(Data_1[[#This Row],[Month]])*28,"MMMM")</f>
        <v>April</v>
      </c>
    </row>
    <row r="103044" spans="1:4" x14ac:dyDescent="0.25">
      <c r="A103044" s="3" t="s">
        <v>217</v>
      </c>
      <c r="B103044" s="5">
        <v>45021</v>
      </c>
      <c r="C103044" s="4">
        <v>0.35766203703703703</v>
      </c>
      <c r="D103044" t="str">
        <f>TEXT(MONTH(Data_1[[#This Row],[Month]])*28,"MMMM")</f>
        <v>April</v>
      </c>
    </row>
    <row r="103045" spans="1:4" x14ac:dyDescent="0.25">
      <c r="A103045" s="3" t="s">
        <v>217</v>
      </c>
      <c r="B103045" s="5">
        <v>45021</v>
      </c>
      <c r="C103045" s="4">
        <v>0.3568634259259259</v>
      </c>
      <c r="D103045" t="str">
        <f>TEXT(MONTH(Data_1[[#This Row],[Month]])*28,"MMMM")</f>
        <v>April</v>
      </c>
    </row>
    <row r="103046" spans="1:4" x14ac:dyDescent="0.25">
      <c r="A103046" s="3" t="s">
        <v>90</v>
      </c>
      <c r="B103046" s="5">
        <v>45021</v>
      </c>
      <c r="C103046" s="4">
        <v>0.35412037037037036</v>
      </c>
      <c r="D103046" t="str">
        <f>TEXT(MONTH(Data_1[[#This Row],[Month]])*28,"MMMM")</f>
        <v>April</v>
      </c>
    </row>
    <row r="103047" spans="1:4" x14ac:dyDescent="0.25">
      <c r="A103047" s="3" t="s">
        <v>90</v>
      </c>
      <c r="B103047" s="5">
        <v>45021</v>
      </c>
      <c r="C103047" s="4">
        <v>0.35376157407407405</v>
      </c>
      <c r="D103047" t="str">
        <f>TEXT(MONTH(Data_1[[#This Row],[Month]])*28,"MMMM")</f>
        <v>April</v>
      </c>
    </row>
    <row r="103048" spans="1:4" x14ac:dyDescent="0.25">
      <c r="A103048" s="3" t="s">
        <v>74</v>
      </c>
      <c r="B103048" s="5">
        <v>45021</v>
      </c>
      <c r="C103048" s="4">
        <v>0.34859953703703705</v>
      </c>
      <c r="D103048" t="str">
        <f>TEXT(MONTH(Data_1[[#This Row],[Month]])*28,"MMMM")</f>
        <v>April</v>
      </c>
    </row>
    <row r="103049" spans="1:4" x14ac:dyDescent="0.25">
      <c r="A103049" s="3" t="s">
        <v>149</v>
      </c>
      <c r="B103049" s="5">
        <v>45021</v>
      </c>
      <c r="C103049" s="4">
        <v>0.34625</v>
      </c>
      <c r="D103049" t="str">
        <f>TEXT(MONTH(Data_1[[#This Row],[Month]])*28,"MMMM")</f>
        <v>April</v>
      </c>
    </row>
    <row r="103050" spans="1:4" x14ac:dyDescent="0.25">
      <c r="A103050" s="3" t="s">
        <v>147</v>
      </c>
      <c r="B103050" s="5">
        <v>45021</v>
      </c>
      <c r="C103050" s="4">
        <v>0.34581018518518519</v>
      </c>
      <c r="D103050" t="str">
        <f>TEXT(MONTH(Data_1[[#This Row],[Month]])*28,"MMMM")</f>
        <v>April</v>
      </c>
    </row>
    <row r="103051" spans="1:4" x14ac:dyDescent="0.25">
      <c r="A103051" s="3" t="s">
        <v>125</v>
      </c>
      <c r="B103051" s="5">
        <v>45021</v>
      </c>
      <c r="C103051" s="4">
        <v>0.34189814814814817</v>
      </c>
      <c r="D103051" t="str">
        <f>TEXT(MONTH(Data_1[[#This Row],[Month]])*28,"MMMM")</f>
        <v>April</v>
      </c>
    </row>
    <row r="103052" spans="1:4" x14ac:dyDescent="0.25">
      <c r="A103052" s="3" t="s">
        <v>256</v>
      </c>
      <c r="B103052" s="5">
        <v>45021</v>
      </c>
      <c r="C103052" s="4">
        <v>0.34136574074074072</v>
      </c>
      <c r="D103052" t="str">
        <f>TEXT(MONTH(Data_1[[#This Row],[Month]])*28,"MMMM")</f>
        <v>April</v>
      </c>
    </row>
    <row r="103053" spans="1:4" x14ac:dyDescent="0.25">
      <c r="A103053" s="3" t="s">
        <v>94</v>
      </c>
      <c r="B103053" s="5">
        <v>45021</v>
      </c>
      <c r="C103053" s="4">
        <v>0.33861111111111108</v>
      </c>
      <c r="D103053" t="str">
        <f>TEXT(MONTH(Data_1[[#This Row],[Month]])*28,"MMMM")</f>
        <v>April</v>
      </c>
    </row>
    <row r="103054" spans="1:4" x14ac:dyDescent="0.25">
      <c r="A103054" s="3" t="s">
        <v>12</v>
      </c>
      <c r="B103054" s="5">
        <v>45021</v>
      </c>
      <c r="C103054" s="4">
        <v>0.32740740740740742</v>
      </c>
      <c r="D103054" t="str">
        <f>TEXT(MONTH(Data_1[[#This Row],[Month]])*28,"MMMM")</f>
        <v>April</v>
      </c>
    </row>
    <row r="103055" spans="1:4" x14ac:dyDescent="0.25">
      <c r="A103055" s="3" t="s">
        <v>121</v>
      </c>
      <c r="B103055" s="5">
        <v>45021</v>
      </c>
      <c r="C103055" s="4">
        <v>0.29820601851851852</v>
      </c>
      <c r="D103055" t="str">
        <f>TEXT(MONTH(Data_1[[#This Row],[Month]])*28,"MMMM")</f>
        <v>April</v>
      </c>
    </row>
    <row r="103056" spans="1:4" x14ac:dyDescent="0.25">
      <c r="A103056" s="3" t="s">
        <v>211</v>
      </c>
      <c r="B103056" s="5">
        <v>45021</v>
      </c>
      <c r="C103056" s="4">
        <v>0.29722222222222222</v>
      </c>
      <c r="D103056" t="str">
        <f>TEXT(MONTH(Data_1[[#This Row],[Month]])*28,"MMMM")</f>
        <v>April</v>
      </c>
    </row>
    <row r="103057" spans="1:4" x14ac:dyDescent="0.25">
      <c r="A103057" s="3" t="s">
        <v>211</v>
      </c>
      <c r="B103057" s="5">
        <v>45021</v>
      </c>
      <c r="C103057" s="4">
        <v>0.29571759259259262</v>
      </c>
      <c r="D103057" t="str">
        <f>TEXT(MONTH(Data_1[[#This Row],[Month]])*28,"MMMM")</f>
        <v>April</v>
      </c>
    </row>
    <row r="103058" spans="1:4" x14ac:dyDescent="0.25">
      <c r="A103058" s="3" t="s">
        <v>211</v>
      </c>
      <c r="B103058" s="5">
        <v>45021</v>
      </c>
      <c r="C103058" s="4">
        <v>0.29527777777777775</v>
      </c>
      <c r="D103058" t="str">
        <f>TEXT(MONTH(Data_1[[#This Row],[Month]])*28,"MMMM")</f>
        <v>April</v>
      </c>
    </row>
    <row r="103059" spans="1:4" x14ac:dyDescent="0.25">
      <c r="A103059" s="3" t="s">
        <v>211</v>
      </c>
      <c r="B103059" s="5">
        <v>45021</v>
      </c>
      <c r="C103059" s="4">
        <v>0.2930787037037037</v>
      </c>
      <c r="D103059" t="str">
        <f>TEXT(MONTH(Data_1[[#This Row],[Month]])*28,"MMMM")</f>
        <v>April</v>
      </c>
    </row>
    <row r="103060" spans="1:4" x14ac:dyDescent="0.25">
      <c r="A103060" s="3" t="s">
        <v>211</v>
      </c>
      <c r="B103060" s="5">
        <v>45021</v>
      </c>
      <c r="C103060" s="4">
        <v>0.29194444444444445</v>
      </c>
      <c r="D103060" t="str">
        <f>TEXT(MONTH(Data_1[[#This Row],[Month]])*28,"MMMM")</f>
        <v>April</v>
      </c>
    </row>
    <row r="103061" spans="1:4" x14ac:dyDescent="0.25">
      <c r="A103061" s="3" t="s">
        <v>211</v>
      </c>
      <c r="B103061" s="5">
        <v>45021</v>
      </c>
      <c r="C103061" s="4">
        <v>0.29194444444444445</v>
      </c>
      <c r="D103061" t="str">
        <f>TEXT(MONTH(Data_1[[#This Row],[Month]])*28,"MMMM")</f>
        <v>April</v>
      </c>
    </row>
    <row r="103062" spans="1:4" x14ac:dyDescent="0.25">
      <c r="A103062" s="3" t="s">
        <v>211</v>
      </c>
      <c r="B103062" s="5">
        <v>45021</v>
      </c>
      <c r="C103062" s="4">
        <v>0.29194444444444445</v>
      </c>
      <c r="D103062" t="str">
        <f>TEXT(MONTH(Data_1[[#This Row],[Month]])*28,"MMMM")</f>
        <v>April</v>
      </c>
    </row>
    <row r="103063" spans="1:4" x14ac:dyDescent="0.25">
      <c r="A103063" s="3" t="s">
        <v>153</v>
      </c>
      <c r="B103063" s="5">
        <v>45021</v>
      </c>
      <c r="C103063" s="4">
        <v>0.28188657407407408</v>
      </c>
      <c r="D103063" t="str">
        <f>TEXT(MONTH(Data_1[[#This Row],[Month]])*28,"MMMM")</f>
        <v>April</v>
      </c>
    </row>
    <row r="103064" spans="1:4" x14ac:dyDescent="0.25">
      <c r="A103064" s="3" t="s">
        <v>153</v>
      </c>
      <c r="B103064" s="5">
        <v>45021</v>
      </c>
      <c r="C103064" s="4">
        <v>0.28113425925925928</v>
      </c>
      <c r="D103064" t="str">
        <f>TEXT(MONTH(Data_1[[#This Row],[Month]])*28,"MMMM")</f>
        <v>April</v>
      </c>
    </row>
    <row r="103065" spans="1:4" x14ac:dyDescent="0.25">
      <c r="A103065" s="3" t="s">
        <v>38</v>
      </c>
      <c r="B103065" s="5">
        <v>45021</v>
      </c>
      <c r="C103065" s="4">
        <v>0.24351851851851852</v>
      </c>
      <c r="D103065" t="str">
        <f>TEXT(MONTH(Data_1[[#This Row],[Month]])*28,"MMMM")</f>
        <v>April</v>
      </c>
    </row>
    <row r="103066" spans="1:4" x14ac:dyDescent="0.25">
      <c r="A103066" s="3" t="s">
        <v>38</v>
      </c>
      <c r="B103066" s="5">
        <v>45021</v>
      </c>
      <c r="C103066" s="4">
        <v>0.24097222222222223</v>
      </c>
      <c r="D103066" t="str">
        <f>TEXT(MONTH(Data_1[[#This Row],[Month]])*28,"MMMM")</f>
        <v>April</v>
      </c>
    </row>
    <row r="103067" spans="1:4" x14ac:dyDescent="0.25">
      <c r="A103067" s="3" t="s">
        <v>27</v>
      </c>
      <c r="B103067" s="5">
        <v>45174</v>
      </c>
      <c r="C103067" s="4">
        <v>0.57686342592592588</v>
      </c>
      <c r="D103067" t="str">
        <f>TEXT(MONTH(Data_1[[#This Row],[Month]])*28,"MMMM")</f>
        <v>September</v>
      </c>
    </row>
    <row r="103068" spans="1:4" x14ac:dyDescent="0.25">
      <c r="A103068" s="3" t="s">
        <v>165</v>
      </c>
      <c r="B103068" s="5">
        <v>45082</v>
      </c>
      <c r="C103068" s="4">
        <v>0.81327546296296294</v>
      </c>
      <c r="D103068" t="str">
        <f>TEXT(MONTH(Data_1[[#This Row],[Month]])*28,"MMMM")</f>
        <v>June</v>
      </c>
    </row>
    <row r="103069" spans="1:4" x14ac:dyDescent="0.25">
      <c r="A103069" s="3" t="s">
        <v>165</v>
      </c>
      <c r="B103069" s="5">
        <v>45082</v>
      </c>
      <c r="C103069" s="4">
        <v>0.81327546296296294</v>
      </c>
      <c r="D103069" t="str">
        <f>TEXT(MONTH(Data_1[[#This Row],[Month]])*28,"MMMM")</f>
        <v>June</v>
      </c>
    </row>
    <row r="103070" spans="1:4" x14ac:dyDescent="0.25">
      <c r="A103070" s="3" t="s">
        <v>107</v>
      </c>
      <c r="B103070" s="5">
        <v>45082</v>
      </c>
      <c r="C103070" s="4">
        <v>0.78590277777777773</v>
      </c>
      <c r="D103070" t="str">
        <f>TEXT(MONTH(Data_1[[#This Row],[Month]])*28,"MMMM")</f>
        <v>June</v>
      </c>
    </row>
    <row r="103071" spans="1:4" x14ac:dyDescent="0.25">
      <c r="A103071" s="3" t="s">
        <v>107</v>
      </c>
      <c r="B103071" s="5">
        <v>45082</v>
      </c>
      <c r="C103071" s="4">
        <v>0.78590277777777773</v>
      </c>
      <c r="D103071" t="str">
        <f>TEXT(MONTH(Data_1[[#This Row],[Month]])*28,"MMMM")</f>
        <v>June</v>
      </c>
    </row>
    <row r="103072" spans="1:4" x14ac:dyDescent="0.25">
      <c r="A103072" s="3" t="s">
        <v>107</v>
      </c>
      <c r="B103072" s="5">
        <v>45082</v>
      </c>
      <c r="C103072" s="4">
        <v>0.78202546296296294</v>
      </c>
      <c r="D103072" t="str">
        <f>TEXT(MONTH(Data_1[[#This Row],[Month]])*28,"MMMM")</f>
        <v>June</v>
      </c>
    </row>
    <row r="103073" spans="1:4" x14ac:dyDescent="0.25">
      <c r="A103073" s="3" t="s">
        <v>209</v>
      </c>
      <c r="B103073" s="5">
        <v>45051</v>
      </c>
      <c r="C103073" s="4">
        <v>0.95726851851851846</v>
      </c>
      <c r="D103073" t="str">
        <f>TEXT(MONTH(Data_1[[#This Row],[Month]])*28,"MMMM")</f>
        <v>May</v>
      </c>
    </row>
    <row r="103074" spans="1:4" x14ac:dyDescent="0.25">
      <c r="A103074" s="3" t="s">
        <v>160</v>
      </c>
      <c r="B103074" s="5">
        <v>45051</v>
      </c>
      <c r="C103074" s="4">
        <v>0.90937500000000004</v>
      </c>
      <c r="D103074" t="str">
        <f>TEXT(MONTH(Data_1[[#This Row],[Month]])*28,"MMMM")</f>
        <v>May</v>
      </c>
    </row>
    <row r="103075" spans="1:4" x14ac:dyDescent="0.25">
      <c r="A103075" s="3" t="s">
        <v>160</v>
      </c>
      <c r="B103075" s="5">
        <v>45051</v>
      </c>
      <c r="C103075" s="4">
        <v>0.90916666666666668</v>
      </c>
      <c r="D103075" t="str">
        <f>TEXT(MONTH(Data_1[[#This Row],[Month]])*28,"MMMM")</f>
        <v>May</v>
      </c>
    </row>
    <row r="103076" spans="1:4" x14ac:dyDescent="0.25">
      <c r="A103076" s="3" t="s">
        <v>160</v>
      </c>
      <c r="B103076" s="5">
        <v>45051</v>
      </c>
      <c r="C103076" s="4">
        <v>0.90894675925925927</v>
      </c>
      <c r="D103076" t="str">
        <f>TEXT(MONTH(Data_1[[#This Row],[Month]])*28,"MMMM")</f>
        <v>May</v>
      </c>
    </row>
    <row r="103077" spans="1:4" x14ac:dyDescent="0.25">
      <c r="A103077" s="3" t="s">
        <v>160</v>
      </c>
      <c r="B103077" s="5">
        <v>45051</v>
      </c>
      <c r="C103077" s="4">
        <v>0.90855324074074073</v>
      </c>
      <c r="D103077" t="str">
        <f>TEXT(MONTH(Data_1[[#This Row],[Month]])*28,"MMMM")</f>
        <v>May</v>
      </c>
    </row>
    <row r="103078" spans="1:4" x14ac:dyDescent="0.25">
      <c r="A103078" s="3" t="s">
        <v>160</v>
      </c>
      <c r="B103078" s="5">
        <v>45051</v>
      </c>
      <c r="C103078" s="4">
        <v>0.90826388888888887</v>
      </c>
      <c r="D103078" t="str">
        <f>TEXT(MONTH(Data_1[[#This Row],[Month]])*28,"MMMM")</f>
        <v>May</v>
      </c>
    </row>
    <row r="103079" spans="1:4" x14ac:dyDescent="0.25">
      <c r="A103079" s="3" t="s">
        <v>160</v>
      </c>
      <c r="B103079" s="5">
        <v>45051</v>
      </c>
      <c r="C103079" s="4">
        <v>0.90784722222222225</v>
      </c>
      <c r="D103079" t="str">
        <f>TEXT(MONTH(Data_1[[#This Row],[Month]])*28,"MMMM")</f>
        <v>May</v>
      </c>
    </row>
    <row r="103080" spans="1:4" x14ac:dyDescent="0.25">
      <c r="A103080" s="3" t="s">
        <v>162</v>
      </c>
      <c r="B103080" s="5">
        <v>45051</v>
      </c>
      <c r="C103080" s="4">
        <v>0.86609953703703701</v>
      </c>
      <c r="D103080" t="str">
        <f>TEXT(MONTH(Data_1[[#This Row],[Month]])*28,"MMMM")</f>
        <v>May</v>
      </c>
    </row>
    <row r="103081" spans="1:4" x14ac:dyDescent="0.25">
      <c r="A103081" s="3" t="s">
        <v>258</v>
      </c>
      <c r="B103081" s="5">
        <v>45051</v>
      </c>
      <c r="C103081" s="4">
        <v>0.84762731481481479</v>
      </c>
      <c r="D103081" t="str">
        <f>TEXT(MONTH(Data_1[[#This Row],[Month]])*28,"MMMM")</f>
        <v>May</v>
      </c>
    </row>
    <row r="103082" spans="1:4" x14ac:dyDescent="0.25">
      <c r="A103082" s="3" t="s">
        <v>209</v>
      </c>
      <c r="B103082" s="5">
        <v>45051</v>
      </c>
      <c r="C103082" s="4">
        <v>0.83096064814814818</v>
      </c>
      <c r="D103082" t="str">
        <f>TEXT(MONTH(Data_1[[#This Row],[Month]])*28,"MMMM")</f>
        <v>May</v>
      </c>
    </row>
    <row r="103083" spans="1:4" x14ac:dyDescent="0.25">
      <c r="A103083" s="3" t="s">
        <v>209</v>
      </c>
      <c r="B103083" s="5">
        <v>45051</v>
      </c>
      <c r="C103083" s="4">
        <v>0.83096064814814818</v>
      </c>
      <c r="D103083" t="str">
        <f>TEXT(MONTH(Data_1[[#This Row],[Month]])*28,"MMMM")</f>
        <v>May</v>
      </c>
    </row>
    <row r="103084" spans="1:4" x14ac:dyDescent="0.25">
      <c r="A103084" s="3" t="s">
        <v>209</v>
      </c>
      <c r="B103084" s="5">
        <v>45051</v>
      </c>
      <c r="C103084" s="4">
        <v>0.8271412037037037</v>
      </c>
      <c r="D103084" t="str">
        <f>TEXT(MONTH(Data_1[[#This Row],[Month]])*28,"MMMM")</f>
        <v>May</v>
      </c>
    </row>
    <row r="103085" spans="1:4" x14ac:dyDescent="0.25">
      <c r="A103085" s="3" t="s">
        <v>41</v>
      </c>
      <c r="B103085" s="5">
        <v>45051</v>
      </c>
      <c r="C103085" s="4">
        <v>0.81287037037037035</v>
      </c>
      <c r="D103085" t="str">
        <f>TEXT(MONTH(Data_1[[#This Row],[Month]])*28,"MMMM")</f>
        <v>May</v>
      </c>
    </row>
    <row r="103086" spans="1:4" x14ac:dyDescent="0.25">
      <c r="A103086" s="3" t="s">
        <v>192</v>
      </c>
      <c r="B103086" s="5">
        <v>45051</v>
      </c>
      <c r="C103086" s="4">
        <v>0.80413194444444447</v>
      </c>
      <c r="D103086" t="str">
        <f>TEXT(MONTH(Data_1[[#This Row],[Month]])*28,"MMMM")</f>
        <v>May</v>
      </c>
    </row>
    <row r="103087" spans="1:4" x14ac:dyDescent="0.25">
      <c r="A103087" s="3" t="s">
        <v>8</v>
      </c>
      <c r="B103087" s="5">
        <v>45051</v>
      </c>
      <c r="C103087" s="4">
        <v>0.80238425925925927</v>
      </c>
      <c r="D103087" t="str">
        <f>TEXT(MONTH(Data_1[[#This Row],[Month]])*28,"MMMM")</f>
        <v>May</v>
      </c>
    </row>
    <row r="103088" spans="1:4" x14ac:dyDescent="0.25">
      <c r="A103088" s="3" t="s">
        <v>8</v>
      </c>
      <c r="B103088" s="5">
        <v>45051</v>
      </c>
      <c r="C103088" s="4">
        <v>0.80200231481481477</v>
      </c>
      <c r="D103088" t="str">
        <f>TEXT(MONTH(Data_1[[#This Row],[Month]])*28,"MMMM")</f>
        <v>May</v>
      </c>
    </row>
    <row r="103089" spans="1:4" x14ac:dyDescent="0.25">
      <c r="A103089" s="3" t="s">
        <v>8</v>
      </c>
      <c r="B103089" s="5">
        <v>45051</v>
      </c>
      <c r="C103089" s="4">
        <v>0.80174768518518513</v>
      </c>
      <c r="D103089" t="str">
        <f>TEXT(MONTH(Data_1[[#This Row],[Month]])*28,"MMMM")</f>
        <v>May</v>
      </c>
    </row>
    <row r="103090" spans="1:4" x14ac:dyDescent="0.25">
      <c r="A103090" s="3" t="s">
        <v>8</v>
      </c>
      <c r="B103090" s="5">
        <v>45051</v>
      </c>
      <c r="C103090" s="4">
        <v>0.8014930555555555</v>
      </c>
      <c r="D103090" t="str">
        <f>TEXT(MONTH(Data_1[[#This Row],[Month]])*28,"MMMM")</f>
        <v>May</v>
      </c>
    </row>
    <row r="103091" spans="1:4" x14ac:dyDescent="0.25">
      <c r="A103091" s="3" t="s">
        <v>8</v>
      </c>
      <c r="B103091" s="5">
        <v>45051</v>
      </c>
      <c r="C103091" s="4">
        <v>0.8013541666666667</v>
      </c>
      <c r="D103091" t="str">
        <f>TEXT(MONTH(Data_1[[#This Row],[Month]])*28,"MMMM")</f>
        <v>May</v>
      </c>
    </row>
    <row r="103092" spans="1:4" x14ac:dyDescent="0.25">
      <c r="A103092" s="3" t="s">
        <v>27</v>
      </c>
      <c r="B103092" s="5">
        <v>45051</v>
      </c>
      <c r="C103092" s="4">
        <v>0.7991435185185185</v>
      </c>
      <c r="D103092" t="str">
        <f>TEXT(MONTH(Data_1[[#This Row],[Month]])*28,"MMMM")</f>
        <v>May</v>
      </c>
    </row>
    <row r="103093" spans="1:4" x14ac:dyDescent="0.25">
      <c r="A103093" s="3" t="s">
        <v>27</v>
      </c>
      <c r="B103093" s="5">
        <v>45051</v>
      </c>
      <c r="C103093" s="4">
        <v>0.79878472222222219</v>
      </c>
      <c r="D103093" t="str">
        <f>TEXT(MONTH(Data_1[[#This Row],[Month]])*28,"MMMM")</f>
        <v>May</v>
      </c>
    </row>
    <row r="103094" spans="1:4" x14ac:dyDescent="0.25">
      <c r="A103094" s="3" t="s">
        <v>66</v>
      </c>
      <c r="B103094" s="5">
        <v>45051</v>
      </c>
      <c r="C103094" s="4">
        <v>0.79240740740740745</v>
      </c>
      <c r="D103094" t="str">
        <f>TEXT(MONTH(Data_1[[#This Row],[Month]])*28,"MMMM")</f>
        <v>May</v>
      </c>
    </row>
    <row r="103095" spans="1:4" x14ac:dyDescent="0.25">
      <c r="A103095" s="3" t="s">
        <v>66</v>
      </c>
      <c r="B103095" s="5">
        <v>45051</v>
      </c>
      <c r="C103095" s="4">
        <v>0.79240740740740745</v>
      </c>
      <c r="D103095" t="str">
        <f>TEXT(MONTH(Data_1[[#This Row],[Month]])*28,"MMMM")</f>
        <v>May</v>
      </c>
    </row>
    <row r="103096" spans="1:4" x14ac:dyDescent="0.25">
      <c r="A103096" s="3" t="s">
        <v>66</v>
      </c>
      <c r="B103096" s="5">
        <v>45051</v>
      </c>
      <c r="C103096" s="4">
        <v>0.79240740740740745</v>
      </c>
      <c r="D103096" t="str">
        <f>TEXT(MONTH(Data_1[[#This Row],[Month]])*28,"MMMM")</f>
        <v>May</v>
      </c>
    </row>
    <row r="103097" spans="1:4" x14ac:dyDescent="0.25">
      <c r="A103097" s="3" t="s">
        <v>66</v>
      </c>
      <c r="B103097" s="5">
        <v>45051</v>
      </c>
      <c r="C103097" s="4">
        <v>0.79240740740740745</v>
      </c>
      <c r="D103097" t="str">
        <f>TEXT(MONTH(Data_1[[#This Row],[Month]])*28,"MMMM")</f>
        <v>May</v>
      </c>
    </row>
    <row r="103098" spans="1:4" x14ac:dyDescent="0.25">
      <c r="A103098" s="3" t="s">
        <v>66</v>
      </c>
      <c r="B103098" s="5">
        <v>45051</v>
      </c>
      <c r="C103098" s="4">
        <v>0.79240740740740745</v>
      </c>
      <c r="D103098" t="str">
        <f>TEXT(MONTH(Data_1[[#This Row],[Month]])*28,"MMMM")</f>
        <v>May</v>
      </c>
    </row>
    <row r="103099" spans="1:4" x14ac:dyDescent="0.25">
      <c r="A103099" s="3" t="s">
        <v>66</v>
      </c>
      <c r="B103099" s="5">
        <v>45051</v>
      </c>
      <c r="C103099" s="4">
        <v>0.79240740740740745</v>
      </c>
      <c r="D103099" t="str">
        <f>TEXT(MONTH(Data_1[[#This Row],[Month]])*28,"MMMM")</f>
        <v>May</v>
      </c>
    </row>
    <row r="103100" spans="1:4" x14ac:dyDescent="0.25">
      <c r="A103100" s="3" t="s">
        <v>66</v>
      </c>
      <c r="B103100" s="5">
        <v>45051</v>
      </c>
      <c r="C103100" s="4">
        <v>0.79240740740740745</v>
      </c>
      <c r="D103100" t="str">
        <f>TEXT(MONTH(Data_1[[#This Row],[Month]])*28,"MMMM")</f>
        <v>May</v>
      </c>
    </row>
    <row r="103101" spans="1:4" x14ac:dyDescent="0.25">
      <c r="A103101" s="3" t="s">
        <v>66</v>
      </c>
      <c r="B103101" s="5">
        <v>45051</v>
      </c>
      <c r="C103101" s="4">
        <v>0.79240740740740745</v>
      </c>
      <c r="D103101" t="str">
        <f>TEXT(MONTH(Data_1[[#This Row],[Month]])*28,"MMMM")</f>
        <v>May</v>
      </c>
    </row>
    <row r="103102" spans="1:4" x14ac:dyDescent="0.25">
      <c r="A103102" s="3" t="s">
        <v>66</v>
      </c>
      <c r="B103102" s="5">
        <v>45051</v>
      </c>
      <c r="C103102" s="4">
        <v>0.79240740740740745</v>
      </c>
      <c r="D103102" t="str">
        <f>TEXT(MONTH(Data_1[[#This Row],[Month]])*28,"MMMM")</f>
        <v>May</v>
      </c>
    </row>
    <row r="103103" spans="1:4" x14ac:dyDescent="0.25">
      <c r="A103103" s="3" t="s">
        <v>251</v>
      </c>
      <c r="B103103" s="5">
        <v>45051</v>
      </c>
      <c r="C103103" s="4">
        <v>0.79018518518518521</v>
      </c>
      <c r="D103103" t="str">
        <f>TEXT(MONTH(Data_1[[#This Row],[Month]])*28,"MMMM")</f>
        <v>May</v>
      </c>
    </row>
    <row r="103104" spans="1:4" x14ac:dyDescent="0.25">
      <c r="A103104" s="3" t="s">
        <v>251</v>
      </c>
      <c r="B103104" s="5">
        <v>45051</v>
      </c>
      <c r="C103104" s="4">
        <v>0.78940972222222228</v>
      </c>
      <c r="D103104" t="str">
        <f>TEXT(MONTH(Data_1[[#This Row],[Month]])*28,"MMMM")</f>
        <v>May</v>
      </c>
    </row>
    <row r="103105" spans="1:4" x14ac:dyDescent="0.25">
      <c r="A103105" s="3" t="s">
        <v>251</v>
      </c>
      <c r="B103105" s="5">
        <v>45051</v>
      </c>
      <c r="C103105" s="4">
        <v>0.78866898148148146</v>
      </c>
      <c r="D103105" t="str">
        <f>TEXT(MONTH(Data_1[[#This Row],[Month]])*28,"MMMM")</f>
        <v>May</v>
      </c>
    </row>
    <row r="103106" spans="1:4" x14ac:dyDescent="0.25">
      <c r="A103106" s="3" t="s">
        <v>251</v>
      </c>
      <c r="B103106" s="5">
        <v>45051</v>
      </c>
      <c r="C103106" s="4">
        <v>0.78814814814814815</v>
      </c>
      <c r="D103106" t="str">
        <f>TEXT(MONTH(Data_1[[#This Row],[Month]])*28,"MMMM")</f>
        <v>May</v>
      </c>
    </row>
    <row r="103107" spans="1:4" x14ac:dyDescent="0.25">
      <c r="A103107" s="3" t="s">
        <v>64</v>
      </c>
      <c r="B103107" s="5">
        <v>45051</v>
      </c>
      <c r="C103107" s="4">
        <v>0.78196759259259263</v>
      </c>
      <c r="D103107" t="str">
        <f>TEXT(MONTH(Data_1[[#This Row],[Month]])*28,"MMMM")</f>
        <v>May</v>
      </c>
    </row>
    <row r="103108" spans="1:4" x14ac:dyDescent="0.25">
      <c r="A103108" s="3" t="s">
        <v>64</v>
      </c>
      <c r="B103108" s="5">
        <v>45051</v>
      </c>
      <c r="C103108" s="4">
        <v>0.78174768518518523</v>
      </c>
      <c r="D103108" t="str">
        <f>TEXT(MONTH(Data_1[[#This Row],[Month]])*28,"MMMM")</f>
        <v>May</v>
      </c>
    </row>
    <row r="103109" spans="1:4" x14ac:dyDescent="0.25">
      <c r="A103109" s="3" t="s">
        <v>64</v>
      </c>
      <c r="B103109" s="5">
        <v>45051</v>
      </c>
      <c r="C103109" s="4">
        <v>0.78079861111111115</v>
      </c>
      <c r="D103109" t="str">
        <f>TEXT(MONTH(Data_1[[#This Row],[Month]])*28,"MMMM")</f>
        <v>May</v>
      </c>
    </row>
    <row r="103110" spans="1:4" x14ac:dyDescent="0.25">
      <c r="A103110" s="3" t="s">
        <v>64</v>
      </c>
      <c r="B103110" s="5">
        <v>45051</v>
      </c>
      <c r="C103110" s="4">
        <v>0.78079861111111115</v>
      </c>
      <c r="D103110" t="str">
        <f>TEXT(MONTH(Data_1[[#This Row],[Month]])*28,"MMMM")</f>
        <v>May</v>
      </c>
    </row>
    <row r="103111" spans="1:4" x14ac:dyDescent="0.25">
      <c r="A103111" s="3" t="s">
        <v>64</v>
      </c>
      <c r="B103111" s="5">
        <v>45051</v>
      </c>
      <c r="C103111" s="4">
        <v>0.78079861111111115</v>
      </c>
      <c r="D103111" t="str">
        <f>TEXT(MONTH(Data_1[[#This Row],[Month]])*28,"MMMM")</f>
        <v>May</v>
      </c>
    </row>
    <row r="103112" spans="1:4" x14ac:dyDescent="0.25">
      <c r="A103112" s="3" t="s">
        <v>64</v>
      </c>
      <c r="B103112" s="5">
        <v>45051</v>
      </c>
      <c r="C103112" s="4">
        <v>0.78079861111111115</v>
      </c>
      <c r="D103112" t="str">
        <f>TEXT(MONTH(Data_1[[#This Row],[Month]])*28,"MMMM")</f>
        <v>May</v>
      </c>
    </row>
    <row r="103113" spans="1:4" x14ac:dyDescent="0.25">
      <c r="A103113" s="3" t="s">
        <v>86</v>
      </c>
      <c r="B103113" s="5">
        <v>45051</v>
      </c>
      <c r="C103113" s="4">
        <v>0.77842592592592597</v>
      </c>
      <c r="D103113" t="str">
        <f>TEXT(MONTH(Data_1[[#This Row],[Month]])*28,"MMMM")</f>
        <v>May</v>
      </c>
    </row>
    <row r="103114" spans="1:4" x14ac:dyDescent="0.25">
      <c r="A103114" s="3" t="s">
        <v>195</v>
      </c>
      <c r="B103114" s="5">
        <v>45051</v>
      </c>
      <c r="C103114" s="4">
        <v>0.77768518518518515</v>
      </c>
      <c r="D103114" t="str">
        <f>TEXT(MONTH(Data_1[[#This Row],[Month]])*28,"MMMM")</f>
        <v>May</v>
      </c>
    </row>
    <row r="103115" spans="1:4" x14ac:dyDescent="0.25">
      <c r="A103115" s="3" t="s">
        <v>86</v>
      </c>
      <c r="B103115" s="5">
        <v>45051</v>
      </c>
      <c r="C103115" s="4">
        <v>0.77761574074074069</v>
      </c>
      <c r="D103115" t="str">
        <f>TEXT(MONTH(Data_1[[#This Row],[Month]])*28,"MMMM")</f>
        <v>May</v>
      </c>
    </row>
    <row r="103116" spans="1:4" x14ac:dyDescent="0.25">
      <c r="A103116" s="3" t="s">
        <v>207</v>
      </c>
      <c r="B103116" s="5">
        <v>45051</v>
      </c>
      <c r="C103116" s="4">
        <v>0.76741898148148147</v>
      </c>
      <c r="D103116" t="str">
        <f>TEXT(MONTH(Data_1[[#This Row],[Month]])*28,"MMMM")</f>
        <v>May</v>
      </c>
    </row>
    <row r="103117" spans="1:4" x14ac:dyDescent="0.25">
      <c r="A103117" s="3" t="s">
        <v>19</v>
      </c>
      <c r="B103117" s="5">
        <v>45051</v>
      </c>
      <c r="C103117" s="4">
        <v>0.76652777777777781</v>
      </c>
      <c r="D103117" t="str">
        <f>TEXT(MONTH(Data_1[[#This Row],[Month]])*28,"MMMM")</f>
        <v>May</v>
      </c>
    </row>
    <row r="103118" spans="1:4" x14ac:dyDescent="0.25">
      <c r="A103118" s="3" t="s">
        <v>9</v>
      </c>
      <c r="B103118" s="5">
        <v>45051</v>
      </c>
      <c r="C103118" s="4">
        <v>0.76030092592592591</v>
      </c>
      <c r="D103118" t="str">
        <f>TEXT(MONTH(Data_1[[#This Row],[Month]])*28,"MMMM")</f>
        <v>May</v>
      </c>
    </row>
    <row r="103119" spans="1:4" x14ac:dyDescent="0.25">
      <c r="A103119" s="3" t="s">
        <v>9</v>
      </c>
      <c r="B103119" s="5">
        <v>45051</v>
      </c>
      <c r="C103119" s="4">
        <v>0.76015046296296296</v>
      </c>
      <c r="D103119" t="str">
        <f>TEXT(MONTH(Data_1[[#This Row],[Month]])*28,"MMMM")</f>
        <v>May</v>
      </c>
    </row>
    <row r="103120" spans="1:4" x14ac:dyDescent="0.25">
      <c r="A103120" s="3" t="s">
        <v>118</v>
      </c>
      <c r="B103120" s="5">
        <v>45051</v>
      </c>
      <c r="C103120" s="4">
        <v>0.75989583333333333</v>
      </c>
      <c r="D103120" t="str">
        <f>TEXT(MONTH(Data_1[[#This Row],[Month]])*28,"MMMM")</f>
        <v>May</v>
      </c>
    </row>
    <row r="103121" spans="1:4" x14ac:dyDescent="0.25">
      <c r="A103121" s="3" t="s">
        <v>259</v>
      </c>
      <c r="B103121" s="5">
        <v>45051</v>
      </c>
      <c r="C103121" s="4">
        <v>0.75541666666666663</v>
      </c>
      <c r="D103121" t="str">
        <f>TEXT(MONTH(Data_1[[#This Row],[Month]])*28,"MMMM")</f>
        <v>May</v>
      </c>
    </row>
    <row r="103122" spans="1:4" x14ac:dyDescent="0.25">
      <c r="A103122" s="3" t="s">
        <v>259</v>
      </c>
      <c r="B103122" s="5">
        <v>45051</v>
      </c>
      <c r="C103122" s="4">
        <v>0.75496527777777778</v>
      </c>
      <c r="D103122" t="str">
        <f>TEXT(MONTH(Data_1[[#This Row],[Month]])*28,"MMMM")</f>
        <v>May</v>
      </c>
    </row>
    <row r="103123" spans="1:4" x14ac:dyDescent="0.25">
      <c r="A103123" s="3" t="s">
        <v>259</v>
      </c>
      <c r="B103123" s="5">
        <v>45051</v>
      </c>
      <c r="C103123" s="4">
        <v>0.75465277777777773</v>
      </c>
      <c r="D103123" t="str">
        <f>TEXT(MONTH(Data_1[[#This Row],[Month]])*28,"MMMM")</f>
        <v>May</v>
      </c>
    </row>
    <row r="103124" spans="1:4" x14ac:dyDescent="0.25">
      <c r="A103124" s="3" t="s">
        <v>239</v>
      </c>
      <c r="B103124" s="5">
        <v>45051</v>
      </c>
      <c r="C103124" s="4">
        <v>0.75422453703703707</v>
      </c>
      <c r="D103124" t="str">
        <f>TEXT(MONTH(Data_1[[#This Row],[Month]])*28,"MMMM")</f>
        <v>May</v>
      </c>
    </row>
    <row r="103125" spans="1:4" x14ac:dyDescent="0.25">
      <c r="A103125" s="3" t="s">
        <v>259</v>
      </c>
      <c r="B103125" s="5">
        <v>45051</v>
      </c>
      <c r="C103125" s="4">
        <v>0.75358796296296293</v>
      </c>
      <c r="D103125" t="str">
        <f>TEXT(MONTH(Data_1[[#This Row],[Month]])*28,"MMMM")</f>
        <v>May</v>
      </c>
    </row>
    <row r="103126" spans="1:4" x14ac:dyDescent="0.25">
      <c r="A103126" s="3" t="s">
        <v>96</v>
      </c>
      <c r="B103126" s="5">
        <v>45051</v>
      </c>
      <c r="C103126" s="4">
        <v>0.75133101851851847</v>
      </c>
      <c r="D103126" t="str">
        <f>TEXT(MONTH(Data_1[[#This Row],[Month]])*28,"MMMM")</f>
        <v>May</v>
      </c>
    </row>
    <row r="103127" spans="1:4" x14ac:dyDescent="0.25">
      <c r="A103127" s="3" t="s">
        <v>96</v>
      </c>
      <c r="B103127" s="5">
        <v>45051</v>
      </c>
      <c r="C103127" s="4">
        <v>0.75101851851851853</v>
      </c>
      <c r="D103127" t="str">
        <f>TEXT(MONTH(Data_1[[#This Row],[Month]])*28,"MMMM")</f>
        <v>May</v>
      </c>
    </row>
    <row r="103128" spans="1:4" x14ac:dyDescent="0.25">
      <c r="A103128" s="3" t="s">
        <v>210</v>
      </c>
      <c r="B103128" s="5">
        <v>45051</v>
      </c>
      <c r="C103128" s="4">
        <v>0.75006944444444446</v>
      </c>
      <c r="D103128" t="str">
        <f>TEXT(MONTH(Data_1[[#This Row],[Month]])*28,"MMMM")</f>
        <v>May</v>
      </c>
    </row>
    <row r="103129" spans="1:4" x14ac:dyDescent="0.25">
      <c r="A103129" s="3" t="s">
        <v>108</v>
      </c>
      <c r="B103129" s="5">
        <v>45051</v>
      </c>
      <c r="C103129" s="4">
        <v>0.74946759259259255</v>
      </c>
      <c r="D103129" t="str">
        <f>TEXT(MONTH(Data_1[[#This Row],[Month]])*28,"MMMM")</f>
        <v>May</v>
      </c>
    </row>
    <row r="103130" spans="1:4" x14ac:dyDescent="0.25">
      <c r="A103130" s="3" t="s">
        <v>210</v>
      </c>
      <c r="B103130" s="5">
        <v>45051</v>
      </c>
      <c r="C103130" s="4">
        <v>0.7486342592592593</v>
      </c>
      <c r="D103130" t="str">
        <f>TEXT(MONTH(Data_1[[#This Row],[Month]])*28,"MMMM")</f>
        <v>May</v>
      </c>
    </row>
    <row r="103131" spans="1:4" x14ac:dyDescent="0.25">
      <c r="A103131" s="3" t="s">
        <v>108</v>
      </c>
      <c r="B103131" s="5">
        <v>45051</v>
      </c>
      <c r="C103131" s="4">
        <v>0.74856481481481485</v>
      </c>
      <c r="D103131" t="str">
        <f>TEXT(MONTH(Data_1[[#This Row],[Month]])*28,"MMMM")</f>
        <v>May</v>
      </c>
    </row>
    <row r="103132" spans="1:4" x14ac:dyDescent="0.25">
      <c r="A103132" s="3" t="s">
        <v>89</v>
      </c>
      <c r="B103132" s="5">
        <v>45051</v>
      </c>
      <c r="C103132" s="4">
        <v>0.74724537037037042</v>
      </c>
      <c r="D103132" t="str">
        <f>TEXT(MONTH(Data_1[[#This Row],[Month]])*28,"MMMM")</f>
        <v>May</v>
      </c>
    </row>
    <row r="103133" spans="1:4" x14ac:dyDescent="0.25">
      <c r="A103133" s="3" t="s">
        <v>104</v>
      </c>
      <c r="B103133" s="5">
        <v>45051</v>
      </c>
      <c r="C103133" s="4">
        <v>0.74671296296296297</v>
      </c>
      <c r="D103133" t="str">
        <f>TEXT(MONTH(Data_1[[#This Row],[Month]])*28,"MMMM")</f>
        <v>May</v>
      </c>
    </row>
    <row r="103134" spans="1:4" x14ac:dyDescent="0.25">
      <c r="A103134" s="3" t="s">
        <v>11</v>
      </c>
      <c r="B103134" s="5">
        <v>45051</v>
      </c>
      <c r="C103134" s="4">
        <v>0.74657407407407406</v>
      </c>
      <c r="D103134" t="str">
        <f>TEXT(MONTH(Data_1[[#This Row],[Month]])*28,"MMMM")</f>
        <v>May</v>
      </c>
    </row>
    <row r="103135" spans="1:4" x14ac:dyDescent="0.25">
      <c r="A103135" s="3" t="s">
        <v>11</v>
      </c>
      <c r="B103135" s="5">
        <v>45051</v>
      </c>
      <c r="C103135" s="4">
        <v>0.7462037037037037</v>
      </c>
      <c r="D103135" t="str">
        <f>TEXT(MONTH(Data_1[[#This Row],[Month]])*28,"MMMM")</f>
        <v>May</v>
      </c>
    </row>
    <row r="103136" spans="1:4" x14ac:dyDescent="0.25">
      <c r="A103136" s="3" t="s">
        <v>11</v>
      </c>
      <c r="B103136" s="5">
        <v>45051</v>
      </c>
      <c r="C103136" s="4">
        <v>0.74584490740740739</v>
      </c>
      <c r="D103136" t="str">
        <f>TEXT(MONTH(Data_1[[#This Row],[Month]])*28,"MMMM")</f>
        <v>May</v>
      </c>
    </row>
    <row r="103137" spans="1:4" x14ac:dyDescent="0.25">
      <c r="A103137" s="3" t="s">
        <v>62</v>
      </c>
      <c r="B103137" s="5">
        <v>45051</v>
      </c>
      <c r="C103137" s="4">
        <v>0.74584490740740739</v>
      </c>
      <c r="D103137" t="str">
        <f>TEXT(MONTH(Data_1[[#This Row],[Month]])*28,"MMMM")</f>
        <v>May</v>
      </c>
    </row>
    <row r="103138" spans="1:4" x14ac:dyDescent="0.25">
      <c r="A103138" s="3" t="s">
        <v>89</v>
      </c>
      <c r="B103138" s="5">
        <v>45051</v>
      </c>
      <c r="C103138" s="4">
        <v>0.7457407407407407</v>
      </c>
      <c r="D103138" t="str">
        <f>TEXT(MONTH(Data_1[[#This Row],[Month]])*28,"MMMM")</f>
        <v>May</v>
      </c>
    </row>
    <row r="103139" spans="1:4" x14ac:dyDescent="0.25">
      <c r="A103139" s="3" t="s">
        <v>11</v>
      </c>
      <c r="B103139" s="5">
        <v>45051</v>
      </c>
      <c r="C103139" s="4">
        <v>0.74550925925925926</v>
      </c>
      <c r="D103139" t="str">
        <f>TEXT(MONTH(Data_1[[#This Row],[Month]])*28,"MMMM")</f>
        <v>May</v>
      </c>
    </row>
    <row r="103140" spans="1:4" x14ac:dyDescent="0.25">
      <c r="A103140" s="3" t="s">
        <v>89</v>
      </c>
      <c r="B103140" s="5">
        <v>45051</v>
      </c>
      <c r="C103140" s="4">
        <v>0.74518518518518517</v>
      </c>
      <c r="D103140" t="str">
        <f>TEXT(MONTH(Data_1[[#This Row],[Month]])*28,"MMMM")</f>
        <v>May</v>
      </c>
    </row>
    <row r="103141" spans="1:4" x14ac:dyDescent="0.25">
      <c r="A103141" s="3" t="s">
        <v>11</v>
      </c>
      <c r="B103141" s="5">
        <v>45051</v>
      </c>
      <c r="C103141" s="4">
        <v>0.74493055555555554</v>
      </c>
      <c r="D103141" t="str">
        <f>TEXT(MONTH(Data_1[[#This Row],[Month]])*28,"MMMM")</f>
        <v>May</v>
      </c>
    </row>
    <row r="103142" spans="1:4" x14ac:dyDescent="0.25">
      <c r="A103142" s="3" t="s">
        <v>89</v>
      </c>
      <c r="B103142" s="5">
        <v>45051</v>
      </c>
      <c r="C103142" s="4">
        <v>0.74481481481481482</v>
      </c>
      <c r="D103142" t="str">
        <f>TEXT(MONTH(Data_1[[#This Row],[Month]])*28,"MMMM")</f>
        <v>May</v>
      </c>
    </row>
    <row r="103143" spans="1:4" x14ac:dyDescent="0.25">
      <c r="A103143" s="3" t="s">
        <v>89</v>
      </c>
      <c r="B103143" s="5">
        <v>45051</v>
      </c>
      <c r="C103143" s="4">
        <v>0.74396990740740743</v>
      </c>
      <c r="D103143" t="str">
        <f>TEXT(MONTH(Data_1[[#This Row],[Month]])*28,"MMMM")</f>
        <v>May</v>
      </c>
    </row>
    <row r="103144" spans="1:4" x14ac:dyDescent="0.25">
      <c r="A103144" s="3" t="s">
        <v>32</v>
      </c>
      <c r="B103144" s="5">
        <v>45051</v>
      </c>
      <c r="C103144" s="4">
        <v>0.7436342592592593</v>
      </c>
      <c r="D103144" t="str">
        <f>TEXT(MONTH(Data_1[[#This Row],[Month]])*28,"MMMM")</f>
        <v>May</v>
      </c>
    </row>
    <row r="103145" spans="1:4" x14ac:dyDescent="0.25">
      <c r="A103145" s="3" t="s">
        <v>32</v>
      </c>
      <c r="B103145" s="5">
        <v>45051</v>
      </c>
      <c r="C103145" s="4">
        <v>0.7436342592592593</v>
      </c>
      <c r="D103145" t="str">
        <f>TEXT(MONTH(Data_1[[#This Row],[Month]])*28,"MMMM")</f>
        <v>May</v>
      </c>
    </row>
    <row r="103146" spans="1:4" x14ac:dyDescent="0.25">
      <c r="A103146" s="3" t="s">
        <v>32</v>
      </c>
      <c r="B103146" s="5">
        <v>45051</v>
      </c>
      <c r="C103146" s="4">
        <v>0.7436342592592593</v>
      </c>
      <c r="D103146" t="str">
        <f>TEXT(MONTH(Data_1[[#This Row],[Month]])*28,"MMMM")</f>
        <v>May</v>
      </c>
    </row>
    <row r="103147" spans="1:4" x14ac:dyDescent="0.25">
      <c r="A103147" s="3" t="s">
        <v>32</v>
      </c>
      <c r="B103147" s="5">
        <v>45051</v>
      </c>
      <c r="C103147" s="4">
        <v>0.7436342592592593</v>
      </c>
      <c r="D103147" t="str">
        <f>TEXT(MONTH(Data_1[[#This Row],[Month]])*28,"MMMM")</f>
        <v>May</v>
      </c>
    </row>
    <row r="103148" spans="1:4" x14ac:dyDescent="0.25">
      <c r="A103148" s="3" t="s">
        <v>32</v>
      </c>
      <c r="B103148" s="5">
        <v>45051</v>
      </c>
      <c r="C103148" s="4">
        <v>0.7436342592592593</v>
      </c>
      <c r="D103148" t="str">
        <f>TEXT(MONTH(Data_1[[#This Row],[Month]])*28,"MMMM")</f>
        <v>May</v>
      </c>
    </row>
    <row r="103149" spans="1:4" x14ac:dyDescent="0.25">
      <c r="A103149" s="3" t="s">
        <v>23</v>
      </c>
      <c r="B103149" s="5">
        <v>45051</v>
      </c>
      <c r="C103149" s="4">
        <v>0.7435532407407407</v>
      </c>
      <c r="D103149" t="str">
        <f>TEXT(MONTH(Data_1[[#This Row],[Month]])*28,"MMMM")</f>
        <v>May</v>
      </c>
    </row>
    <row r="103150" spans="1:4" x14ac:dyDescent="0.25">
      <c r="A103150" s="3" t="s">
        <v>23</v>
      </c>
      <c r="B103150" s="5">
        <v>45051</v>
      </c>
      <c r="C103150" s="4">
        <v>0.7435532407407407</v>
      </c>
      <c r="D103150" t="str">
        <f>TEXT(MONTH(Data_1[[#This Row],[Month]])*28,"MMMM")</f>
        <v>May</v>
      </c>
    </row>
    <row r="103151" spans="1:4" x14ac:dyDescent="0.25">
      <c r="A103151" s="3" t="s">
        <v>23</v>
      </c>
      <c r="B103151" s="5">
        <v>45051</v>
      </c>
      <c r="C103151" s="4">
        <v>0.7435532407407407</v>
      </c>
      <c r="D103151" t="str">
        <f>TEXT(MONTH(Data_1[[#This Row],[Month]])*28,"MMMM")</f>
        <v>May</v>
      </c>
    </row>
    <row r="103152" spans="1:4" x14ac:dyDescent="0.25">
      <c r="A103152" s="3" t="s">
        <v>23</v>
      </c>
      <c r="B103152" s="5">
        <v>45051</v>
      </c>
      <c r="C103152" s="4">
        <v>0.7435532407407407</v>
      </c>
      <c r="D103152" t="str">
        <f>TEXT(MONTH(Data_1[[#This Row],[Month]])*28,"MMMM")</f>
        <v>May</v>
      </c>
    </row>
    <row r="103153" spans="1:4" x14ac:dyDescent="0.25">
      <c r="A103153" s="3" t="s">
        <v>23</v>
      </c>
      <c r="B103153" s="5">
        <v>45051</v>
      </c>
      <c r="C103153" s="4">
        <v>0.7435532407407407</v>
      </c>
      <c r="D103153" t="str">
        <f>TEXT(MONTH(Data_1[[#This Row],[Month]])*28,"MMMM")</f>
        <v>May</v>
      </c>
    </row>
    <row r="103154" spans="1:4" x14ac:dyDescent="0.25">
      <c r="A103154" s="3" t="s">
        <v>23</v>
      </c>
      <c r="B103154" s="5">
        <v>45051</v>
      </c>
      <c r="C103154" s="4">
        <v>0.7435532407407407</v>
      </c>
      <c r="D103154" t="str">
        <f>TEXT(MONTH(Data_1[[#This Row],[Month]])*28,"MMMM")</f>
        <v>May</v>
      </c>
    </row>
    <row r="103155" spans="1:4" x14ac:dyDescent="0.25">
      <c r="A103155" s="3" t="s">
        <v>23</v>
      </c>
      <c r="B103155" s="5">
        <v>45051</v>
      </c>
      <c r="C103155" s="4">
        <v>0.7435532407407407</v>
      </c>
      <c r="D103155" t="str">
        <f>TEXT(MONTH(Data_1[[#This Row],[Month]])*28,"MMMM")</f>
        <v>May</v>
      </c>
    </row>
    <row r="103156" spans="1:4" x14ac:dyDescent="0.25">
      <c r="A103156" s="3" t="s">
        <v>23</v>
      </c>
      <c r="B103156" s="5">
        <v>45051</v>
      </c>
      <c r="C103156" s="4">
        <v>0.7435532407407407</v>
      </c>
      <c r="D103156" t="str">
        <f>TEXT(MONTH(Data_1[[#This Row],[Month]])*28,"MMMM")</f>
        <v>May</v>
      </c>
    </row>
    <row r="103157" spans="1:4" x14ac:dyDescent="0.25">
      <c r="A103157" s="3" t="s">
        <v>23</v>
      </c>
      <c r="B103157" s="5">
        <v>45051</v>
      </c>
      <c r="C103157" s="4">
        <v>0.7435532407407407</v>
      </c>
      <c r="D103157" t="str">
        <f>TEXT(MONTH(Data_1[[#This Row],[Month]])*28,"MMMM")</f>
        <v>May</v>
      </c>
    </row>
    <row r="103158" spans="1:4" x14ac:dyDescent="0.25">
      <c r="A103158" s="3" t="s">
        <v>23</v>
      </c>
      <c r="B103158" s="5">
        <v>45051</v>
      </c>
      <c r="C103158" s="4">
        <v>0.7435532407407407</v>
      </c>
      <c r="D103158" t="str">
        <f>TEXT(MONTH(Data_1[[#This Row],[Month]])*28,"MMMM")</f>
        <v>May</v>
      </c>
    </row>
    <row r="103159" spans="1:4" x14ac:dyDescent="0.25">
      <c r="A103159" s="3" t="s">
        <v>163</v>
      </c>
      <c r="B103159" s="5">
        <v>45051</v>
      </c>
      <c r="C103159" s="4">
        <v>0.74271990740740745</v>
      </c>
      <c r="D103159" t="str">
        <f>TEXT(MONTH(Data_1[[#This Row],[Month]])*28,"MMMM")</f>
        <v>May</v>
      </c>
    </row>
    <row r="103160" spans="1:4" x14ac:dyDescent="0.25">
      <c r="A103160" s="3" t="s">
        <v>30</v>
      </c>
      <c r="B103160" s="5">
        <v>45051</v>
      </c>
      <c r="C103160" s="4">
        <v>0.74164351851851851</v>
      </c>
      <c r="D103160" t="str">
        <f>TEXT(MONTH(Data_1[[#This Row],[Month]])*28,"MMMM")</f>
        <v>May</v>
      </c>
    </row>
    <row r="103161" spans="1:4" x14ac:dyDescent="0.25">
      <c r="A103161" s="3" t="s">
        <v>30</v>
      </c>
      <c r="B103161" s="5">
        <v>45051</v>
      </c>
      <c r="C103161" s="4">
        <v>0.7419675925925926</v>
      </c>
      <c r="D103161" t="str">
        <f>TEXT(MONTH(Data_1[[#This Row],[Month]])*28,"MMMM")</f>
        <v>May</v>
      </c>
    </row>
    <row r="103162" spans="1:4" x14ac:dyDescent="0.25">
      <c r="A103162" s="3" t="s">
        <v>58</v>
      </c>
      <c r="B103162" s="5">
        <v>45051</v>
      </c>
      <c r="C103162" s="4">
        <v>0.74223379629629627</v>
      </c>
      <c r="D103162" t="str">
        <f>TEXT(MONTH(Data_1[[#This Row],[Month]])*28,"MMMM")</f>
        <v>May</v>
      </c>
    </row>
    <row r="103163" spans="1:4" x14ac:dyDescent="0.25">
      <c r="A103163" s="3" t="s">
        <v>58</v>
      </c>
      <c r="B103163" s="5">
        <v>45051</v>
      </c>
      <c r="C103163" s="4">
        <v>0.74223379629629627</v>
      </c>
      <c r="D103163" t="str">
        <f>TEXT(MONTH(Data_1[[#This Row],[Month]])*28,"MMMM")</f>
        <v>May</v>
      </c>
    </row>
    <row r="103164" spans="1:4" x14ac:dyDescent="0.25">
      <c r="A103164" s="3" t="s">
        <v>58</v>
      </c>
      <c r="B103164" s="5">
        <v>45051</v>
      </c>
      <c r="C103164" s="4">
        <v>0.74223379629629627</v>
      </c>
      <c r="D103164" t="str">
        <f>TEXT(MONTH(Data_1[[#This Row],[Month]])*28,"MMMM")</f>
        <v>May</v>
      </c>
    </row>
    <row r="103165" spans="1:4" x14ac:dyDescent="0.25">
      <c r="A103165" s="3" t="s">
        <v>30</v>
      </c>
      <c r="B103165" s="5">
        <v>45051</v>
      </c>
      <c r="C103165" s="4">
        <v>0.74212962962962958</v>
      </c>
      <c r="D103165" t="str">
        <f>TEXT(MONTH(Data_1[[#This Row],[Month]])*28,"MMMM")</f>
        <v>May</v>
      </c>
    </row>
    <row r="103166" spans="1:4" x14ac:dyDescent="0.25">
      <c r="A103166" s="3" t="s">
        <v>30</v>
      </c>
      <c r="B103166" s="5">
        <v>45051</v>
      </c>
      <c r="C103166" s="4">
        <v>0.7424884259259259</v>
      </c>
      <c r="D103166" t="str">
        <f>TEXT(MONTH(Data_1[[#This Row],[Month]])*28,"MMMM")</f>
        <v>May</v>
      </c>
    </row>
    <row r="103167" spans="1:4" x14ac:dyDescent="0.25">
      <c r="A103167" s="3" t="s">
        <v>30</v>
      </c>
      <c r="B103167" s="5">
        <v>45051</v>
      </c>
      <c r="C103167" s="4">
        <v>0.74260416666666662</v>
      </c>
      <c r="D103167" t="str">
        <f>TEXT(MONTH(Data_1[[#This Row],[Month]])*28,"MMMM")</f>
        <v>May</v>
      </c>
    </row>
    <row r="103168" spans="1:4" x14ac:dyDescent="0.25">
      <c r="A103168" s="3" t="s">
        <v>32</v>
      </c>
      <c r="B103168" s="5">
        <v>45051</v>
      </c>
      <c r="C103168" s="4">
        <v>0.73873842592592598</v>
      </c>
      <c r="D103168" t="str">
        <f>TEXT(MONTH(Data_1[[#This Row],[Month]])*28,"MMMM")</f>
        <v>May</v>
      </c>
    </row>
    <row r="103169" spans="1:4" x14ac:dyDescent="0.25">
      <c r="A103169" s="3" t="s">
        <v>32</v>
      </c>
      <c r="B103169" s="5">
        <v>45051</v>
      </c>
      <c r="C103169" s="4">
        <v>0.73873842592592598</v>
      </c>
      <c r="D103169" t="str">
        <f>TEXT(MONTH(Data_1[[#This Row],[Month]])*28,"MMMM")</f>
        <v>May</v>
      </c>
    </row>
    <row r="103170" spans="1:4" x14ac:dyDescent="0.25">
      <c r="A103170" s="3" t="s">
        <v>32</v>
      </c>
      <c r="B103170" s="5">
        <v>45051</v>
      </c>
      <c r="C103170" s="4">
        <v>0.73873842592592598</v>
      </c>
      <c r="D103170" t="str">
        <f>TEXT(MONTH(Data_1[[#This Row],[Month]])*28,"MMMM")</f>
        <v>May</v>
      </c>
    </row>
    <row r="103171" spans="1:4" x14ac:dyDescent="0.25">
      <c r="A103171" s="3" t="s">
        <v>32</v>
      </c>
      <c r="B103171" s="5">
        <v>45051</v>
      </c>
      <c r="C103171" s="4">
        <v>0.73873842592592598</v>
      </c>
      <c r="D103171" t="str">
        <f>TEXT(MONTH(Data_1[[#This Row],[Month]])*28,"MMMM")</f>
        <v>May</v>
      </c>
    </row>
    <row r="103172" spans="1:4" x14ac:dyDescent="0.25">
      <c r="A103172" s="3" t="s">
        <v>22</v>
      </c>
      <c r="B103172" s="5">
        <v>45051</v>
      </c>
      <c r="C103172" s="4">
        <v>0.73768518518518522</v>
      </c>
      <c r="D103172" t="str">
        <f>TEXT(MONTH(Data_1[[#This Row],[Month]])*28,"MMMM")</f>
        <v>May</v>
      </c>
    </row>
    <row r="103173" spans="1:4" x14ac:dyDescent="0.25">
      <c r="A103173" s="3" t="s">
        <v>22</v>
      </c>
      <c r="B103173" s="5">
        <v>45051</v>
      </c>
      <c r="C103173" s="4">
        <v>0.73768518518518522</v>
      </c>
      <c r="D103173" t="str">
        <f>TEXT(MONTH(Data_1[[#This Row],[Month]])*28,"MMMM")</f>
        <v>May</v>
      </c>
    </row>
    <row r="103174" spans="1:4" x14ac:dyDescent="0.25">
      <c r="A103174" s="3" t="s">
        <v>38</v>
      </c>
      <c r="B103174" s="5">
        <v>45051</v>
      </c>
      <c r="C103174" s="4">
        <v>0.73715277777777777</v>
      </c>
      <c r="D103174" t="str">
        <f>TEXT(MONTH(Data_1[[#This Row],[Month]])*28,"MMMM")</f>
        <v>May</v>
      </c>
    </row>
    <row r="103175" spans="1:4" x14ac:dyDescent="0.25">
      <c r="A103175" s="3" t="s">
        <v>17</v>
      </c>
      <c r="B103175" s="5">
        <v>45051</v>
      </c>
      <c r="C103175" s="4">
        <v>0.73526620370370366</v>
      </c>
      <c r="D103175" t="str">
        <f>TEXT(MONTH(Data_1[[#This Row],[Month]])*28,"MMMM")</f>
        <v>May</v>
      </c>
    </row>
    <row r="103176" spans="1:4" x14ac:dyDescent="0.25">
      <c r="A103176" s="3" t="s">
        <v>128</v>
      </c>
      <c r="B103176" s="5">
        <v>45051</v>
      </c>
      <c r="C103176" s="4">
        <v>0.73457175925925922</v>
      </c>
      <c r="D103176" t="str">
        <f>TEXT(MONTH(Data_1[[#This Row],[Month]])*28,"MMMM")</f>
        <v>May</v>
      </c>
    </row>
    <row r="103177" spans="1:4" x14ac:dyDescent="0.25">
      <c r="A103177" s="3" t="s">
        <v>17</v>
      </c>
      <c r="B103177" s="5">
        <v>45051</v>
      </c>
      <c r="C103177" s="4">
        <v>0.73438657407407404</v>
      </c>
      <c r="D103177" t="str">
        <f>TEXT(MONTH(Data_1[[#This Row],[Month]])*28,"MMMM")</f>
        <v>May</v>
      </c>
    </row>
    <row r="103178" spans="1:4" x14ac:dyDescent="0.25">
      <c r="A103178" s="3" t="s">
        <v>48</v>
      </c>
      <c r="B103178" s="5">
        <v>45051</v>
      </c>
      <c r="C103178" s="4">
        <v>0.73343749999999996</v>
      </c>
      <c r="D103178" t="str">
        <f>TEXT(MONTH(Data_1[[#This Row],[Month]])*28,"MMMM")</f>
        <v>May</v>
      </c>
    </row>
    <row r="103179" spans="1:4" x14ac:dyDescent="0.25">
      <c r="A103179" s="3" t="s">
        <v>29</v>
      </c>
      <c r="B103179" s="5">
        <v>45051</v>
      </c>
      <c r="C103179" s="4">
        <v>0.73315972222222225</v>
      </c>
      <c r="D103179" t="str">
        <f>TEXT(MONTH(Data_1[[#This Row],[Month]])*28,"MMMM")</f>
        <v>May</v>
      </c>
    </row>
    <row r="103180" spans="1:4" x14ac:dyDescent="0.25">
      <c r="A103180" s="3" t="s">
        <v>106</v>
      </c>
      <c r="B103180" s="5">
        <v>45051</v>
      </c>
      <c r="C103180" s="4">
        <v>0.73287037037037039</v>
      </c>
      <c r="D103180" t="str">
        <f>TEXT(MONTH(Data_1[[#This Row],[Month]])*28,"MMMM")</f>
        <v>May</v>
      </c>
    </row>
    <row r="103181" spans="1:4" x14ac:dyDescent="0.25">
      <c r="A103181" s="3" t="s">
        <v>106</v>
      </c>
      <c r="B103181" s="5">
        <v>45051</v>
      </c>
      <c r="C103181" s="4">
        <v>0.73237268518518517</v>
      </c>
      <c r="D103181" t="str">
        <f>TEXT(MONTH(Data_1[[#This Row],[Month]])*28,"MMMM")</f>
        <v>May</v>
      </c>
    </row>
    <row r="103182" spans="1:4" x14ac:dyDescent="0.25">
      <c r="A103182" s="3" t="s">
        <v>16</v>
      </c>
      <c r="B103182" s="5">
        <v>45051</v>
      </c>
      <c r="C103182" s="4">
        <v>0.73200231481481481</v>
      </c>
      <c r="D103182" t="str">
        <f>TEXT(MONTH(Data_1[[#This Row],[Month]])*28,"MMMM")</f>
        <v>May</v>
      </c>
    </row>
    <row r="103183" spans="1:4" x14ac:dyDescent="0.25">
      <c r="A103183" s="3" t="s">
        <v>230</v>
      </c>
      <c r="B103183" s="5">
        <v>45051</v>
      </c>
      <c r="C103183" s="4">
        <v>0.73092592592592598</v>
      </c>
      <c r="D103183" t="str">
        <f>TEXT(MONTH(Data_1[[#This Row],[Month]])*28,"MMMM")</f>
        <v>May</v>
      </c>
    </row>
    <row r="103184" spans="1:4" x14ac:dyDescent="0.25">
      <c r="A103184" s="3" t="s">
        <v>194</v>
      </c>
      <c r="B103184" s="5">
        <v>45051</v>
      </c>
      <c r="C103184" s="4">
        <v>0.73001157407407402</v>
      </c>
      <c r="D103184" t="str">
        <f>TEXT(MONTH(Data_1[[#This Row],[Month]])*28,"MMMM")</f>
        <v>May</v>
      </c>
    </row>
    <row r="103185" spans="1:4" x14ac:dyDescent="0.25">
      <c r="A103185" s="3" t="s">
        <v>194</v>
      </c>
      <c r="B103185" s="5">
        <v>45051</v>
      </c>
      <c r="C103185" s="4">
        <v>0.73001157407407402</v>
      </c>
      <c r="D103185" t="str">
        <f>TEXT(MONTH(Data_1[[#This Row],[Month]])*28,"MMMM")</f>
        <v>May</v>
      </c>
    </row>
    <row r="103186" spans="1:4" x14ac:dyDescent="0.25">
      <c r="A103186" s="3" t="s">
        <v>194</v>
      </c>
      <c r="B103186" s="5">
        <v>45051</v>
      </c>
      <c r="C103186" s="4">
        <v>0.73001157407407402</v>
      </c>
      <c r="D103186" t="str">
        <f>TEXT(MONTH(Data_1[[#This Row],[Month]])*28,"MMMM")</f>
        <v>May</v>
      </c>
    </row>
    <row r="103187" spans="1:4" x14ac:dyDescent="0.25">
      <c r="A103187" s="3" t="s">
        <v>194</v>
      </c>
      <c r="B103187" s="5">
        <v>45051</v>
      </c>
      <c r="C103187" s="4">
        <v>0.73001157407407402</v>
      </c>
      <c r="D103187" t="str">
        <f>TEXT(MONTH(Data_1[[#This Row],[Month]])*28,"MMMM")</f>
        <v>May</v>
      </c>
    </row>
    <row r="103188" spans="1:4" x14ac:dyDescent="0.25">
      <c r="A103188" s="3" t="s">
        <v>194</v>
      </c>
      <c r="B103188" s="5">
        <v>45051</v>
      </c>
      <c r="C103188" s="4">
        <v>0.73001157407407402</v>
      </c>
      <c r="D103188" t="str">
        <f>TEXT(MONTH(Data_1[[#This Row],[Month]])*28,"MMMM")</f>
        <v>May</v>
      </c>
    </row>
    <row r="103189" spans="1:4" x14ac:dyDescent="0.25">
      <c r="A103189" s="3" t="s">
        <v>194</v>
      </c>
      <c r="B103189" s="5">
        <v>45051</v>
      </c>
      <c r="C103189" s="4">
        <v>0.73001157407407402</v>
      </c>
      <c r="D103189" t="str">
        <f>TEXT(MONTH(Data_1[[#This Row],[Month]])*28,"MMMM")</f>
        <v>May</v>
      </c>
    </row>
    <row r="103190" spans="1:4" x14ac:dyDescent="0.25">
      <c r="A103190" s="3" t="s">
        <v>194</v>
      </c>
      <c r="B103190" s="5">
        <v>45051</v>
      </c>
      <c r="C103190" s="4">
        <v>0.73001157407407402</v>
      </c>
      <c r="D103190" t="str">
        <f>TEXT(MONTH(Data_1[[#This Row],[Month]])*28,"MMMM")</f>
        <v>May</v>
      </c>
    </row>
    <row r="103191" spans="1:4" x14ac:dyDescent="0.25">
      <c r="A103191" s="3" t="s">
        <v>194</v>
      </c>
      <c r="B103191" s="5">
        <v>45051</v>
      </c>
      <c r="C103191" s="4">
        <v>0.73001157407407402</v>
      </c>
      <c r="D103191" t="str">
        <f>TEXT(MONTH(Data_1[[#This Row],[Month]])*28,"MMMM")</f>
        <v>May</v>
      </c>
    </row>
    <row r="103192" spans="1:4" x14ac:dyDescent="0.25">
      <c r="A103192" s="3" t="s">
        <v>70</v>
      </c>
      <c r="B103192" s="5">
        <v>45051</v>
      </c>
      <c r="C103192" s="4">
        <v>0.72835648148148147</v>
      </c>
      <c r="D103192" t="str">
        <f>TEXT(MONTH(Data_1[[#This Row],[Month]])*28,"MMMM")</f>
        <v>May</v>
      </c>
    </row>
    <row r="103193" spans="1:4" x14ac:dyDescent="0.25">
      <c r="A103193" s="3" t="s">
        <v>93</v>
      </c>
      <c r="B103193" s="5">
        <v>45051</v>
      </c>
      <c r="C103193" s="4">
        <v>0.72826388888888893</v>
      </c>
      <c r="D103193" t="str">
        <f>TEXT(MONTH(Data_1[[#This Row],[Month]])*28,"MMMM")</f>
        <v>May</v>
      </c>
    </row>
    <row r="103194" spans="1:4" x14ac:dyDescent="0.25">
      <c r="A103194" s="3" t="s">
        <v>70</v>
      </c>
      <c r="B103194" s="5">
        <v>45051</v>
      </c>
      <c r="C103194" s="4">
        <v>0.72825231481481478</v>
      </c>
      <c r="D103194" t="str">
        <f>TEXT(MONTH(Data_1[[#This Row],[Month]])*28,"MMMM")</f>
        <v>May</v>
      </c>
    </row>
    <row r="103195" spans="1:4" x14ac:dyDescent="0.25">
      <c r="A103195" s="3" t="s">
        <v>70</v>
      </c>
      <c r="B103195" s="5">
        <v>45051</v>
      </c>
      <c r="C103195" s="4">
        <v>0.7281481481481481</v>
      </c>
      <c r="D103195" t="str">
        <f>TEXT(MONTH(Data_1[[#This Row],[Month]])*28,"MMMM")</f>
        <v>May</v>
      </c>
    </row>
    <row r="103196" spans="1:4" x14ac:dyDescent="0.25">
      <c r="A103196" s="3" t="s">
        <v>93</v>
      </c>
      <c r="B103196" s="5">
        <v>45051</v>
      </c>
      <c r="C103196" s="4">
        <v>0.72680555555555559</v>
      </c>
      <c r="D103196" t="str">
        <f>TEXT(MONTH(Data_1[[#This Row],[Month]])*28,"MMMM")</f>
        <v>May</v>
      </c>
    </row>
    <row r="103197" spans="1:4" x14ac:dyDescent="0.25">
      <c r="A103197" s="3" t="s">
        <v>195</v>
      </c>
      <c r="B103197" s="5">
        <v>45051</v>
      </c>
      <c r="C103197" s="4">
        <v>0.72642361111111109</v>
      </c>
      <c r="D103197" t="str">
        <f>TEXT(MONTH(Data_1[[#This Row],[Month]])*28,"MMMM")</f>
        <v>May</v>
      </c>
    </row>
    <row r="103198" spans="1:4" x14ac:dyDescent="0.25">
      <c r="A103198" s="3" t="s">
        <v>233</v>
      </c>
      <c r="B103198" s="5">
        <v>45051</v>
      </c>
      <c r="C103198" s="4">
        <v>0.72524305555555557</v>
      </c>
      <c r="D103198" t="str">
        <f>TEXT(MONTH(Data_1[[#This Row],[Month]])*28,"MMMM")</f>
        <v>May</v>
      </c>
    </row>
    <row r="103199" spans="1:4" x14ac:dyDescent="0.25">
      <c r="A103199" s="3" t="s">
        <v>80</v>
      </c>
      <c r="B103199" s="5">
        <v>45051</v>
      </c>
      <c r="C103199" s="4">
        <v>0.72447916666666667</v>
      </c>
      <c r="D103199" t="str">
        <f>TEXT(MONTH(Data_1[[#This Row],[Month]])*28,"MMMM")</f>
        <v>May</v>
      </c>
    </row>
    <row r="103200" spans="1:4" x14ac:dyDescent="0.25">
      <c r="A103200" s="3" t="s">
        <v>99</v>
      </c>
      <c r="B103200" s="5">
        <v>45051</v>
      </c>
      <c r="C103200" s="4">
        <v>0.72442129629629626</v>
      </c>
      <c r="D103200" t="str">
        <f>TEXT(MONTH(Data_1[[#This Row],[Month]])*28,"MMMM")</f>
        <v>May</v>
      </c>
    </row>
    <row r="103201" spans="1:4" x14ac:dyDescent="0.25">
      <c r="A103201" s="3" t="s">
        <v>99</v>
      </c>
      <c r="B103201" s="5">
        <v>45051</v>
      </c>
      <c r="C103201" s="4">
        <v>0.72442129629629626</v>
      </c>
      <c r="D103201" t="str">
        <f>TEXT(MONTH(Data_1[[#This Row],[Month]])*28,"MMMM")</f>
        <v>May</v>
      </c>
    </row>
    <row r="103202" spans="1:4" x14ac:dyDescent="0.25">
      <c r="A103202" s="3" t="s">
        <v>250</v>
      </c>
      <c r="B103202" s="5">
        <v>45051</v>
      </c>
      <c r="C103202" s="4">
        <v>0.72440972222222222</v>
      </c>
      <c r="D103202" t="str">
        <f>TEXT(MONTH(Data_1[[#This Row],[Month]])*28,"MMMM")</f>
        <v>May</v>
      </c>
    </row>
    <row r="103203" spans="1:4" x14ac:dyDescent="0.25">
      <c r="A103203" s="3" t="s">
        <v>233</v>
      </c>
      <c r="B103203" s="5">
        <v>45051</v>
      </c>
      <c r="C103203" s="4">
        <v>0.72427083333333331</v>
      </c>
      <c r="D103203" t="str">
        <f>TEXT(MONTH(Data_1[[#This Row],[Month]])*28,"MMMM")</f>
        <v>May</v>
      </c>
    </row>
    <row r="103204" spans="1:4" x14ac:dyDescent="0.25">
      <c r="A103204" s="3" t="s">
        <v>3</v>
      </c>
      <c r="B103204" s="5">
        <v>45051</v>
      </c>
      <c r="C103204" s="4">
        <v>0.72415509259259259</v>
      </c>
      <c r="D103204" t="str">
        <f>TEXT(MONTH(Data_1[[#This Row],[Month]])*28,"MMMM")</f>
        <v>May</v>
      </c>
    </row>
    <row r="103205" spans="1:4" x14ac:dyDescent="0.25">
      <c r="A103205" s="3" t="s">
        <v>233</v>
      </c>
      <c r="B103205" s="5">
        <v>45051</v>
      </c>
      <c r="C103205" s="4">
        <v>0.72342592592592592</v>
      </c>
      <c r="D103205" t="str">
        <f>TEXT(MONTH(Data_1[[#This Row],[Month]])*28,"MMMM")</f>
        <v>May</v>
      </c>
    </row>
    <row r="103206" spans="1:4" x14ac:dyDescent="0.25">
      <c r="A103206" s="3" t="s">
        <v>94</v>
      </c>
      <c r="B103206" s="5">
        <v>45051</v>
      </c>
      <c r="C103206" s="4">
        <v>0.72313657407407406</v>
      </c>
      <c r="D103206" t="str">
        <f>TEXT(MONTH(Data_1[[#This Row],[Month]])*28,"MMMM")</f>
        <v>May</v>
      </c>
    </row>
    <row r="103207" spans="1:4" x14ac:dyDescent="0.25">
      <c r="A103207" s="3" t="s">
        <v>19</v>
      </c>
      <c r="B103207" s="5">
        <v>45051</v>
      </c>
      <c r="C103207" s="4">
        <v>0.72260416666666671</v>
      </c>
      <c r="D103207" t="str">
        <f>TEXT(MONTH(Data_1[[#This Row],[Month]])*28,"MMMM")</f>
        <v>May</v>
      </c>
    </row>
    <row r="103208" spans="1:4" x14ac:dyDescent="0.25">
      <c r="A103208" s="3" t="s">
        <v>19</v>
      </c>
      <c r="B103208" s="5">
        <v>45051</v>
      </c>
      <c r="C103208" s="4">
        <v>0.72245370370370365</v>
      </c>
      <c r="D103208" t="str">
        <f>TEXT(MONTH(Data_1[[#This Row],[Month]])*28,"MMMM")</f>
        <v>May</v>
      </c>
    </row>
    <row r="103209" spans="1:4" x14ac:dyDescent="0.25">
      <c r="A103209" s="3" t="s">
        <v>233</v>
      </c>
      <c r="B103209" s="5">
        <v>45051</v>
      </c>
      <c r="C103209" s="4">
        <v>0.72231481481481485</v>
      </c>
      <c r="D103209" t="str">
        <f>TEXT(MONTH(Data_1[[#This Row],[Month]])*28,"MMMM")</f>
        <v>May</v>
      </c>
    </row>
    <row r="103210" spans="1:4" x14ac:dyDescent="0.25">
      <c r="A103210" s="3" t="s">
        <v>233</v>
      </c>
      <c r="B103210" s="5">
        <v>45051</v>
      </c>
      <c r="C103210" s="4">
        <v>0.72231481481481485</v>
      </c>
      <c r="D103210" t="str">
        <f>TEXT(MONTH(Data_1[[#This Row],[Month]])*28,"MMMM")</f>
        <v>May</v>
      </c>
    </row>
    <row r="103211" spans="1:4" x14ac:dyDescent="0.25">
      <c r="A103211" s="3" t="s">
        <v>168</v>
      </c>
      <c r="B103211" s="5">
        <v>45051</v>
      </c>
      <c r="C103211" s="4">
        <v>0.72219907407407402</v>
      </c>
      <c r="D103211" t="str">
        <f>TEXT(MONTH(Data_1[[#This Row],[Month]])*28,"MMMM")</f>
        <v>May</v>
      </c>
    </row>
    <row r="103212" spans="1:4" x14ac:dyDescent="0.25">
      <c r="A103212" s="3" t="s">
        <v>80</v>
      </c>
      <c r="B103212" s="5">
        <v>45051</v>
      </c>
      <c r="C103212" s="4">
        <v>0.72217592592592594</v>
      </c>
      <c r="D103212" t="str">
        <f>TEXT(MONTH(Data_1[[#This Row],[Month]])*28,"MMMM")</f>
        <v>May</v>
      </c>
    </row>
    <row r="103213" spans="1:4" x14ac:dyDescent="0.25">
      <c r="A103213" s="3" t="s">
        <v>19</v>
      </c>
      <c r="B103213" s="5">
        <v>45051</v>
      </c>
      <c r="C103213" s="4">
        <v>0.72201388888888884</v>
      </c>
      <c r="D103213" t="str">
        <f>TEXT(MONTH(Data_1[[#This Row],[Month]])*28,"MMMM")</f>
        <v>May</v>
      </c>
    </row>
    <row r="103214" spans="1:4" x14ac:dyDescent="0.25">
      <c r="A103214" s="3" t="s">
        <v>246</v>
      </c>
      <c r="B103214" s="5">
        <v>45051</v>
      </c>
      <c r="C103214" s="4">
        <v>0.7214814814814815</v>
      </c>
      <c r="D103214" t="str">
        <f>TEXT(MONTH(Data_1[[#This Row],[Month]])*28,"MMMM")</f>
        <v>May</v>
      </c>
    </row>
    <row r="103215" spans="1:4" x14ac:dyDescent="0.25">
      <c r="A103215" s="3" t="s">
        <v>250</v>
      </c>
      <c r="B103215" s="5">
        <v>45051</v>
      </c>
      <c r="C103215" s="4">
        <v>0.72144675925925927</v>
      </c>
      <c r="D103215" t="str">
        <f>TEXT(MONTH(Data_1[[#This Row],[Month]])*28,"MMMM")</f>
        <v>May</v>
      </c>
    </row>
    <row r="103216" spans="1:4" x14ac:dyDescent="0.25">
      <c r="A103216" s="3" t="s">
        <v>246</v>
      </c>
      <c r="B103216" s="5">
        <v>45051</v>
      </c>
      <c r="C103216" s="4">
        <v>0.72113425925925922</v>
      </c>
      <c r="D103216" t="str">
        <f>TEXT(MONTH(Data_1[[#This Row],[Month]])*28,"MMMM")</f>
        <v>May</v>
      </c>
    </row>
    <row r="103217" spans="1:4" x14ac:dyDescent="0.25">
      <c r="A103217" s="3" t="s">
        <v>52</v>
      </c>
      <c r="B103217" s="5">
        <v>45051</v>
      </c>
      <c r="C103217" s="4">
        <v>0.72092592592592597</v>
      </c>
      <c r="D103217" t="str">
        <f>TEXT(MONTH(Data_1[[#This Row],[Month]])*28,"MMMM")</f>
        <v>May</v>
      </c>
    </row>
    <row r="103218" spans="1:4" x14ac:dyDescent="0.25">
      <c r="A103218" s="3" t="s">
        <v>52</v>
      </c>
      <c r="B103218" s="5">
        <v>45051</v>
      </c>
      <c r="C103218" s="4">
        <v>0.72092592592592597</v>
      </c>
      <c r="D103218" t="str">
        <f>TEXT(MONTH(Data_1[[#This Row],[Month]])*28,"MMMM")</f>
        <v>May</v>
      </c>
    </row>
    <row r="103219" spans="1:4" x14ac:dyDescent="0.25">
      <c r="A103219" s="3" t="s">
        <v>70</v>
      </c>
      <c r="B103219" s="5">
        <v>45051</v>
      </c>
      <c r="C103219" s="4">
        <v>0.71969907407407407</v>
      </c>
      <c r="D103219" t="str">
        <f>TEXT(MONTH(Data_1[[#This Row],[Month]])*28,"MMMM")</f>
        <v>May</v>
      </c>
    </row>
    <row r="103220" spans="1:4" x14ac:dyDescent="0.25">
      <c r="A103220" s="3" t="s">
        <v>19</v>
      </c>
      <c r="B103220" s="5">
        <v>45051</v>
      </c>
      <c r="C103220" s="4">
        <v>0.71968750000000004</v>
      </c>
      <c r="D103220" t="str">
        <f>TEXT(MONTH(Data_1[[#This Row],[Month]])*28,"MMMM")</f>
        <v>May</v>
      </c>
    </row>
    <row r="103221" spans="1:4" x14ac:dyDescent="0.25">
      <c r="A103221" s="3" t="s">
        <v>70</v>
      </c>
      <c r="B103221" s="5">
        <v>45051</v>
      </c>
      <c r="C103221" s="4">
        <v>0.71960648148148143</v>
      </c>
      <c r="D103221" t="str">
        <f>TEXT(MONTH(Data_1[[#This Row],[Month]])*28,"MMMM")</f>
        <v>May</v>
      </c>
    </row>
    <row r="103222" spans="1:4" x14ac:dyDescent="0.25">
      <c r="A103222" s="3" t="s">
        <v>70</v>
      </c>
      <c r="B103222" s="5">
        <v>45051</v>
      </c>
      <c r="C103222" s="4">
        <v>0.71952546296296294</v>
      </c>
      <c r="D103222" t="str">
        <f>TEXT(MONTH(Data_1[[#This Row],[Month]])*28,"MMMM")</f>
        <v>May</v>
      </c>
    </row>
    <row r="103223" spans="1:4" x14ac:dyDescent="0.25">
      <c r="A103223" s="3" t="s">
        <v>135</v>
      </c>
      <c r="B103223" s="5">
        <v>45051</v>
      </c>
      <c r="C103223" s="4">
        <v>0.71915509259259258</v>
      </c>
      <c r="D103223" t="str">
        <f>TEXT(MONTH(Data_1[[#This Row],[Month]])*28,"MMMM")</f>
        <v>May</v>
      </c>
    </row>
    <row r="103224" spans="1:4" x14ac:dyDescent="0.25">
      <c r="A103224" s="3" t="s">
        <v>238</v>
      </c>
      <c r="B103224" s="5">
        <v>45051</v>
      </c>
      <c r="C103224" s="4">
        <v>0.71890046296296295</v>
      </c>
      <c r="D103224" t="str">
        <f>TEXT(MONTH(Data_1[[#This Row],[Month]])*28,"MMMM")</f>
        <v>May</v>
      </c>
    </row>
    <row r="103225" spans="1:4" x14ac:dyDescent="0.25">
      <c r="A103225" s="3" t="s">
        <v>238</v>
      </c>
      <c r="B103225" s="5">
        <v>45051</v>
      </c>
      <c r="C103225" s="4">
        <v>0.71890046296296295</v>
      </c>
      <c r="D103225" t="str">
        <f>TEXT(MONTH(Data_1[[#This Row],[Month]])*28,"MMMM")</f>
        <v>May</v>
      </c>
    </row>
    <row r="103226" spans="1:4" x14ac:dyDescent="0.25">
      <c r="A103226" s="3" t="s">
        <v>164</v>
      </c>
      <c r="B103226" s="5">
        <v>45051</v>
      </c>
      <c r="C103226" s="4">
        <v>0.71859953703703705</v>
      </c>
      <c r="D103226" t="str">
        <f>TEXT(MONTH(Data_1[[#This Row],[Month]])*28,"MMMM")</f>
        <v>May</v>
      </c>
    </row>
    <row r="103227" spans="1:4" x14ac:dyDescent="0.25">
      <c r="A103227" s="3" t="s">
        <v>164</v>
      </c>
      <c r="B103227" s="5">
        <v>45051</v>
      </c>
      <c r="C103227" s="4">
        <v>0.71859953703703705</v>
      </c>
      <c r="D103227" t="str">
        <f>TEXT(MONTH(Data_1[[#This Row],[Month]])*28,"MMMM")</f>
        <v>May</v>
      </c>
    </row>
    <row r="103228" spans="1:4" x14ac:dyDescent="0.25">
      <c r="A103228" s="3" t="s">
        <v>164</v>
      </c>
      <c r="B103228" s="5">
        <v>45051</v>
      </c>
      <c r="C103228" s="4">
        <v>0.71859953703703705</v>
      </c>
      <c r="D103228" t="str">
        <f>TEXT(MONTH(Data_1[[#This Row],[Month]])*28,"MMMM")</f>
        <v>May</v>
      </c>
    </row>
    <row r="103229" spans="1:4" x14ac:dyDescent="0.25">
      <c r="A103229" s="3" t="s">
        <v>186</v>
      </c>
      <c r="B103229" s="5">
        <v>45051</v>
      </c>
      <c r="C103229" s="4">
        <v>0.71770833333333328</v>
      </c>
      <c r="D103229" t="str">
        <f>TEXT(MONTH(Data_1[[#This Row],[Month]])*28,"MMMM")</f>
        <v>May</v>
      </c>
    </row>
    <row r="103230" spans="1:4" x14ac:dyDescent="0.25">
      <c r="A103230" s="3" t="s">
        <v>5</v>
      </c>
      <c r="B103230" s="5">
        <v>45051</v>
      </c>
      <c r="C103230" s="4">
        <v>0.71673611111111113</v>
      </c>
      <c r="D103230" t="str">
        <f>TEXT(MONTH(Data_1[[#This Row],[Month]])*28,"MMMM")</f>
        <v>May</v>
      </c>
    </row>
    <row r="103231" spans="1:4" x14ac:dyDescent="0.25">
      <c r="A103231" s="3" t="s">
        <v>70</v>
      </c>
      <c r="B103231" s="5">
        <v>45051</v>
      </c>
      <c r="C103231" s="4">
        <v>0.71428240740740745</v>
      </c>
      <c r="D103231" t="str">
        <f>TEXT(MONTH(Data_1[[#This Row],[Month]])*28,"MMMM")</f>
        <v>May</v>
      </c>
    </row>
    <row r="103232" spans="1:4" x14ac:dyDescent="0.25">
      <c r="A103232" s="3" t="s">
        <v>70</v>
      </c>
      <c r="B103232" s="5">
        <v>45051</v>
      </c>
      <c r="C103232" s="4">
        <v>0.71414351851851854</v>
      </c>
      <c r="D103232" t="str">
        <f>TEXT(MONTH(Data_1[[#This Row],[Month]])*28,"MMMM")</f>
        <v>May</v>
      </c>
    </row>
    <row r="103233" spans="1:4" x14ac:dyDescent="0.25">
      <c r="A103233" s="3" t="s">
        <v>70</v>
      </c>
      <c r="B103233" s="5">
        <v>45051</v>
      </c>
      <c r="C103233" s="4">
        <v>0.71406250000000004</v>
      </c>
      <c r="D103233" t="str">
        <f>TEXT(MONTH(Data_1[[#This Row],[Month]])*28,"MMMM")</f>
        <v>May</v>
      </c>
    </row>
    <row r="103234" spans="1:4" x14ac:dyDescent="0.25">
      <c r="A103234" s="3" t="s">
        <v>70</v>
      </c>
      <c r="B103234" s="5">
        <v>45051</v>
      </c>
      <c r="C103234" s="4">
        <v>0.71377314814814818</v>
      </c>
      <c r="D103234" t="str">
        <f>TEXT(MONTH(Data_1[[#This Row],[Month]])*28,"MMMM")</f>
        <v>May</v>
      </c>
    </row>
    <row r="103235" spans="1:4" x14ac:dyDescent="0.25">
      <c r="A103235" s="3" t="s">
        <v>175</v>
      </c>
      <c r="B103235" s="5">
        <v>45051</v>
      </c>
      <c r="C103235" s="4">
        <v>0.7135069444444444</v>
      </c>
      <c r="D103235" t="str">
        <f>TEXT(MONTH(Data_1[[#This Row],[Month]])*28,"MMMM")</f>
        <v>May</v>
      </c>
    </row>
    <row r="103236" spans="1:4" x14ac:dyDescent="0.25">
      <c r="A103236" s="3" t="s">
        <v>189</v>
      </c>
      <c r="B103236" s="5">
        <v>45051</v>
      </c>
      <c r="C103236" s="4">
        <v>0.71265046296296297</v>
      </c>
      <c r="D103236" t="str">
        <f>TEXT(MONTH(Data_1[[#This Row],[Month]])*28,"MMMM")</f>
        <v>May</v>
      </c>
    </row>
    <row r="103237" spans="1:4" x14ac:dyDescent="0.25">
      <c r="A103237" s="3" t="s">
        <v>189</v>
      </c>
      <c r="B103237" s="5">
        <v>45051</v>
      </c>
      <c r="C103237" s="4">
        <v>0.71203703703703702</v>
      </c>
      <c r="D103237" t="str">
        <f>TEXT(MONTH(Data_1[[#This Row],[Month]])*28,"MMMM")</f>
        <v>May</v>
      </c>
    </row>
    <row r="103238" spans="1:4" x14ac:dyDescent="0.25">
      <c r="A103238" s="3" t="s">
        <v>35</v>
      </c>
      <c r="B103238" s="5">
        <v>45051</v>
      </c>
      <c r="C103238" s="4">
        <v>0.71164351851851848</v>
      </c>
      <c r="D103238" t="str">
        <f>TEXT(MONTH(Data_1[[#This Row],[Month]])*28,"MMMM")</f>
        <v>May</v>
      </c>
    </row>
    <row r="103239" spans="1:4" x14ac:dyDescent="0.25">
      <c r="A103239" s="3" t="s">
        <v>35</v>
      </c>
      <c r="B103239" s="5">
        <v>45051</v>
      </c>
      <c r="C103239" s="4">
        <v>0.71164351851851848</v>
      </c>
      <c r="D103239" t="str">
        <f>TEXT(MONTH(Data_1[[#This Row],[Month]])*28,"MMMM")</f>
        <v>May</v>
      </c>
    </row>
    <row r="103240" spans="1:4" x14ac:dyDescent="0.25">
      <c r="A103240" s="3" t="s">
        <v>35</v>
      </c>
      <c r="B103240" s="5">
        <v>45051</v>
      </c>
      <c r="C103240" s="4">
        <v>0.71164351851851848</v>
      </c>
      <c r="D103240" t="str">
        <f>TEXT(MONTH(Data_1[[#This Row],[Month]])*28,"MMMM")</f>
        <v>May</v>
      </c>
    </row>
    <row r="103241" spans="1:4" x14ac:dyDescent="0.25">
      <c r="A103241" s="3" t="s">
        <v>5</v>
      </c>
      <c r="B103241" s="5">
        <v>45051</v>
      </c>
      <c r="C103241" s="4">
        <v>0.71096064814814819</v>
      </c>
      <c r="D103241" t="str">
        <f>TEXT(MONTH(Data_1[[#This Row],[Month]])*28,"MMMM")</f>
        <v>May</v>
      </c>
    </row>
    <row r="103242" spans="1:4" x14ac:dyDescent="0.25">
      <c r="A103242" s="3" t="s">
        <v>5</v>
      </c>
      <c r="B103242" s="5">
        <v>45051</v>
      </c>
      <c r="C103242" s="4">
        <v>0.71085648148148151</v>
      </c>
      <c r="D103242" t="str">
        <f>TEXT(MONTH(Data_1[[#This Row],[Month]])*28,"MMMM")</f>
        <v>May</v>
      </c>
    </row>
    <row r="103243" spans="1:4" x14ac:dyDescent="0.25">
      <c r="A103243" s="3" t="s">
        <v>5</v>
      </c>
      <c r="B103243" s="5">
        <v>45051</v>
      </c>
      <c r="C103243" s="4">
        <v>0.71074074074074078</v>
      </c>
      <c r="D103243" t="str">
        <f>TEXT(MONTH(Data_1[[#This Row],[Month]])*28,"MMMM")</f>
        <v>May</v>
      </c>
    </row>
    <row r="103244" spans="1:4" x14ac:dyDescent="0.25">
      <c r="A103244" s="3" t="s">
        <v>122</v>
      </c>
      <c r="B103244" s="5">
        <v>45051</v>
      </c>
      <c r="C103244" s="4">
        <v>0.71069444444444441</v>
      </c>
      <c r="D103244" t="str">
        <f>TEXT(MONTH(Data_1[[#This Row],[Month]])*28,"MMMM")</f>
        <v>May</v>
      </c>
    </row>
    <row r="103245" spans="1:4" x14ac:dyDescent="0.25">
      <c r="A103245" s="3" t="s">
        <v>5</v>
      </c>
      <c r="B103245" s="5">
        <v>45051</v>
      </c>
      <c r="C103245" s="4">
        <v>0.7106365740740741</v>
      </c>
      <c r="D103245" t="str">
        <f>TEXT(MONTH(Data_1[[#This Row],[Month]])*28,"MMMM")</f>
        <v>May</v>
      </c>
    </row>
    <row r="103246" spans="1:4" x14ac:dyDescent="0.25">
      <c r="A103246" s="3" t="s">
        <v>5</v>
      </c>
      <c r="B103246" s="5">
        <v>45051</v>
      </c>
      <c r="C103246" s="4">
        <v>0.71053240740740742</v>
      </c>
      <c r="D103246" t="str">
        <f>TEXT(MONTH(Data_1[[#This Row],[Month]])*28,"MMMM")</f>
        <v>May</v>
      </c>
    </row>
    <row r="103247" spans="1:4" x14ac:dyDescent="0.25">
      <c r="A103247" s="3" t="s">
        <v>5</v>
      </c>
      <c r="B103247" s="5">
        <v>45051</v>
      </c>
      <c r="C103247" s="4">
        <v>0.71040509259259255</v>
      </c>
      <c r="D103247" t="str">
        <f>TEXT(MONTH(Data_1[[#This Row],[Month]])*28,"MMMM")</f>
        <v>May</v>
      </c>
    </row>
    <row r="103248" spans="1:4" x14ac:dyDescent="0.25">
      <c r="A103248" s="3" t="s">
        <v>175</v>
      </c>
      <c r="B103248" s="5">
        <v>45051</v>
      </c>
      <c r="C103248" s="4">
        <v>0.71027777777777779</v>
      </c>
      <c r="D103248" t="str">
        <f>TEXT(MONTH(Data_1[[#This Row],[Month]])*28,"MMMM")</f>
        <v>May</v>
      </c>
    </row>
    <row r="103249" spans="1:4" x14ac:dyDescent="0.25">
      <c r="A103249" s="3" t="s">
        <v>5</v>
      </c>
      <c r="B103249" s="5">
        <v>45051</v>
      </c>
      <c r="C103249" s="4">
        <v>0.7102546296296296</v>
      </c>
      <c r="D103249" t="str">
        <f>TEXT(MONTH(Data_1[[#This Row],[Month]])*28,"MMMM")</f>
        <v>May</v>
      </c>
    </row>
    <row r="103250" spans="1:4" x14ac:dyDescent="0.25">
      <c r="A103250" s="3" t="s">
        <v>5</v>
      </c>
      <c r="B103250" s="5">
        <v>45051</v>
      </c>
      <c r="C103250" s="4">
        <v>0.71010416666666665</v>
      </c>
      <c r="D103250" t="str">
        <f>TEXT(MONTH(Data_1[[#This Row],[Month]])*28,"MMMM")</f>
        <v>May</v>
      </c>
    </row>
    <row r="103251" spans="1:4" x14ac:dyDescent="0.25">
      <c r="A103251" s="3" t="s">
        <v>5</v>
      </c>
      <c r="B103251" s="5">
        <v>45051</v>
      </c>
      <c r="C103251" s="4">
        <v>0.70986111111111116</v>
      </c>
      <c r="D103251" t="str">
        <f>TEXT(MONTH(Data_1[[#This Row],[Month]])*28,"MMMM")</f>
        <v>May</v>
      </c>
    </row>
    <row r="103252" spans="1:4" x14ac:dyDescent="0.25">
      <c r="A103252" s="3" t="s">
        <v>229</v>
      </c>
      <c r="B103252" s="5">
        <v>45051</v>
      </c>
      <c r="C103252" s="4">
        <v>0.70984953703703701</v>
      </c>
      <c r="D103252" t="str">
        <f>TEXT(MONTH(Data_1[[#This Row],[Month]])*28,"MMMM")</f>
        <v>May</v>
      </c>
    </row>
    <row r="103253" spans="1:4" x14ac:dyDescent="0.25">
      <c r="A103253" s="3" t="s">
        <v>229</v>
      </c>
      <c r="B103253" s="5">
        <v>45051</v>
      </c>
      <c r="C103253" s="4">
        <v>0.70984953703703701</v>
      </c>
      <c r="D103253" t="str">
        <f>TEXT(MONTH(Data_1[[#This Row],[Month]])*28,"MMMM")</f>
        <v>May</v>
      </c>
    </row>
    <row r="103254" spans="1:4" x14ac:dyDescent="0.25">
      <c r="A103254" s="3" t="s">
        <v>5</v>
      </c>
      <c r="B103254" s="5">
        <v>45051</v>
      </c>
      <c r="C103254" s="4">
        <v>0.70962962962962961</v>
      </c>
      <c r="D103254" t="str">
        <f>TEXT(MONTH(Data_1[[#This Row],[Month]])*28,"MMMM")</f>
        <v>May</v>
      </c>
    </row>
    <row r="103255" spans="1:4" x14ac:dyDescent="0.25">
      <c r="A103255" s="3" t="s">
        <v>5</v>
      </c>
      <c r="B103255" s="5">
        <v>45051</v>
      </c>
      <c r="C103255" s="4">
        <v>0.70952546296296293</v>
      </c>
      <c r="D103255" t="str">
        <f>TEXT(MONTH(Data_1[[#This Row],[Month]])*28,"MMMM")</f>
        <v>May</v>
      </c>
    </row>
    <row r="103256" spans="1:4" x14ac:dyDescent="0.25">
      <c r="A103256" s="3" t="s">
        <v>5</v>
      </c>
      <c r="B103256" s="5">
        <v>45051</v>
      </c>
      <c r="C103256" s="4">
        <v>0.70940972222222221</v>
      </c>
      <c r="D103256" t="str">
        <f>TEXT(MONTH(Data_1[[#This Row],[Month]])*28,"MMMM")</f>
        <v>May</v>
      </c>
    </row>
    <row r="103257" spans="1:4" x14ac:dyDescent="0.25">
      <c r="A103257" s="3" t="s">
        <v>5</v>
      </c>
      <c r="B103257" s="5">
        <v>45051</v>
      </c>
      <c r="C103257" s="4">
        <v>0.70923611111111107</v>
      </c>
      <c r="D103257" t="str">
        <f>TEXT(MONTH(Data_1[[#This Row],[Month]])*28,"MMMM")</f>
        <v>May</v>
      </c>
    </row>
    <row r="103258" spans="1:4" x14ac:dyDescent="0.25">
      <c r="A103258" s="3" t="s">
        <v>79</v>
      </c>
      <c r="B103258" s="5">
        <v>45051</v>
      </c>
      <c r="C103258" s="4">
        <v>0.70907407407407408</v>
      </c>
      <c r="D103258" t="str">
        <f>TEXT(MONTH(Data_1[[#This Row],[Month]])*28,"MMMM")</f>
        <v>May</v>
      </c>
    </row>
    <row r="103259" spans="1:4" x14ac:dyDescent="0.25">
      <c r="A103259" s="3" t="s">
        <v>79</v>
      </c>
      <c r="B103259" s="5">
        <v>45051</v>
      </c>
      <c r="C103259" s="4">
        <v>0.70907407407407408</v>
      </c>
      <c r="D103259" t="str">
        <f>TEXT(MONTH(Data_1[[#This Row],[Month]])*28,"MMMM")</f>
        <v>May</v>
      </c>
    </row>
    <row r="103260" spans="1:4" x14ac:dyDescent="0.25">
      <c r="A103260" s="3" t="s">
        <v>79</v>
      </c>
      <c r="B103260" s="5">
        <v>45051</v>
      </c>
      <c r="C103260" s="4">
        <v>0.70907407407407408</v>
      </c>
      <c r="D103260" t="str">
        <f>TEXT(MONTH(Data_1[[#This Row],[Month]])*28,"MMMM")</f>
        <v>May</v>
      </c>
    </row>
    <row r="103261" spans="1:4" x14ac:dyDescent="0.25">
      <c r="A103261" s="3" t="s">
        <v>79</v>
      </c>
      <c r="B103261" s="5">
        <v>45051</v>
      </c>
      <c r="C103261" s="4">
        <v>0.70907407407407408</v>
      </c>
      <c r="D103261" t="str">
        <f>TEXT(MONTH(Data_1[[#This Row],[Month]])*28,"MMMM")</f>
        <v>May</v>
      </c>
    </row>
    <row r="103262" spans="1:4" x14ac:dyDescent="0.25">
      <c r="A103262" s="3" t="s">
        <v>20</v>
      </c>
      <c r="B103262" s="5">
        <v>45051</v>
      </c>
      <c r="C103262" s="4">
        <v>0.70797453703703705</v>
      </c>
      <c r="D103262" t="str">
        <f>TEXT(MONTH(Data_1[[#This Row],[Month]])*28,"MMMM")</f>
        <v>May</v>
      </c>
    </row>
    <row r="103263" spans="1:4" x14ac:dyDescent="0.25">
      <c r="A103263" s="3" t="s">
        <v>5</v>
      </c>
      <c r="B103263" s="5">
        <v>45051</v>
      </c>
      <c r="C103263" s="4">
        <v>0.70793981481481483</v>
      </c>
      <c r="D103263" t="str">
        <f>TEXT(MONTH(Data_1[[#This Row],[Month]])*28,"MMMM")</f>
        <v>May</v>
      </c>
    </row>
    <row r="103264" spans="1:4" x14ac:dyDescent="0.25">
      <c r="A103264" s="3" t="s">
        <v>5</v>
      </c>
      <c r="B103264" s="5">
        <v>45051</v>
      </c>
      <c r="C103264" s="4">
        <v>0.70766203703703701</v>
      </c>
      <c r="D103264" t="str">
        <f>TEXT(MONTH(Data_1[[#This Row],[Month]])*28,"MMMM")</f>
        <v>May</v>
      </c>
    </row>
    <row r="103265" spans="1:4" x14ac:dyDescent="0.25">
      <c r="A103265" s="3" t="s">
        <v>197</v>
      </c>
      <c r="B103265" s="5">
        <v>45051</v>
      </c>
      <c r="C103265" s="4">
        <v>0.70763888888888893</v>
      </c>
      <c r="D103265" t="str">
        <f>TEXT(MONTH(Data_1[[#This Row],[Month]])*28,"MMMM")</f>
        <v>May</v>
      </c>
    </row>
    <row r="103266" spans="1:4" x14ac:dyDescent="0.25">
      <c r="A103266" s="3" t="s">
        <v>62</v>
      </c>
      <c r="B103266" s="5">
        <v>45051</v>
      </c>
      <c r="C103266" s="4">
        <v>0.70725694444444442</v>
      </c>
      <c r="D103266" t="str">
        <f>TEXT(MONTH(Data_1[[#This Row],[Month]])*28,"MMMM")</f>
        <v>May</v>
      </c>
    </row>
    <row r="103267" spans="1:4" x14ac:dyDescent="0.25">
      <c r="A103267" s="3" t="s">
        <v>5</v>
      </c>
      <c r="B103267" s="5">
        <v>45051</v>
      </c>
      <c r="C103267" s="4">
        <v>0.70702546296296298</v>
      </c>
      <c r="D103267" t="str">
        <f>TEXT(MONTH(Data_1[[#This Row],[Month]])*28,"MMMM")</f>
        <v>May</v>
      </c>
    </row>
    <row r="103268" spans="1:4" x14ac:dyDescent="0.25">
      <c r="A103268" s="3" t="s">
        <v>5</v>
      </c>
      <c r="B103268" s="5">
        <v>45051</v>
      </c>
      <c r="C103268" s="4">
        <v>0.70688657407407407</v>
      </c>
      <c r="D103268" t="str">
        <f>TEXT(MONTH(Data_1[[#This Row],[Month]])*28,"MMMM")</f>
        <v>May</v>
      </c>
    </row>
    <row r="103269" spans="1:4" x14ac:dyDescent="0.25">
      <c r="A103269" s="3" t="s">
        <v>5</v>
      </c>
      <c r="B103269" s="5">
        <v>45051</v>
      </c>
      <c r="C103269" s="4">
        <v>0.70674768518518516</v>
      </c>
      <c r="D103269" t="str">
        <f>TEXT(MONTH(Data_1[[#This Row],[Month]])*28,"MMMM")</f>
        <v>May</v>
      </c>
    </row>
    <row r="103270" spans="1:4" x14ac:dyDescent="0.25">
      <c r="A103270" s="3" t="s">
        <v>92</v>
      </c>
      <c r="B103270" s="5">
        <v>45051</v>
      </c>
      <c r="C103270" s="4">
        <v>0.70665509259259263</v>
      </c>
      <c r="D103270" t="str">
        <f>TEXT(MONTH(Data_1[[#This Row],[Month]])*28,"MMMM")</f>
        <v>May</v>
      </c>
    </row>
    <row r="103271" spans="1:4" x14ac:dyDescent="0.25">
      <c r="A103271" s="3" t="s">
        <v>5</v>
      </c>
      <c r="B103271" s="5">
        <v>45051</v>
      </c>
      <c r="C103271" s="4">
        <v>0.70665509259259263</v>
      </c>
      <c r="D103271" t="str">
        <f>TEXT(MONTH(Data_1[[#This Row],[Month]])*28,"MMMM")</f>
        <v>May</v>
      </c>
    </row>
    <row r="103272" spans="1:4" x14ac:dyDescent="0.25">
      <c r="A103272" s="3" t="s">
        <v>5</v>
      </c>
      <c r="B103272" s="5">
        <v>45051</v>
      </c>
      <c r="C103272" s="4">
        <v>0.70655092592592594</v>
      </c>
      <c r="D103272" t="str">
        <f>TEXT(MONTH(Data_1[[#This Row],[Month]])*28,"MMMM")</f>
        <v>May</v>
      </c>
    </row>
    <row r="103273" spans="1:4" x14ac:dyDescent="0.25">
      <c r="A103273" s="3" t="s">
        <v>5</v>
      </c>
      <c r="B103273" s="5">
        <v>45051</v>
      </c>
      <c r="C103273" s="4">
        <v>0.70641203703703703</v>
      </c>
      <c r="D103273" t="str">
        <f>TEXT(MONTH(Data_1[[#This Row],[Month]])*28,"MMMM")</f>
        <v>May</v>
      </c>
    </row>
    <row r="103274" spans="1:4" x14ac:dyDescent="0.25">
      <c r="A103274" s="3" t="s">
        <v>5</v>
      </c>
      <c r="B103274" s="5">
        <v>45051</v>
      </c>
      <c r="C103274" s="4">
        <v>0.70626157407407408</v>
      </c>
      <c r="D103274" t="str">
        <f>TEXT(MONTH(Data_1[[#This Row],[Month]])*28,"MMMM")</f>
        <v>May</v>
      </c>
    </row>
    <row r="103275" spans="1:4" x14ac:dyDescent="0.25">
      <c r="A103275" s="3" t="s">
        <v>170</v>
      </c>
      <c r="B103275" s="5">
        <v>45051</v>
      </c>
      <c r="C103275" s="4">
        <v>0.70497685185185188</v>
      </c>
      <c r="D103275" t="str">
        <f>TEXT(MONTH(Data_1[[#This Row],[Month]])*28,"MMMM")</f>
        <v>May</v>
      </c>
    </row>
    <row r="103276" spans="1:4" x14ac:dyDescent="0.25">
      <c r="A103276" s="3" t="s">
        <v>170</v>
      </c>
      <c r="B103276" s="5">
        <v>45051</v>
      </c>
      <c r="C103276" s="4">
        <v>0.70497685185185188</v>
      </c>
      <c r="D103276" t="str">
        <f>TEXT(MONTH(Data_1[[#This Row],[Month]])*28,"MMMM")</f>
        <v>May</v>
      </c>
    </row>
    <row r="103277" spans="1:4" x14ac:dyDescent="0.25">
      <c r="A103277" s="3" t="s">
        <v>14</v>
      </c>
      <c r="B103277" s="5">
        <v>45051</v>
      </c>
      <c r="C103277" s="4">
        <v>0.70406250000000004</v>
      </c>
      <c r="D103277" t="str">
        <f>TEXT(MONTH(Data_1[[#This Row],[Month]])*28,"MMMM")</f>
        <v>May</v>
      </c>
    </row>
    <row r="103278" spans="1:4" x14ac:dyDescent="0.25">
      <c r="A103278" s="3" t="s">
        <v>70</v>
      </c>
      <c r="B103278" s="5">
        <v>45051</v>
      </c>
      <c r="C103278" s="4">
        <v>0.70395833333333335</v>
      </c>
      <c r="D103278" t="str">
        <f>TEXT(MONTH(Data_1[[#This Row],[Month]])*28,"MMMM")</f>
        <v>May</v>
      </c>
    </row>
    <row r="103279" spans="1:4" x14ac:dyDescent="0.25">
      <c r="A103279" s="3" t="s">
        <v>70</v>
      </c>
      <c r="B103279" s="5">
        <v>45051</v>
      </c>
      <c r="C103279" s="4">
        <v>0.70303240740740736</v>
      </c>
      <c r="D103279" t="str">
        <f>TEXT(MONTH(Data_1[[#This Row],[Month]])*28,"MMMM")</f>
        <v>May</v>
      </c>
    </row>
    <row r="103280" spans="1:4" x14ac:dyDescent="0.25">
      <c r="A103280" s="3" t="s">
        <v>53</v>
      </c>
      <c r="B103280" s="5">
        <v>45051</v>
      </c>
      <c r="C103280" s="4">
        <v>0.70288194444444441</v>
      </c>
      <c r="D103280" t="str">
        <f>TEXT(MONTH(Data_1[[#This Row],[Month]])*28,"MMMM")</f>
        <v>May</v>
      </c>
    </row>
    <row r="103281" spans="1:4" x14ac:dyDescent="0.25">
      <c r="A103281" s="3" t="s">
        <v>168</v>
      </c>
      <c r="B103281" s="5">
        <v>45051</v>
      </c>
      <c r="C103281" s="4">
        <v>0.70140046296296299</v>
      </c>
      <c r="D103281" t="str">
        <f>TEXT(MONTH(Data_1[[#This Row],[Month]])*28,"MMMM")</f>
        <v>May</v>
      </c>
    </row>
    <row r="103282" spans="1:4" x14ac:dyDescent="0.25">
      <c r="A103282" s="3" t="s">
        <v>70</v>
      </c>
      <c r="B103282" s="5">
        <v>45051</v>
      </c>
      <c r="C103282" s="4">
        <v>0.70118055555555558</v>
      </c>
      <c r="D103282" t="str">
        <f>TEXT(MONTH(Data_1[[#This Row],[Month]])*28,"MMMM")</f>
        <v>May</v>
      </c>
    </row>
    <row r="103283" spans="1:4" x14ac:dyDescent="0.25">
      <c r="A103283" s="3" t="s">
        <v>251</v>
      </c>
      <c r="B103283" s="5">
        <v>45051</v>
      </c>
      <c r="C103283" s="4">
        <v>0.70106481481481486</v>
      </c>
      <c r="D103283" t="str">
        <f>TEXT(MONTH(Data_1[[#This Row],[Month]])*28,"MMMM")</f>
        <v>May</v>
      </c>
    </row>
    <row r="103284" spans="1:4" x14ac:dyDescent="0.25">
      <c r="A103284" s="3" t="s">
        <v>251</v>
      </c>
      <c r="B103284" s="5">
        <v>45051</v>
      </c>
      <c r="C103284" s="4">
        <v>0.7006944444444444</v>
      </c>
      <c r="D103284" t="str">
        <f>TEXT(MONTH(Data_1[[#This Row],[Month]])*28,"MMMM")</f>
        <v>May</v>
      </c>
    </row>
    <row r="103285" spans="1:4" x14ac:dyDescent="0.25">
      <c r="A103285" s="3" t="s">
        <v>209</v>
      </c>
      <c r="B103285" s="5">
        <v>45051</v>
      </c>
      <c r="C103285" s="4">
        <v>0.70068287037037036</v>
      </c>
      <c r="D103285" t="str">
        <f>TEXT(MONTH(Data_1[[#This Row],[Month]])*28,"MMMM")</f>
        <v>May</v>
      </c>
    </row>
    <row r="103286" spans="1:4" x14ac:dyDescent="0.25">
      <c r="A103286" s="3" t="s">
        <v>102</v>
      </c>
      <c r="B103286" s="5">
        <v>45051</v>
      </c>
      <c r="C103286" s="4">
        <v>0.69965277777777779</v>
      </c>
      <c r="D103286" t="str">
        <f>TEXT(MONTH(Data_1[[#This Row],[Month]])*28,"MMMM")</f>
        <v>May</v>
      </c>
    </row>
    <row r="103287" spans="1:4" x14ac:dyDescent="0.25">
      <c r="A103287" s="3" t="s">
        <v>61</v>
      </c>
      <c r="B103287" s="5">
        <v>45051</v>
      </c>
      <c r="C103287" s="4">
        <v>0.69901620370370365</v>
      </c>
      <c r="D103287" t="str">
        <f>TEXT(MONTH(Data_1[[#This Row],[Month]])*28,"MMMM")</f>
        <v>May</v>
      </c>
    </row>
    <row r="103288" spans="1:4" x14ac:dyDescent="0.25">
      <c r="A103288" s="3" t="s">
        <v>7</v>
      </c>
      <c r="B103288" s="5">
        <v>45051</v>
      </c>
      <c r="C103288" s="4">
        <v>0.69900462962962961</v>
      </c>
      <c r="D103288" t="str">
        <f>TEXT(MONTH(Data_1[[#This Row],[Month]])*28,"MMMM")</f>
        <v>May</v>
      </c>
    </row>
    <row r="103289" spans="1:4" x14ac:dyDescent="0.25">
      <c r="A103289" s="3" t="s">
        <v>251</v>
      </c>
      <c r="B103289" s="5">
        <v>45051</v>
      </c>
      <c r="C103289" s="4">
        <v>0.69896990740740739</v>
      </c>
      <c r="D103289" t="str">
        <f>TEXT(MONTH(Data_1[[#This Row],[Month]])*28,"MMMM")</f>
        <v>May</v>
      </c>
    </row>
    <row r="103290" spans="1:4" x14ac:dyDescent="0.25">
      <c r="A103290" s="3" t="s">
        <v>95</v>
      </c>
      <c r="B103290" s="5">
        <v>45051</v>
      </c>
      <c r="C103290" s="4">
        <v>0.69895833333333335</v>
      </c>
      <c r="D103290" t="str">
        <f>TEXT(MONTH(Data_1[[#This Row],[Month]])*28,"MMMM")</f>
        <v>May</v>
      </c>
    </row>
    <row r="103291" spans="1:4" x14ac:dyDescent="0.25">
      <c r="A103291" s="3" t="s">
        <v>95</v>
      </c>
      <c r="B103291" s="5">
        <v>45051</v>
      </c>
      <c r="C103291" s="4">
        <v>0.69895833333333335</v>
      </c>
      <c r="D103291" t="str">
        <f>TEXT(MONTH(Data_1[[#This Row],[Month]])*28,"MMMM")</f>
        <v>May</v>
      </c>
    </row>
    <row r="103292" spans="1:4" x14ac:dyDescent="0.25">
      <c r="A103292" s="3" t="s">
        <v>95</v>
      </c>
      <c r="B103292" s="5">
        <v>45051</v>
      </c>
      <c r="C103292" s="4">
        <v>0.69895833333333335</v>
      </c>
      <c r="D103292" t="str">
        <f>TEXT(MONTH(Data_1[[#This Row],[Month]])*28,"MMMM")</f>
        <v>May</v>
      </c>
    </row>
    <row r="103293" spans="1:4" x14ac:dyDescent="0.25">
      <c r="A103293" s="3" t="s">
        <v>7</v>
      </c>
      <c r="B103293" s="5">
        <v>45051</v>
      </c>
      <c r="C103293" s="4">
        <v>0.69884259259259263</v>
      </c>
      <c r="D103293" t="str">
        <f>TEXT(MONTH(Data_1[[#This Row],[Month]])*28,"MMMM")</f>
        <v>May</v>
      </c>
    </row>
    <row r="103294" spans="1:4" x14ac:dyDescent="0.25">
      <c r="A103294" s="3" t="s">
        <v>251</v>
      </c>
      <c r="B103294" s="5">
        <v>45051</v>
      </c>
      <c r="C103294" s="4">
        <v>0.69866898148148149</v>
      </c>
      <c r="D103294" t="str">
        <f>TEXT(MONTH(Data_1[[#This Row],[Month]])*28,"MMMM")</f>
        <v>May</v>
      </c>
    </row>
    <row r="103295" spans="1:4" x14ac:dyDescent="0.25">
      <c r="A103295" s="3" t="s">
        <v>95</v>
      </c>
      <c r="B103295" s="5">
        <v>45051</v>
      </c>
      <c r="C103295" s="4">
        <v>0.69775462962962964</v>
      </c>
      <c r="D103295" t="str">
        <f>TEXT(MONTH(Data_1[[#This Row],[Month]])*28,"MMMM")</f>
        <v>May</v>
      </c>
    </row>
    <row r="103296" spans="1:4" x14ac:dyDescent="0.25">
      <c r="A103296" s="3" t="s">
        <v>175</v>
      </c>
      <c r="B103296" s="5">
        <v>45051</v>
      </c>
      <c r="C103296" s="4">
        <v>0.69748842592592597</v>
      </c>
      <c r="D103296" t="str">
        <f>TEXT(MONTH(Data_1[[#This Row],[Month]])*28,"MMMM")</f>
        <v>May</v>
      </c>
    </row>
    <row r="103297" spans="1:4" x14ac:dyDescent="0.25">
      <c r="A103297" s="3" t="s">
        <v>134</v>
      </c>
      <c r="B103297" s="5">
        <v>45051</v>
      </c>
      <c r="C103297" s="4">
        <v>0.6972800925925926</v>
      </c>
      <c r="D103297" t="str">
        <f>TEXT(MONTH(Data_1[[#This Row],[Month]])*28,"MMMM")</f>
        <v>May</v>
      </c>
    </row>
    <row r="103298" spans="1:4" x14ac:dyDescent="0.25">
      <c r="A103298" s="3" t="s">
        <v>70</v>
      </c>
      <c r="B103298" s="5">
        <v>45051</v>
      </c>
      <c r="C103298" s="4">
        <v>0.69719907407407411</v>
      </c>
      <c r="D103298" t="str">
        <f>TEXT(MONTH(Data_1[[#This Row],[Month]])*28,"MMMM")</f>
        <v>May</v>
      </c>
    </row>
    <row r="103299" spans="1:4" x14ac:dyDescent="0.25">
      <c r="A103299" s="3" t="s">
        <v>134</v>
      </c>
      <c r="B103299" s="5">
        <v>45051</v>
      </c>
      <c r="C103299" s="4">
        <v>0.69717592592592592</v>
      </c>
      <c r="D103299" t="str">
        <f>TEXT(MONTH(Data_1[[#This Row],[Month]])*28,"MMMM")</f>
        <v>May</v>
      </c>
    </row>
    <row r="103300" spans="1:4" x14ac:dyDescent="0.25">
      <c r="A103300" s="3" t="s">
        <v>175</v>
      </c>
      <c r="B103300" s="5">
        <v>45051</v>
      </c>
      <c r="C103300" s="4">
        <v>0.69714120370370369</v>
      </c>
      <c r="D103300" t="str">
        <f>TEXT(MONTH(Data_1[[#This Row],[Month]])*28,"MMMM")</f>
        <v>May</v>
      </c>
    </row>
    <row r="103301" spans="1:4" x14ac:dyDescent="0.25">
      <c r="A103301" s="3" t="s">
        <v>61</v>
      </c>
      <c r="B103301" s="5">
        <v>45051</v>
      </c>
      <c r="C103301" s="4">
        <v>0.69678240740740738</v>
      </c>
      <c r="D103301" t="str">
        <f>TEXT(MONTH(Data_1[[#This Row],[Month]])*28,"MMMM")</f>
        <v>May</v>
      </c>
    </row>
    <row r="103302" spans="1:4" x14ac:dyDescent="0.25">
      <c r="A103302" s="3" t="s">
        <v>61</v>
      </c>
      <c r="B103302" s="5">
        <v>45051</v>
      </c>
      <c r="C103302" s="4">
        <v>0.69678240740740738</v>
      </c>
      <c r="D103302" t="str">
        <f>TEXT(MONTH(Data_1[[#This Row],[Month]])*28,"MMMM")</f>
        <v>May</v>
      </c>
    </row>
    <row r="103303" spans="1:4" x14ac:dyDescent="0.25">
      <c r="A103303" s="3" t="s">
        <v>102</v>
      </c>
      <c r="B103303" s="5">
        <v>45051</v>
      </c>
      <c r="C103303" s="4">
        <v>0.69656249999999997</v>
      </c>
      <c r="D103303" t="str">
        <f>TEXT(MONTH(Data_1[[#This Row],[Month]])*28,"MMMM")</f>
        <v>May</v>
      </c>
    </row>
    <row r="103304" spans="1:4" x14ac:dyDescent="0.25">
      <c r="A103304" s="3" t="s">
        <v>229</v>
      </c>
      <c r="B103304" s="5">
        <v>45051</v>
      </c>
      <c r="C103304" s="4">
        <v>0.69628472222222226</v>
      </c>
      <c r="D103304" t="str">
        <f>TEXT(MONTH(Data_1[[#This Row],[Month]])*28,"MMMM")</f>
        <v>May</v>
      </c>
    </row>
    <row r="103305" spans="1:4" x14ac:dyDescent="0.25">
      <c r="A103305" s="3" t="s">
        <v>229</v>
      </c>
      <c r="B103305" s="5">
        <v>45051</v>
      </c>
      <c r="C103305" s="4">
        <v>0.69628472222222226</v>
      </c>
      <c r="D103305" t="str">
        <f>TEXT(MONTH(Data_1[[#This Row],[Month]])*28,"MMMM")</f>
        <v>May</v>
      </c>
    </row>
    <row r="103306" spans="1:4" x14ac:dyDescent="0.25">
      <c r="A103306" s="3" t="s">
        <v>229</v>
      </c>
      <c r="B103306" s="5">
        <v>45051</v>
      </c>
      <c r="C103306" s="4">
        <v>0.69628472222222226</v>
      </c>
      <c r="D103306" t="str">
        <f>TEXT(MONTH(Data_1[[#This Row],[Month]])*28,"MMMM")</f>
        <v>May</v>
      </c>
    </row>
    <row r="103307" spans="1:4" x14ac:dyDescent="0.25">
      <c r="A103307" s="3" t="s">
        <v>100</v>
      </c>
      <c r="B103307" s="5">
        <v>45051</v>
      </c>
      <c r="C103307" s="4">
        <v>0.69585648148148149</v>
      </c>
      <c r="D103307" t="str">
        <f>TEXT(MONTH(Data_1[[#This Row],[Month]])*28,"MMMM")</f>
        <v>May</v>
      </c>
    </row>
    <row r="103308" spans="1:4" x14ac:dyDescent="0.25">
      <c r="A103308" s="3" t="s">
        <v>15</v>
      </c>
      <c r="B103308" s="5">
        <v>45051</v>
      </c>
      <c r="C103308" s="4">
        <v>0.69562500000000005</v>
      </c>
      <c r="D103308" t="str">
        <f>TEXT(MONTH(Data_1[[#This Row],[Month]])*28,"MMMM")</f>
        <v>May</v>
      </c>
    </row>
    <row r="103309" spans="1:4" x14ac:dyDescent="0.25">
      <c r="A103309" s="3" t="s">
        <v>229</v>
      </c>
      <c r="B103309" s="5">
        <v>45051</v>
      </c>
      <c r="C103309" s="4">
        <v>0.69497685185185187</v>
      </c>
      <c r="D103309" t="str">
        <f>TEXT(MONTH(Data_1[[#This Row],[Month]])*28,"MMMM")</f>
        <v>May</v>
      </c>
    </row>
    <row r="103310" spans="1:4" x14ac:dyDescent="0.25">
      <c r="A103310" s="3" t="s">
        <v>229</v>
      </c>
      <c r="B103310" s="5">
        <v>45051</v>
      </c>
      <c r="C103310" s="4">
        <v>0.69497685185185187</v>
      </c>
      <c r="D103310" t="str">
        <f>TEXT(MONTH(Data_1[[#This Row],[Month]])*28,"MMMM")</f>
        <v>May</v>
      </c>
    </row>
    <row r="103311" spans="1:4" x14ac:dyDescent="0.25">
      <c r="A103311" s="3" t="s">
        <v>101</v>
      </c>
      <c r="B103311" s="5">
        <v>45051</v>
      </c>
      <c r="C103311" s="4">
        <v>0.6947916666666667</v>
      </c>
      <c r="D103311" t="str">
        <f>TEXT(MONTH(Data_1[[#This Row],[Month]])*28,"MMMM")</f>
        <v>May</v>
      </c>
    </row>
    <row r="103312" spans="1:4" x14ac:dyDescent="0.25">
      <c r="A103312" s="3" t="s">
        <v>109</v>
      </c>
      <c r="B103312" s="5">
        <v>45051</v>
      </c>
      <c r="C103312" s="4">
        <v>0.69416666666666671</v>
      </c>
      <c r="D103312" t="str">
        <f>TEXT(MONTH(Data_1[[#This Row],[Month]])*28,"MMMM")</f>
        <v>May</v>
      </c>
    </row>
    <row r="103313" spans="1:4" x14ac:dyDescent="0.25">
      <c r="A103313" s="3" t="s">
        <v>109</v>
      </c>
      <c r="B103313" s="5">
        <v>45051</v>
      </c>
      <c r="C103313" s="4">
        <v>0.69416666666666671</v>
      </c>
      <c r="D103313" t="str">
        <f>TEXT(MONTH(Data_1[[#This Row],[Month]])*28,"MMMM")</f>
        <v>May</v>
      </c>
    </row>
    <row r="103314" spans="1:4" x14ac:dyDescent="0.25">
      <c r="A103314" s="3" t="s">
        <v>109</v>
      </c>
      <c r="B103314" s="5">
        <v>45051</v>
      </c>
      <c r="C103314" s="4">
        <v>0.69416666666666671</v>
      </c>
      <c r="D103314" t="str">
        <f>TEXT(MONTH(Data_1[[#This Row],[Month]])*28,"MMMM")</f>
        <v>May</v>
      </c>
    </row>
    <row r="103315" spans="1:4" x14ac:dyDescent="0.25">
      <c r="A103315" s="3" t="s">
        <v>209</v>
      </c>
      <c r="B103315" s="5">
        <v>45051</v>
      </c>
      <c r="C103315" s="4">
        <v>0.69342592592592589</v>
      </c>
      <c r="D103315" t="str">
        <f>TEXT(MONTH(Data_1[[#This Row],[Month]])*28,"MMMM")</f>
        <v>May</v>
      </c>
    </row>
    <row r="103316" spans="1:4" x14ac:dyDescent="0.25">
      <c r="A103316" s="3" t="s">
        <v>101</v>
      </c>
      <c r="B103316" s="5">
        <v>45051</v>
      </c>
      <c r="C103316" s="4">
        <v>0.69335648148148143</v>
      </c>
      <c r="D103316" t="str">
        <f>TEXT(MONTH(Data_1[[#This Row],[Month]])*28,"MMMM")</f>
        <v>May</v>
      </c>
    </row>
    <row r="103317" spans="1:4" x14ac:dyDescent="0.25">
      <c r="A103317" s="3" t="s">
        <v>101</v>
      </c>
      <c r="B103317" s="5">
        <v>45051</v>
      </c>
      <c r="C103317" s="4">
        <v>0.69298611111111108</v>
      </c>
      <c r="D103317" t="str">
        <f>TEXT(MONTH(Data_1[[#This Row],[Month]])*28,"MMMM")</f>
        <v>May</v>
      </c>
    </row>
    <row r="103318" spans="1:4" x14ac:dyDescent="0.25">
      <c r="A103318" s="3" t="s">
        <v>244</v>
      </c>
      <c r="B103318" s="5">
        <v>45051</v>
      </c>
      <c r="C103318" s="4">
        <v>0.6928009259259259</v>
      </c>
      <c r="D103318" t="str">
        <f>TEXT(MONTH(Data_1[[#This Row],[Month]])*28,"MMMM")</f>
        <v>May</v>
      </c>
    </row>
    <row r="103319" spans="1:4" x14ac:dyDescent="0.25">
      <c r="A103319" s="3" t="s">
        <v>101</v>
      </c>
      <c r="B103319" s="5">
        <v>45051</v>
      </c>
      <c r="C103319" s="4">
        <v>0.6925</v>
      </c>
      <c r="D103319" t="str">
        <f>TEXT(MONTH(Data_1[[#This Row],[Month]])*28,"MMMM")</f>
        <v>May</v>
      </c>
    </row>
    <row r="103320" spans="1:4" x14ac:dyDescent="0.25">
      <c r="A103320" s="3" t="s">
        <v>244</v>
      </c>
      <c r="B103320" s="5">
        <v>45051</v>
      </c>
      <c r="C103320" s="4">
        <v>0.69219907407407411</v>
      </c>
      <c r="D103320" t="str">
        <f>TEXT(MONTH(Data_1[[#This Row],[Month]])*28,"MMMM")</f>
        <v>May</v>
      </c>
    </row>
    <row r="103321" spans="1:4" x14ac:dyDescent="0.25">
      <c r="A103321" s="3" t="s">
        <v>142</v>
      </c>
      <c r="B103321" s="5">
        <v>45051</v>
      </c>
      <c r="C103321" s="4">
        <v>0.6921180555555555</v>
      </c>
      <c r="D103321" t="str">
        <f>TEXT(MONTH(Data_1[[#This Row],[Month]])*28,"MMMM")</f>
        <v>May</v>
      </c>
    </row>
    <row r="103322" spans="1:4" x14ac:dyDescent="0.25">
      <c r="A103322" s="3" t="s">
        <v>142</v>
      </c>
      <c r="B103322" s="5">
        <v>45051</v>
      </c>
      <c r="C103322" s="4">
        <v>0.6921180555555555</v>
      </c>
      <c r="D103322" t="str">
        <f>TEXT(MONTH(Data_1[[#This Row],[Month]])*28,"MMMM")</f>
        <v>May</v>
      </c>
    </row>
    <row r="103323" spans="1:4" x14ac:dyDescent="0.25">
      <c r="A103323" s="3" t="s">
        <v>142</v>
      </c>
      <c r="B103323" s="5">
        <v>45051</v>
      </c>
      <c r="C103323" s="4">
        <v>0.6921180555555555</v>
      </c>
      <c r="D103323" t="str">
        <f>TEXT(MONTH(Data_1[[#This Row],[Month]])*28,"MMMM")</f>
        <v>May</v>
      </c>
    </row>
    <row r="103324" spans="1:4" x14ac:dyDescent="0.25">
      <c r="A103324" s="3" t="s">
        <v>142</v>
      </c>
      <c r="B103324" s="5">
        <v>45051</v>
      </c>
      <c r="C103324" s="4">
        <v>0.6921180555555555</v>
      </c>
      <c r="D103324" t="str">
        <f>TEXT(MONTH(Data_1[[#This Row],[Month]])*28,"MMMM")</f>
        <v>May</v>
      </c>
    </row>
    <row r="103325" spans="1:4" x14ac:dyDescent="0.25">
      <c r="A103325" s="3" t="s">
        <v>230</v>
      </c>
      <c r="B103325" s="5">
        <v>45051</v>
      </c>
      <c r="C103325" s="4">
        <v>0.69188657407407406</v>
      </c>
      <c r="D103325" t="str">
        <f>TEXT(MONTH(Data_1[[#This Row],[Month]])*28,"MMMM")</f>
        <v>May</v>
      </c>
    </row>
    <row r="103326" spans="1:4" x14ac:dyDescent="0.25">
      <c r="A103326" s="3" t="s">
        <v>244</v>
      </c>
      <c r="B103326" s="5">
        <v>45051</v>
      </c>
      <c r="C103326" s="4">
        <v>0.69180555555555556</v>
      </c>
      <c r="D103326" t="str">
        <f>TEXT(MONTH(Data_1[[#This Row],[Month]])*28,"MMMM")</f>
        <v>May</v>
      </c>
    </row>
    <row r="103327" spans="1:4" x14ac:dyDescent="0.25">
      <c r="A103327" s="3" t="s">
        <v>104</v>
      </c>
      <c r="B103327" s="5">
        <v>45051</v>
      </c>
      <c r="C103327" s="4">
        <v>0.69163194444444442</v>
      </c>
      <c r="D103327" t="str">
        <f>TEXT(MONTH(Data_1[[#This Row],[Month]])*28,"MMMM")</f>
        <v>May</v>
      </c>
    </row>
    <row r="103328" spans="1:4" x14ac:dyDescent="0.25">
      <c r="A103328" s="3" t="s">
        <v>70</v>
      </c>
      <c r="B103328" s="5">
        <v>45051</v>
      </c>
      <c r="C103328" s="4">
        <v>0.69150462962962966</v>
      </c>
      <c r="D103328" t="str">
        <f>TEXT(MONTH(Data_1[[#This Row],[Month]])*28,"MMMM")</f>
        <v>May</v>
      </c>
    </row>
    <row r="103329" spans="1:4" x14ac:dyDescent="0.25">
      <c r="A103329" s="3" t="s">
        <v>244</v>
      </c>
      <c r="B103329" s="5">
        <v>45051</v>
      </c>
      <c r="C103329" s="4">
        <v>0.69135416666666671</v>
      </c>
      <c r="D103329" t="str">
        <f>TEXT(MONTH(Data_1[[#This Row],[Month]])*28,"MMMM")</f>
        <v>May</v>
      </c>
    </row>
    <row r="103330" spans="1:4" x14ac:dyDescent="0.25">
      <c r="A103330" s="3" t="s">
        <v>70</v>
      </c>
      <c r="B103330" s="5">
        <v>45051</v>
      </c>
      <c r="C103330" s="4">
        <v>0.69131944444444449</v>
      </c>
      <c r="D103330" t="str">
        <f>TEXT(MONTH(Data_1[[#This Row],[Month]])*28,"MMMM")</f>
        <v>May</v>
      </c>
    </row>
    <row r="103331" spans="1:4" x14ac:dyDescent="0.25">
      <c r="A103331" s="3" t="s">
        <v>244</v>
      </c>
      <c r="B103331" s="5">
        <v>45051</v>
      </c>
      <c r="C103331" s="4">
        <v>0.69092592592592594</v>
      </c>
      <c r="D103331" t="str">
        <f>TEXT(MONTH(Data_1[[#This Row],[Month]])*28,"MMMM")</f>
        <v>May</v>
      </c>
    </row>
    <row r="103332" spans="1:4" x14ac:dyDescent="0.25">
      <c r="A103332" s="3" t="s">
        <v>70</v>
      </c>
      <c r="B103332" s="5">
        <v>45051</v>
      </c>
      <c r="C103332" s="4">
        <v>0.69090277777777775</v>
      </c>
      <c r="D103332" t="str">
        <f>TEXT(MONTH(Data_1[[#This Row],[Month]])*28,"MMMM")</f>
        <v>May</v>
      </c>
    </row>
    <row r="103333" spans="1:4" x14ac:dyDescent="0.25">
      <c r="A103333" s="3" t="s">
        <v>71</v>
      </c>
      <c r="B103333" s="5">
        <v>45051</v>
      </c>
      <c r="C103333" s="4">
        <v>0.69078703703703703</v>
      </c>
      <c r="D103333" t="str">
        <f>TEXT(MONTH(Data_1[[#This Row],[Month]])*28,"MMMM")</f>
        <v>May</v>
      </c>
    </row>
    <row r="103334" spans="1:4" x14ac:dyDescent="0.25">
      <c r="A103334" s="3" t="s">
        <v>244</v>
      </c>
      <c r="B103334" s="5">
        <v>45051</v>
      </c>
      <c r="C103334" s="4">
        <v>0.69038194444444445</v>
      </c>
      <c r="D103334" t="str">
        <f>TEXT(MONTH(Data_1[[#This Row],[Month]])*28,"MMMM")</f>
        <v>May</v>
      </c>
    </row>
    <row r="103335" spans="1:4" x14ac:dyDescent="0.25">
      <c r="A103335" s="3" t="s">
        <v>21</v>
      </c>
      <c r="B103335" s="5">
        <v>45051</v>
      </c>
      <c r="C103335" s="4">
        <v>0.69028935185185181</v>
      </c>
      <c r="D103335" t="str">
        <f>TEXT(MONTH(Data_1[[#This Row],[Month]])*28,"MMMM")</f>
        <v>May</v>
      </c>
    </row>
    <row r="103336" spans="1:4" x14ac:dyDescent="0.25">
      <c r="A103336" s="3" t="s">
        <v>71</v>
      </c>
      <c r="B103336" s="5">
        <v>45051</v>
      </c>
      <c r="C103336" s="4">
        <v>0.69021990740740746</v>
      </c>
      <c r="D103336" t="str">
        <f>TEXT(MONTH(Data_1[[#This Row],[Month]])*28,"MMMM")</f>
        <v>May</v>
      </c>
    </row>
    <row r="103337" spans="1:4" x14ac:dyDescent="0.25">
      <c r="A103337" s="3" t="s">
        <v>129</v>
      </c>
      <c r="B103337" s="5">
        <v>45051</v>
      </c>
      <c r="C103337" s="4">
        <v>0.69002314814814814</v>
      </c>
      <c r="D103337" t="str">
        <f>TEXT(MONTH(Data_1[[#This Row],[Month]])*28,"MMMM")</f>
        <v>May</v>
      </c>
    </row>
    <row r="103338" spans="1:4" x14ac:dyDescent="0.25">
      <c r="A103338" s="3" t="s">
        <v>244</v>
      </c>
      <c r="B103338" s="5">
        <v>45051</v>
      </c>
      <c r="C103338" s="4">
        <v>0.68980324074074073</v>
      </c>
      <c r="D103338" t="str">
        <f>TEXT(MONTH(Data_1[[#This Row],[Month]])*28,"MMMM")</f>
        <v>May</v>
      </c>
    </row>
    <row r="103339" spans="1:4" x14ac:dyDescent="0.25">
      <c r="A103339" s="3" t="s">
        <v>142</v>
      </c>
      <c r="B103339" s="5">
        <v>45051</v>
      </c>
      <c r="C103339" s="4">
        <v>0.68967592592592597</v>
      </c>
      <c r="D103339" t="str">
        <f>TEXT(MONTH(Data_1[[#This Row],[Month]])*28,"MMMM")</f>
        <v>May</v>
      </c>
    </row>
    <row r="103340" spans="1:4" x14ac:dyDescent="0.25">
      <c r="A103340" s="3" t="s">
        <v>142</v>
      </c>
      <c r="B103340" s="5">
        <v>45051</v>
      </c>
      <c r="C103340" s="4">
        <v>0.68967592592592597</v>
      </c>
      <c r="D103340" t="str">
        <f>TEXT(MONTH(Data_1[[#This Row],[Month]])*28,"MMMM")</f>
        <v>May</v>
      </c>
    </row>
    <row r="103341" spans="1:4" x14ac:dyDescent="0.25">
      <c r="A103341" s="3" t="s">
        <v>102</v>
      </c>
      <c r="B103341" s="5">
        <v>45051</v>
      </c>
      <c r="C103341" s="4">
        <v>0.68957175925925929</v>
      </c>
      <c r="D103341" t="str">
        <f>TEXT(MONTH(Data_1[[#This Row],[Month]])*28,"MMMM")</f>
        <v>May</v>
      </c>
    </row>
    <row r="103342" spans="1:4" x14ac:dyDescent="0.25">
      <c r="A103342" s="3" t="s">
        <v>71</v>
      </c>
      <c r="B103342" s="5">
        <v>45051</v>
      </c>
      <c r="C103342" s="4">
        <v>0.68927083333333339</v>
      </c>
      <c r="D103342" t="str">
        <f>TEXT(MONTH(Data_1[[#This Row],[Month]])*28,"MMMM")</f>
        <v>May</v>
      </c>
    </row>
    <row r="103343" spans="1:4" x14ac:dyDescent="0.25">
      <c r="A103343" s="3" t="s">
        <v>244</v>
      </c>
      <c r="B103343" s="5">
        <v>45051</v>
      </c>
      <c r="C103343" s="4">
        <v>0.68901620370370376</v>
      </c>
      <c r="D103343" t="str">
        <f>TEXT(MONTH(Data_1[[#This Row],[Month]])*28,"MMMM")</f>
        <v>May</v>
      </c>
    </row>
    <row r="103344" spans="1:4" x14ac:dyDescent="0.25">
      <c r="A103344" s="3" t="s">
        <v>84</v>
      </c>
      <c r="B103344" s="5">
        <v>45051</v>
      </c>
      <c r="C103344" s="4">
        <v>0.68899305555555557</v>
      </c>
      <c r="D103344" t="str">
        <f>TEXT(MONTH(Data_1[[#This Row],[Month]])*28,"MMMM")</f>
        <v>May</v>
      </c>
    </row>
    <row r="103345" spans="1:4" x14ac:dyDescent="0.25">
      <c r="A103345" s="3" t="s">
        <v>84</v>
      </c>
      <c r="B103345" s="5">
        <v>45051</v>
      </c>
      <c r="C103345" s="4">
        <v>0.68899305555555557</v>
      </c>
      <c r="D103345" t="str">
        <f>TEXT(MONTH(Data_1[[#This Row],[Month]])*28,"MMMM")</f>
        <v>May</v>
      </c>
    </row>
    <row r="103346" spans="1:4" x14ac:dyDescent="0.25">
      <c r="A103346" s="3" t="s">
        <v>71</v>
      </c>
      <c r="B103346" s="5">
        <v>45051</v>
      </c>
      <c r="C103346" s="4">
        <v>0.68898148148148153</v>
      </c>
      <c r="D103346" t="str">
        <f>TEXT(MONTH(Data_1[[#This Row],[Month]])*28,"MMMM")</f>
        <v>May</v>
      </c>
    </row>
    <row r="103347" spans="1:4" x14ac:dyDescent="0.25">
      <c r="A103347" s="3" t="s">
        <v>71</v>
      </c>
      <c r="B103347" s="5">
        <v>45051</v>
      </c>
      <c r="C103347" s="4">
        <v>0.68898148148148153</v>
      </c>
      <c r="D103347" t="str">
        <f>TEXT(MONTH(Data_1[[#This Row],[Month]])*28,"MMMM")</f>
        <v>May</v>
      </c>
    </row>
    <row r="103348" spans="1:4" x14ac:dyDescent="0.25">
      <c r="A103348" s="3" t="s">
        <v>244</v>
      </c>
      <c r="B103348" s="5">
        <v>45051</v>
      </c>
      <c r="C103348" s="4">
        <v>0.68850694444444449</v>
      </c>
      <c r="D103348" t="str">
        <f>TEXT(MONTH(Data_1[[#This Row],[Month]])*28,"MMMM")</f>
        <v>May</v>
      </c>
    </row>
    <row r="103349" spans="1:4" x14ac:dyDescent="0.25">
      <c r="A103349" s="3" t="s">
        <v>76</v>
      </c>
      <c r="B103349" s="5">
        <v>45051</v>
      </c>
      <c r="C103349" s="4">
        <v>0.68843750000000004</v>
      </c>
      <c r="D103349" t="str">
        <f>TEXT(MONTH(Data_1[[#This Row],[Month]])*28,"MMMM")</f>
        <v>May</v>
      </c>
    </row>
    <row r="103350" spans="1:4" x14ac:dyDescent="0.25">
      <c r="A103350" s="3" t="s">
        <v>257</v>
      </c>
      <c r="B103350" s="5">
        <v>45051</v>
      </c>
      <c r="C103350" s="4">
        <v>0.68824074074074071</v>
      </c>
      <c r="D103350" t="str">
        <f>TEXT(MONTH(Data_1[[#This Row],[Month]])*28,"MMMM")</f>
        <v>May</v>
      </c>
    </row>
    <row r="103351" spans="1:4" x14ac:dyDescent="0.25">
      <c r="A103351" s="3" t="s">
        <v>257</v>
      </c>
      <c r="B103351" s="5">
        <v>45051</v>
      </c>
      <c r="C103351" s="4">
        <v>0.68824074074074071</v>
      </c>
      <c r="D103351" t="str">
        <f>TEXT(MONTH(Data_1[[#This Row],[Month]])*28,"MMMM")</f>
        <v>May</v>
      </c>
    </row>
    <row r="103352" spans="1:4" x14ac:dyDescent="0.25">
      <c r="A103352" s="3" t="s">
        <v>244</v>
      </c>
      <c r="B103352" s="5">
        <v>45051</v>
      </c>
      <c r="C103352" s="4">
        <v>0.68803240740740745</v>
      </c>
      <c r="D103352" t="str">
        <f>TEXT(MONTH(Data_1[[#This Row],[Month]])*28,"MMMM")</f>
        <v>May</v>
      </c>
    </row>
    <row r="103353" spans="1:4" x14ac:dyDescent="0.25">
      <c r="A103353" s="3" t="s">
        <v>76</v>
      </c>
      <c r="B103353" s="5">
        <v>45051</v>
      </c>
      <c r="C103353" s="4">
        <v>0.68776620370370367</v>
      </c>
      <c r="D103353" t="str">
        <f>TEXT(MONTH(Data_1[[#This Row],[Month]])*28,"MMMM")</f>
        <v>May</v>
      </c>
    </row>
    <row r="103354" spans="1:4" x14ac:dyDescent="0.25">
      <c r="A103354" s="3" t="s">
        <v>244</v>
      </c>
      <c r="B103354" s="5">
        <v>45051</v>
      </c>
      <c r="C103354" s="4">
        <v>0.68754629629629627</v>
      </c>
      <c r="D103354" t="str">
        <f>TEXT(MONTH(Data_1[[#This Row],[Month]])*28,"MMMM")</f>
        <v>May</v>
      </c>
    </row>
    <row r="103355" spans="1:4" x14ac:dyDescent="0.25">
      <c r="A103355" s="3" t="s">
        <v>76</v>
      </c>
      <c r="B103355" s="5">
        <v>45051</v>
      </c>
      <c r="C103355" s="4">
        <v>0.68741898148148151</v>
      </c>
      <c r="D103355" t="str">
        <f>TEXT(MONTH(Data_1[[#This Row],[Month]])*28,"MMMM")</f>
        <v>May</v>
      </c>
    </row>
    <row r="103356" spans="1:4" x14ac:dyDescent="0.25">
      <c r="A103356" s="3" t="s">
        <v>168</v>
      </c>
      <c r="B103356" s="5">
        <v>45051</v>
      </c>
      <c r="C103356" s="4">
        <v>0.68708333333333338</v>
      </c>
      <c r="D103356" t="str">
        <f>TEXT(MONTH(Data_1[[#This Row],[Month]])*28,"MMMM")</f>
        <v>May</v>
      </c>
    </row>
    <row r="103357" spans="1:4" x14ac:dyDescent="0.25">
      <c r="A103357" s="3" t="s">
        <v>153</v>
      </c>
      <c r="B103357" s="5">
        <v>45051</v>
      </c>
      <c r="C103357" s="4">
        <v>0.6865162037037037</v>
      </c>
      <c r="D103357" t="str">
        <f>TEXT(MONTH(Data_1[[#This Row],[Month]])*28,"MMMM")</f>
        <v>May</v>
      </c>
    </row>
    <row r="103358" spans="1:4" x14ac:dyDescent="0.25">
      <c r="A103358" s="3" t="s">
        <v>148</v>
      </c>
      <c r="B103358" s="5">
        <v>45051</v>
      </c>
      <c r="C103358" s="4">
        <v>0.68638888888888894</v>
      </c>
      <c r="D103358" t="str">
        <f>TEXT(MONTH(Data_1[[#This Row],[Month]])*28,"MMMM")</f>
        <v>May</v>
      </c>
    </row>
    <row r="103359" spans="1:4" x14ac:dyDescent="0.25">
      <c r="A103359" s="3" t="s">
        <v>148</v>
      </c>
      <c r="B103359" s="5">
        <v>45051</v>
      </c>
      <c r="C103359" s="4">
        <v>0.68638888888888894</v>
      </c>
      <c r="D103359" t="str">
        <f>TEXT(MONTH(Data_1[[#This Row],[Month]])*28,"MMMM")</f>
        <v>May</v>
      </c>
    </row>
    <row r="103360" spans="1:4" x14ac:dyDescent="0.25">
      <c r="A103360" s="3" t="s">
        <v>78</v>
      </c>
      <c r="B103360" s="5">
        <v>45051</v>
      </c>
      <c r="C103360" s="4">
        <v>0.68606481481481485</v>
      </c>
      <c r="D103360" t="str">
        <f>TEXT(MONTH(Data_1[[#This Row],[Month]])*28,"MMMM")</f>
        <v>May</v>
      </c>
    </row>
    <row r="103361" spans="1:4" x14ac:dyDescent="0.25">
      <c r="A103361" s="3" t="s">
        <v>244</v>
      </c>
      <c r="B103361" s="5">
        <v>45051</v>
      </c>
      <c r="C103361" s="4">
        <v>0.68599537037037039</v>
      </c>
      <c r="D103361" t="str">
        <f>TEXT(MONTH(Data_1[[#This Row],[Month]])*28,"MMMM")</f>
        <v>May</v>
      </c>
    </row>
    <row r="103362" spans="1:4" x14ac:dyDescent="0.25">
      <c r="A103362" s="3" t="s">
        <v>209</v>
      </c>
      <c r="B103362" s="5">
        <v>45051</v>
      </c>
      <c r="C103362" s="4">
        <v>0.68594907407407413</v>
      </c>
      <c r="D103362" t="str">
        <f>TEXT(MONTH(Data_1[[#This Row],[Month]])*28,"MMMM")</f>
        <v>May</v>
      </c>
    </row>
    <row r="103363" spans="1:4" x14ac:dyDescent="0.25">
      <c r="A103363" s="3" t="s">
        <v>188</v>
      </c>
      <c r="B103363" s="5">
        <v>45051</v>
      </c>
      <c r="C103363" s="4">
        <v>0.68593749999999998</v>
      </c>
      <c r="D103363" t="str">
        <f>TEXT(MONTH(Data_1[[#This Row],[Month]])*28,"MMMM")</f>
        <v>May</v>
      </c>
    </row>
    <row r="103364" spans="1:4" x14ac:dyDescent="0.25">
      <c r="A103364" s="3" t="s">
        <v>244</v>
      </c>
      <c r="B103364" s="5">
        <v>45051</v>
      </c>
      <c r="C103364" s="4">
        <v>0.68547453703703709</v>
      </c>
      <c r="D103364" t="str">
        <f>TEXT(MONTH(Data_1[[#This Row],[Month]])*28,"MMMM")</f>
        <v>May</v>
      </c>
    </row>
    <row r="103365" spans="1:4" x14ac:dyDescent="0.25">
      <c r="A103365" s="3" t="s">
        <v>78</v>
      </c>
      <c r="B103365" s="5">
        <v>45051</v>
      </c>
      <c r="C103365" s="4">
        <v>0.68521990740740746</v>
      </c>
      <c r="D103365" t="str">
        <f>TEXT(MONTH(Data_1[[#This Row],[Month]])*28,"MMMM")</f>
        <v>May</v>
      </c>
    </row>
    <row r="103366" spans="1:4" x14ac:dyDescent="0.25">
      <c r="A103366" s="3" t="s">
        <v>244</v>
      </c>
      <c r="B103366" s="5">
        <v>45051</v>
      </c>
      <c r="C103366" s="4">
        <v>0.68438657407407411</v>
      </c>
      <c r="D103366" t="str">
        <f>TEXT(MONTH(Data_1[[#This Row],[Month]])*28,"MMMM")</f>
        <v>May</v>
      </c>
    </row>
    <row r="103367" spans="1:4" x14ac:dyDescent="0.25">
      <c r="A103367" s="3" t="s">
        <v>51</v>
      </c>
      <c r="B103367" s="5">
        <v>45051</v>
      </c>
      <c r="C103367" s="4">
        <v>0.68417824074074074</v>
      </c>
      <c r="D103367" t="str">
        <f>TEXT(MONTH(Data_1[[#This Row],[Month]])*28,"MMMM")</f>
        <v>May</v>
      </c>
    </row>
    <row r="103368" spans="1:4" x14ac:dyDescent="0.25">
      <c r="A103368" s="3" t="s">
        <v>51</v>
      </c>
      <c r="B103368" s="5">
        <v>45051</v>
      </c>
      <c r="C103368" s="4">
        <v>0.68417824074074074</v>
      </c>
      <c r="D103368" t="str">
        <f>TEXT(MONTH(Data_1[[#This Row],[Month]])*28,"MMMM")</f>
        <v>May</v>
      </c>
    </row>
    <row r="103369" spans="1:4" x14ac:dyDescent="0.25">
      <c r="A103369" s="3" t="s">
        <v>51</v>
      </c>
      <c r="B103369" s="5">
        <v>45051</v>
      </c>
      <c r="C103369" s="4">
        <v>0.68417824074074074</v>
      </c>
      <c r="D103369" t="str">
        <f>TEXT(MONTH(Data_1[[#This Row],[Month]])*28,"MMMM")</f>
        <v>May</v>
      </c>
    </row>
    <row r="103370" spans="1:4" x14ac:dyDescent="0.25">
      <c r="A103370" s="3" t="s">
        <v>244</v>
      </c>
      <c r="B103370" s="5">
        <v>45051</v>
      </c>
      <c r="C103370" s="4">
        <v>0.68395833333333333</v>
      </c>
      <c r="D103370" t="str">
        <f>TEXT(MONTH(Data_1[[#This Row],[Month]])*28,"MMMM")</f>
        <v>May</v>
      </c>
    </row>
    <row r="103371" spans="1:4" x14ac:dyDescent="0.25">
      <c r="A103371" s="3" t="s">
        <v>78</v>
      </c>
      <c r="B103371" s="5">
        <v>45051</v>
      </c>
      <c r="C103371" s="4">
        <v>0.6837847222222222</v>
      </c>
      <c r="D103371" t="str">
        <f>TEXT(MONTH(Data_1[[#This Row],[Month]])*28,"MMMM")</f>
        <v>May</v>
      </c>
    </row>
    <row r="103372" spans="1:4" x14ac:dyDescent="0.25">
      <c r="A103372" s="3" t="s">
        <v>244</v>
      </c>
      <c r="B103372" s="5">
        <v>45051</v>
      </c>
      <c r="C103372" s="4">
        <v>0.68351851851851853</v>
      </c>
      <c r="D103372" t="str">
        <f>TEXT(MONTH(Data_1[[#This Row],[Month]])*28,"MMMM")</f>
        <v>May</v>
      </c>
    </row>
    <row r="103373" spans="1:4" x14ac:dyDescent="0.25">
      <c r="A103373" s="3" t="s">
        <v>145</v>
      </c>
      <c r="B103373" s="5">
        <v>45051</v>
      </c>
      <c r="C103373" s="4">
        <v>0.68284722222222227</v>
      </c>
      <c r="D103373" t="str">
        <f>TEXT(MONTH(Data_1[[#This Row],[Month]])*28,"MMMM")</f>
        <v>May</v>
      </c>
    </row>
    <row r="103374" spans="1:4" x14ac:dyDescent="0.25">
      <c r="A103374" s="3" t="s">
        <v>78</v>
      </c>
      <c r="B103374" s="5">
        <v>45051</v>
      </c>
      <c r="C103374" s="4">
        <v>0.68278935185185186</v>
      </c>
      <c r="D103374" t="str">
        <f>TEXT(MONTH(Data_1[[#This Row],[Month]])*28,"MMMM")</f>
        <v>May</v>
      </c>
    </row>
    <row r="103375" spans="1:4" x14ac:dyDescent="0.25">
      <c r="A103375" s="3" t="s">
        <v>145</v>
      </c>
      <c r="B103375" s="5">
        <v>45051</v>
      </c>
      <c r="C103375" s="4">
        <v>0.68258101851851849</v>
      </c>
      <c r="D103375" t="str">
        <f>TEXT(MONTH(Data_1[[#This Row],[Month]])*28,"MMMM")</f>
        <v>May</v>
      </c>
    </row>
    <row r="103376" spans="1:4" x14ac:dyDescent="0.25">
      <c r="A103376" s="3" t="s">
        <v>78</v>
      </c>
      <c r="B103376" s="5">
        <v>45051</v>
      </c>
      <c r="C103376" s="4">
        <v>0.68202546296296296</v>
      </c>
      <c r="D103376" t="str">
        <f>TEXT(MONTH(Data_1[[#This Row],[Month]])*28,"MMMM")</f>
        <v>May</v>
      </c>
    </row>
    <row r="103377" spans="1:4" x14ac:dyDescent="0.25">
      <c r="A103377" s="3" t="s">
        <v>61</v>
      </c>
      <c r="B103377" s="5">
        <v>45051</v>
      </c>
      <c r="C103377" s="4">
        <v>0.68160879629629634</v>
      </c>
      <c r="D103377" t="str">
        <f>TEXT(MONTH(Data_1[[#This Row],[Month]])*28,"MMMM")</f>
        <v>May</v>
      </c>
    </row>
    <row r="103378" spans="1:4" x14ac:dyDescent="0.25">
      <c r="A103378" s="3" t="s">
        <v>61</v>
      </c>
      <c r="B103378" s="5">
        <v>45051</v>
      </c>
      <c r="C103378" s="4">
        <v>0.68160879629629634</v>
      </c>
      <c r="D103378" t="str">
        <f>TEXT(MONTH(Data_1[[#This Row],[Month]])*28,"MMMM")</f>
        <v>May</v>
      </c>
    </row>
    <row r="103379" spans="1:4" x14ac:dyDescent="0.25">
      <c r="A103379" s="3" t="s">
        <v>61</v>
      </c>
      <c r="B103379" s="5">
        <v>45051</v>
      </c>
      <c r="C103379" s="4">
        <v>0.68160879629629634</v>
      </c>
      <c r="D103379" t="str">
        <f>TEXT(MONTH(Data_1[[#This Row],[Month]])*28,"MMMM")</f>
        <v>May</v>
      </c>
    </row>
    <row r="103380" spans="1:4" x14ac:dyDescent="0.25">
      <c r="A103380" s="3" t="s">
        <v>61</v>
      </c>
      <c r="B103380" s="5">
        <v>45051</v>
      </c>
      <c r="C103380" s="4">
        <v>0.68160879629629634</v>
      </c>
      <c r="D103380" t="str">
        <f>TEXT(MONTH(Data_1[[#This Row],[Month]])*28,"MMMM")</f>
        <v>May</v>
      </c>
    </row>
    <row r="103381" spans="1:4" x14ac:dyDescent="0.25">
      <c r="A103381" s="3" t="s">
        <v>61</v>
      </c>
      <c r="B103381" s="5">
        <v>45051</v>
      </c>
      <c r="C103381" s="4">
        <v>0.68160879629629634</v>
      </c>
      <c r="D103381" t="str">
        <f>TEXT(MONTH(Data_1[[#This Row],[Month]])*28,"MMMM")</f>
        <v>May</v>
      </c>
    </row>
    <row r="103382" spans="1:4" x14ac:dyDescent="0.25">
      <c r="A103382" s="3" t="s">
        <v>61</v>
      </c>
      <c r="B103382" s="5">
        <v>45051</v>
      </c>
      <c r="C103382" s="4">
        <v>0.68160879629629634</v>
      </c>
      <c r="D103382" t="str">
        <f>TEXT(MONTH(Data_1[[#This Row],[Month]])*28,"MMMM")</f>
        <v>May</v>
      </c>
    </row>
    <row r="103383" spans="1:4" x14ac:dyDescent="0.25">
      <c r="A103383" s="3" t="s">
        <v>61</v>
      </c>
      <c r="B103383" s="5">
        <v>45051</v>
      </c>
      <c r="C103383" s="4">
        <v>0.68160879629629634</v>
      </c>
      <c r="D103383" t="str">
        <f>TEXT(MONTH(Data_1[[#This Row],[Month]])*28,"MMMM")</f>
        <v>May</v>
      </c>
    </row>
    <row r="103384" spans="1:4" x14ac:dyDescent="0.25">
      <c r="A103384" s="3" t="s">
        <v>61</v>
      </c>
      <c r="B103384" s="5">
        <v>45051</v>
      </c>
      <c r="C103384" s="4">
        <v>0.68160879629629634</v>
      </c>
      <c r="D103384" t="str">
        <f>TEXT(MONTH(Data_1[[#This Row],[Month]])*28,"MMMM")</f>
        <v>May</v>
      </c>
    </row>
    <row r="103385" spans="1:4" x14ac:dyDescent="0.25">
      <c r="A103385" s="3" t="s">
        <v>61</v>
      </c>
      <c r="B103385" s="5">
        <v>45051</v>
      </c>
      <c r="C103385" s="4">
        <v>0.68160879629629634</v>
      </c>
      <c r="D103385" t="str">
        <f>TEXT(MONTH(Data_1[[#This Row],[Month]])*28,"MMMM")</f>
        <v>May</v>
      </c>
    </row>
    <row r="103386" spans="1:4" x14ac:dyDescent="0.25">
      <c r="A103386" s="3" t="s">
        <v>61</v>
      </c>
      <c r="B103386" s="5">
        <v>45051</v>
      </c>
      <c r="C103386" s="4">
        <v>0.68160879629629634</v>
      </c>
      <c r="D103386" t="str">
        <f>TEXT(MONTH(Data_1[[#This Row],[Month]])*28,"MMMM")</f>
        <v>May</v>
      </c>
    </row>
    <row r="103387" spans="1:4" x14ac:dyDescent="0.25">
      <c r="A103387" s="3" t="s">
        <v>61</v>
      </c>
      <c r="B103387" s="5">
        <v>45051</v>
      </c>
      <c r="C103387" s="4">
        <v>0.68160879629629634</v>
      </c>
      <c r="D103387" t="str">
        <f>TEXT(MONTH(Data_1[[#This Row],[Month]])*28,"MMMM")</f>
        <v>May</v>
      </c>
    </row>
    <row r="103388" spans="1:4" x14ac:dyDescent="0.25">
      <c r="A103388" s="3" t="s">
        <v>244</v>
      </c>
      <c r="B103388" s="5">
        <v>45051</v>
      </c>
      <c r="C103388" s="4">
        <v>0.6812731481481481</v>
      </c>
      <c r="D103388" t="str">
        <f>TEXT(MONTH(Data_1[[#This Row],[Month]])*28,"MMMM")</f>
        <v>May</v>
      </c>
    </row>
    <row r="103389" spans="1:4" x14ac:dyDescent="0.25">
      <c r="A103389" s="3" t="s">
        <v>242</v>
      </c>
      <c r="B103389" s="5">
        <v>45051</v>
      </c>
      <c r="C103389" s="4">
        <v>0.68108796296296292</v>
      </c>
      <c r="D103389" t="str">
        <f>TEXT(MONTH(Data_1[[#This Row],[Month]])*28,"MMMM")</f>
        <v>May</v>
      </c>
    </row>
    <row r="103390" spans="1:4" x14ac:dyDescent="0.25">
      <c r="A103390" s="3" t="s">
        <v>242</v>
      </c>
      <c r="B103390" s="5">
        <v>45051</v>
      </c>
      <c r="C103390" s="4">
        <v>0.6802083333333333</v>
      </c>
      <c r="D103390" t="str">
        <f>TEXT(MONTH(Data_1[[#This Row],[Month]])*28,"MMMM")</f>
        <v>May</v>
      </c>
    </row>
    <row r="103391" spans="1:4" x14ac:dyDescent="0.25">
      <c r="A103391" s="3" t="s">
        <v>76</v>
      </c>
      <c r="B103391" s="5">
        <v>45051</v>
      </c>
      <c r="C103391" s="4">
        <v>0.68001157407407409</v>
      </c>
      <c r="D103391" t="str">
        <f>TEXT(MONTH(Data_1[[#This Row],[Month]])*28,"MMMM")</f>
        <v>May</v>
      </c>
    </row>
    <row r="103392" spans="1:4" x14ac:dyDescent="0.25">
      <c r="A103392" s="3" t="s">
        <v>76</v>
      </c>
      <c r="B103392" s="5">
        <v>45051</v>
      </c>
      <c r="C103392" s="4">
        <v>0.68001157407407409</v>
      </c>
      <c r="D103392" t="str">
        <f>TEXT(MONTH(Data_1[[#This Row],[Month]])*28,"MMMM")</f>
        <v>May</v>
      </c>
    </row>
    <row r="103393" spans="1:4" x14ac:dyDescent="0.25">
      <c r="A103393" s="3" t="s">
        <v>252</v>
      </c>
      <c r="B103393" s="5">
        <v>45051</v>
      </c>
      <c r="C103393" s="4">
        <v>0.67953703703703705</v>
      </c>
      <c r="D103393" t="str">
        <f>TEXT(MONTH(Data_1[[#This Row],[Month]])*28,"MMMM")</f>
        <v>May</v>
      </c>
    </row>
    <row r="103394" spans="1:4" x14ac:dyDescent="0.25">
      <c r="A103394" s="3" t="s">
        <v>252</v>
      </c>
      <c r="B103394" s="5">
        <v>45051</v>
      </c>
      <c r="C103394" s="4">
        <v>0.67925925925925923</v>
      </c>
      <c r="D103394" t="str">
        <f>TEXT(MONTH(Data_1[[#This Row],[Month]])*28,"MMMM")</f>
        <v>May</v>
      </c>
    </row>
    <row r="103395" spans="1:4" x14ac:dyDescent="0.25">
      <c r="A103395" s="3" t="s">
        <v>16</v>
      </c>
      <c r="B103395" s="5">
        <v>45051</v>
      </c>
      <c r="C103395" s="4">
        <v>0.67894675925925929</v>
      </c>
      <c r="D103395" t="str">
        <f>TEXT(MONTH(Data_1[[#This Row],[Month]])*28,"MMMM")</f>
        <v>May</v>
      </c>
    </row>
    <row r="103396" spans="1:4" x14ac:dyDescent="0.25">
      <c r="A103396" s="3" t="s">
        <v>59</v>
      </c>
      <c r="B103396" s="5">
        <v>45051</v>
      </c>
      <c r="C103396" s="4">
        <v>0.67876157407407411</v>
      </c>
      <c r="D103396" t="str">
        <f>TEXT(MONTH(Data_1[[#This Row],[Month]])*28,"MMMM")</f>
        <v>May</v>
      </c>
    </row>
    <row r="103397" spans="1:4" x14ac:dyDescent="0.25">
      <c r="A103397" s="3" t="s">
        <v>59</v>
      </c>
      <c r="B103397" s="5">
        <v>45051</v>
      </c>
      <c r="C103397" s="4">
        <v>0.67876157407407411</v>
      </c>
      <c r="D103397" t="str">
        <f>TEXT(MONTH(Data_1[[#This Row],[Month]])*28,"MMMM")</f>
        <v>May</v>
      </c>
    </row>
    <row r="103398" spans="1:4" x14ac:dyDescent="0.25">
      <c r="A103398" s="3" t="s">
        <v>16</v>
      </c>
      <c r="B103398" s="5">
        <v>45051</v>
      </c>
      <c r="C103398" s="4">
        <v>0.67868055555555551</v>
      </c>
      <c r="D103398" t="str">
        <f>TEXT(MONTH(Data_1[[#This Row],[Month]])*28,"MMMM")</f>
        <v>May</v>
      </c>
    </row>
    <row r="103399" spans="1:4" x14ac:dyDescent="0.25">
      <c r="A103399" s="3" t="s">
        <v>252</v>
      </c>
      <c r="B103399" s="5">
        <v>45051</v>
      </c>
      <c r="C103399" s="4">
        <v>0.6784606481481481</v>
      </c>
      <c r="D103399" t="str">
        <f>TEXT(MONTH(Data_1[[#This Row],[Month]])*28,"MMMM")</f>
        <v>May</v>
      </c>
    </row>
    <row r="103400" spans="1:4" x14ac:dyDescent="0.25">
      <c r="A103400" s="3" t="s">
        <v>117</v>
      </c>
      <c r="B103400" s="5">
        <v>45051</v>
      </c>
      <c r="C103400" s="4">
        <v>0.67842592592592588</v>
      </c>
      <c r="D103400" t="str">
        <f>TEXT(MONTH(Data_1[[#This Row],[Month]])*28,"MMMM")</f>
        <v>May</v>
      </c>
    </row>
    <row r="103401" spans="1:4" x14ac:dyDescent="0.25">
      <c r="A103401" s="3" t="s">
        <v>117</v>
      </c>
      <c r="B103401" s="5">
        <v>45051</v>
      </c>
      <c r="C103401" s="4">
        <v>0.67842592592592588</v>
      </c>
      <c r="D103401" t="str">
        <f>TEXT(MONTH(Data_1[[#This Row],[Month]])*28,"MMMM")</f>
        <v>May</v>
      </c>
    </row>
    <row r="103402" spans="1:4" x14ac:dyDescent="0.25">
      <c r="A103402" s="3" t="s">
        <v>117</v>
      </c>
      <c r="B103402" s="5">
        <v>45051</v>
      </c>
      <c r="C103402" s="4">
        <v>0.67842592592592588</v>
      </c>
      <c r="D103402" t="str">
        <f>TEXT(MONTH(Data_1[[#This Row],[Month]])*28,"MMMM")</f>
        <v>May</v>
      </c>
    </row>
    <row r="103403" spans="1:4" x14ac:dyDescent="0.25">
      <c r="A103403" s="3" t="s">
        <v>117</v>
      </c>
      <c r="B103403" s="5">
        <v>45051</v>
      </c>
      <c r="C103403" s="4">
        <v>0.67842592592592588</v>
      </c>
      <c r="D103403" t="str">
        <f>TEXT(MONTH(Data_1[[#This Row],[Month]])*28,"MMMM")</f>
        <v>May</v>
      </c>
    </row>
    <row r="103404" spans="1:4" x14ac:dyDescent="0.25">
      <c r="A103404" s="3" t="s">
        <v>16</v>
      </c>
      <c r="B103404" s="5">
        <v>45051</v>
      </c>
      <c r="C103404" s="4">
        <v>0.67829861111111112</v>
      </c>
      <c r="D103404" t="str">
        <f>TEXT(MONTH(Data_1[[#This Row],[Month]])*28,"MMMM")</f>
        <v>May</v>
      </c>
    </row>
    <row r="103405" spans="1:4" x14ac:dyDescent="0.25">
      <c r="A103405" s="3" t="s">
        <v>252</v>
      </c>
      <c r="B103405" s="5">
        <v>45051</v>
      </c>
      <c r="C103405" s="4">
        <v>0.6781018518518519</v>
      </c>
      <c r="D103405" t="str">
        <f>TEXT(MONTH(Data_1[[#This Row],[Month]])*28,"MMMM")</f>
        <v>May</v>
      </c>
    </row>
    <row r="103406" spans="1:4" x14ac:dyDescent="0.25">
      <c r="A103406" s="3" t="s">
        <v>7</v>
      </c>
      <c r="B103406" s="5">
        <v>45051</v>
      </c>
      <c r="C103406" s="4">
        <v>0.67803240740740744</v>
      </c>
      <c r="D103406" t="str">
        <f>TEXT(MONTH(Data_1[[#This Row],[Month]])*28,"MMMM")</f>
        <v>May</v>
      </c>
    </row>
    <row r="103407" spans="1:4" x14ac:dyDescent="0.25">
      <c r="A103407" s="3" t="s">
        <v>59</v>
      </c>
      <c r="B103407" s="5">
        <v>45051</v>
      </c>
      <c r="C103407" s="4">
        <v>0.67674768518518513</v>
      </c>
      <c r="D103407" t="str">
        <f>TEXT(MONTH(Data_1[[#This Row],[Month]])*28,"MMMM")</f>
        <v>May</v>
      </c>
    </row>
    <row r="103408" spans="1:4" x14ac:dyDescent="0.25">
      <c r="A103408" s="3" t="s">
        <v>252</v>
      </c>
      <c r="B103408" s="5">
        <v>45051</v>
      </c>
      <c r="C103408" s="4">
        <v>0.6763541666666667</v>
      </c>
      <c r="D103408" t="str">
        <f>TEXT(MONTH(Data_1[[#This Row],[Month]])*28,"MMMM")</f>
        <v>May</v>
      </c>
    </row>
    <row r="103409" spans="1:4" x14ac:dyDescent="0.25">
      <c r="A103409" s="3" t="s">
        <v>59</v>
      </c>
      <c r="B103409" s="5">
        <v>45051</v>
      </c>
      <c r="C103409" s="4">
        <v>0.67601851851851846</v>
      </c>
      <c r="D103409" t="str">
        <f>TEXT(MONTH(Data_1[[#This Row],[Month]])*28,"MMMM")</f>
        <v>May</v>
      </c>
    </row>
    <row r="103410" spans="1:4" x14ac:dyDescent="0.25">
      <c r="A103410" s="3" t="s">
        <v>59</v>
      </c>
      <c r="B103410" s="5">
        <v>45051</v>
      </c>
      <c r="C103410" s="4">
        <v>0.67569444444444449</v>
      </c>
      <c r="D103410" t="str">
        <f>TEXT(MONTH(Data_1[[#This Row],[Month]])*28,"MMMM")</f>
        <v>May</v>
      </c>
    </row>
    <row r="103411" spans="1:4" x14ac:dyDescent="0.25">
      <c r="A103411" s="3" t="s">
        <v>56</v>
      </c>
      <c r="B103411" s="5">
        <v>45051</v>
      </c>
      <c r="C103411" s="4">
        <v>0.67556712962962961</v>
      </c>
      <c r="D103411" t="str">
        <f>TEXT(MONTH(Data_1[[#This Row],[Month]])*28,"MMMM")</f>
        <v>May</v>
      </c>
    </row>
    <row r="103412" spans="1:4" x14ac:dyDescent="0.25">
      <c r="A103412" s="3" t="s">
        <v>199</v>
      </c>
      <c r="B103412" s="5">
        <v>45051</v>
      </c>
      <c r="C103412" s="4">
        <v>0.67549768518518516</v>
      </c>
      <c r="D103412" t="str">
        <f>TEXT(MONTH(Data_1[[#This Row],[Month]])*28,"MMMM")</f>
        <v>May</v>
      </c>
    </row>
    <row r="103413" spans="1:4" x14ac:dyDescent="0.25">
      <c r="A103413" s="3" t="s">
        <v>56</v>
      </c>
      <c r="B103413" s="5">
        <v>45051</v>
      </c>
      <c r="C103413" s="4">
        <v>0.67521990740740745</v>
      </c>
      <c r="D103413" t="str">
        <f>TEXT(MONTH(Data_1[[#This Row],[Month]])*28,"MMMM")</f>
        <v>May</v>
      </c>
    </row>
    <row r="103414" spans="1:4" x14ac:dyDescent="0.25">
      <c r="A103414" s="3" t="s">
        <v>67</v>
      </c>
      <c r="B103414" s="5">
        <v>45051</v>
      </c>
      <c r="C103414" s="4">
        <v>0.67508101851851854</v>
      </c>
      <c r="D103414" t="str">
        <f>TEXT(MONTH(Data_1[[#This Row],[Month]])*28,"MMMM")</f>
        <v>May</v>
      </c>
    </row>
    <row r="103415" spans="1:4" x14ac:dyDescent="0.25">
      <c r="A103415" s="3" t="s">
        <v>56</v>
      </c>
      <c r="B103415" s="5">
        <v>45051</v>
      </c>
      <c r="C103415" s="4">
        <v>0.67479166666666668</v>
      </c>
      <c r="D103415" t="str">
        <f>TEXT(MONTH(Data_1[[#This Row],[Month]])*28,"MMMM")</f>
        <v>May</v>
      </c>
    </row>
    <row r="103416" spans="1:4" x14ac:dyDescent="0.25">
      <c r="A103416" s="3" t="s">
        <v>129</v>
      </c>
      <c r="B103416" s="5">
        <v>45051</v>
      </c>
      <c r="C103416" s="4">
        <v>0.67476851851851849</v>
      </c>
      <c r="D103416" t="str">
        <f>TEXT(MONTH(Data_1[[#This Row],[Month]])*28,"MMMM")</f>
        <v>May</v>
      </c>
    </row>
    <row r="103417" spans="1:4" x14ac:dyDescent="0.25">
      <c r="A103417" s="3" t="s">
        <v>56</v>
      </c>
      <c r="B103417" s="5">
        <v>45051</v>
      </c>
      <c r="C103417" s="4">
        <v>0.67437499999999995</v>
      </c>
      <c r="D103417" t="str">
        <f>TEXT(MONTH(Data_1[[#This Row],[Month]])*28,"MMMM")</f>
        <v>May</v>
      </c>
    </row>
    <row r="103418" spans="1:4" x14ac:dyDescent="0.25">
      <c r="A103418" s="3" t="s">
        <v>48</v>
      </c>
      <c r="B103418" s="5">
        <v>45051</v>
      </c>
      <c r="C103418" s="4">
        <v>0.67415509259259254</v>
      </c>
      <c r="D103418" t="str">
        <f>TEXT(MONTH(Data_1[[#This Row],[Month]])*28,"MMMM")</f>
        <v>May</v>
      </c>
    </row>
    <row r="103419" spans="1:4" x14ac:dyDescent="0.25">
      <c r="A103419" s="3" t="s">
        <v>67</v>
      </c>
      <c r="B103419" s="5">
        <v>45051</v>
      </c>
      <c r="C103419" s="4">
        <v>0.67398148148148151</v>
      </c>
      <c r="D103419" t="str">
        <f>TEXT(MONTH(Data_1[[#This Row],[Month]])*28,"MMMM")</f>
        <v>May</v>
      </c>
    </row>
    <row r="103420" spans="1:4" x14ac:dyDescent="0.25">
      <c r="A103420" s="3" t="s">
        <v>56</v>
      </c>
      <c r="B103420" s="5">
        <v>45051</v>
      </c>
      <c r="C103420" s="4">
        <v>0.67390046296296291</v>
      </c>
      <c r="D103420" t="str">
        <f>TEXT(MONTH(Data_1[[#This Row],[Month]])*28,"MMMM")</f>
        <v>May</v>
      </c>
    </row>
    <row r="103421" spans="1:4" x14ac:dyDescent="0.25">
      <c r="A103421" s="3" t="s">
        <v>65</v>
      </c>
      <c r="B103421" s="5">
        <v>45051</v>
      </c>
      <c r="C103421" s="4">
        <v>0.6738425925925926</v>
      </c>
      <c r="D103421" t="str">
        <f>TEXT(MONTH(Data_1[[#This Row],[Month]])*28,"MMMM")</f>
        <v>May</v>
      </c>
    </row>
    <row r="103422" spans="1:4" x14ac:dyDescent="0.25">
      <c r="A103422" s="3" t="s">
        <v>56</v>
      </c>
      <c r="B103422" s="5">
        <v>45051</v>
      </c>
      <c r="C103422" s="4">
        <v>0.67353009259259256</v>
      </c>
      <c r="D103422" t="str">
        <f>TEXT(MONTH(Data_1[[#This Row],[Month]])*28,"MMMM")</f>
        <v>May</v>
      </c>
    </row>
    <row r="103423" spans="1:4" x14ac:dyDescent="0.25">
      <c r="A103423" s="3" t="s">
        <v>53</v>
      </c>
      <c r="B103423" s="5">
        <v>45051</v>
      </c>
      <c r="C103423" s="4">
        <v>0.67271990740740739</v>
      </c>
      <c r="D103423" t="str">
        <f>TEXT(MONTH(Data_1[[#This Row],[Month]])*28,"MMMM")</f>
        <v>May</v>
      </c>
    </row>
    <row r="103424" spans="1:4" x14ac:dyDescent="0.25">
      <c r="A103424" s="3" t="s">
        <v>65</v>
      </c>
      <c r="B103424" s="5">
        <v>45051</v>
      </c>
      <c r="C103424" s="4">
        <v>0.6726388888888889</v>
      </c>
      <c r="D103424" t="str">
        <f>TEXT(MONTH(Data_1[[#This Row],[Month]])*28,"MMMM")</f>
        <v>May</v>
      </c>
    </row>
    <row r="103425" spans="1:4" x14ac:dyDescent="0.25">
      <c r="A103425" s="3" t="s">
        <v>56</v>
      </c>
      <c r="B103425" s="5">
        <v>45051</v>
      </c>
      <c r="C103425" s="4">
        <v>0.67204861111111114</v>
      </c>
      <c r="D103425" t="str">
        <f>TEXT(MONTH(Data_1[[#This Row],[Month]])*28,"MMMM")</f>
        <v>May</v>
      </c>
    </row>
    <row r="103426" spans="1:4" x14ac:dyDescent="0.25">
      <c r="A103426" s="3" t="s">
        <v>73</v>
      </c>
      <c r="B103426" s="5">
        <v>45051</v>
      </c>
      <c r="C103426" s="4">
        <v>0.6712731481481482</v>
      </c>
      <c r="D103426" t="str">
        <f>TEXT(MONTH(Data_1[[#This Row],[Month]])*28,"MMMM")</f>
        <v>May</v>
      </c>
    </row>
    <row r="103427" spans="1:4" x14ac:dyDescent="0.25">
      <c r="A103427" s="3" t="s">
        <v>100</v>
      </c>
      <c r="B103427" s="5">
        <v>45051</v>
      </c>
      <c r="C103427" s="4">
        <v>0.66916666666666669</v>
      </c>
      <c r="D103427" t="str">
        <f>TEXT(MONTH(Data_1[[#This Row],[Month]])*28,"MMMM")</f>
        <v>May</v>
      </c>
    </row>
    <row r="103428" spans="1:4" x14ac:dyDescent="0.25">
      <c r="A103428" s="3" t="s">
        <v>91</v>
      </c>
      <c r="B103428" s="5">
        <v>45051</v>
      </c>
      <c r="C103428" s="4">
        <v>0.66908564814814819</v>
      </c>
      <c r="D103428" t="str">
        <f>TEXT(MONTH(Data_1[[#This Row],[Month]])*28,"MMMM")</f>
        <v>May</v>
      </c>
    </row>
    <row r="103429" spans="1:4" x14ac:dyDescent="0.25">
      <c r="A103429" s="3" t="s">
        <v>91</v>
      </c>
      <c r="B103429" s="5">
        <v>45051</v>
      </c>
      <c r="C103429" s="4">
        <v>0.66908564814814819</v>
      </c>
      <c r="D103429" t="str">
        <f>TEXT(MONTH(Data_1[[#This Row],[Month]])*28,"MMMM")</f>
        <v>May</v>
      </c>
    </row>
    <row r="103430" spans="1:4" x14ac:dyDescent="0.25">
      <c r="A103430" s="3" t="s">
        <v>97</v>
      </c>
      <c r="B103430" s="5">
        <v>45051</v>
      </c>
      <c r="C103430" s="4">
        <v>0.66857638888888893</v>
      </c>
      <c r="D103430" t="str">
        <f>TEXT(MONTH(Data_1[[#This Row],[Month]])*28,"MMMM")</f>
        <v>May</v>
      </c>
    </row>
    <row r="103431" spans="1:4" x14ac:dyDescent="0.25">
      <c r="A103431" s="3" t="s">
        <v>169</v>
      </c>
      <c r="B103431" s="5">
        <v>45051</v>
      </c>
      <c r="C103431" s="4">
        <v>0.66684027777777777</v>
      </c>
      <c r="D103431" t="str">
        <f>TEXT(MONTH(Data_1[[#This Row],[Month]])*28,"MMMM")</f>
        <v>May</v>
      </c>
    </row>
    <row r="103432" spans="1:4" x14ac:dyDescent="0.25">
      <c r="A103432" s="3" t="s">
        <v>169</v>
      </c>
      <c r="B103432" s="5">
        <v>45051</v>
      </c>
      <c r="C103432" s="4">
        <v>0.66684027777777777</v>
      </c>
      <c r="D103432" t="str">
        <f>TEXT(MONTH(Data_1[[#This Row],[Month]])*28,"MMMM")</f>
        <v>May</v>
      </c>
    </row>
    <row r="103433" spans="1:4" x14ac:dyDescent="0.25">
      <c r="A103433" s="3" t="s">
        <v>123</v>
      </c>
      <c r="B103433" s="5">
        <v>45051</v>
      </c>
      <c r="C103433" s="4">
        <v>0.66681712962962958</v>
      </c>
      <c r="D103433" t="str">
        <f>TEXT(MONTH(Data_1[[#This Row],[Month]])*28,"MMMM")</f>
        <v>May</v>
      </c>
    </row>
    <row r="103434" spans="1:4" x14ac:dyDescent="0.25">
      <c r="A103434" s="3" t="s">
        <v>256</v>
      </c>
      <c r="B103434" s="5">
        <v>45051</v>
      </c>
      <c r="C103434" s="4">
        <v>0.6666319444444444</v>
      </c>
      <c r="D103434" t="str">
        <f>TEXT(MONTH(Data_1[[#This Row],[Month]])*28,"MMMM")</f>
        <v>May</v>
      </c>
    </row>
    <row r="103435" spans="1:4" x14ac:dyDescent="0.25">
      <c r="A103435" s="3" t="s">
        <v>149</v>
      </c>
      <c r="B103435" s="5">
        <v>45051</v>
      </c>
      <c r="C103435" s="4">
        <v>0.66621527777777778</v>
      </c>
      <c r="D103435" t="str">
        <f>TEXT(MONTH(Data_1[[#This Row],[Month]])*28,"MMMM")</f>
        <v>May</v>
      </c>
    </row>
    <row r="103436" spans="1:4" x14ac:dyDescent="0.25">
      <c r="A103436" s="3" t="s">
        <v>41</v>
      </c>
      <c r="B103436" s="5">
        <v>45051</v>
      </c>
      <c r="C103436" s="4">
        <v>0.66601851851851857</v>
      </c>
      <c r="D103436" t="str">
        <f>TEXT(MONTH(Data_1[[#This Row],[Month]])*28,"MMMM")</f>
        <v>May</v>
      </c>
    </row>
    <row r="103437" spans="1:4" x14ac:dyDescent="0.25">
      <c r="A103437" s="3" t="s">
        <v>149</v>
      </c>
      <c r="B103437" s="5">
        <v>45051</v>
      </c>
      <c r="C103437" s="4">
        <v>0.66599537037037038</v>
      </c>
      <c r="D103437" t="str">
        <f>TEXT(MONTH(Data_1[[#This Row],[Month]])*28,"MMMM")</f>
        <v>May</v>
      </c>
    </row>
    <row r="103438" spans="1:4" x14ac:dyDescent="0.25">
      <c r="A103438" s="3" t="s">
        <v>174</v>
      </c>
      <c r="B103438" s="5">
        <v>45051</v>
      </c>
      <c r="C103438" s="4">
        <v>0.66548611111111111</v>
      </c>
      <c r="D103438" t="str">
        <f>TEXT(MONTH(Data_1[[#This Row],[Month]])*28,"MMMM")</f>
        <v>May</v>
      </c>
    </row>
    <row r="103439" spans="1:4" x14ac:dyDescent="0.25">
      <c r="A103439" s="3" t="s">
        <v>174</v>
      </c>
      <c r="B103439" s="5">
        <v>45051</v>
      </c>
      <c r="C103439" s="4">
        <v>0.66548611111111111</v>
      </c>
      <c r="D103439" t="str">
        <f>TEXT(MONTH(Data_1[[#This Row],[Month]])*28,"MMMM")</f>
        <v>May</v>
      </c>
    </row>
    <row r="103440" spans="1:4" x14ac:dyDescent="0.25">
      <c r="A103440" s="3" t="s">
        <v>129</v>
      </c>
      <c r="B103440" s="5">
        <v>45051</v>
      </c>
      <c r="C103440" s="4">
        <v>0.66521990740740744</v>
      </c>
      <c r="D103440" t="str">
        <f>TEXT(MONTH(Data_1[[#This Row],[Month]])*28,"MMMM")</f>
        <v>May</v>
      </c>
    </row>
    <row r="103441" spans="1:4" x14ac:dyDescent="0.25">
      <c r="A103441" s="3" t="s">
        <v>63</v>
      </c>
      <c r="B103441" s="5">
        <v>45051</v>
      </c>
      <c r="C103441" s="4">
        <v>0.66465277777777776</v>
      </c>
      <c r="D103441" t="str">
        <f>TEXT(MONTH(Data_1[[#This Row],[Month]])*28,"MMMM")</f>
        <v>May</v>
      </c>
    </row>
    <row r="103442" spans="1:4" x14ac:dyDescent="0.25">
      <c r="A103442" s="3" t="s">
        <v>238</v>
      </c>
      <c r="B103442" s="5">
        <v>45051</v>
      </c>
      <c r="C103442" s="4">
        <v>0.66447916666666662</v>
      </c>
      <c r="D103442" t="str">
        <f>TEXT(MONTH(Data_1[[#This Row],[Month]])*28,"MMMM")</f>
        <v>May</v>
      </c>
    </row>
    <row r="103443" spans="1:4" x14ac:dyDescent="0.25">
      <c r="A103443" s="3" t="s">
        <v>174</v>
      </c>
      <c r="B103443" s="5">
        <v>45051</v>
      </c>
      <c r="C103443" s="4">
        <v>0.66324074074074069</v>
      </c>
      <c r="D103443" t="str">
        <f>TEXT(MONTH(Data_1[[#This Row],[Month]])*28,"MMMM")</f>
        <v>May</v>
      </c>
    </row>
    <row r="103444" spans="1:4" x14ac:dyDescent="0.25">
      <c r="A103444" s="3" t="s">
        <v>174</v>
      </c>
      <c r="B103444" s="5">
        <v>45051</v>
      </c>
      <c r="C103444" s="4">
        <v>0.66324074074074069</v>
      </c>
      <c r="D103444" t="str">
        <f>TEXT(MONTH(Data_1[[#This Row],[Month]])*28,"MMMM")</f>
        <v>May</v>
      </c>
    </row>
    <row r="103445" spans="1:4" x14ac:dyDescent="0.25">
      <c r="A103445" s="3" t="s">
        <v>174</v>
      </c>
      <c r="B103445" s="5">
        <v>45051</v>
      </c>
      <c r="C103445" s="4">
        <v>0.66324074074074069</v>
      </c>
      <c r="D103445" t="str">
        <f>TEXT(MONTH(Data_1[[#This Row],[Month]])*28,"MMMM")</f>
        <v>May</v>
      </c>
    </row>
    <row r="103446" spans="1:4" x14ac:dyDescent="0.25">
      <c r="A103446" s="3" t="s">
        <v>174</v>
      </c>
      <c r="B103446" s="5">
        <v>45051</v>
      </c>
      <c r="C103446" s="4">
        <v>0.66324074074074069</v>
      </c>
      <c r="D103446" t="str">
        <f>TEXT(MONTH(Data_1[[#This Row],[Month]])*28,"MMMM")</f>
        <v>May</v>
      </c>
    </row>
    <row r="103447" spans="1:4" x14ac:dyDescent="0.25">
      <c r="A103447" s="3" t="s">
        <v>174</v>
      </c>
      <c r="B103447" s="5">
        <v>45051</v>
      </c>
      <c r="C103447" s="4">
        <v>0.66324074074074069</v>
      </c>
      <c r="D103447" t="str">
        <f>TEXT(MONTH(Data_1[[#This Row],[Month]])*28,"MMMM")</f>
        <v>May</v>
      </c>
    </row>
    <row r="103448" spans="1:4" x14ac:dyDescent="0.25">
      <c r="A103448" s="3" t="s">
        <v>156</v>
      </c>
      <c r="B103448" s="5">
        <v>45051</v>
      </c>
      <c r="C103448" s="4">
        <v>0.66304398148148147</v>
      </c>
      <c r="D103448" t="str">
        <f>TEXT(MONTH(Data_1[[#This Row],[Month]])*28,"MMMM")</f>
        <v>May</v>
      </c>
    </row>
    <row r="103449" spans="1:4" x14ac:dyDescent="0.25">
      <c r="A103449" s="3" t="s">
        <v>132</v>
      </c>
      <c r="B103449" s="5">
        <v>45051</v>
      </c>
      <c r="C103449" s="4">
        <v>0.66180555555555554</v>
      </c>
      <c r="D103449" t="str">
        <f>TEXT(MONTH(Data_1[[#This Row],[Month]])*28,"MMMM")</f>
        <v>May</v>
      </c>
    </row>
    <row r="103450" spans="1:4" x14ac:dyDescent="0.25">
      <c r="A103450" s="3" t="s">
        <v>132</v>
      </c>
      <c r="B103450" s="5">
        <v>45051</v>
      </c>
      <c r="C103450" s="4">
        <v>0.66180555555555554</v>
      </c>
      <c r="D103450" t="str">
        <f>TEXT(MONTH(Data_1[[#This Row],[Month]])*28,"MMMM")</f>
        <v>May</v>
      </c>
    </row>
    <row r="103451" spans="1:4" x14ac:dyDescent="0.25">
      <c r="A103451" s="3" t="s">
        <v>104</v>
      </c>
      <c r="B103451" s="5">
        <v>45051</v>
      </c>
      <c r="C103451" s="4">
        <v>0.66068287037037032</v>
      </c>
      <c r="D103451" t="str">
        <f>TEXT(MONTH(Data_1[[#This Row],[Month]])*28,"MMMM")</f>
        <v>May</v>
      </c>
    </row>
    <row r="103452" spans="1:4" x14ac:dyDescent="0.25">
      <c r="A103452" s="3" t="s">
        <v>62</v>
      </c>
      <c r="B103452" s="5">
        <v>45051</v>
      </c>
      <c r="C103452" s="4">
        <v>0.66003472222222226</v>
      </c>
      <c r="D103452" t="str">
        <f>TEXT(MONTH(Data_1[[#This Row],[Month]])*28,"MMMM")</f>
        <v>May</v>
      </c>
    </row>
    <row r="103453" spans="1:4" x14ac:dyDescent="0.25">
      <c r="A103453" s="3" t="s">
        <v>137</v>
      </c>
      <c r="B103453" s="5">
        <v>45051</v>
      </c>
      <c r="C103453" s="4">
        <v>0.65978009259259263</v>
      </c>
      <c r="D103453" t="str">
        <f>TEXT(MONTH(Data_1[[#This Row],[Month]])*28,"MMMM")</f>
        <v>May</v>
      </c>
    </row>
    <row r="103454" spans="1:4" x14ac:dyDescent="0.25">
      <c r="A103454" s="3" t="s">
        <v>196</v>
      </c>
      <c r="B103454" s="5">
        <v>45051</v>
      </c>
      <c r="C103454" s="4">
        <v>0.65895833333333331</v>
      </c>
      <c r="D103454" t="str">
        <f>TEXT(MONTH(Data_1[[#This Row],[Month]])*28,"MMMM")</f>
        <v>May</v>
      </c>
    </row>
    <row r="103455" spans="1:4" x14ac:dyDescent="0.25">
      <c r="A103455" s="3" t="s">
        <v>69</v>
      </c>
      <c r="B103455" s="5">
        <v>45051</v>
      </c>
      <c r="C103455" s="4">
        <v>0.65689814814814818</v>
      </c>
      <c r="D103455" t="str">
        <f>TEXT(MONTH(Data_1[[#This Row],[Month]])*28,"MMMM")</f>
        <v>May</v>
      </c>
    </row>
    <row r="103456" spans="1:4" x14ac:dyDescent="0.25">
      <c r="A103456" s="3" t="s">
        <v>40</v>
      </c>
      <c r="B103456" s="5">
        <v>45051</v>
      </c>
      <c r="C103456" s="4">
        <v>0.65644675925925922</v>
      </c>
      <c r="D103456" t="str">
        <f>TEXT(MONTH(Data_1[[#This Row],[Month]])*28,"MMMM")</f>
        <v>May</v>
      </c>
    </row>
    <row r="103457" spans="1:4" x14ac:dyDescent="0.25">
      <c r="A103457" s="3" t="s">
        <v>150</v>
      </c>
      <c r="B103457" s="5">
        <v>45051</v>
      </c>
      <c r="C103457" s="4">
        <v>0.65586805555555561</v>
      </c>
      <c r="D103457" t="str">
        <f>TEXT(MONTH(Data_1[[#This Row],[Month]])*28,"MMMM")</f>
        <v>May</v>
      </c>
    </row>
    <row r="103458" spans="1:4" x14ac:dyDescent="0.25">
      <c r="A103458" s="3" t="s">
        <v>40</v>
      </c>
      <c r="B103458" s="5">
        <v>45051</v>
      </c>
      <c r="C103458" s="4">
        <v>0.65585648148148146</v>
      </c>
      <c r="D103458" t="str">
        <f>TEXT(MONTH(Data_1[[#This Row],[Month]])*28,"MMMM")</f>
        <v>May</v>
      </c>
    </row>
    <row r="103459" spans="1:4" x14ac:dyDescent="0.25">
      <c r="A103459" s="3" t="s">
        <v>229</v>
      </c>
      <c r="B103459" s="5">
        <v>45051</v>
      </c>
      <c r="C103459" s="4">
        <v>0.65483796296296293</v>
      </c>
      <c r="D103459" t="str">
        <f>TEXT(MONTH(Data_1[[#This Row],[Month]])*28,"MMMM")</f>
        <v>May</v>
      </c>
    </row>
    <row r="103460" spans="1:4" x14ac:dyDescent="0.25">
      <c r="A103460" s="3" t="s">
        <v>61</v>
      </c>
      <c r="B103460" s="5">
        <v>45051</v>
      </c>
      <c r="C103460" s="4">
        <v>0.65285879629629628</v>
      </c>
      <c r="D103460" t="str">
        <f>TEXT(MONTH(Data_1[[#This Row],[Month]])*28,"MMMM")</f>
        <v>May</v>
      </c>
    </row>
    <row r="103461" spans="1:4" x14ac:dyDescent="0.25">
      <c r="A103461" s="3" t="s">
        <v>12</v>
      </c>
      <c r="B103461" s="5">
        <v>45051</v>
      </c>
      <c r="C103461" s="4">
        <v>0.6528356481481481</v>
      </c>
      <c r="D103461" t="str">
        <f>TEXT(MONTH(Data_1[[#This Row],[Month]])*28,"MMMM")</f>
        <v>May</v>
      </c>
    </row>
    <row r="103462" spans="1:4" x14ac:dyDescent="0.25">
      <c r="A103462" s="3" t="s">
        <v>88</v>
      </c>
      <c r="B103462" s="5">
        <v>45051</v>
      </c>
      <c r="C103462" s="4">
        <v>0.65263888888888888</v>
      </c>
      <c r="D103462" t="str">
        <f>TEXT(MONTH(Data_1[[#This Row],[Month]])*28,"MMMM")</f>
        <v>May</v>
      </c>
    </row>
    <row r="103463" spans="1:4" x14ac:dyDescent="0.25">
      <c r="A103463" s="3" t="s">
        <v>105</v>
      </c>
      <c r="B103463" s="5">
        <v>45051</v>
      </c>
      <c r="C103463" s="4">
        <v>0.65244212962962966</v>
      </c>
      <c r="D103463" t="str">
        <f>TEXT(MONTH(Data_1[[#This Row],[Month]])*28,"MMMM")</f>
        <v>May</v>
      </c>
    </row>
    <row r="103464" spans="1:4" x14ac:dyDescent="0.25">
      <c r="A103464" s="3" t="s">
        <v>68</v>
      </c>
      <c r="B103464" s="5">
        <v>45051</v>
      </c>
      <c r="C103464" s="4">
        <v>0.65194444444444444</v>
      </c>
      <c r="D103464" t="str">
        <f>TEXT(MONTH(Data_1[[#This Row],[Month]])*28,"MMMM")</f>
        <v>May</v>
      </c>
    </row>
    <row r="103465" spans="1:4" x14ac:dyDescent="0.25">
      <c r="A103465" s="3" t="s">
        <v>22</v>
      </c>
      <c r="B103465" s="5">
        <v>45051</v>
      </c>
      <c r="C103465" s="4">
        <v>0.65153935185185186</v>
      </c>
      <c r="D103465" t="str">
        <f>TEXT(MONTH(Data_1[[#This Row],[Month]])*28,"MMMM")</f>
        <v>May</v>
      </c>
    </row>
    <row r="103466" spans="1:4" x14ac:dyDescent="0.25">
      <c r="A103466" s="3" t="s">
        <v>179</v>
      </c>
      <c r="B103466" s="5">
        <v>45051</v>
      </c>
      <c r="C103466" s="4">
        <v>0.64956018518518521</v>
      </c>
      <c r="D103466" t="str">
        <f>TEXT(MONTH(Data_1[[#This Row],[Month]])*28,"MMMM")</f>
        <v>May</v>
      </c>
    </row>
    <row r="103467" spans="1:4" x14ac:dyDescent="0.25">
      <c r="A103467" s="3" t="s">
        <v>142</v>
      </c>
      <c r="B103467" s="5">
        <v>45051</v>
      </c>
      <c r="C103467" s="4">
        <v>0.64877314814814813</v>
      </c>
      <c r="D103467" t="str">
        <f>TEXT(MONTH(Data_1[[#This Row],[Month]])*28,"MMMM")</f>
        <v>May</v>
      </c>
    </row>
    <row r="103468" spans="1:4" x14ac:dyDescent="0.25">
      <c r="A103468" s="3" t="s">
        <v>179</v>
      </c>
      <c r="B103468" s="5">
        <v>45051</v>
      </c>
      <c r="C103468" s="4">
        <v>0.6486574074074074</v>
      </c>
      <c r="D103468" t="str">
        <f>TEXT(MONTH(Data_1[[#This Row],[Month]])*28,"MMMM")</f>
        <v>May</v>
      </c>
    </row>
    <row r="103469" spans="1:4" x14ac:dyDescent="0.25">
      <c r="A103469" s="3" t="s">
        <v>2</v>
      </c>
      <c r="B103469" s="5">
        <v>45051</v>
      </c>
      <c r="C103469" s="4">
        <v>0.64848379629629627</v>
      </c>
      <c r="D103469" t="str">
        <f>TEXT(MONTH(Data_1[[#This Row],[Month]])*28,"MMMM")</f>
        <v>May</v>
      </c>
    </row>
    <row r="103470" spans="1:4" x14ac:dyDescent="0.25">
      <c r="A103470" s="3" t="s">
        <v>179</v>
      </c>
      <c r="B103470" s="5">
        <v>45051</v>
      </c>
      <c r="C103470" s="4">
        <v>0.64826388888888886</v>
      </c>
      <c r="D103470" t="str">
        <f>TEXT(MONTH(Data_1[[#This Row],[Month]])*28,"MMMM")</f>
        <v>May</v>
      </c>
    </row>
    <row r="103471" spans="1:4" x14ac:dyDescent="0.25">
      <c r="A103471" s="3" t="s">
        <v>142</v>
      </c>
      <c r="B103471" s="5">
        <v>45051</v>
      </c>
      <c r="C103471" s="4">
        <v>0.64822916666666663</v>
      </c>
      <c r="D103471" t="str">
        <f>TEXT(MONTH(Data_1[[#This Row],[Month]])*28,"MMMM")</f>
        <v>May</v>
      </c>
    </row>
    <row r="103472" spans="1:4" x14ac:dyDescent="0.25">
      <c r="A103472" s="3" t="s">
        <v>142</v>
      </c>
      <c r="B103472" s="5">
        <v>45051</v>
      </c>
      <c r="C103472" s="4">
        <v>0.64822916666666663</v>
      </c>
      <c r="D103472" t="str">
        <f>TEXT(MONTH(Data_1[[#This Row],[Month]])*28,"MMMM")</f>
        <v>May</v>
      </c>
    </row>
    <row r="103473" spans="1:4" x14ac:dyDescent="0.25">
      <c r="A103473" s="3" t="s">
        <v>83</v>
      </c>
      <c r="B103473" s="5">
        <v>45051</v>
      </c>
      <c r="C103473" s="4">
        <v>0.64806712962962965</v>
      </c>
      <c r="D103473" t="str">
        <f>TEXT(MONTH(Data_1[[#This Row],[Month]])*28,"MMMM")</f>
        <v>May</v>
      </c>
    </row>
    <row r="103474" spans="1:4" x14ac:dyDescent="0.25">
      <c r="A103474" s="3" t="s">
        <v>128</v>
      </c>
      <c r="B103474" s="5">
        <v>45051</v>
      </c>
      <c r="C103474" s="4">
        <v>0.64753472222222219</v>
      </c>
      <c r="D103474" t="str">
        <f>TEXT(MONTH(Data_1[[#This Row],[Month]])*28,"MMMM")</f>
        <v>May</v>
      </c>
    </row>
    <row r="103475" spans="1:4" x14ac:dyDescent="0.25">
      <c r="A103475" s="3" t="s">
        <v>179</v>
      </c>
      <c r="B103475" s="5">
        <v>45051</v>
      </c>
      <c r="C103475" s="4">
        <v>0.6473726851851852</v>
      </c>
      <c r="D103475" t="str">
        <f>TEXT(MONTH(Data_1[[#This Row],[Month]])*28,"MMMM")</f>
        <v>May</v>
      </c>
    </row>
    <row r="103476" spans="1:4" x14ac:dyDescent="0.25">
      <c r="A103476" s="3" t="s">
        <v>179</v>
      </c>
      <c r="B103476" s="5">
        <v>45051</v>
      </c>
      <c r="C103476" s="4">
        <v>0.64696759259259262</v>
      </c>
      <c r="D103476" t="str">
        <f>TEXT(MONTH(Data_1[[#This Row],[Month]])*28,"MMMM")</f>
        <v>May</v>
      </c>
    </row>
    <row r="103477" spans="1:4" x14ac:dyDescent="0.25">
      <c r="A103477" s="3" t="s">
        <v>142</v>
      </c>
      <c r="B103477" s="5">
        <v>45051</v>
      </c>
      <c r="C103477" s="4">
        <v>0.64694444444444443</v>
      </c>
      <c r="D103477" t="str">
        <f>TEXT(MONTH(Data_1[[#This Row],[Month]])*28,"MMMM")</f>
        <v>May</v>
      </c>
    </row>
    <row r="103478" spans="1:4" x14ac:dyDescent="0.25">
      <c r="A103478" s="3" t="s">
        <v>142</v>
      </c>
      <c r="B103478" s="5">
        <v>45051</v>
      </c>
      <c r="C103478" s="4">
        <v>0.64694444444444443</v>
      </c>
      <c r="D103478" t="str">
        <f>TEXT(MONTH(Data_1[[#This Row],[Month]])*28,"MMMM")</f>
        <v>May</v>
      </c>
    </row>
    <row r="103479" spans="1:4" x14ac:dyDescent="0.25">
      <c r="A103479" s="3" t="s">
        <v>142</v>
      </c>
      <c r="B103479" s="5">
        <v>45051</v>
      </c>
      <c r="C103479" s="4">
        <v>0.64694444444444443</v>
      </c>
      <c r="D103479" t="str">
        <f>TEXT(MONTH(Data_1[[#This Row],[Month]])*28,"MMMM")</f>
        <v>May</v>
      </c>
    </row>
    <row r="103480" spans="1:4" x14ac:dyDescent="0.25">
      <c r="A103480" s="3" t="s">
        <v>142</v>
      </c>
      <c r="B103480" s="5">
        <v>45051</v>
      </c>
      <c r="C103480" s="4">
        <v>0.64694444444444443</v>
      </c>
      <c r="D103480" t="str">
        <f>TEXT(MONTH(Data_1[[#This Row],[Month]])*28,"MMMM")</f>
        <v>May</v>
      </c>
    </row>
    <row r="103481" spans="1:4" x14ac:dyDescent="0.25">
      <c r="A103481" s="3" t="s">
        <v>14</v>
      </c>
      <c r="B103481" s="5">
        <v>45051</v>
      </c>
      <c r="C103481" s="4">
        <v>0.64630787037037041</v>
      </c>
      <c r="D103481" t="str">
        <f>TEXT(MONTH(Data_1[[#This Row],[Month]])*28,"MMMM")</f>
        <v>May</v>
      </c>
    </row>
    <row r="103482" spans="1:4" x14ac:dyDescent="0.25">
      <c r="A103482" s="3" t="s">
        <v>14</v>
      </c>
      <c r="B103482" s="5">
        <v>45051</v>
      </c>
      <c r="C103482" s="4">
        <v>0.64630787037037041</v>
      </c>
      <c r="D103482" t="str">
        <f>TEXT(MONTH(Data_1[[#This Row],[Month]])*28,"MMMM")</f>
        <v>May</v>
      </c>
    </row>
    <row r="103483" spans="1:4" x14ac:dyDescent="0.25">
      <c r="A103483" s="3" t="s">
        <v>14</v>
      </c>
      <c r="B103483" s="5">
        <v>45051</v>
      </c>
      <c r="C103483" s="4">
        <v>0.64630787037037041</v>
      </c>
      <c r="D103483" t="str">
        <f>TEXT(MONTH(Data_1[[#This Row],[Month]])*28,"MMMM")</f>
        <v>May</v>
      </c>
    </row>
    <row r="103484" spans="1:4" x14ac:dyDescent="0.25">
      <c r="A103484" s="3" t="s">
        <v>92</v>
      </c>
      <c r="B103484" s="5">
        <v>45051</v>
      </c>
      <c r="C103484" s="4">
        <v>0.64591435185185186</v>
      </c>
      <c r="D103484" t="str">
        <f>TEXT(MONTH(Data_1[[#This Row],[Month]])*28,"MMMM")</f>
        <v>May</v>
      </c>
    </row>
    <row r="103485" spans="1:4" x14ac:dyDescent="0.25">
      <c r="A103485" s="3" t="s">
        <v>17</v>
      </c>
      <c r="B103485" s="5">
        <v>45051</v>
      </c>
      <c r="C103485" s="4">
        <v>0.64355324074074072</v>
      </c>
      <c r="D103485" t="str">
        <f>TEXT(MONTH(Data_1[[#This Row],[Month]])*28,"MMMM")</f>
        <v>May</v>
      </c>
    </row>
    <row r="103486" spans="1:4" x14ac:dyDescent="0.25">
      <c r="A103486" s="3" t="s">
        <v>134</v>
      </c>
      <c r="B103486" s="5">
        <v>45051</v>
      </c>
      <c r="C103486" s="4">
        <v>0.64280092592592597</v>
      </c>
      <c r="D103486" t="str">
        <f>TEXT(MONTH(Data_1[[#This Row],[Month]])*28,"MMMM")</f>
        <v>May</v>
      </c>
    </row>
    <row r="103487" spans="1:4" x14ac:dyDescent="0.25">
      <c r="A103487" s="3" t="s">
        <v>94</v>
      </c>
      <c r="B103487" s="5">
        <v>45051</v>
      </c>
      <c r="C103487" s="4">
        <v>0.64200231481481485</v>
      </c>
      <c r="D103487" t="str">
        <f>TEXT(MONTH(Data_1[[#This Row],[Month]])*28,"MMMM")</f>
        <v>May</v>
      </c>
    </row>
    <row r="103488" spans="1:4" x14ac:dyDescent="0.25">
      <c r="A103488" s="3" t="s">
        <v>94</v>
      </c>
      <c r="B103488" s="5">
        <v>45051</v>
      </c>
      <c r="C103488" s="4">
        <v>0.64200231481481485</v>
      </c>
      <c r="D103488" t="str">
        <f>TEXT(MONTH(Data_1[[#This Row],[Month]])*28,"MMMM")</f>
        <v>May</v>
      </c>
    </row>
    <row r="103489" spans="1:4" x14ac:dyDescent="0.25">
      <c r="A103489" s="3" t="s">
        <v>75</v>
      </c>
      <c r="B103489" s="5">
        <v>45051</v>
      </c>
      <c r="C103489" s="4">
        <v>0.64157407407407407</v>
      </c>
      <c r="D103489" t="str">
        <f>TEXT(MONTH(Data_1[[#This Row],[Month]])*28,"MMMM")</f>
        <v>May</v>
      </c>
    </row>
    <row r="103490" spans="1:4" x14ac:dyDescent="0.25">
      <c r="A103490" s="3" t="s">
        <v>116</v>
      </c>
      <c r="B103490" s="5">
        <v>45051</v>
      </c>
      <c r="C103490" s="4">
        <v>0.63924768518518515</v>
      </c>
      <c r="D103490" t="str">
        <f>TEXT(MONTH(Data_1[[#This Row],[Month]])*28,"MMMM")</f>
        <v>May</v>
      </c>
    </row>
    <row r="103491" spans="1:4" x14ac:dyDescent="0.25">
      <c r="A103491" s="3" t="s">
        <v>116</v>
      </c>
      <c r="B103491" s="5">
        <v>45051</v>
      </c>
      <c r="C103491" s="4">
        <v>0.63858796296296294</v>
      </c>
      <c r="D103491" t="str">
        <f>TEXT(MONTH(Data_1[[#This Row],[Month]])*28,"MMMM")</f>
        <v>May</v>
      </c>
    </row>
    <row r="103492" spans="1:4" x14ac:dyDescent="0.25">
      <c r="A103492" s="3" t="s">
        <v>55</v>
      </c>
      <c r="B103492" s="5">
        <v>45051</v>
      </c>
      <c r="C103492" s="4">
        <v>0.63833333333333331</v>
      </c>
      <c r="D103492" t="str">
        <f>TEXT(MONTH(Data_1[[#This Row],[Month]])*28,"MMMM")</f>
        <v>May</v>
      </c>
    </row>
    <row r="103493" spans="1:4" x14ac:dyDescent="0.25">
      <c r="A103493" s="3" t="s">
        <v>116</v>
      </c>
      <c r="B103493" s="5">
        <v>45051</v>
      </c>
      <c r="C103493" s="4">
        <v>0.63832175925925927</v>
      </c>
      <c r="D103493" t="str">
        <f>TEXT(MONTH(Data_1[[#This Row],[Month]])*28,"MMMM")</f>
        <v>May</v>
      </c>
    </row>
    <row r="103494" spans="1:4" x14ac:dyDescent="0.25">
      <c r="A103494" s="3" t="s">
        <v>116</v>
      </c>
      <c r="B103494" s="5">
        <v>45051</v>
      </c>
      <c r="C103494" s="4">
        <v>0.63803240740740741</v>
      </c>
      <c r="D103494" t="str">
        <f>TEXT(MONTH(Data_1[[#This Row],[Month]])*28,"MMMM")</f>
        <v>May</v>
      </c>
    </row>
    <row r="103495" spans="1:4" x14ac:dyDescent="0.25">
      <c r="A103495" s="3" t="s">
        <v>49</v>
      </c>
      <c r="B103495" s="5">
        <v>45051</v>
      </c>
      <c r="C103495" s="4">
        <v>0.63603009259259258</v>
      </c>
      <c r="D103495" t="str">
        <f>TEXT(MONTH(Data_1[[#This Row],[Month]])*28,"MMMM")</f>
        <v>May</v>
      </c>
    </row>
    <row r="103496" spans="1:4" x14ac:dyDescent="0.25">
      <c r="A103496" s="3" t="s">
        <v>36</v>
      </c>
      <c r="B103496" s="5">
        <v>45051</v>
      </c>
      <c r="C103496" s="4">
        <v>0.63559027777777777</v>
      </c>
      <c r="D103496" t="str">
        <f>TEXT(MONTH(Data_1[[#This Row],[Month]])*28,"MMMM")</f>
        <v>May</v>
      </c>
    </row>
    <row r="103497" spans="1:4" x14ac:dyDescent="0.25">
      <c r="A103497" s="3" t="s">
        <v>73</v>
      </c>
      <c r="B103497" s="5">
        <v>45051</v>
      </c>
      <c r="C103497" s="4">
        <v>0.63557870370370373</v>
      </c>
      <c r="D103497" t="str">
        <f>TEXT(MONTH(Data_1[[#This Row],[Month]])*28,"MMMM")</f>
        <v>May</v>
      </c>
    </row>
    <row r="103498" spans="1:4" x14ac:dyDescent="0.25">
      <c r="A103498" s="3" t="s">
        <v>73</v>
      </c>
      <c r="B103498" s="5">
        <v>45051</v>
      </c>
      <c r="C103498" s="4">
        <v>0.63443287037037033</v>
      </c>
      <c r="D103498" t="str">
        <f>TEXT(MONTH(Data_1[[#This Row],[Month]])*28,"MMMM")</f>
        <v>May</v>
      </c>
    </row>
    <row r="103499" spans="1:4" x14ac:dyDescent="0.25">
      <c r="A103499" s="3" t="s">
        <v>164</v>
      </c>
      <c r="B103499" s="5">
        <v>45051</v>
      </c>
      <c r="C103499" s="4">
        <v>0.63285879629629627</v>
      </c>
      <c r="D103499" t="str">
        <f>TEXT(MONTH(Data_1[[#This Row],[Month]])*28,"MMMM")</f>
        <v>May</v>
      </c>
    </row>
    <row r="103500" spans="1:4" x14ac:dyDescent="0.25">
      <c r="A103500" s="3" t="s">
        <v>185</v>
      </c>
      <c r="B103500" s="5">
        <v>45051</v>
      </c>
      <c r="C103500" s="4">
        <v>0.6320486111111111</v>
      </c>
      <c r="D103500" t="str">
        <f>TEXT(MONTH(Data_1[[#This Row],[Month]])*28,"MMMM")</f>
        <v>May</v>
      </c>
    </row>
    <row r="103501" spans="1:4" x14ac:dyDescent="0.25">
      <c r="A103501" s="3" t="s">
        <v>21</v>
      </c>
      <c r="B103501" s="5">
        <v>45051</v>
      </c>
      <c r="C103501" s="4">
        <v>0.63133101851851847</v>
      </c>
      <c r="D103501" t="str">
        <f>TEXT(MONTH(Data_1[[#This Row],[Month]])*28,"MMMM")</f>
        <v>May</v>
      </c>
    </row>
    <row r="103502" spans="1:4" x14ac:dyDescent="0.25">
      <c r="A103502" s="3" t="s">
        <v>199</v>
      </c>
      <c r="B103502" s="5">
        <v>45051</v>
      </c>
      <c r="C103502" s="4">
        <v>0.62557870370370372</v>
      </c>
      <c r="D103502" t="str">
        <f>TEXT(MONTH(Data_1[[#This Row],[Month]])*28,"MMMM")</f>
        <v>May</v>
      </c>
    </row>
    <row r="103503" spans="1:4" x14ac:dyDescent="0.25">
      <c r="A103503" s="3" t="s">
        <v>199</v>
      </c>
      <c r="B103503" s="5">
        <v>45051</v>
      </c>
      <c r="C103503" s="4">
        <v>0.62557870370370372</v>
      </c>
      <c r="D103503" t="str">
        <f>TEXT(MONTH(Data_1[[#This Row],[Month]])*28,"MMMM")</f>
        <v>May</v>
      </c>
    </row>
    <row r="103504" spans="1:4" x14ac:dyDescent="0.25">
      <c r="A103504" s="3" t="s">
        <v>199</v>
      </c>
      <c r="B103504" s="5">
        <v>45051</v>
      </c>
      <c r="C103504" s="4">
        <v>0.62557870370370372</v>
      </c>
      <c r="D103504" t="str">
        <f>TEXT(MONTH(Data_1[[#This Row],[Month]])*28,"MMMM")</f>
        <v>May</v>
      </c>
    </row>
    <row r="103505" spans="1:4" x14ac:dyDescent="0.25">
      <c r="A103505" s="3" t="s">
        <v>178</v>
      </c>
      <c r="B103505" s="5">
        <v>45051</v>
      </c>
      <c r="C103505" s="4">
        <v>0.62520833333333337</v>
      </c>
      <c r="D103505" t="str">
        <f>TEXT(MONTH(Data_1[[#This Row],[Month]])*28,"MMMM")</f>
        <v>May</v>
      </c>
    </row>
    <row r="103506" spans="1:4" x14ac:dyDescent="0.25">
      <c r="A103506" s="3" t="s">
        <v>178</v>
      </c>
      <c r="B103506" s="5">
        <v>45051</v>
      </c>
      <c r="C103506" s="4">
        <v>0.62475694444444441</v>
      </c>
      <c r="D103506" t="str">
        <f>TEXT(MONTH(Data_1[[#This Row],[Month]])*28,"MMMM")</f>
        <v>May</v>
      </c>
    </row>
    <row r="103507" spans="1:4" x14ac:dyDescent="0.25">
      <c r="A103507" s="3" t="s">
        <v>178</v>
      </c>
      <c r="B103507" s="5">
        <v>45051</v>
      </c>
      <c r="C103507" s="4">
        <v>0.62429398148148152</v>
      </c>
      <c r="D103507" t="str">
        <f>TEXT(MONTH(Data_1[[#This Row],[Month]])*28,"MMMM")</f>
        <v>May</v>
      </c>
    </row>
    <row r="103508" spans="1:4" x14ac:dyDescent="0.25">
      <c r="A103508" s="3" t="s">
        <v>178</v>
      </c>
      <c r="B103508" s="5">
        <v>45051</v>
      </c>
      <c r="C103508" s="4">
        <v>0.62406249999999996</v>
      </c>
      <c r="D103508" t="str">
        <f>TEXT(MONTH(Data_1[[#This Row],[Month]])*28,"MMMM")</f>
        <v>May</v>
      </c>
    </row>
    <row r="103509" spans="1:4" x14ac:dyDescent="0.25">
      <c r="A103509" s="3" t="s">
        <v>179</v>
      </c>
      <c r="B103509" s="5">
        <v>45051</v>
      </c>
      <c r="C103509" s="4">
        <v>0.62282407407407403</v>
      </c>
      <c r="D103509" t="str">
        <f>TEXT(MONTH(Data_1[[#This Row],[Month]])*28,"MMMM")</f>
        <v>May</v>
      </c>
    </row>
    <row r="103510" spans="1:4" x14ac:dyDescent="0.25">
      <c r="A103510" s="3" t="s">
        <v>179</v>
      </c>
      <c r="B103510" s="5">
        <v>45051</v>
      </c>
      <c r="C103510" s="4">
        <v>0.62202546296296302</v>
      </c>
      <c r="D103510" t="str">
        <f>TEXT(MONTH(Data_1[[#This Row],[Month]])*28,"MMMM")</f>
        <v>May</v>
      </c>
    </row>
    <row r="103511" spans="1:4" x14ac:dyDescent="0.25">
      <c r="A103511" s="3" t="s">
        <v>28</v>
      </c>
      <c r="B103511" s="5">
        <v>45051</v>
      </c>
      <c r="C103511" s="4">
        <v>0.61972222222222217</v>
      </c>
      <c r="D103511" t="str">
        <f>TEXT(MONTH(Data_1[[#This Row],[Month]])*28,"MMMM")</f>
        <v>May</v>
      </c>
    </row>
    <row r="103512" spans="1:4" x14ac:dyDescent="0.25">
      <c r="A103512" s="3" t="s">
        <v>57</v>
      </c>
      <c r="B103512" s="5">
        <v>45051</v>
      </c>
      <c r="C103512" s="4">
        <v>0.61951388888888892</v>
      </c>
      <c r="D103512" t="str">
        <f>TEXT(MONTH(Data_1[[#This Row],[Month]])*28,"MMMM")</f>
        <v>May</v>
      </c>
    </row>
    <row r="103513" spans="1:4" x14ac:dyDescent="0.25">
      <c r="A103513" s="3" t="s">
        <v>156</v>
      </c>
      <c r="B103513" s="5">
        <v>45051</v>
      </c>
      <c r="C103513" s="4">
        <v>0.61849537037037039</v>
      </c>
      <c r="D103513" t="str">
        <f>TEXT(MONTH(Data_1[[#This Row],[Month]])*28,"MMMM")</f>
        <v>May</v>
      </c>
    </row>
    <row r="103514" spans="1:4" x14ac:dyDescent="0.25">
      <c r="A103514" s="3" t="s">
        <v>92</v>
      </c>
      <c r="B103514" s="5">
        <v>45051</v>
      </c>
      <c r="C103514" s="4">
        <v>0.61644675925925929</v>
      </c>
      <c r="D103514" t="str">
        <f>TEXT(MONTH(Data_1[[#This Row],[Month]])*28,"MMMM")</f>
        <v>May</v>
      </c>
    </row>
    <row r="103515" spans="1:4" x14ac:dyDescent="0.25">
      <c r="A103515" s="3" t="s">
        <v>144</v>
      </c>
      <c r="B103515" s="5">
        <v>45051</v>
      </c>
      <c r="C103515" s="4">
        <v>0.61600694444444448</v>
      </c>
      <c r="D103515" t="str">
        <f>TEXT(MONTH(Data_1[[#This Row],[Month]])*28,"MMMM")</f>
        <v>May</v>
      </c>
    </row>
    <row r="103516" spans="1:4" x14ac:dyDescent="0.25">
      <c r="A103516" s="3" t="s">
        <v>132</v>
      </c>
      <c r="B103516" s="5">
        <v>45051</v>
      </c>
      <c r="C103516" s="4">
        <v>0.61592592592592588</v>
      </c>
      <c r="D103516" t="str">
        <f>TEXT(MONTH(Data_1[[#This Row],[Month]])*28,"MMMM")</f>
        <v>May</v>
      </c>
    </row>
    <row r="103517" spans="1:4" x14ac:dyDescent="0.25">
      <c r="A103517" s="3" t="s">
        <v>45</v>
      </c>
      <c r="B103517" s="5">
        <v>45051</v>
      </c>
      <c r="C103517" s="4">
        <v>0.61535879629629631</v>
      </c>
      <c r="D103517" t="str">
        <f>TEXT(MONTH(Data_1[[#This Row],[Month]])*28,"MMMM")</f>
        <v>May</v>
      </c>
    </row>
    <row r="103518" spans="1:4" x14ac:dyDescent="0.25">
      <c r="A103518" s="3" t="s">
        <v>25</v>
      </c>
      <c r="B103518" s="5">
        <v>45051</v>
      </c>
      <c r="C103518" s="4">
        <v>0.61466435185185186</v>
      </c>
      <c r="D103518" t="str">
        <f>TEXT(MONTH(Data_1[[#This Row],[Month]])*28,"MMMM")</f>
        <v>May</v>
      </c>
    </row>
    <row r="103519" spans="1:4" x14ac:dyDescent="0.25">
      <c r="A103519" s="3" t="s">
        <v>36</v>
      </c>
      <c r="B103519" s="5">
        <v>45051</v>
      </c>
      <c r="C103519" s="4">
        <v>0.61457175925925922</v>
      </c>
      <c r="D103519" t="str">
        <f>TEXT(MONTH(Data_1[[#This Row],[Month]])*28,"MMMM")</f>
        <v>May</v>
      </c>
    </row>
    <row r="103520" spans="1:4" x14ac:dyDescent="0.25">
      <c r="A103520" s="3" t="s">
        <v>195</v>
      </c>
      <c r="B103520" s="5">
        <v>45051</v>
      </c>
      <c r="C103520" s="4">
        <v>0.61412037037037037</v>
      </c>
      <c r="D103520" t="str">
        <f>TEXT(MONTH(Data_1[[#This Row],[Month]])*28,"MMMM")</f>
        <v>May</v>
      </c>
    </row>
    <row r="103521" spans="1:4" x14ac:dyDescent="0.25">
      <c r="A103521" s="3" t="s">
        <v>12</v>
      </c>
      <c r="B103521" s="5">
        <v>45051</v>
      </c>
      <c r="C103521" s="4">
        <v>0.61361111111111111</v>
      </c>
      <c r="D103521" t="str">
        <f>TEXT(MONTH(Data_1[[#This Row],[Month]])*28,"MMMM")</f>
        <v>May</v>
      </c>
    </row>
    <row r="103522" spans="1:4" x14ac:dyDescent="0.25">
      <c r="A103522" s="3" t="s">
        <v>37</v>
      </c>
      <c r="B103522" s="5">
        <v>45051</v>
      </c>
      <c r="C103522" s="4">
        <v>0.61295138888888889</v>
      </c>
      <c r="D103522" t="str">
        <f>TEXT(MONTH(Data_1[[#This Row],[Month]])*28,"MMMM")</f>
        <v>May</v>
      </c>
    </row>
    <row r="103523" spans="1:4" x14ac:dyDescent="0.25">
      <c r="A103523" s="3" t="s">
        <v>150</v>
      </c>
      <c r="B103523" s="5">
        <v>45051</v>
      </c>
      <c r="C103523" s="4">
        <v>0.61275462962962968</v>
      </c>
      <c r="D103523" t="str">
        <f>TEXT(MONTH(Data_1[[#This Row],[Month]])*28,"MMMM")</f>
        <v>May</v>
      </c>
    </row>
    <row r="103524" spans="1:4" x14ac:dyDescent="0.25">
      <c r="A103524" s="3" t="s">
        <v>50</v>
      </c>
      <c r="B103524" s="5">
        <v>45051</v>
      </c>
      <c r="C103524" s="4">
        <v>0.61267361111111107</v>
      </c>
      <c r="D103524" t="str">
        <f>TEXT(MONTH(Data_1[[#This Row],[Month]])*28,"MMMM")</f>
        <v>May</v>
      </c>
    </row>
    <row r="103525" spans="1:4" x14ac:dyDescent="0.25">
      <c r="A103525" s="3" t="s">
        <v>50</v>
      </c>
      <c r="B103525" s="5">
        <v>45051</v>
      </c>
      <c r="C103525" s="4">
        <v>0.61267361111111107</v>
      </c>
      <c r="D103525" t="str">
        <f>TEXT(MONTH(Data_1[[#This Row],[Month]])*28,"MMMM")</f>
        <v>May</v>
      </c>
    </row>
    <row r="103526" spans="1:4" x14ac:dyDescent="0.25">
      <c r="A103526" s="3" t="s">
        <v>120</v>
      </c>
      <c r="B103526" s="5">
        <v>45051</v>
      </c>
      <c r="C103526" s="4">
        <v>0.61196759259259259</v>
      </c>
      <c r="D103526" t="str">
        <f>TEXT(MONTH(Data_1[[#This Row],[Month]])*28,"MMMM")</f>
        <v>May</v>
      </c>
    </row>
    <row r="103527" spans="1:4" x14ac:dyDescent="0.25">
      <c r="A103527" s="3" t="s">
        <v>37</v>
      </c>
      <c r="B103527" s="5">
        <v>45051</v>
      </c>
      <c r="C103527" s="4">
        <v>0.61152777777777778</v>
      </c>
      <c r="D103527" t="str">
        <f>TEXT(MONTH(Data_1[[#This Row],[Month]])*28,"MMMM")</f>
        <v>May</v>
      </c>
    </row>
    <row r="103528" spans="1:4" x14ac:dyDescent="0.25">
      <c r="A103528" s="3" t="s">
        <v>84</v>
      </c>
      <c r="B103528" s="5">
        <v>45051</v>
      </c>
      <c r="C103528" s="4">
        <v>0.61041666666666672</v>
      </c>
      <c r="D103528" t="str">
        <f>TEXT(MONTH(Data_1[[#This Row],[Month]])*28,"MMMM")</f>
        <v>May</v>
      </c>
    </row>
    <row r="103529" spans="1:4" x14ac:dyDescent="0.25">
      <c r="A103529" s="3" t="s">
        <v>84</v>
      </c>
      <c r="B103529" s="5">
        <v>45051</v>
      </c>
      <c r="C103529" s="4">
        <v>0.61041666666666672</v>
      </c>
      <c r="D103529" t="str">
        <f>TEXT(MONTH(Data_1[[#This Row],[Month]])*28,"MMMM")</f>
        <v>May</v>
      </c>
    </row>
    <row r="103530" spans="1:4" x14ac:dyDescent="0.25">
      <c r="A103530" s="3" t="s">
        <v>84</v>
      </c>
      <c r="B103530" s="5">
        <v>45051</v>
      </c>
      <c r="C103530" s="4">
        <v>0.61041666666666672</v>
      </c>
      <c r="D103530" t="str">
        <f>TEXT(MONTH(Data_1[[#This Row],[Month]])*28,"MMMM")</f>
        <v>May</v>
      </c>
    </row>
    <row r="103531" spans="1:4" x14ac:dyDescent="0.25">
      <c r="A103531" s="3" t="s">
        <v>84</v>
      </c>
      <c r="B103531" s="5">
        <v>45051</v>
      </c>
      <c r="C103531" s="4">
        <v>0.61041666666666672</v>
      </c>
      <c r="D103531" t="str">
        <f>TEXT(MONTH(Data_1[[#This Row],[Month]])*28,"MMMM")</f>
        <v>May</v>
      </c>
    </row>
    <row r="103532" spans="1:4" x14ac:dyDescent="0.25">
      <c r="A103532" s="3" t="s">
        <v>50</v>
      </c>
      <c r="B103532" s="5">
        <v>45051</v>
      </c>
      <c r="C103532" s="4">
        <v>0.61028935185185185</v>
      </c>
      <c r="D103532" t="str">
        <f>TEXT(MONTH(Data_1[[#This Row],[Month]])*28,"MMMM")</f>
        <v>May</v>
      </c>
    </row>
    <row r="103533" spans="1:4" x14ac:dyDescent="0.25">
      <c r="A103533" s="3" t="s">
        <v>239</v>
      </c>
      <c r="B103533" s="5">
        <v>45051</v>
      </c>
      <c r="C103533" s="4">
        <v>0.6090740740740741</v>
      </c>
      <c r="D103533" t="str">
        <f>TEXT(MONTH(Data_1[[#This Row],[Month]])*28,"MMMM")</f>
        <v>May</v>
      </c>
    </row>
    <row r="103534" spans="1:4" x14ac:dyDescent="0.25">
      <c r="A103534" s="3" t="s">
        <v>49</v>
      </c>
      <c r="B103534" s="5">
        <v>45051</v>
      </c>
      <c r="C103534" s="4">
        <v>0.60895833333333338</v>
      </c>
      <c r="D103534" t="str">
        <f>TEXT(MONTH(Data_1[[#This Row],[Month]])*28,"MMMM")</f>
        <v>May</v>
      </c>
    </row>
    <row r="103535" spans="1:4" x14ac:dyDescent="0.25">
      <c r="A103535" s="3" t="s">
        <v>132</v>
      </c>
      <c r="B103535" s="5">
        <v>45051</v>
      </c>
      <c r="C103535" s="4">
        <v>0.6088541666666667</v>
      </c>
      <c r="D103535" t="str">
        <f>TEXT(MONTH(Data_1[[#This Row],[Month]])*28,"MMMM")</f>
        <v>May</v>
      </c>
    </row>
    <row r="103536" spans="1:4" x14ac:dyDescent="0.25">
      <c r="A103536" s="3" t="s">
        <v>132</v>
      </c>
      <c r="B103536" s="5">
        <v>45051</v>
      </c>
      <c r="C103536" s="4">
        <v>0.6088541666666667</v>
      </c>
      <c r="D103536" t="str">
        <f>TEXT(MONTH(Data_1[[#This Row],[Month]])*28,"MMMM")</f>
        <v>May</v>
      </c>
    </row>
    <row r="103537" spans="1:4" x14ac:dyDescent="0.25">
      <c r="A103537" s="3" t="s">
        <v>132</v>
      </c>
      <c r="B103537" s="5">
        <v>45051</v>
      </c>
      <c r="C103537" s="4">
        <v>0.6088541666666667</v>
      </c>
      <c r="D103537" t="str">
        <f>TEXT(MONTH(Data_1[[#This Row],[Month]])*28,"MMMM")</f>
        <v>May</v>
      </c>
    </row>
    <row r="103538" spans="1:4" x14ac:dyDescent="0.25">
      <c r="A103538" s="3" t="s">
        <v>132</v>
      </c>
      <c r="B103538" s="5">
        <v>45051</v>
      </c>
      <c r="C103538" s="4">
        <v>0.6088541666666667</v>
      </c>
      <c r="D103538" t="str">
        <f>TEXT(MONTH(Data_1[[#This Row],[Month]])*28,"MMMM")</f>
        <v>May</v>
      </c>
    </row>
    <row r="103539" spans="1:4" x14ac:dyDescent="0.25">
      <c r="A103539" s="3" t="s">
        <v>132</v>
      </c>
      <c r="B103539" s="5">
        <v>45051</v>
      </c>
      <c r="C103539" s="4">
        <v>0.6088541666666667</v>
      </c>
      <c r="D103539" t="str">
        <f>TEXT(MONTH(Data_1[[#This Row],[Month]])*28,"MMMM")</f>
        <v>May</v>
      </c>
    </row>
    <row r="103540" spans="1:4" x14ac:dyDescent="0.25">
      <c r="A103540" s="3" t="s">
        <v>203</v>
      </c>
      <c r="B103540" s="5">
        <v>45051</v>
      </c>
      <c r="C103540" s="4">
        <v>0.60840277777777774</v>
      </c>
      <c r="D103540" t="str">
        <f>TEXT(MONTH(Data_1[[#This Row],[Month]])*28,"MMMM")</f>
        <v>May</v>
      </c>
    </row>
    <row r="103541" spans="1:4" x14ac:dyDescent="0.25">
      <c r="A103541" s="3" t="s">
        <v>229</v>
      </c>
      <c r="B103541" s="5">
        <v>45051</v>
      </c>
      <c r="C103541" s="4">
        <v>0.60811342592592588</v>
      </c>
      <c r="D103541" t="str">
        <f>TEXT(MONTH(Data_1[[#This Row],[Month]])*28,"MMMM")</f>
        <v>May</v>
      </c>
    </row>
    <row r="103542" spans="1:4" x14ac:dyDescent="0.25">
      <c r="A103542" s="3" t="s">
        <v>134</v>
      </c>
      <c r="B103542" s="5">
        <v>45051</v>
      </c>
      <c r="C103542" s="4">
        <v>0.60678240740740741</v>
      </c>
      <c r="D103542" t="str">
        <f>TEXT(MONTH(Data_1[[#This Row],[Month]])*28,"MMMM")</f>
        <v>May</v>
      </c>
    </row>
    <row r="103543" spans="1:4" x14ac:dyDescent="0.25">
      <c r="A103543" s="3" t="s">
        <v>140</v>
      </c>
      <c r="B103543" s="5">
        <v>45051</v>
      </c>
      <c r="C103543" s="4">
        <v>0.60569444444444442</v>
      </c>
      <c r="D103543" t="str">
        <f>TEXT(MONTH(Data_1[[#This Row],[Month]])*28,"MMMM")</f>
        <v>May</v>
      </c>
    </row>
    <row r="103544" spans="1:4" x14ac:dyDescent="0.25">
      <c r="A103544" s="3" t="s">
        <v>140</v>
      </c>
      <c r="B103544" s="5">
        <v>45051</v>
      </c>
      <c r="C103544" s="4">
        <v>0.60508101851851848</v>
      </c>
      <c r="D103544" t="str">
        <f>TEXT(MONTH(Data_1[[#This Row],[Month]])*28,"MMMM")</f>
        <v>May</v>
      </c>
    </row>
    <row r="103545" spans="1:4" x14ac:dyDescent="0.25">
      <c r="A103545" s="3" t="s">
        <v>21</v>
      </c>
      <c r="B103545" s="5">
        <v>45051</v>
      </c>
      <c r="C103545" s="4">
        <v>0.60423611111111108</v>
      </c>
      <c r="D103545" t="str">
        <f>TEXT(MONTH(Data_1[[#This Row],[Month]])*28,"MMMM")</f>
        <v>May</v>
      </c>
    </row>
    <row r="103546" spans="1:4" x14ac:dyDescent="0.25">
      <c r="A103546" s="3" t="s">
        <v>154</v>
      </c>
      <c r="B103546" s="5">
        <v>45051</v>
      </c>
      <c r="C103546" s="4">
        <v>0.60318287037037033</v>
      </c>
      <c r="D103546" t="str">
        <f>TEXT(MONTH(Data_1[[#This Row],[Month]])*28,"MMMM")</f>
        <v>May</v>
      </c>
    </row>
    <row r="103547" spans="1:4" x14ac:dyDescent="0.25">
      <c r="A103547" s="3" t="s">
        <v>45</v>
      </c>
      <c r="B103547" s="5">
        <v>45051</v>
      </c>
      <c r="C103547" s="4">
        <v>0.60251157407407407</v>
      </c>
      <c r="D103547" t="str">
        <f>TEXT(MONTH(Data_1[[#This Row],[Month]])*28,"MMMM")</f>
        <v>May</v>
      </c>
    </row>
    <row r="103548" spans="1:4" x14ac:dyDescent="0.25">
      <c r="A103548" s="3" t="s">
        <v>239</v>
      </c>
      <c r="B103548" s="5">
        <v>45051</v>
      </c>
      <c r="C103548" s="4">
        <v>0.60243055555555558</v>
      </c>
      <c r="D103548" t="str">
        <f>TEXT(MONTH(Data_1[[#This Row],[Month]])*28,"MMMM")</f>
        <v>May</v>
      </c>
    </row>
    <row r="103549" spans="1:4" x14ac:dyDescent="0.25">
      <c r="A103549" s="3" t="s">
        <v>121</v>
      </c>
      <c r="B103549" s="5">
        <v>45051</v>
      </c>
      <c r="C103549" s="4">
        <v>0.60157407407407404</v>
      </c>
      <c r="D103549" t="str">
        <f>TEXT(MONTH(Data_1[[#This Row],[Month]])*28,"MMMM")</f>
        <v>May</v>
      </c>
    </row>
    <row r="103550" spans="1:4" x14ac:dyDescent="0.25">
      <c r="A103550" s="3" t="s">
        <v>239</v>
      </c>
      <c r="B103550" s="5">
        <v>45051</v>
      </c>
      <c r="C103550" s="4">
        <v>0.60113425925925923</v>
      </c>
      <c r="D103550" t="str">
        <f>TEXT(MONTH(Data_1[[#This Row],[Month]])*28,"MMMM")</f>
        <v>May</v>
      </c>
    </row>
    <row r="103551" spans="1:4" x14ac:dyDescent="0.25">
      <c r="A103551" s="3" t="s">
        <v>87</v>
      </c>
      <c r="B103551" s="5">
        <v>45051</v>
      </c>
      <c r="C103551" s="4">
        <v>0.60031250000000003</v>
      </c>
      <c r="D103551" t="str">
        <f>TEXT(MONTH(Data_1[[#This Row],[Month]])*28,"MMMM")</f>
        <v>May</v>
      </c>
    </row>
    <row r="103552" spans="1:4" x14ac:dyDescent="0.25">
      <c r="A103552" s="3" t="s">
        <v>74</v>
      </c>
      <c r="B103552" s="5">
        <v>45051</v>
      </c>
      <c r="C103552" s="4">
        <v>0.6</v>
      </c>
      <c r="D103552" t="str">
        <f>TEXT(MONTH(Data_1[[#This Row],[Month]])*28,"MMMM")</f>
        <v>May</v>
      </c>
    </row>
    <row r="103553" spans="1:4" x14ac:dyDescent="0.25">
      <c r="A103553" s="3" t="s">
        <v>77</v>
      </c>
      <c r="B103553" s="5">
        <v>45051</v>
      </c>
      <c r="C103553" s="4">
        <v>0.59920138888888885</v>
      </c>
      <c r="D103553" t="str">
        <f>TEXT(MONTH(Data_1[[#This Row],[Month]])*28,"MMMM")</f>
        <v>May</v>
      </c>
    </row>
    <row r="103554" spans="1:4" x14ac:dyDescent="0.25">
      <c r="A103554" s="3" t="s">
        <v>83</v>
      </c>
      <c r="B103554" s="5">
        <v>45051</v>
      </c>
      <c r="C103554" s="4">
        <v>0.59892361111111114</v>
      </c>
      <c r="D103554" t="str">
        <f>TEXT(MONTH(Data_1[[#This Row],[Month]])*28,"MMMM")</f>
        <v>May</v>
      </c>
    </row>
    <row r="103555" spans="1:4" x14ac:dyDescent="0.25">
      <c r="A103555" s="3" t="s">
        <v>12</v>
      </c>
      <c r="B103555" s="5">
        <v>45051</v>
      </c>
      <c r="C103555" s="4">
        <v>0.59885416666666669</v>
      </c>
      <c r="D103555" t="str">
        <f>TEXT(MONTH(Data_1[[#This Row],[Month]])*28,"MMMM")</f>
        <v>May</v>
      </c>
    </row>
    <row r="103556" spans="1:4" x14ac:dyDescent="0.25">
      <c r="A103556" s="3" t="s">
        <v>142</v>
      </c>
      <c r="B103556" s="5">
        <v>45051</v>
      </c>
      <c r="C103556" s="4">
        <v>0.59844907407407411</v>
      </c>
      <c r="D103556" t="str">
        <f>TEXT(MONTH(Data_1[[#This Row],[Month]])*28,"MMMM")</f>
        <v>May</v>
      </c>
    </row>
    <row r="103557" spans="1:4" x14ac:dyDescent="0.25">
      <c r="A103557" s="3" t="s">
        <v>142</v>
      </c>
      <c r="B103557" s="5">
        <v>45051</v>
      </c>
      <c r="C103557" s="4">
        <v>0.59844907407407411</v>
      </c>
      <c r="D103557" t="str">
        <f>TEXT(MONTH(Data_1[[#This Row],[Month]])*28,"MMMM")</f>
        <v>May</v>
      </c>
    </row>
    <row r="103558" spans="1:4" x14ac:dyDescent="0.25">
      <c r="A103558" s="3" t="s">
        <v>25</v>
      </c>
      <c r="B103558" s="5">
        <v>45051</v>
      </c>
      <c r="C103558" s="4">
        <v>0.59751157407407407</v>
      </c>
      <c r="D103558" t="str">
        <f>TEXT(MONTH(Data_1[[#This Row],[Month]])*28,"MMMM")</f>
        <v>May</v>
      </c>
    </row>
    <row r="103559" spans="1:4" x14ac:dyDescent="0.25">
      <c r="A103559" s="3" t="s">
        <v>139</v>
      </c>
      <c r="B103559" s="5">
        <v>45051</v>
      </c>
      <c r="C103559" s="4">
        <v>0.59686342592592589</v>
      </c>
      <c r="D103559" t="str">
        <f>TEXT(MONTH(Data_1[[#This Row],[Month]])*28,"MMMM")</f>
        <v>May</v>
      </c>
    </row>
    <row r="103560" spans="1:4" x14ac:dyDescent="0.25">
      <c r="A103560" s="3" t="s">
        <v>90</v>
      </c>
      <c r="B103560" s="5">
        <v>45051</v>
      </c>
      <c r="C103560" s="4">
        <v>0.59671296296296295</v>
      </c>
      <c r="D103560" t="str">
        <f>TEXT(MONTH(Data_1[[#This Row],[Month]])*28,"MMMM")</f>
        <v>May</v>
      </c>
    </row>
    <row r="103561" spans="1:4" x14ac:dyDescent="0.25">
      <c r="A103561" s="3" t="s">
        <v>99</v>
      </c>
      <c r="B103561" s="5">
        <v>45051</v>
      </c>
      <c r="C103561" s="4">
        <v>0.59646990740740746</v>
      </c>
      <c r="D103561" t="str">
        <f>TEXT(MONTH(Data_1[[#This Row],[Month]])*28,"MMMM")</f>
        <v>May</v>
      </c>
    </row>
    <row r="103562" spans="1:4" x14ac:dyDescent="0.25">
      <c r="A103562" s="3" t="s">
        <v>139</v>
      </c>
      <c r="B103562" s="5">
        <v>45051</v>
      </c>
      <c r="C103562" s="4">
        <v>0.59637731481481482</v>
      </c>
      <c r="D103562" t="str">
        <f>TEXT(MONTH(Data_1[[#This Row],[Month]])*28,"MMMM")</f>
        <v>May</v>
      </c>
    </row>
    <row r="103563" spans="1:4" x14ac:dyDescent="0.25">
      <c r="A103563" s="3" t="s">
        <v>90</v>
      </c>
      <c r="B103563" s="5">
        <v>45051</v>
      </c>
      <c r="C103563" s="4">
        <v>0.5963194444444444</v>
      </c>
      <c r="D103563" t="str">
        <f>TEXT(MONTH(Data_1[[#This Row],[Month]])*28,"MMMM")</f>
        <v>May</v>
      </c>
    </row>
    <row r="103564" spans="1:4" x14ac:dyDescent="0.25">
      <c r="A103564" s="3" t="s">
        <v>67</v>
      </c>
      <c r="B103564" s="5">
        <v>45051</v>
      </c>
      <c r="C103564" s="4">
        <v>0.59621527777777783</v>
      </c>
      <c r="D103564" t="str">
        <f>TEXT(MONTH(Data_1[[#This Row],[Month]])*28,"MMMM")</f>
        <v>May</v>
      </c>
    </row>
    <row r="103565" spans="1:4" x14ac:dyDescent="0.25">
      <c r="A103565" s="3" t="s">
        <v>67</v>
      </c>
      <c r="B103565" s="5">
        <v>45051</v>
      </c>
      <c r="C103565" s="4">
        <v>0.59621527777777783</v>
      </c>
      <c r="D103565" t="str">
        <f>TEXT(MONTH(Data_1[[#This Row],[Month]])*28,"MMMM")</f>
        <v>May</v>
      </c>
    </row>
    <row r="103566" spans="1:4" x14ac:dyDescent="0.25">
      <c r="A103566" s="3" t="s">
        <v>67</v>
      </c>
      <c r="B103566" s="5">
        <v>45051</v>
      </c>
      <c r="C103566" s="4">
        <v>0.59621527777777783</v>
      </c>
      <c r="D103566" t="str">
        <f>TEXT(MONTH(Data_1[[#This Row],[Month]])*28,"MMMM")</f>
        <v>May</v>
      </c>
    </row>
    <row r="103567" spans="1:4" x14ac:dyDescent="0.25">
      <c r="A103567" s="3" t="s">
        <v>67</v>
      </c>
      <c r="B103567" s="5">
        <v>45051</v>
      </c>
      <c r="C103567" s="4">
        <v>0.59621527777777783</v>
      </c>
      <c r="D103567" t="str">
        <f>TEXT(MONTH(Data_1[[#This Row],[Month]])*28,"MMMM")</f>
        <v>May</v>
      </c>
    </row>
    <row r="103568" spans="1:4" x14ac:dyDescent="0.25">
      <c r="A103568" s="3" t="s">
        <v>67</v>
      </c>
      <c r="B103568" s="5">
        <v>45051</v>
      </c>
      <c r="C103568" s="4">
        <v>0.59621527777777783</v>
      </c>
      <c r="D103568" t="str">
        <f>TEXT(MONTH(Data_1[[#This Row],[Month]])*28,"MMMM")</f>
        <v>May</v>
      </c>
    </row>
    <row r="103569" spans="1:4" x14ac:dyDescent="0.25">
      <c r="A103569" s="3" t="s">
        <v>67</v>
      </c>
      <c r="B103569" s="5">
        <v>45051</v>
      </c>
      <c r="C103569" s="4">
        <v>0.59621527777777783</v>
      </c>
      <c r="D103569" t="str">
        <f>TEXT(MONTH(Data_1[[#This Row],[Month]])*28,"MMMM")</f>
        <v>May</v>
      </c>
    </row>
    <row r="103570" spans="1:4" x14ac:dyDescent="0.25">
      <c r="A103570" s="3" t="s">
        <v>67</v>
      </c>
      <c r="B103570" s="5">
        <v>45051</v>
      </c>
      <c r="C103570" s="4">
        <v>0.59621527777777783</v>
      </c>
      <c r="D103570" t="str">
        <f>TEXT(MONTH(Data_1[[#This Row],[Month]])*28,"MMMM")</f>
        <v>May</v>
      </c>
    </row>
    <row r="103571" spans="1:4" x14ac:dyDescent="0.25">
      <c r="A103571" s="3" t="s">
        <v>67</v>
      </c>
      <c r="B103571" s="5">
        <v>45051</v>
      </c>
      <c r="C103571" s="4">
        <v>0.59621527777777783</v>
      </c>
      <c r="D103571" t="str">
        <f>TEXT(MONTH(Data_1[[#This Row],[Month]])*28,"MMMM")</f>
        <v>May</v>
      </c>
    </row>
    <row r="103572" spans="1:4" x14ac:dyDescent="0.25">
      <c r="A103572" s="3" t="s">
        <v>67</v>
      </c>
      <c r="B103572" s="5">
        <v>45051</v>
      </c>
      <c r="C103572" s="4">
        <v>0.59621527777777783</v>
      </c>
      <c r="D103572" t="str">
        <f>TEXT(MONTH(Data_1[[#This Row],[Month]])*28,"MMMM")</f>
        <v>May</v>
      </c>
    </row>
    <row r="103573" spans="1:4" x14ac:dyDescent="0.25">
      <c r="A103573" s="3" t="s">
        <v>139</v>
      </c>
      <c r="B103573" s="5">
        <v>45051</v>
      </c>
      <c r="C103573" s="4">
        <v>0.59603009259259254</v>
      </c>
      <c r="D103573" t="str">
        <f>TEXT(MONTH(Data_1[[#This Row],[Month]])*28,"MMMM")</f>
        <v>May</v>
      </c>
    </row>
    <row r="103574" spans="1:4" x14ac:dyDescent="0.25">
      <c r="A103574" s="3" t="s">
        <v>138</v>
      </c>
      <c r="B103574" s="5">
        <v>45051</v>
      </c>
      <c r="C103574" s="4">
        <v>0.59415509259259258</v>
      </c>
      <c r="D103574" t="str">
        <f>TEXT(MONTH(Data_1[[#This Row],[Month]])*28,"MMMM")</f>
        <v>May</v>
      </c>
    </row>
    <row r="103575" spans="1:4" x14ac:dyDescent="0.25">
      <c r="A103575" s="3" t="s">
        <v>144</v>
      </c>
      <c r="B103575" s="5">
        <v>45051</v>
      </c>
      <c r="C103575" s="4">
        <v>0.59400462962962963</v>
      </c>
      <c r="D103575" t="str">
        <f>TEXT(MONTH(Data_1[[#This Row],[Month]])*28,"MMMM")</f>
        <v>May</v>
      </c>
    </row>
    <row r="103576" spans="1:4" x14ac:dyDescent="0.25">
      <c r="A103576" s="3" t="s">
        <v>144</v>
      </c>
      <c r="B103576" s="5">
        <v>45051</v>
      </c>
      <c r="C103576" s="4">
        <v>0.59380787037037042</v>
      </c>
      <c r="D103576" t="str">
        <f>TEXT(MONTH(Data_1[[#This Row],[Month]])*28,"MMMM")</f>
        <v>May</v>
      </c>
    </row>
    <row r="103577" spans="1:4" x14ac:dyDescent="0.25">
      <c r="A103577" s="3" t="s">
        <v>57</v>
      </c>
      <c r="B103577" s="5">
        <v>45051</v>
      </c>
      <c r="C103577" s="4">
        <v>0.5901967592592593</v>
      </c>
      <c r="D103577" t="str">
        <f>TEXT(MONTH(Data_1[[#This Row],[Month]])*28,"MMMM")</f>
        <v>May</v>
      </c>
    </row>
    <row r="103578" spans="1:4" x14ac:dyDescent="0.25">
      <c r="A103578" s="3" t="s">
        <v>74</v>
      </c>
      <c r="B103578" s="5">
        <v>45051</v>
      </c>
      <c r="C103578" s="4">
        <v>0.5894907407407407</v>
      </c>
      <c r="D103578" t="str">
        <f>TEXT(MONTH(Data_1[[#This Row],[Month]])*28,"MMMM")</f>
        <v>May</v>
      </c>
    </row>
    <row r="103579" spans="1:4" x14ac:dyDescent="0.25">
      <c r="A103579" s="3" t="s">
        <v>50</v>
      </c>
      <c r="B103579" s="5">
        <v>45051</v>
      </c>
      <c r="C103579" s="4">
        <v>0.58910879629629631</v>
      </c>
      <c r="D103579" t="str">
        <f>TEXT(MONTH(Data_1[[#This Row],[Month]])*28,"MMMM")</f>
        <v>May</v>
      </c>
    </row>
    <row r="103580" spans="1:4" x14ac:dyDescent="0.25">
      <c r="A103580" s="3" t="s">
        <v>74</v>
      </c>
      <c r="B103580" s="5">
        <v>45051</v>
      </c>
      <c r="C103580" s="4">
        <v>0.58776620370370369</v>
      </c>
      <c r="D103580" t="str">
        <f>TEXT(MONTH(Data_1[[#This Row],[Month]])*28,"MMMM")</f>
        <v>May</v>
      </c>
    </row>
    <row r="103581" spans="1:4" x14ac:dyDescent="0.25">
      <c r="A103581" s="3" t="s">
        <v>74</v>
      </c>
      <c r="B103581" s="5">
        <v>45051</v>
      </c>
      <c r="C103581" s="4">
        <v>0.58776620370370369</v>
      </c>
      <c r="D103581" t="str">
        <f>TEXT(MONTH(Data_1[[#This Row],[Month]])*28,"MMMM")</f>
        <v>May</v>
      </c>
    </row>
    <row r="103582" spans="1:4" x14ac:dyDescent="0.25">
      <c r="A103582" s="3" t="s">
        <v>189</v>
      </c>
      <c r="B103582" s="5">
        <v>45051</v>
      </c>
      <c r="C103582" s="4">
        <v>0.58671296296296294</v>
      </c>
      <c r="D103582" t="str">
        <f>TEXT(MONTH(Data_1[[#This Row],[Month]])*28,"MMMM")</f>
        <v>May</v>
      </c>
    </row>
    <row r="103583" spans="1:4" x14ac:dyDescent="0.25">
      <c r="A103583" s="3" t="s">
        <v>49</v>
      </c>
      <c r="B103583" s="5">
        <v>45051</v>
      </c>
      <c r="C103583" s="4">
        <v>0.58600694444444446</v>
      </c>
      <c r="D103583" t="str">
        <f>TEXT(MONTH(Data_1[[#This Row],[Month]])*28,"MMMM")</f>
        <v>May</v>
      </c>
    </row>
    <row r="103584" spans="1:4" x14ac:dyDescent="0.25">
      <c r="A103584" s="3" t="s">
        <v>13</v>
      </c>
      <c r="B103584" s="5">
        <v>45051</v>
      </c>
      <c r="C103584" s="4">
        <v>0.58415509259259257</v>
      </c>
      <c r="D103584" t="str">
        <f>TEXT(MONTH(Data_1[[#This Row],[Month]])*28,"MMMM")</f>
        <v>May</v>
      </c>
    </row>
    <row r="103585" spans="1:4" x14ac:dyDescent="0.25">
      <c r="A103585" s="3" t="s">
        <v>32</v>
      </c>
      <c r="B103585" s="5">
        <v>45051</v>
      </c>
      <c r="C103585" s="4">
        <v>0.58353009259259259</v>
      </c>
      <c r="D103585" t="str">
        <f>TEXT(MONTH(Data_1[[#This Row],[Month]])*28,"MMMM")</f>
        <v>May</v>
      </c>
    </row>
    <row r="103586" spans="1:4" x14ac:dyDescent="0.25">
      <c r="A103586" s="3" t="s">
        <v>61</v>
      </c>
      <c r="B103586" s="5">
        <v>45051</v>
      </c>
      <c r="C103586" s="4">
        <v>0.58335648148148145</v>
      </c>
      <c r="D103586" t="str">
        <f>TEXT(MONTH(Data_1[[#This Row],[Month]])*28,"MMMM")</f>
        <v>May</v>
      </c>
    </row>
    <row r="103587" spans="1:4" x14ac:dyDescent="0.25">
      <c r="A103587" s="3" t="s">
        <v>61</v>
      </c>
      <c r="B103587" s="5">
        <v>45051</v>
      </c>
      <c r="C103587" s="4">
        <v>0.58335648148148145</v>
      </c>
      <c r="D103587" t="str">
        <f>TEXT(MONTH(Data_1[[#This Row],[Month]])*28,"MMMM")</f>
        <v>May</v>
      </c>
    </row>
    <row r="103588" spans="1:4" x14ac:dyDescent="0.25">
      <c r="A103588" s="3" t="s">
        <v>97</v>
      </c>
      <c r="B103588" s="5">
        <v>45051</v>
      </c>
      <c r="C103588" s="4">
        <v>0.58201388888888894</v>
      </c>
      <c r="D103588" t="str">
        <f>TEXT(MONTH(Data_1[[#This Row],[Month]])*28,"MMMM")</f>
        <v>May</v>
      </c>
    </row>
    <row r="103589" spans="1:4" x14ac:dyDescent="0.25">
      <c r="A103589" s="3" t="s">
        <v>97</v>
      </c>
      <c r="B103589" s="5">
        <v>45051</v>
      </c>
      <c r="C103589" s="4">
        <v>0.58123842592592589</v>
      </c>
      <c r="D103589" t="str">
        <f>TEXT(MONTH(Data_1[[#This Row],[Month]])*28,"MMMM")</f>
        <v>May</v>
      </c>
    </row>
    <row r="103590" spans="1:4" x14ac:dyDescent="0.25">
      <c r="A103590" s="3" t="s">
        <v>61</v>
      </c>
      <c r="B103590" s="5">
        <v>45051</v>
      </c>
      <c r="C103590" s="4">
        <v>0.58019675925925929</v>
      </c>
      <c r="D103590" t="str">
        <f>TEXT(MONTH(Data_1[[#This Row],[Month]])*28,"MMMM")</f>
        <v>May</v>
      </c>
    </row>
    <row r="103591" spans="1:4" x14ac:dyDescent="0.25">
      <c r="A103591" s="3" t="s">
        <v>124</v>
      </c>
      <c r="B103591" s="5">
        <v>45051</v>
      </c>
      <c r="C103591" s="4">
        <v>0.57969907407407406</v>
      </c>
      <c r="D103591" t="str">
        <f>TEXT(MONTH(Data_1[[#This Row],[Month]])*28,"MMMM")</f>
        <v>May</v>
      </c>
    </row>
    <row r="103592" spans="1:4" x14ac:dyDescent="0.25">
      <c r="A103592" s="3" t="s">
        <v>153</v>
      </c>
      <c r="B103592" s="5">
        <v>45051</v>
      </c>
      <c r="C103592" s="4">
        <v>0.57741898148148152</v>
      </c>
      <c r="D103592" t="str">
        <f>TEXT(MONTH(Data_1[[#This Row],[Month]])*28,"MMMM")</f>
        <v>May</v>
      </c>
    </row>
    <row r="103593" spans="1:4" x14ac:dyDescent="0.25">
      <c r="A103593" s="3" t="s">
        <v>132</v>
      </c>
      <c r="B103593" s="5">
        <v>45051</v>
      </c>
      <c r="C103593" s="4">
        <v>0.57640046296296299</v>
      </c>
      <c r="D103593" t="str">
        <f>TEXT(MONTH(Data_1[[#This Row],[Month]])*28,"MMMM")</f>
        <v>May</v>
      </c>
    </row>
    <row r="103594" spans="1:4" x14ac:dyDescent="0.25">
      <c r="A103594" s="3" t="s">
        <v>223</v>
      </c>
      <c r="B103594" s="5">
        <v>45051</v>
      </c>
      <c r="C103594" s="4">
        <v>0.57619212962962962</v>
      </c>
      <c r="D103594" t="str">
        <f>TEXT(MONTH(Data_1[[#This Row],[Month]])*28,"MMMM")</f>
        <v>May</v>
      </c>
    </row>
    <row r="103595" spans="1:4" x14ac:dyDescent="0.25">
      <c r="A103595" s="3" t="s">
        <v>223</v>
      </c>
      <c r="B103595" s="5">
        <v>45051</v>
      </c>
      <c r="C103595" s="4">
        <v>0.57554398148148145</v>
      </c>
      <c r="D103595" t="str">
        <f>TEXT(MONTH(Data_1[[#This Row],[Month]])*28,"MMMM")</f>
        <v>May</v>
      </c>
    </row>
    <row r="103596" spans="1:4" x14ac:dyDescent="0.25">
      <c r="A103596" s="3" t="s">
        <v>124</v>
      </c>
      <c r="B103596" s="5">
        <v>45051</v>
      </c>
      <c r="C103596" s="4">
        <v>0.57436342592592593</v>
      </c>
      <c r="D103596" t="str">
        <f>TEXT(MONTH(Data_1[[#This Row],[Month]])*28,"MMMM")</f>
        <v>May</v>
      </c>
    </row>
    <row r="103597" spans="1:4" x14ac:dyDescent="0.25">
      <c r="A103597" s="3" t="s">
        <v>124</v>
      </c>
      <c r="B103597" s="5">
        <v>45051</v>
      </c>
      <c r="C103597" s="4">
        <v>0.57436342592592593</v>
      </c>
      <c r="D103597" t="str">
        <f>TEXT(MONTH(Data_1[[#This Row],[Month]])*28,"MMMM")</f>
        <v>May</v>
      </c>
    </row>
    <row r="103598" spans="1:4" x14ac:dyDescent="0.25">
      <c r="A103598" s="3" t="s">
        <v>124</v>
      </c>
      <c r="B103598" s="5">
        <v>45051</v>
      </c>
      <c r="C103598" s="4">
        <v>0.57436342592592593</v>
      </c>
      <c r="D103598" t="str">
        <f>TEXT(MONTH(Data_1[[#This Row],[Month]])*28,"MMMM")</f>
        <v>May</v>
      </c>
    </row>
    <row r="103599" spans="1:4" x14ac:dyDescent="0.25">
      <c r="A103599" s="3" t="s">
        <v>124</v>
      </c>
      <c r="B103599" s="5">
        <v>45051</v>
      </c>
      <c r="C103599" s="4">
        <v>0.57436342592592593</v>
      </c>
      <c r="D103599" t="str">
        <f>TEXT(MONTH(Data_1[[#This Row],[Month]])*28,"MMMM")</f>
        <v>May</v>
      </c>
    </row>
    <row r="103600" spans="1:4" x14ac:dyDescent="0.25">
      <c r="A103600" s="3" t="s">
        <v>232</v>
      </c>
      <c r="B103600" s="5">
        <v>45051</v>
      </c>
      <c r="C103600" s="4">
        <v>0.5738078703703704</v>
      </c>
      <c r="D103600" t="str">
        <f>TEXT(MONTH(Data_1[[#This Row],[Month]])*28,"MMMM")</f>
        <v>May</v>
      </c>
    </row>
    <row r="103601" spans="1:4" x14ac:dyDescent="0.25">
      <c r="A103601" s="3" t="s">
        <v>232</v>
      </c>
      <c r="B103601" s="5">
        <v>45051</v>
      </c>
      <c r="C103601" s="4">
        <v>0.5721180555555555</v>
      </c>
      <c r="D103601" t="str">
        <f>TEXT(MONTH(Data_1[[#This Row],[Month]])*28,"MMMM")</f>
        <v>May</v>
      </c>
    </row>
    <row r="103602" spans="1:4" x14ac:dyDescent="0.25">
      <c r="A103602" s="3" t="s">
        <v>181</v>
      </c>
      <c r="B103602" s="5">
        <v>45051</v>
      </c>
      <c r="C103602" s="4">
        <v>0.57135416666666672</v>
      </c>
      <c r="D103602" t="str">
        <f>TEXT(MONTH(Data_1[[#This Row],[Month]])*28,"MMMM")</f>
        <v>May</v>
      </c>
    </row>
    <row r="103603" spans="1:4" x14ac:dyDescent="0.25">
      <c r="A103603" s="3" t="s">
        <v>189</v>
      </c>
      <c r="B103603" s="5">
        <v>45051</v>
      </c>
      <c r="C103603" s="4">
        <v>0.56950231481481484</v>
      </c>
      <c r="D103603" t="str">
        <f>TEXT(MONTH(Data_1[[#This Row],[Month]])*28,"MMMM")</f>
        <v>May</v>
      </c>
    </row>
    <row r="103604" spans="1:4" x14ac:dyDescent="0.25">
      <c r="A103604" s="3" t="s">
        <v>34</v>
      </c>
      <c r="B103604" s="5">
        <v>45051</v>
      </c>
      <c r="C103604" s="4">
        <v>0.56577546296296299</v>
      </c>
      <c r="D103604" t="str">
        <f>TEXT(MONTH(Data_1[[#This Row],[Month]])*28,"MMMM")</f>
        <v>May</v>
      </c>
    </row>
    <row r="103605" spans="1:4" x14ac:dyDescent="0.25">
      <c r="A103605" s="3" t="s">
        <v>202</v>
      </c>
      <c r="B103605" s="5">
        <v>45051</v>
      </c>
      <c r="C103605" s="4">
        <v>0.56557870370370367</v>
      </c>
      <c r="D103605" t="str">
        <f>TEXT(MONTH(Data_1[[#This Row],[Month]])*28,"MMMM")</f>
        <v>May</v>
      </c>
    </row>
    <row r="103606" spans="1:4" x14ac:dyDescent="0.25">
      <c r="A103606" s="3" t="s">
        <v>168</v>
      </c>
      <c r="B103606" s="5">
        <v>45051</v>
      </c>
      <c r="C103606" s="4">
        <v>0.56527777777777777</v>
      </c>
      <c r="D103606" t="str">
        <f>TEXT(MONTH(Data_1[[#This Row],[Month]])*28,"MMMM")</f>
        <v>May</v>
      </c>
    </row>
    <row r="103607" spans="1:4" x14ac:dyDescent="0.25">
      <c r="A103607" s="3" t="s">
        <v>202</v>
      </c>
      <c r="B103607" s="5">
        <v>45051</v>
      </c>
      <c r="C103607" s="4">
        <v>0.5647685185185185</v>
      </c>
      <c r="D103607" t="str">
        <f>TEXT(MONTH(Data_1[[#This Row],[Month]])*28,"MMMM")</f>
        <v>May</v>
      </c>
    </row>
    <row r="103608" spans="1:4" x14ac:dyDescent="0.25">
      <c r="A103608" s="3" t="s">
        <v>49</v>
      </c>
      <c r="B103608" s="5">
        <v>45051</v>
      </c>
      <c r="C103608" s="4">
        <v>0.56365740740740744</v>
      </c>
      <c r="D103608" t="str">
        <f>TEXT(MONTH(Data_1[[#This Row],[Month]])*28,"MMMM")</f>
        <v>May</v>
      </c>
    </row>
    <row r="103609" spans="1:4" x14ac:dyDescent="0.25">
      <c r="A103609" s="3" t="s">
        <v>122</v>
      </c>
      <c r="B103609" s="5">
        <v>45051</v>
      </c>
      <c r="C103609" s="4">
        <v>0.56362268518518521</v>
      </c>
      <c r="D103609" t="str">
        <f>TEXT(MONTH(Data_1[[#This Row],[Month]])*28,"MMMM")</f>
        <v>May</v>
      </c>
    </row>
    <row r="103610" spans="1:4" x14ac:dyDescent="0.25">
      <c r="A103610" s="3" t="s">
        <v>209</v>
      </c>
      <c r="B103610" s="5">
        <v>45051</v>
      </c>
      <c r="C103610" s="4">
        <v>0.56287037037037035</v>
      </c>
      <c r="D103610" t="str">
        <f>TEXT(MONTH(Data_1[[#This Row],[Month]])*28,"MMMM")</f>
        <v>May</v>
      </c>
    </row>
    <row r="103611" spans="1:4" x14ac:dyDescent="0.25">
      <c r="A103611" s="3" t="s">
        <v>27</v>
      </c>
      <c r="B103611" s="5">
        <v>45051</v>
      </c>
      <c r="C103611" s="4">
        <v>0.56268518518518518</v>
      </c>
      <c r="D103611" t="str">
        <f>TEXT(MONTH(Data_1[[#This Row],[Month]])*28,"MMMM")</f>
        <v>May</v>
      </c>
    </row>
    <row r="103612" spans="1:4" x14ac:dyDescent="0.25">
      <c r="A103612" s="3" t="s">
        <v>77</v>
      </c>
      <c r="B103612" s="5">
        <v>45051</v>
      </c>
      <c r="C103612" s="4">
        <v>0.56263888888888891</v>
      </c>
      <c r="D103612" t="str">
        <f>TEXT(MONTH(Data_1[[#This Row],[Month]])*28,"MMMM")</f>
        <v>May</v>
      </c>
    </row>
    <row r="103613" spans="1:4" x14ac:dyDescent="0.25">
      <c r="A103613" s="3" t="s">
        <v>27</v>
      </c>
      <c r="B103613" s="5">
        <v>45051</v>
      </c>
      <c r="C103613" s="4">
        <v>0.56208333333333338</v>
      </c>
      <c r="D103613" t="str">
        <f>TEXT(MONTH(Data_1[[#This Row],[Month]])*28,"MMMM")</f>
        <v>May</v>
      </c>
    </row>
    <row r="103614" spans="1:4" x14ac:dyDescent="0.25">
      <c r="A103614" s="3" t="s">
        <v>27</v>
      </c>
      <c r="B103614" s="5">
        <v>45051</v>
      </c>
      <c r="C103614" s="4">
        <v>0.56114583333333334</v>
      </c>
      <c r="D103614" t="str">
        <f>TEXT(MONTH(Data_1[[#This Row],[Month]])*28,"MMMM")</f>
        <v>May</v>
      </c>
    </row>
    <row r="103615" spans="1:4" x14ac:dyDescent="0.25">
      <c r="A103615" s="3" t="s">
        <v>189</v>
      </c>
      <c r="B103615" s="5">
        <v>45051</v>
      </c>
      <c r="C103615" s="4">
        <v>0.56047453703703709</v>
      </c>
      <c r="D103615" t="str">
        <f>TEXT(MONTH(Data_1[[#This Row],[Month]])*28,"MMMM")</f>
        <v>May</v>
      </c>
    </row>
    <row r="103616" spans="1:4" x14ac:dyDescent="0.25">
      <c r="A103616" s="3" t="s">
        <v>189</v>
      </c>
      <c r="B103616" s="5">
        <v>45051</v>
      </c>
      <c r="C103616" s="4">
        <v>0.56025462962962957</v>
      </c>
      <c r="D103616" t="str">
        <f>TEXT(MONTH(Data_1[[#This Row],[Month]])*28,"MMMM")</f>
        <v>May</v>
      </c>
    </row>
    <row r="103617" spans="1:4" x14ac:dyDescent="0.25">
      <c r="A103617" s="3" t="s">
        <v>75</v>
      </c>
      <c r="B103617" s="5">
        <v>45051</v>
      </c>
      <c r="C103617" s="4">
        <v>0.55954861111111109</v>
      </c>
      <c r="D103617" t="str">
        <f>TEXT(MONTH(Data_1[[#This Row],[Month]])*28,"MMMM")</f>
        <v>May</v>
      </c>
    </row>
    <row r="103618" spans="1:4" x14ac:dyDescent="0.25">
      <c r="A103618" s="3" t="s">
        <v>21</v>
      </c>
      <c r="B103618" s="5">
        <v>45051</v>
      </c>
      <c r="C103618" s="4">
        <v>0.55954861111111109</v>
      </c>
      <c r="D103618" t="str">
        <f>TEXT(MONTH(Data_1[[#This Row],[Month]])*28,"MMMM")</f>
        <v>May</v>
      </c>
    </row>
    <row r="103619" spans="1:4" x14ac:dyDescent="0.25">
      <c r="A103619" s="3" t="s">
        <v>21</v>
      </c>
      <c r="B103619" s="5">
        <v>45051</v>
      </c>
      <c r="C103619" s="4">
        <v>0.55954861111111109</v>
      </c>
      <c r="D103619" t="str">
        <f>TEXT(MONTH(Data_1[[#This Row],[Month]])*28,"MMMM")</f>
        <v>May</v>
      </c>
    </row>
    <row r="103620" spans="1:4" x14ac:dyDescent="0.25">
      <c r="A103620" s="3" t="s">
        <v>68</v>
      </c>
      <c r="B103620" s="5">
        <v>45051</v>
      </c>
      <c r="C103620" s="4">
        <v>0.55947916666666664</v>
      </c>
      <c r="D103620" t="str">
        <f>TEXT(MONTH(Data_1[[#This Row],[Month]])*28,"MMMM")</f>
        <v>May</v>
      </c>
    </row>
    <row r="103621" spans="1:4" x14ac:dyDescent="0.25">
      <c r="A103621" s="3" t="s">
        <v>180</v>
      </c>
      <c r="B103621" s="5">
        <v>45051</v>
      </c>
      <c r="C103621" s="4">
        <v>0.55825231481481485</v>
      </c>
      <c r="D103621" t="str">
        <f>TEXT(MONTH(Data_1[[#This Row],[Month]])*28,"MMMM")</f>
        <v>May</v>
      </c>
    </row>
    <row r="103622" spans="1:4" x14ac:dyDescent="0.25">
      <c r="A103622" s="3" t="s">
        <v>209</v>
      </c>
      <c r="B103622" s="5">
        <v>45051</v>
      </c>
      <c r="C103622" s="4">
        <v>0.55785879629629631</v>
      </c>
      <c r="D103622" t="str">
        <f>TEXT(MONTH(Data_1[[#This Row],[Month]])*28,"MMMM")</f>
        <v>May</v>
      </c>
    </row>
    <row r="103623" spans="1:4" x14ac:dyDescent="0.25">
      <c r="A103623" s="3" t="s">
        <v>55</v>
      </c>
      <c r="B103623" s="5">
        <v>45051</v>
      </c>
      <c r="C103623" s="4">
        <v>0.55766203703703698</v>
      </c>
      <c r="D103623" t="str">
        <f>TEXT(MONTH(Data_1[[#This Row],[Month]])*28,"MMMM")</f>
        <v>May</v>
      </c>
    </row>
    <row r="103624" spans="1:4" x14ac:dyDescent="0.25">
      <c r="A103624" s="3" t="s">
        <v>69</v>
      </c>
      <c r="B103624" s="5">
        <v>45051</v>
      </c>
      <c r="C103624" s="4">
        <v>0.5557523148148148</v>
      </c>
      <c r="D103624" t="str">
        <f>TEXT(MONTH(Data_1[[#This Row],[Month]])*28,"MMMM")</f>
        <v>May</v>
      </c>
    </row>
    <row r="103625" spans="1:4" x14ac:dyDescent="0.25">
      <c r="A103625" s="3" t="s">
        <v>69</v>
      </c>
      <c r="B103625" s="5">
        <v>45051</v>
      </c>
      <c r="C103625" s="4">
        <v>0.5557523148148148</v>
      </c>
      <c r="D103625" t="str">
        <f>TEXT(MONTH(Data_1[[#This Row],[Month]])*28,"MMMM")</f>
        <v>May</v>
      </c>
    </row>
    <row r="103626" spans="1:4" x14ac:dyDescent="0.25">
      <c r="A103626" s="3" t="s">
        <v>163</v>
      </c>
      <c r="B103626" s="5">
        <v>45051</v>
      </c>
      <c r="C103626" s="4">
        <v>0.55501157407407409</v>
      </c>
      <c r="D103626" t="str">
        <f>TEXT(MONTH(Data_1[[#This Row],[Month]])*28,"MMMM")</f>
        <v>May</v>
      </c>
    </row>
    <row r="103627" spans="1:4" x14ac:dyDescent="0.25">
      <c r="A103627" s="3" t="s">
        <v>98</v>
      </c>
      <c r="B103627" s="5">
        <v>45051</v>
      </c>
      <c r="C103627" s="4">
        <v>0.55359953703703701</v>
      </c>
      <c r="D103627" t="str">
        <f>TEXT(MONTH(Data_1[[#This Row],[Month]])*28,"MMMM")</f>
        <v>May</v>
      </c>
    </row>
    <row r="103628" spans="1:4" x14ac:dyDescent="0.25">
      <c r="A103628" s="3" t="s">
        <v>119</v>
      </c>
      <c r="B103628" s="5">
        <v>45051</v>
      </c>
      <c r="C103628" s="4">
        <v>0.55052083333333335</v>
      </c>
      <c r="D103628" t="str">
        <f>TEXT(MONTH(Data_1[[#This Row],[Month]])*28,"MMMM")</f>
        <v>May</v>
      </c>
    </row>
    <row r="103629" spans="1:4" x14ac:dyDescent="0.25">
      <c r="A103629" s="3" t="s">
        <v>15</v>
      </c>
      <c r="B103629" s="5">
        <v>45051</v>
      </c>
      <c r="C103629" s="4">
        <v>0.54937499999999995</v>
      </c>
      <c r="D103629" t="str">
        <f>TEXT(MONTH(Data_1[[#This Row],[Month]])*28,"MMMM")</f>
        <v>May</v>
      </c>
    </row>
    <row r="103630" spans="1:4" x14ac:dyDescent="0.25">
      <c r="A103630" s="3" t="s">
        <v>34</v>
      </c>
      <c r="B103630" s="5">
        <v>45051</v>
      </c>
      <c r="C103630" s="4">
        <v>0.54851851851851852</v>
      </c>
      <c r="D103630" t="str">
        <f>TEXT(MONTH(Data_1[[#This Row],[Month]])*28,"MMMM")</f>
        <v>May</v>
      </c>
    </row>
    <row r="103631" spans="1:4" x14ac:dyDescent="0.25">
      <c r="A103631" s="3" t="s">
        <v>34</v>
      </c>
      <c r="B103631" s="5">
        <v>45051</v>
      </c>
      <c r="C103631" s="4">
        <v>0.54771990740740739</v>
      </c>
      <c r="D103631" t="str">
        <f>TEXT(MONTH(Data_1[[#This Row],[Month]])*28,"MMMM")</f>
        <v>May</v>
      </c>
    </row>
    <row r="103632" spans="1:4" x14ac:dyDescent="0.25">
      <c r="A103632" s="3" t="s">
        <v>14</v>
      </c>
      <c r="B103632" s="5">
        <v>45051</v>
      </c>
      <c r="C103632" s="4">
        <v>0.54554398148148153</v>
      </c>
      <c r="D103632" t="str">
        <f>TEXT(MONTH(Data_1[[#This Row],[Month]])*28,"MMMM")</f>
        <v>May</v>
      </c>
    </row>
    <row r="103633" spans="1:4" x14ac:dyDescent="0.25">
      <c r="A103633" s="3" t="s">
        <v>14</v>
      </c>
      <c r="B103633" s="5">
        <v>45051</v>
      </c>
      <c r="C103633" s="4">
        <v>0.54554398148148153</v>
      </c>
      <c r="D103633" t="str">
        <f>TEXT(MONTH(Data_1[[#This Row],[Month]])*28,"MMMM")</f>
        <v>May</v>
      </c>
    </row>
    <row r="103634" spans="1:4" x14ac:dyDescent="0.25">
      <c r="A103634" s="3" t="s">
        <v>88</v>
      </c>
      <c r="B103634" s="5">
        <v>45051</v>
      </c>
      <c r="C103634" s="4">
        <v>0.54527777777777775</v>
      </c>
      <c r="D103634" t="str">
        <f>TEXT(MONTH(Data_1[[#This Row],[Month]])*28,"MMMM")</f>
        <v>May</v>
      </c>
    </row>
    <row r="103635" spans="1:4" x14ac:dyDescent="0.25">
      <c r="A103635" s="3" t="s">
        <v>48</v>
      </c>
      <c r="B103635" s="5">
        <v>45051</v>
      </c>
      <c r="C103635" s="4">
        <v>0.54016203703703702</v>
      </c>
      <c r="D103635" t="str">
        <f>TEXT(MONTH(Data_1[[#This Row],[Month]])*28,"MMMM")</f>
        <v>May</v>
      </c>
    </row>
    <row r="103636" spans="1:4" x14ac:dyDescent="0.25">
      <c r="A103636" s="3" t="s">
        <v>197</v>
      </c>
      <c r="B103636" s="5">
        <v>45051</v>
      </c>
      <c r="C103636" s="4">
        <v>0.54011574074074076</v>
      </c>
      <c r="D103636" t="str">
        <f>TEXT(MONTH(Data_1[[#This Row],[Month]])*28,"MMMM")</f>
        <v>May</v>
      </c>
    </row>
    <row r="103637" spans="1:4" x14ac:dyDescent="0.25">
      <c r="A103637" s="3" t="s">
        <v>189</v>
      </c>
      <c r="B103637" s="5">
        <v>45051</v>
      </c>
      <c r="C103637" s="4">
        <v>0.53640046296296295</v>
      </c>
      <c r="D103637" t="str">
        <f>TEXT(MONTH(Data_1[[#This Row],[Month]])*28,"MMMM")</f>
        <v>May</v>
      </c>
    </row>
    <row r="103638" spans="1:4" x14ac:dyDescent="0.25">
      <c r="A103638" s="3" t="s">
        <v>189</v>
      </c>
      <c r="B103638" s="5">
        <v>45051</v>
      </c>
      <c r="C103638" s="4">
        <v>0.53582175925925923</v>
      </c>
      <c r="D103638" t="str">
        <f>TEXT(MONTH(Data_1[[#This Row],[Month]])*28,"MMMM")</f>
        <v>May</v>
      </c>
    </row>
    <row r="103639" spans="1:4" x14ac:dyDescent="0.25">
      <c r="A103639" s="3" t="s">
        <v>189</v>
      </c>
      <c r="B103639" s="5">
        <v>45051</v>
      </c>
      <c r="C103639" s="4">
        <v>0.53540509259259261</v>
      </c>
      <c r="D103639" t="str">
        <f>TEXT(MONTH(Data_1[[#This Row],[Month]])*28,"MMMM")</f>
        <v>May</v>
      </c>
    </row>
    <row r="103640" spans="1:4" x14ac:dyDescent="0.25">
      <c r="A103640" s="3" t="s">
        <v>189</v>
      </c>
      <c r="B103640" s="5">
        <v>45051</v>
      </c>
      <c r="C103640" s="4">
        <v>0.53490740740740739</v>
      </c>
      <c r="D103640" t="str">
        <f>TEXT(MONTH(Data_1[[#This Row],[Month]])*28,"MMMM")</f>
        <v>May</v>
      </c>
    </row>
    <row r="103641" spans="1:4" x14ac:dyDescent="0.25">
      <c r="A103641" s="3" t="s">
        <v>133</v>
      </c>
      <c r="B103641" s="5">
        <v>45051</v>
      </c>
      <c r="C103641" s="4">
        <v>0.53355324074074073</v>
      </c>
      <c r="D103641" t="str">
        <f>TEXT(MONTH(Data_1[[#This Row],[Month]])*28,"MMMM")</f>
        <v>May</v>
      </c>
    </row>
    <row r="103642" spans="1:4" x14ac:dyDescent="0.25">
      <c r="A103642" s="3" t="s">
        <v>25</v>
      </c>
      <c r="B103642" s="5">
        <v>45051</v>
      </c>
      <c r="C103642" s="4">
        <v>0.5326967592592593</v>
      </c>
      <c r="D103642" t="str">
        <f>TEXT(MONTH(Data_1[[#This Row],[Month]])*28,"MMMM")</f>
        <v>May</v>
      </c>
    </row>
    <row r="103643" spans="1:4" x14ac:dyDescent="0.25">
      <c r="A103643" s="3" t="s">
        <v>13</v>
      </c>
      <c r="B103643" s="5">
        <v>45051</v>
      </c>
      <c r="C103643" s="4">
        <v>0.53196759259259263</v>
      </c>
      <c r="D103643" t="str">
        <f>TEXT(MONTH(Data_1[[#This Row],[Month]])*28,"MMMM")</f>
        <v>May</v>
      </c>
    </row>
    <row r="103644" spans="1:4" x14ac:dyDescent="0.25">
      <c r="A103644" s="3" t="s">
        <v>168</v>
      </c>
      <c r="B103644" s="5">
        <v>45051</v>
      </c>
      <c r="C103644" s="4">
        <v>0.53115740740740736</v>
      </c>
      <c r="D103644" t="str">
        <f>TEXT(MONTH(Data_1[[#This Row],[Month]])*28,"MMMM")</f>
        <v>May</v>
      </c>
    </row>
    <row r="103645" spans="1:4" x14ac:dyDescent="0.25">
      <c r="A103645" s="3" t="s">
        <v>98</v>
      </c>
      <c r="B103645" s="5">
        <v>45051</v>
      </c>
      <c r="C103645" s="4">
        <v>0.53114583333333332</v>
      </c>
      <c r="D103645" t="str">
        <f>TEXT(MONTH(Data_1[[#This Row],[Month]])*28,"MMMM")</f>
        <v>May</v>
      </c>
    </row>
    <row r="103646" spans="1:4" x14ac:dyDescent="0.25">
      <c r="A103646" s="3" t="s">
        <v>121</v>
      </c>
      <c r="B103646" s="5">
        <v>45051</v>
      </c>
      <c r="C103646" s="4">
        <v>0.52976851851851847</v>
      </c>
      <c r="D103646" t="str">
        <f>TEXT(MONTH(Data_1[[#This Row],[Month]])*28,"MMMM")</f>
        <v>May</v>
      </c>
    </row>
    <row r="103647" spans="1:4" x14ac:dyDescent="0.25">
      <c r="A103647" s="3" t="s">
        <v>169</v>
      </c>
      <c r="B103647" s="5">
        <v>45051</v>
      </c>
      <c r="C103647" s="4">
        <v>0.5274537037037037</v>
      </c>
      <c r="D103647" t="str">
        <f>TEXT(MONTH(Data_1[[#This Row],[Month]])*28,"MMMM")</f>
        <v>May</v>
      </c>
    </row>
    <row r="103648" spans="1:4" x14ac:dyDescent="0.25">
      <c r="A103648" s="3" t="s">
        <v>169</v>
      </c>
      <c r="B103648" s="5">
        <v>45051</v>
      </c>
      <c r="C103648" s="4">
        <v>0.52722222222222226</v>
      </c>
      <c r="D103648" t="str">
        <f>TEXT(MONTH(Data_1[[#This Row],[Month]])*28,"MMMM")</f>
        <v>May</v>
      </c>
    </row>
    <row r="103649" spans="1:4" x14ac:dyDescent="0.25">
      <c r="A103649" s="3" t="s">
        <v>169</v>
      </c>
      <c r="B103649" s="5">
        <v>45051</v>
      </c>
      <c r="C103649" s="4">
        <v>0.52686342592592594</v>
      </c>
      <c r="D103649" t="str">
        <f>TEXT(MONTH(Data_1[[#This Row],[Month]])*28,"MMMM")</f>
        <v>May</v>
      </c>
    </row>
    <row r="103650" spans="1:4" x14ac:dyDescent="0.25">
      <c r="A103650" s="3" t="s">
        <v>36</v>
      </c>
      <c r="B103650" s="5">
        <v>45051</v>
      </c>
      <c r="C103650" s="4">
        <v>0.52565972222222224</v>
      </c>
      <c r="D103650" t="str">
        <f>TEXT(MONTH(Data_1[[#This Row],[Month]])*28,"MMMM")</f>
        <v>May</v>
      </c>
    </row>
    <row r="103651" spans="1:4" x14ac:dyDescent="0.25">
      <c r="A103651" s="3" t="s">
        <v>92</v>
      </c>
      <c r="B103651" s="5">
        <v>45051</v>
      </c>
      <c r="C103651" s="4">
        <v>0.52055555555555555</v>
      </c>
      <c r="D103651" t="str">
        <f>TEXT(MONTH(Data_1[[#This Row],[Month]])*28,"MMMM")</f>
        <v>May</v>
      </c>
    </row>
    <row r="103652" spans="1:4" x14ac:dyDescent="0.25">
      <c r="A103652" s="3" t="s">
        <v>103</v>
      </c>
      <c r="B103652" s="5">
        <v>45051</v>
      </c>
      <c r="C103652" s="4">
        <v>0.52037037037037037</v>
      </c>
      <c r="D103652" t="str">
        <f>TEXT(MONTH(Data_1[[#This Row],[Month]])*28,"MMMM")</f>
        <v>May</v>
      </c>
    </row>
    <row r="103653" spans="1:4" x14ac:dyDescent="0.25">
      <c r="A103653" s="3" t="s">
        <v>208</v>
      </c>
      <c r="B103653" s="5">
        <v>45051</v>
      </c>
      <c r="C103653" s="4">
        <v>0.52006944444444447</v>
      </c>
      <c r="D103653" t="str">
        <f>TEXT(MONTH(Data_1[[#This Row],[Month]])*28,"MMMM")</f>
        <v>May</v>
      </c>
    </row>
    <row r="103654" spans="1:4" x14ac:dyDescent="0.25">
      <c r="A103654" s="3" t="s">
        <v>168</v>
      </c>
      <c r="B103654" s="5">
        <v>45051</v>
      </c>
      <c r="C103654" s="4">
        <v>0.5115277777777778</v>
      </c>
      <c r="D103654" t="str">
        <f>TEXT(MONTH(Data_1[[#This Row],[Month]])*28,"MMMM")</f>
        <v>May</v>
      </c>
    </row>
    <row r="103655" spans="1:4" x14ac:dyDescent="0.25">
      <c r="A103655" s="3" t="s">
        <v>122</v>
      </c>
      <c r="B103655" s="5">
        <v>45051</v>
      </c>
      <c r="C103655" s="4">
        <v>0.51081018518518517</v>
      </c>
      <c r="D103655" t="str">
        <f>TEXT(MONTH(Data_1[[#This Row],[Month]])*28,"MMMM")</f>
        <v>May</v>
      </c>
    </row>
    <row r="103656" spans="1:4" x14ac:dyDescent="0.25">
      <c r="A103656" s="3" t="s">
        <v>223</v>
      </c>
      <c r="B103656" s="5">
        <v>45051</v>
      </c>
      <c r="C103656" s="4">
        <v>0.50950231481481478</v>
      </c>
      <c r="D103656" t="str">
        <f>TEXT(MONTH(Data_1[[#This Row],[Month]])*28,"MMMM")</f>
        <v>May</v>
      </c>
    </row>
    <row r="103657" spans="1:4" x14ac:dyDescent="0.25">
      <c r="A103657" s="3" t="s">
        <v>80</v>
      </c>
      <c r="B103657" s="5">
        <v>45051</v>
      </c>
      <c r="C103657" s="4">
        <v>0.50884259259259257</v>
      </c>
      <c r="D103657" t="str">
        <f>TEXT(MONTH(Data_1[[#This Row],[Month]])*28,"MMMM")</f>
        <v>May</v>
      </c>
    </row>
    <row r="103658" spans="1:4" x14ac:dyDescent="0.25">
      <c r="A103658" s="3" t="s">
        <v>117</v>
      </c>
      <c r="B103658" s="5">
        <v>45051</v>
      </c>
      <c r="C103658" s="4">
        <v>0.50760416666666663</v>
      </c>
      <c r="D103658" t="str">
        <f>TEXT(MONTH(Data_1[[#This Row],[Month]])*28,"MMMM")</f>
        <v>May</v>
      </c>
    </row>
    <row r="103659" spans="1:4" x14ac:dyDescent="0.25">
      <c r="A103659" s="3" t="s">
        <v>117</v>
      </c>
      <c r="B103659" s="5">
        <v>45051</v>
      </c>
      <c r="C103659" s="4">
        <v>0.50760416666666663</v>
      </c>
      <c r="D103659" t="str">
        <f>TEXT(MONTH(Data_1[[#This Row],[Month]])*28,"MMMM")</f>
        <v>May</v>
      </c>
    </row>
    <row r="103660" spans="1:4" x14ac:dyDescent="0.25">
      <c r="A103660" s="3" t="s">
        <v>117</v>
      </c>
      <c r="B103660" s="5">
        <v>45051</v>
      </c>
      <c r="C103660" s="4">
        <v>0.50593750000000004</v>
      </c>
      <c r="D103660" t="str">
        <f>TEXT(MONTH(Data_1[[#This Row],[Month]])*28,"MMMM")</f>
        <v>May</v>
      </c>
    </row>
    <row r="103661" spans="1:4" x14ac:dyDescent="0.25">
      <c r="A103661" s="3" t="s">
        <v>117</v>
      </c>
      <c r="B103661" s="5">
        <v>45051</v>
      </c>
      <c r="C103661" s="4">
        <v>0.50593750000000004</v>
      </c>
      <c r="D103661" t="str">
        <f>TEXT(MONTH(Data_1[[#This Row],[Month]])*28,"MMMM")</f>
        <v>May</v>
      </c>
    </row>
    <row r="103662" spans="1:4" x14ac:dyDescent="0.25">
      <c r="A103662" s="3" t="s">
        <v>74</v>
      </c>
      <c r="B103662" s="5">
        <v>45051</v>
      </c>
      <c r="C103662" s="4">
        <v>0.50476851851851856</v>
      </c>
      <c r="D103662" t="str">
        <f>TEXT(MONTH(Data_1[[#This Row],[Month]])*28,"MMMM")</f>
        <v>May</v>
      </c>
    </row>
    <row r="103663" spans="1:4" x14ac:dyDescent="0.25">
      <c r="A103663" s="3" t="s">
        <v>74</v>
      </c>
      <c r="B103663" s="5">
        <v>45051</v>
      </c>
      <c r="C103663" s="4">
        <v>0.50476851851851856</v>
      </c>
      <c r="D103663" t="str">
        <f>TEXT(MONTH(Data_1[[#This Row],[Month]])*28,"MMMM")</f>
        <v>May</v>
      </c>
    </row>
    <row r="103664" spans="1:4" x14ac:dyDescent="0.25">
      <c r="A103664" s="3" t="s">
        <v>179</v>
      </c>
      <c r="B103664" s="5">
        <v>45051</v>
      </c>
      <c r="C103664" s="4">
        <v>0.50383101851851853</v>
      </c>
      <c r="D103664" t="str">
        <f>TEXT(MONTH(Data_1[[#This Row],[Month]])*28,"MMMM")</f>
        <v>May</v>
      </c>
    </row>
    <row r="103665" spans="1:4" x14ac:dyDescent="0.25">
      <c r="A103665" s="3" t="s">
        <v>112</v>
      </c>
      <c r="B103665" s="5">
        <v>45051</v>
      </c>
      <c r="C103665" s="4">
        <v>0.50061342592592595</v>
      </c>
      <c r="D103665" t="str">
        <f>TEXT(MONTH(Data_1[[#This Row],[Month]])*28,"MMMM")</f>
        <v>May</v>
      </c>
    </row>
    <row r="103666" spans="1:4" x14ac:dyDescent="0.25">
      <c r="A103666" s="3" t="s">
        <v>110</v>
      </c>
      <c r="B103666" s="5">
        <v>45051</v>
      </c>
      <c r="C103666" s="4">
        <v>0.49982638888888886</v>
      </c>
      <c r="D103666" t="str">
        <f>TEXT(MONTH(Data_1[[#This Row],[Month]])*28,"MMMM")</f>
        <v>May</v>
      </c>
    </row>
    <row r="103667" spans="1:4" x14ac:dyDescent="0.25">
      <c r="A103667" s="3" t="s">
        <v>110</v>
      </c>
      <c r="B103667" s="5">
        <v>45051</v>
      </c>
      <c r="C103667" s="4">
        <v>0.49966435185185187</v>
      </c>
      <c r="D103667" t="str">
        <f>TEXT(MONTH(Data_1[[#This Row],[Month]])*28,"MMMM")</f>
        <v>May</v>
      </c>
    </row>
    <row r="103668" spans="1:4" x14ac:dyDescent="0.25">
      <c r="A103668" s="3" t="s">
        <v>110</v>
      </c>
      <c r="B103668" s="5">
        <v>45051</v>
      </c>
      <c r="C103668" s="4">
        <v>0.49929398148148146</v>
      </c>
      <c r="D103668" t="str">
        <f>TEXT(MONTH(Data_1[[#This Row],[Month]])*28,"MMMM")</f>
        <v>May</v>
      </c>
    </row>
    <row r="103669" spans="1:4" x14ac:dyDescent="0.25">
      <c r="A103669" s="3" t="s">
        <v>125</v>
      </c>
      <c r="B103669" s="5">
        <v>45051</v>
      </c>
      <c r="C103669" s="4">
        <v>0.49890046296296298</v>
      </c>
      <c r="D103669" t="str">
        <f>TEXT(MONTH(Data_1[[#This Row],[Month]])*28,"MMMM")</f>
        <v>May</v>
      </c>
    </row>
    <row r="103670" spans="1:4" x14ac:dyDescent="0.25">
      <c r="A103670" s="3" t="s">
        <v>110</v>
      </c>
      <c r="B103670" s="5">
        <v>45051</v>
      </c>
      <c r="C103670" s="4">
        <v>0.49847222222222221</v>
      </c>
      <c r="D103670" t="str">
        <f>TEXT(MONTH(Data_1[[#This Row],[Month]])*28,"MMMM")</f>
        <v>May</v>
      </c>
    </row>
    <row r="103671" spans="1:4" x14ac:dyDescent="0.25">
      <c r="A103671" s="3" t="s">
        <v>205</v>
      </c>
      <c r="B103671" s="5">
        <v>45051</v>
      </c>
      <c r="C103671" s="4">
        <v>0.49800925925925926</v>
      </c>
      <c r="D103671" t="str">
        <f>TEXT(MONTH(Data_1[[#This Row],[Month]])*28,"MMMM")</f>
        <v>May</v>
      </c>
    </row>
    <row r="103672" spans="1:4" x14ac:dyDescent="0.25">
      <c r="A103672" s="3" t="s">
        <v>152</v>
      </c>
      <c r="B103672" s="5">
        <v>45051</v>
      </c>
      <c r="C103672" s="4">
        <v>0.49399305555555556</v>
      </c>
      <c r="D103672" t="str">
        <f>TEXT(MONTH(Data_1[[#This Row],[Month]])*28,"MMMM")</f>
        <v>May</v>
      </c>
    </row>
    <row r="103673" spans="1:4" x14ac:dyDescent="0.25">
      <c r="A103673" s="3" t="s">
        <v>10</v>
      </c>
      <c r="B103673" s="5">
        <v>45051</v>
      </c>
      <c r="C103673" s="4">
        <v>0.49349537037037039</v>
      </c>
      <c r="D103673" t="str">
        <f>TEXT(MONTH(Data_1[[#This Row],[Month]])*28,"MMMM")</f>
        <v>May</v>
      </c>
    </row>
    <row r="103674" spans="1:4" x14ac:dyDescent="0.25">
      <c r="A103674" s="3" t="s">
        <v>87</v>
      </c>
      <c r="B103674" s="5">
        <v>45051</v>
      </c>
      <c r="C103674" s="4">
        <v>0.49225694444444446</v>
      </c>
      <c r="D103674" t="str">
        <f>TEXT(MONTH(Data_1[[#This Row],[Month]])*28,"MMMM")</f>
        <v>May</v>
      </c>
    </row>
    <row r="103675" spans="1:4" x14ac:dyDescent="0.25">
      <c r="A103675" s="3" t="s">
        <v>87</v>
      </c>
      <c r="B103675" s="5">
        <v>45051</v>
      </c>
      <c r="C103675" s="4">
        <v>0.4919675925925926</v>
      </c>
      <c r="D103675" t="str">
        <f>TEXT(MONTH(Data_1[[#This Row],[Month]])*28,"MMMM")</f>
        <v>May</v>
      </c>
    </row>
    <row r="103676" spans="1:4" x14ac:dyDescent="0.25">
      <c r="A103676" s="3" t="s">
        <v>80</v>
      </c>
      <c r="B103676" s="5">
        <v>45051</v>
      </c>
      <c r="C103676" s="4">
        <v>0.49075231481481479</v>
      </c>
      <c r="D103676" t="str">
        <f>TEXT(MONTH(Data_1[[#This Row],[Month]])*28,"MMMM")</f>
        <v>May</v>
      </c>
    </row>
    <row r="103677" spans="1:4" x14ac:dyDescent="0.25">
      <c r="A103677" s="3" t="s">
        <v>208</v>
      </c>
      <c r="B103677" s="5">
        <v>45051</v>
      </c>
      <c r="C103677" s="4">
        <v>0.49056712962962962</v>
      </c>
      <c r="D103677" t="str">
        <f>TEXT(MONTH(Data_1[[#This Row],[Month]])*28,"MMMM")</f>
        <v>May</v>
      </c>
    </row>
    <row r="103678" spans="1:4" x14ac:dyDescent="0.25">
      <c r="A103678" s="3" t="s">
        <v>218</v>
      </c>
      <c r="B103678" s="5">
        <v>45051</v>
      </c>
      <c r="C103678" s="4">
        <v>0.48972222222222223</v>
      </c>
      <c r="D103678" t="str">
        <f>TEXT(MONTH(Data_1[[#This Row],[Month]])*28,"MMMM")</f>
        <v>May</v>
      </c>
    </row>
    <row r="103679" spans="1:4" x14ac:dyDescent="0.25">
      <c r="A103679" s="3" t="s">
        <v>166</v>
      </c>
      <c r="B103679" s="5">
        <v>45051</v>
      </c>
      <c r="C103679" s="4">
        <v>0.48898148148148146</v>
      </c>
      <c r="D103679" t="str">
        <f>TEXT(MONTH(Data_1[[#This Row],[Month]])*28,"MMMM")</f>
        <v>May</v>
      </c>
    </row>
    <row r="103680" spans="1:4" x14ac:dyDescent="0.25">
      <c r="A103680" s="3" t="s">
        <v>166</v>
      </c>
      <c r="B103680" s="5">
        <v>45051</v>
      </c>
      <c r="C103680" s="4">
        <v>0.48898148148148146</v>
      </c>
      <c r="D103680" t="str">
        <f>TEXT(MONTH(Data_1[[#This Row],[Month]])*28,"MMMM")</f>
        <v>May</v>
      </c>
    </row>
    <row r="103681" spans="1:4" x14ac:dyDescent="0.25">
      <c r="A103681" s="3" t="s">
        <v>168</v>
      </c>
      <c r="B103681" s="5">
        <v>45051</v>
      </c>
      <c r="C103681" s="4">
        <v>0.48888888888888887</v>
      </c>
      <c r="D103681" t="str">
        <f>TEXT(MONTH(Data_1[[#This Row],[Month]])*28,"MMMM")</f>
        <v>May</v>
      </c>
    </row>
    <row r="103682" spans="1:4" x14ac:dyDescent="0.25">
      <c r="A103682" s="3" t="s">
        <v>118</v>
      </c>
      <c r="B103682" s="5">
        <v>45051</v>
      </c>
      <c r="C103682" s="4">
        <v>0.48886574074074074</v>
      </c>
      <c r="D103682" t="str">
        <f>TEXT(MONTH(Data_1[[#This Row],[Month]])*28,"MMMM")</f>
        <v>May</v>
      </c>
    </row>
    <row r="103683" spans="1:4" x14ac:dyDescent="0.25">
      <c r="A103683" s="3" t="s">
        <v>181</v>
      </c>
      <c r="B103683" s="5">
        <v>45051</v>
      </c>
      <c r="C103683" s="4">
        <v>0.48881944444444442</v>
      </c>
      <c r="D103683" t="str">
        <f>TEXT(MONTH(Data_1[[#This Row],[Month]])*28,"MMMM")</f>
        <v>May</v>
      </c>
    </row>
    <row r="103684" spans="1:4" x14ac:dyDescent="0.25">
      <c r="A103684" s="3" t="s">
        <v>34</v>
      </c>
      <c r="B103684" s="5">
        <v>45051</v>
      </c>
      <c r="C103684" s="4">
        <v>0.4886226851851852</v>
      </c>
      <c r="D103684" t="str">
        <f>TEXT(MONTH(Data_1[[#This Row],[Month]])*28,"MMMM")</f>
        <v>May</v>
      </c>
    </row>
    <row r="103685" spans="1:4" x14ac:dyDescent="0.25">
      <c r="A103685" s="3" t="s">
        <v>119</v>
      </c>
      <c r="B103685" s="5">
        <v>45051</v>
      </c>
      <c r="C103685" s="4">
        <v>0.48842592592592593</v>
      </c>
      <c r="D103685" t="str">
        <f>TEXT(MONTH(Data_1[[#This Row],[Month]])*28,"MMMM")</f>
        <v>May</v>
      </c>
    </row>
    <row r="103686" spans="1:4" x14ac:dyDescent="0.25">
      <c r="A103686" s="3" t="s">
        <v>166</v>
      </c>
      <c r="B103686" s="5">
        <v>45051</v>
      </c>
      <c r="C103686" s="4">
        <v>0.48837962962962961</v>
      </c>
      <c r="D103686" t="str">
        <f>TEXT(MONTH(Data_1[[#This Row],[Month]])*28,"MMMM")</f>
        <v>May</v>
      </c>
    </row>
    <row r="103687" spans="1:4" x14ac:dyDescent="0.25">
      <c r="A103687" s="3" t="s">
        <v>167</v>
      </c>
      <c r="B103687" s="5">
        <v>45051</v>
      </c>
      <c r="C103687" s="4">
        <v>0.48681712962962964</v>
      </c>
      <c r="D103687" t="str">
        <f>TEXT(MONTH(Data_1[[#This Row],[Month]])*28,"MMMM")</f>
        <v>May</v>
      </c>
    </row>
    <row r="103688" spans="1:4" x14ac:dyDescent="0.25">
      <c r="A103688" s="3" t="s">
        <v>13</v>
      </c>
      <c r="B103688" s="5">
        <v>45051</v>
      </c>
      <c r="C103688" s="4">
        <v>0.48576388888888888</v>
      </c>
      <c r="D103688" t="str">
        <f>TEXT(MONTH(Data_1[[#This Row],[Month]])*28,"MMMM")</f>
        <v>May</v>
      </c>
    </row>
    <row r="103689" spans="1:4" x14ac:dyDescent="0.25">
      <c r="A103689" s="3" t="s">
        <v>188</v>
      </c>
      <c r="B103689" s="5">
        <v>45051</v>
      </c>
      <c r="C103689" s="4">
        <v>0.48549768518518521</v>
      </c>
      <c r="D103689" t="str">
        <f>TEXT(MONTH(Data_1[[#This Row],[Month]])*28,"MMMM")</f>
        <v>May</v>
      </c>
    </row>
    <row r="103690" spans="1:4" x14ac:dyDescent="0.25">
      <c r="A103690" s="3" t="s">
        <v>13</v>
      </c>
      <c r="B103690" s="5">
        <v>45051</v>
      </c>
      <c r="C103690" s="4">
        <v>0.48548611111111112</v>
      </c>
      <c r="D103690" t="str">
        <f>TEXT(MONTH(Data_1[[#This Row],[Month]])*28,"MMMM")</f>
        <v>May</v>
      </c>
    </row>
    <row r="103691" spans="1:4" x14ac:dyDescent="0.25">
      <c r="A103691" s="3" t="s">
        <v>218</v>
      </c>
      <c r="B103691" s="5">
        <v>45051</v>
      </c>
      <c r="C103691" s="4">
        <v>0.4851273148148148</v>
      </c>
      <c r="D103691" t="str">
        <f>TEXT(MONTH(Data_1[[#This Row],[Month]])*28,"MMMM")</f>
        <v>May</v>
      </c>
    </row>
    <row r="103692" spans="1:4" x14ac:dyDescent="0.25">
      <c r="A103692" s="3" t="s">
        <v>154</v>
      </c>
      <c r="B103692" s="5">
        <v>45051</v>
      </c>
      <c r="C103692" s="4">
        <v>0.48466435185185186</v>
      </c>
      <c r="D103692" t="str">
        <f>TEXT(MONTH(Data_1[[#This Row],[Month]])*28,"MMMM")</f>
        <v>May</v>
      </c>
    </row>
    <row r="103693" spans="1:4" x14ac:dyDescent="0.25">
      <c r="A103693" s="3" t="s">
        <v>119</v>
      </c>
      <c r="B103693" s="5">
        <v>45051</v>
      </c>
      <c r="C103693" s="4">
        <v>0.48412037037037037</v>
      </c>
      <c r="D103693" t="str">
        <f>TEXT(MONTH(Data_1[[#This Row],[Month]])*28,"MMMM")</f>
        <v>May</v>
      </c>
    </row>
    <row r="103694" spans="1:4" x14ac:dyDescent="0.25">
      <c r="A103694" s="3" t="s">
        <v>80</v>
      </c>
      <c r="B103694" s="5">
        <v>45051</v>
      </c>
      <c r="C103694" s="4">
        <v>0.48341435185185183</v>
      </c>
      <c r="D103694" t="str">
        <f>TEXT(MONTH(Data_1[[#This Row],[Month]])*28,"MMMM")</f>
        <v>May</v>
      </c>
    </row>
    <row r="103695" spans="1:4" x14ac:dyDescent="0.25">
      <c r="A103695" s="3" t="s">
        <v>50</v>
      </c>
      <c r="B103695" s="5">
        <v>45051</v>
      </c>
      <c r="C103695" s="4">
        <v>0.48118055555555556</v>
      </c>
      <c r="D103695" t="str">
        <f>TEXT(MONTH(Data_1[[#This Row],[Month]])*28,"MMMM")</f>
        <v>May</v>
      </c>
    </row>
    <row r="103696" spans="1:4" x14ac:dyDescent="0.25">
      <c r="A103696" s="3" t="s">
        <v>177</v>
      </c>
      <c r="B103696" s="5">
        <v>45051</v>
      </c>
      <c r="C103696" s="4">
        <v>0.47835648148148147</v>
      </c>
      <c r="D103696" t="str">
        <f>TEXT(MONTH(Data_1[[#This Row],[Month]])*28,"MMMM")</f>
        <v>May</v>
      </c>
    </row>
    <row r="103697" spans="1:4" x14ac:dyDescent="0.25">
      <c r="A103697" s="3" t="s">
        <v>177</v>
      </c>
      <c r="B103697" s="5">
        <v>45051</v>
      </c>
      <c r="C103697" s="4">
        <v>0.47640046296296296</v>
      </c>
      <c r="D103697" t="str">
        <f>TEXT(MONTH(Data_1[[#This Row],[Month]])*28,"MMMM")</f>
        <v>May</v>
      </c>
    </row>
    <row r="103698" spans="1:4" x14ac:dyDescent="0.25">
      <c r="A103698" s="3" t="s">
        <v>218</v>
      </c>
      <c r="B103698" s="5">
        <v>45051</v>
      </c>
      <c r="C103698" s="4">
        <v>0.47446759259259258</v>
      </c>
      <c r="D103698" t="str">
        <f>TEXT(MONTH(Data_1[[#This Row],[Month]])*28,"MMMM")</f>
        <v>May</v>
      </c>
    </row>
    <row r="103699" spans="1:4" x14ac:dyDescent="0.25">
      <c r="A103699" s="3" t="s">
        <v>121</v>
      </c>
      <c r="B103699" s="5">
        <v>45051</v>
      </c>
      <c r="C103699" s="4">
        <v>0.47408564814814813</v>
      </c>
      <c r="D103699" t="str">
        <f>TEXT(MONTH(Data_1[[#This Row],[Month]])*28,"MMMM")</f>
        <v>May</v>
      </c>
    </row>
    <row r="103700" spans="1:4" x14ac:dyDescent="0.25">
      <c r="A103700" s="3" t="s">
        <v>205</v>
      </c>
      <c r="B103700" s="5">
        <v>45051</v>
      </c>
      <c r="C103700" s="4">
        <v>0.47385416666666669</v>
      </c>
      <c r="D103700" t="str">
        <f>TEXT(MONTH(Data_1[[#This Row],[Month]])*28,"MMMM")</f>
        <v>May</v>
      </c>
    </row>
    <row r="103701" spans="1:4" x14ac:dyDescent="0.25">
      <c r="A103701" s="3" t="s">
        <v>67</v>
      </c>
      <c r="B103701" s="5">
        <v>45051</v>
      </c>
      <c r="C103701" s="4">
        <v>0.47040509259259261</v>
      </c>
      <c r="D103701" t="str">
        <f>TEXT(MONTH(Data_1[[#This Row],[Month]])*28,"MMMM")</f>
        <v>May</v>
      </c>
    </row>
    <row r="103702" spans="1:4" x14ac:dyDescent="0.25">
      <c r="A103702" s="3" t="s">
        <v>183</v>
      </c>
      <c r="B103702" s="5">
        <v>45051</v>
      </c>
      <c r="C103702" s="4">
        <v>0.46912037037037035</v>
      </c>
      <c r="D103702" t="str">
        <f>TEXT(MONTH(Data_1[[#This Row],[Month]])*28,"MMMM")</f>
        <v>May</v>
      </c>
    </row>
    <row r="103703" spans="1:4" x14ac:dyDescent="0.25">
      <c r="A103703" s="3" t="s">
        <v>166</v>
      </c>
      <c r="B103703" s="5">
        <v>45051</v>
      </c>
      <c r="C103703" s="4">
        <v>0.46810185185185182</v>
      </c>
      <c r="D103703" t="str">
        <f>TEXT(MONTH(Data_1[[#This Row],[Month]])*28,"MMMM")</f>
        <v>May</v>
      </c>
    </row>
    <row r="103704" spans="1:4" x14ac:dyDescent="0.25">
      <c r="A103704" s="3" t="s">
        <v>112</v>
      </c>
      <c r="B103704" s="5">
        <v>45051</v>
      </c>
      <c r="C103704" s="4">
        <v>0.46605324074074073</v>
      </c>
      <c r="D103704" t="str">
        <f>TEXT(MONTH(Data_1[[#This Row],[Month]])*28,"MMMM")</f>
        <v>May</v>
      </c>
    </row>
    <row r="103705" spans="1:4" x14ac:dyDescent="0.25">
      <c r="A103705" s="3" t="s">
        <v>50</v>
      </c>
      <c r="B103705" s="5">
        <v>45051</v>
      </c>
      <c r="C103705" s="4">
        <v>0.46112268518518518</v>
      </c>
      <c r="D103705" t="str">
        <f>TEXT(MONTH(Data_1[[#This Row],[Month]])*28,"MMMM")</f>
        <v>May</v>
      </c>
    </row>
    <row r="103706" spans="1:4" x14ac:dyDescent="0.25">
      <c r="A103706" s="3" t="s">
        <v>134</v>
      </c>
      <c r="B103706" s="5">
        <v>45051</v>
      </c>
      <c r="C103706" s="4">
        <v>0.45950231481481479</v>
      </c>
      <c r="D103706" t="str">
        <f>TEXT(MONTH(Data_1[[#This Row],[Month]])*28,"MMMM")</f>
        <v>May</v>
      </c>
    </row>
    <row r="103707" spans="1:4" x14ac:dyDescent="0.25">
      <c r="A103707" s="3" t="s">
        <v>90</v>
      </c>
      <c r="B103707" s="5">
        <v>45051</v>
      </c>
      <c r="C103707" s="4">
        <v>0.45819444444444446</v>
      </c>
      <c r="D103707" t="str">
        <f>TEXT(MONTH(Data_1[[#This Row],[Month]])*28,"MMMM")</f>
        <v>May</v>
      </c>
    </row>
    <row r="103708" spans="1:4" x14ac:dyDescent="0.25">
      <c r="A103708" s="3" t="s">
        <v>230</v>
      </c>
      <c r="B103708" s="5">
        <v>45051</v>
      </c>
      <c r="C103708" s="4">
        <v>0.45729166666666665</v>
      </c>
      <c r="D103708" t="str">
        <f>TEXT(MONTH(Data_1[[#This Row],[Month]])*28,"MMMM")</f>
        <v>May</v>
      </c>
    </row>
    <row r="103709" spans="1:4" x14ac:dyDescent="0.25">
      <c r="A103709" s="3" t="s">
        <v>13</v>
      </c>
      <c r="B103709" s="5">
        <v>45051</v>
      </c>
      <c r="C103709" s="4">
        <v>0.45465277777777779</v>
      </c>
      <c r="D103709" t="str">
        <f>TEXT(MONTH(Data_1[[#This Row],[Month]])*28,"MMMM")</f>
        <v>May</v>
      </c>
    </row>
    <row r="103710" spans="1:4" x14ac:dyDescent="0.25">
      <c r="A103710" s="3" t="s">
        <v>73</v>
      </c>
      <c r="B103710" s="5">
        <v>45051</v>
      </c>
      <c r="C103710" s="4">
        <v>0.45241898148148146</v>
      </c>
      <c r="D103710" t="str">
        <f>TEXT(MONTH(Data_1[[#This Row],[Month]])*28,"MMMM")</f>
        <v>May</v>
      </c>
    </row>
    <row r="103711" spans="1:4" x14ac:dyDescent="0.25">
      <c r="A103711" s="3" t="s">
        <v>88</v>
      </c>
      <c r="B103711" s="5">
        <v>45051</v>
      </c>
      <c r="C103711" s="4">
        <v>0.45233796296296297</v>
      </c>
      <c r="D103711" t="str">
        <f>TEXT(MONTH(Data_1[[#This Row],[Month]])*28,"MMMM")</f>
        <v>May</v>
      </c>
    </row>
    <row r="103712" spans="1:4" x14ac:dyDescent="0.25">
      <c r="A103712" s="3" t="s">
        <v>231</v>
      </c>
      <c r="B103712" s="5">
        <v>45051</v>
      </c>
      <c r="C103712" s="4">
        <v>0.45181712962962961</v>
      </c>
      <c r="D103712" t="str">
        <f>TEXT(MONTH(Data_1[[#This Row],[Month]])*28,"MMMM")</f>
        <v>May</v>
      </c>
    </row>
    <row r="103713" spans="1:4" x14ac:dyDescent="0.25">
      <c r="A103713" s="3" t="s">
        <v>242</v>
      </c>
      <c r="B103713" s="5">
        <v>45051</v>
      </c>
      <c r="C103713" s="4">
        <v>0.45119212962962962</v>
      </c>
      <c r="D103713" t="str">
        <f>TEXT(MONTH(Data_1[[#This Row],[Month]])*28,"MMMM")</f>
        <v>May</v>
      </c>
    </row>
    <row r="103714" spans="1:4" x14ac:dyDescent="0.25">
      <c r="A103714" s="3" t="s">
        <v>231</v>
      </c>
      <c r="B103714" s="5">
        <v>45051</v>
      </c>
      <c r="C103714" s="4">
        <v>0.45087962962962963</v>
      </c>
      <c r="D103714" t="str">
        <f>TEXT(MONTH(Data_1[[#This Row],[Month]])*28,"MMMM")</f>
        <v>May</v>
      </c>
    </row>
    <row r="103715" spans="1:4" x14ac:dyDescent="0.25">
      <c r="A103715" s="3" t="s">
        <v>21</v>
      </c>
      <c r="B103715" s="5">
        <v>45051</v>
      </c>
      <c r="C103715" s="4">
        <v>0.45025462962962964</v>
      </c>
      <c r="D103715" t="str">
        <f>TEXT(MONTH(Data_1[[#This Row],[Month]])*28,"MMMM")</f>
        <v>May</v>
      </c>
    </row>
    <row r="103716" spans="1:4" x14ac:dyDescent="0.25">
      <c r="A103716" s="3" t="s">
        <v>98</v>
      </c>
      <c r="B103716" s="5">
        <v>45051</v>
      </c>
      <c r="C103716" s="4">
        <v>0.44968750000000002</v>
      </c>
      <c r="D103716" t="str">
        <f>TEXT(MONTH(Data_1[[#This Row],[Month]])*28,"MMMM")</f>
        <v>May</v>
      </c>
    </row>
    <row r="103717" spans="1:4" x14ac:dyDescent="0.25">
      <c r="A103717" s="3" t="s">
        <v>98</v>
      </c>
      <c r="B103717" s="5">
        <v>45051</v>
      </c>
      <c r="C103717" s="4">
        <v>0.44946759259259261</v>
      </c>
      <c r="D103717" t="str">
        <f>TEXT(MONTH(Data_1[[#This Row],[Month]])*28,"MMMM")</f>
        <v>May</v>
      </c>
    </row>
    <row r="103718" spans="1:4" x14ac:dyDescent="0.25">
      <c r="A103718" s="3" t="s">
        <v>98</v>
      </c>
      <c r="B103718" s="5">
        <v>45051</v>
      </c>
      <c r="C103718" s="4">
        <v>0.44918981481481479</v>
      </c>
      <c r="D103718" t="str">
        <f>TEXT(MONTH(Data_1[[#This Row],[Month]])*28,"MMMM")</f>
        <v>May</v>
      </c>
    </row>
    <row r="103719" spans="1:4" x14ac:dyDescent="0.25">
      <c r="A103719" s="3" t="s">
        <v>98</v>
      </c>
      <c r="B103719" s="5">
        <v>45051</v>
      </c>
      <c r="C103719" s="4">
        <v>0.44890046296296299</v>
      </c>
      <c r="D103719" t="str">
        <f>TEXT(MONTH(Data_1[[#This Row],[Month]])*28,"MMMM")</f>
        <v>May</v>
      </c>
    </row>
    <row r="103720" spans="1:4" x14ac:dyDescent="0.25">
      <c r="A103720" s="3" t="s">
        <v>61</v>
      </c>
      <c r="B103720" s="5">
        <v>45051</v>
      </c>
      <c r="C103720" s="4">
        <v>0.44853009259259258</v>
      </c>
      <c r="D103720" t="str">
        <f>TEXT(MONTH(Data_1[[#This Row],[Month]])*28,"MMMM")</f>
        <v>May</v>
      </c>
    </row>
    <row r="103721" spans="1:4" x14ac:dyDescent="0.25">
      <c r="A103721" s="3" t="s">
        <v>61</v>
      </c>
      <c r="B103721" s="5">
        <v>45051</v>
      </c>
      <c r="C103721" s="4">
        <v>0.44853009259259258</v>
      </c>
      <c r="D103721" t="str">
        <f>TEXT(MONTH(Data_1[[#This Row],[Month]])*28,"MMMM")</f>
        <v>May</v>
      </c>
    </row>
    <row r="103722" spans="1:4" x14ac:dyDescent="0.25">
      <c r="A103722" s="3" t="s">
        <v>168</v>
      </c>
      <c r="B103722" s="5">
        <v>45051</v>
      </c>
      <c r="C103722" s="4">
        <v>0.44805555555555554</v>
      </c>
      <c r="D103722" t="str">
        <f>TEXT(MONTH(Data_1[[#This Row],[Month]])*28,"MMMM")</f>
        <v>May</v>
      </c>
    </row>
    <row r="103723" spans="1:4" x14ac:dyDescent="0.25">
      <c r="A103723" s="3" t="s">
        <v>168</v>
      </c>
      <c r="B103723" s="5">
        <v>45051</v>
      </c>
      <c r="C103723" s="4">
        <v>0.44805555555555554</v>
      </c>
      <c r="D103723" t="str">
        <f>TEXT(MONTH(Data_1[[#This Row],[Month]])*28,"MMMM")</f>
        <v>May</v>
      </c>
    </row>
    <row r="103724" spans="1:4" x14ac:dyDescent="0.25">
      <c r="A103724" s="3" t="s">
        <v>120</v>
      </c>
      <c r="B103724" s="5">
        <v>45051</v>
      </c>
      <c r="C103724" s="4">
        <v>0.44524305555555554</v>
      </c>
      <c r="D103724" t="str">
        <f>TEXT(MONTH(Data_1[[#This Row],[Month]])*28,"MMMM")</f>
        <v>May</v>
      </c>
    </row>
    <row r="103725" spans="1:4" x14ac:dyDescent="0.25">
      <c r="A103725" s="3" t="s">
        <v>12</v>
      </c>
      <c r="B103725" s="5">
        <v>45051</v>
      </c>
      <c r="C103725" s="4">
        <v>0.44493055555555555</v>
      </c>
      <c r="D103725" t="str">
        <f>TEXT(MONTH(Data_1[[#This Row],[Month]])*28,"MMMM")</f>
        <v>May</v>
      </c>
    </row>
    <row r="103726" spans="1:4" x14ac:dyDescent="0.25">
      <c r="A103726" s="3" t="s">
        <v>125</v>
      </c>
      <c r="B103726" s="5">
        <v>45051</v>
      </c>
      <c r="C103726" s="4">
        <v>0.44224537037037037</v>
      </c>
      <c r="D103726" t="str">
        <f>TEXT(MONTH(Data_1[[#This Row],[Month]])*28,"MMMM")</f>
        <v>May</v>
      </c>
    </row>
    <row r="103727" spans="1:4" x14ac:dyDescent="0.25">
      <c r="A103727" s="3" t="s">
        <v>134</v>
      </c>
      <c r="B103727" s="5">
        <v>45051</v>
      </c>
      <c r="C103727" s="4">
        <v>0.44179398148148147</v>
      </c>
      <c r="D103727" t="str">
        <f>TEXT(MONTH(Data_1[[#This Row],[Month]])*28,"MMMM")</f>
        <v>May</v>
      </c>
    </row>
    <row r="103728" spans="1:4" x14ac:dyDescent="0.25">
      <c r="A103728" s="3" t="s">
        <v>237</v>
      </c>
      <c r="B103728" s="5">
        <v>45051</v>
      </c>
      <c r="C103728" s="4">
        <v>0.44163194444444442</v>
      </c>
      <c r="D103728" t="str">
        <f>TEXT(MONTH(Data_1[[#This Row],[Month]])*28,"MMMM")</f>
        <v>May</v>
      </c>
    </row>
    <row r="103729" spans="1:4" x14ac:dyDescent="0.25">
      <c r="A103729" s="3" t="s">
        <v>256</v>
      </c>
      <c r="B103729" s="5">
        <v>45051</v>
      </c>
      <c r="C103729" s="4">
        <v>0.44085648148148149</v>
      </c>
      <c r="D103729" t="str">
        <f>TEXT(MONTH(Data_1[[#This Row],[Month]])*28,"MMMM")</f>
        <v>May</v>
      </c>
    </row>
    <row r="103730" spans="1:4" x14ac:dyDescent="0.25">
      <c r="A103730" s="3" t="s">
        <v>62</v>
      </c>
      <c r="B103730" s="5">
        <v>45051</v>
      </c>
      <c r="C103730" s="4">
        <v>0.44057870370370372</v>
      </c>
      <c r="D103730" t="str">
        <f>TEXT(MONTH(Data_1[[#This Row],[Month]])*28,"MMMM")</f>
        <v>May</v>
      </c>
    </row>
    <row r="103731" spans="1:4" x14ac:dyDescent="0.25">
      <c r="A103731" s="3" t="s">
        <v>3</v>
      </c>
      <c r="B103731" s="5">
        <v>45051</v>
      </c>
      <c r="C103731" s="4">
        <v>0.43983796296296296</v>
      </c>
      <c r="D103731" t="str">
        <f>TEXT(MONTH(Data_1[[#This Row],[Month]])*28,"MMMM")</f>
        <v>May</v>
      </c>
    </row>
    <row r="103732" spans="1:4" x14ac:dyDescent="0.25">
      <c r="A103732" s="3" t="s">
        <v>3</v>
      </c>
      <c r="B103732" s="5">
        <v>45051</v>
      </c>
      <c r="C103732" s="4">
        <v>0.43983796296296296</v>
      </c>
      <c r="D103732" t="str">
        <f>TEXT(MONTH(Data_1[[#This Row],[Month]])*28,"MMMM")</f>
        <v>May</v>
      </c>
    </row>
    <row r="103733" spans="1:4" x14ac:dyDescent="0.25">
      <c r="A103733" s="3" t="s">
        <v>36</v>
      </c>
      <c r="B103733" s="5">
        <v>45051</v>
      </c>
      <c r="C103733" s="4">
        <v>0.43451388888888887</v>
      </c>
      <c r="D103733" t="str">
        <f>TEXT(MONTH(Data_1[[#This Row],[Month]])*28,"MMMM")</f>
        <v>May</v>
      </c>
    </row>
    <row r="103734" spans="1:4" x14ac:dyDescent="0.25">
      <c r="A103734" s="3" t="s">
        <v>25</v>
      </c>
      <c r="B103734" s="5">
        <v>45051</v>
      </c>
      <c r="C103734" s="4">
        <v>0.43337962962962961</v>
      </c>
      <c r="D103734" t="str">
        <f>TEXT(MONTH(Data_1[[#This Row],[Month]])*28,"MMMM")</f>
        <v>May</v>
      </c>
    </row>
    <row r="103735" spans="1:4" x14ac:dyDescent="0.25">
      <c r="A103735" s="3" t="s">
        <v>75</v>
      </c>
      <c r="B103735" s="5">
        <v>45051</v>
      </c>
      <c r="C103735" s="4">
        <v>0.43335648148148148</v>
      </c>
      <c r="D103735" t="str">
        <f>TEXT(MONTH(Data_1[[#This Row],[Month]])*28,"MMMM")</f>
        <v>May</v>
      </c>
    </row>
    <row r="103736" spans="1:4" x14ac:dyDescent="0.25">
      <c r="A103736" s="3" t="s">
        <v>25</v>
      </c>
      <c r="B103736" s="5">
        <v>45051</v>
      </c>
      <c r="C103736" s="4">
        <v>0.43275462962962963</v>
      </c>
      <c r="D103736" t="str">
        <f>TEXT(MONTH(Data_1[[#This Row],[Month]])*28,"MMMM")</f>
        <v>May</v>
      </c>
    </row>
    <row r="103737" spans="1:4" x14ac:dyDescent="0.25">
      <c r="A103737" s="3" t="s">
        <v>36</v>
      </c>
      <c r="B103737" s="5">
        <v>45051</v>
      </c>
      <c r="C103737" s="4">
        <v>0.4324884259259259</v>
      </c>
      <c r="D103737" t="str">
        <f>TEXT(MONTH(Data_1[[#This Row],[Month]])*28,"MMMM")</f>
        <v>May</v>
      </c>
    </row>
    <row r="103738" spans="1:4" x14ac:dyDescent="0.25">
      <c r="A103738" s="3" t="s">
        <v>25</v>
      </c>
      <c r="B103738" s="5">
        <v>45051</v>
      </c>
      <c r="C103738" s="4">
        <v>0.43202546296296296</v>
      </c>
      <c r="D103738" t="str">
        <f>TEXT(MONTH(Data_1[[#This Row],[Month]])*28,"MMMM")</f>
        <v>May</v>
      </c>
    </row>
    <row r="103739" spans="1:4" x14ac:dyDescent="0.25">
      <c r="A103739" s="3" t="s">
        <v>10</v>
      </c>
      <c r="B103739" s="5">
        <v>45051</v>
      </c>
      <c r="C103739" s="4">
        <v>0.43129629629629629</v>
      </c>
      <c r="D103739" t="str">
        <f>TEXT(MONTH(Data_1[[#This Row],[Month]])*28,"MMMM")</f>
        <v>May</v>
      </c>
    </row>
    <row r="103740" spans="1:4" x14ac:dyDescent="0.25">
      <c r="A103740" s="3" t="s">
        <v>120</v>
      </c>
      <c r="B103740" s="5">
        <v>45051</v>
      </c>
      <c r="C103740" s="4">
        <v>0.43113425925925924</v>
      </c>
      <c r="D103740" t="str">
        <f>TEXT(MONTH(Data_1[[#This Row],[Month]])*28,"MMMM")</f>
        <v>May</v>
      </c>
    </row>
    <row r="103741" spans="1:4" x14ac:dyDescent="0.25">
      <c r="A103741" s="3" t="s">
        <v>47</v>
      </c>
      <c r="B103741" s="5">
        <v>45051</v>
      </c>
      <c r="C103741" s="4">
        <v>0.42887731481481484</v>
      </c>
      <c r="D103741" t="str">
        <f>TEXT(MONTH(Data_1[[#This Row],[Month]])*28,"MMMM")</f>
        <v>May</v>
      </c>
    </row>
    <row r="103742" spans="1:4" x14ac:dyDescent="0.25">
      <c r="A103742" s="3" t="s">
        <v>92</v>
      </c>
      <c r="B103742" s="5">
        <v>45051</v>
      </c>
      <c r="C103742" s="4">
        <v>0.42879629629629629</v>
      </c>
      <c r="D103742" t="str">
        <f>TEXT(MONTH(Data_1[[#This Row],[Month]])*28,"MMMM")</f>
        <v>May</v>
      </c>
    </row>
    <row r="103743" spans="1:4" x14ac:dyDescent="0.25">
      <c r="A103743" s="3" t="s">
        <v>34</v>
      </c>
      <c r="B103743" s="5">
        <v>45051</v>
      </c>
      <c r="C103743" s="4">
        <v>0.42767361111111113</v>
      </c>
      <c r="D103743" t="str">
        <f>TEXT(MONTH(Data_1[[#This Row],[Month]])*28,"MMMM")</f>
        <v>May</v>
      </c>
    </row>
    <row r="103744" spans="1:4" x14ac:dyDescent="0.25">
      <c r="A103744" s="3" t="s">
        <v>15</v>
      </c>
      <c r="B103744" s="5">
        <v>45051</v>
      </c>
      <c r="C103744" s="4">
        <v>0.42623842592592592</v>
      </c>
      <c r="D103744" t="str">
        <f>TEXT(MONTH(Data_1[[#This Row],[Month]])*28,"MMMM")</f>
        <v>May</v>
      </c>
    </row>
    <row r="103745" spans="1:4" x14ac:dyDescent="0.25">
      <c r="A103745" s="3" t="s">
        <v>92</v>
      </c>
      <c r="B103745" s="5">
        <v>45051</v>
      </c>
      <c r="C103745" s="4">
        <v>0.42359953703703701</v>
      </c>
      <c r="D103745" t="str">
        <f>TEXT(MONTH(Data_1[[#This Row],[Month]])*28,"MMMM")</f>
        <v>May</v>
      </c>
    </row>
    <row r="103746" spans="1:4" x14ac:dyDescent="0.25">
      <c r="A103746" s="3" t="s">
        <v>133</v>
      </c>
      <c r="B103746" s="5">
        <v>45051</v>
      </c>
      <c r="C103746" s="4">
        <v>0.42343750000000002</v>
      </c>
      <c r="D103746" t="str">
        <f>TEXT(MONTH(Data_1[[#This Row],[Month]])*28,"MMMM")</f>
        <v>May</v>
      </c>
    </row>
    <row r="103747" spans="1:4" x14ac:dyDescent="0.25">
      <c r="A103747" s="3" t="s">
        <v>112</v>
      </c>
      <c r="B103747" s="5">
        <v>45051</v>
      </c>
      <c r="C103747" s="4">
        <v>0.42121527777777779</v>
      </c>
      <c r="D103747" t="str">
        <f>TEXT(MONTH(Data_1[[#This Row],[Month]])*28,"MMMM")</f>
        <v>May</v>
      </c>
    </row>
    <row r="103748" spans="1:4" x14ac:dyDescent="0.25">
      <c r="A103748" s="3" t="s">
        <v>144</v>
      </c>
      <c r="B103748" s="5">
        <v>45051</v>
      </c>
      <c r="C103748" s="4">
        <v>0.4208912037037037</v>
      </c>
      <c r="D103748" t="str">
        <f>TEXT(MONTH(Data_1[[#This Row],[Month]])*28,"MMMM")</f>
        <v>May</v>
      </c>
    </row>
    <row r="103749" spans="1:4" x14ac:dyDescent="0.25">
      <c r="A103749" s="3" t="s">
        <v>94</v>
      </c>
      <c r="B103749" s="5">
        <v>45051</v>
      </c>
      <c r="C103749" s="4">
        <v>0.41986111111111113</v>
      </c>
      <c r="D103749" t="str">
        <f>TEXT(MONTH(Data_1[[#This Row],[Month]])*28,"MMMM")</f>
        <v>May</v>
      </c>
    </row>
    <row r="103750" spans="1:4" x14ac:dyDescent="0.25">
      <c r="A103750" s="3" t="s">
        <v>184</v>
      </c>
      <c r="B103750" s="5">
        <v>45051</v>
      </c>
      <c r="C103750" s="4">
        <v>0.41782407407407407</v>
      </c>
      <c r="D103750" t="str">
        <f>TEXT(MONTH(Data_1[[#This Row],[Month]])*28,"MMMM")</f>
        <v>May</v>
      </c>
    </row>
    <row r="103751" spans="1:4" x14ac:dyDescent="0.25">
      <c r="A103751" s="3" t="s">
        <v>13</v>
      </c>
      <c r="B103751" s="5">
        <v>45051</v>
      </c>
      <c r="C103751" s="4">
        <v>0.41737268518518517</v>
      </c>
      <c r="D103751" t="str">
        <f>TEXT(MONTH(Data_1[[#This Row],[Month]])*28,"MMMM")</f>
        <v>May</v>
      </c>
    </row>
    <row r="103752" spans="1:4" x14ac:dyDescent="0.25">
      <c r="A103752" s="3" t="s">
        <v>73</v>
      </c>
      <c r="B103752" s="5">
        <v>45051</v>
      </c>
      <c r="C103752" s="4">
        <v>0.41668981481481482</v>
      </c>
      <c r="D103752" t="str">
        <f>TEXT(MONTH(Data_1[[#This Row],[Month]])*28,"MMMM")</f>
        <v>May</v>
      </c>
    </row>
    <row r="103753" spans="1:4" x14ac:dyDescent="0.25">
      <c r="A103753" s="3" t="s">
        <v>36</v>
      </c>
      <c r="B103753" s="5">
        <v>45051</v>
      </c>
      <c r="C103753" s="4">
        <v>0.41650462962962964</v>
      </c>
      <c r="D103753" t="str">
        <f>TEXT(MONTH(Data_1[[#This Row],[Month]])*28,"MMMM")</f>
        <v>May</v>
      </c>
    </row>
    <row r="103754" spans="1:4" x14ac:dyDescent="0.25">
      <c r="A103754" s="3" t="s">
        <v>120</v>
      </c>
      <c r="B103754" s="5">
        <v>45051</v>
      </c>
      <c r="C103754" s="4">
        <v>0.41460648148148149</v>
      </c>
      <c r="D103754" t="str">
        <f>TEXT(MONTH(Data_1[[#This Row],[Month]])*28,"MMMM")</f>
        <v>May</v>
      </c>
    </row>
    <row r="103755" spans="1:4" x14ac:dyDescent="0.25">
      <c r="A103755" s="3" t="s">
        <v>120</v>
      </c>
      <c r="B103755" s="5">
        <v>45051</v>
      </c>
      <c r="C103755" s="4">
        <v>0.41315972222222225</v>
      </c>
      <c r="D103755" t="str">
        <f>TEXT(MONTH(Data_1[[#This Row],[Month]])*28,"MMMM")</f>
        <v>May</v>
      </c>
    </row>
    <row r="103756" spans="1:4" x14ac:dyDescent="0.25">
      <c r="A103756" s="3" t="s">
        <v>166</v>
      </c>
      <c r="B103756" s="5">
        <v>45051</v>
      </c>
      <c r="C103756" s="4">
        <v>0.41238425925925926</v>
      </c>
      <c r="D103756" t="str">
        <f>TEXT(MONTH(Data_1[[#This Row],[Month]])*28,"MMMM")</f>
        <v>May</v>
      </c>
    </row>
    <row r="103757" spans="1:4" x14ac:dyDescent="0.25">
      <c r="A103757" s="3" t="s">
        <v>34</v>
      </c>
      <c r="B103757" s="5">
        <v>45051</v>
      </c>
      <c r="C103757" s="4">
        <v>0.41228009259259257</v>
      </c>
      <c r="D103757" t="str">
        <f>TEXT(MONTH(Data_1[[#This Row],[Month]])*28,"MMMM")</f>
        <v>May</v>
      </c>
    </row>
    <row r="103758" spans="1:4" x14ac:dyDescent="0.25">
      <c r="A103758" s="3" t="s">
        <v>42</v>
      </c>
      <c r="B103758" s="5">
        <v>45051</v>
      </c>
      <c r="C103758" s="4">
        <v>0.41141203703703705</v>
      </c>
      <c r="D103758" t="str">
        <f>TEXT(MONTH(Data_1[[#This Row],[Month]])*28,"MMMM")</f>
        <v>May</v>
      </c>
    </row>
    <row r="103759" spans="1:4" x14ac:dyDescent="0.25">
      <c r="A103759" s="3" t="s">
        <v>105</v>
      </c>
      <c r="B103759" s="5">
        <v>45051</v>
      </c>
      <c r="C103759" s="4">
        <v>0.40828703703703706</v>
      </c>
      <c r="D103759" t="str">
        <f>TEXT(MONTH(Data_1[[#This Row],[Month]])*28,"MMMM")</f>
        <v>May</v>
      </c>
    </row>
    <row r="103760" spans="1:4" x14ac:dyDescent="0.25">
      <c r="A103760" s="3" t="s">
        <v>90</v>
      </c>
      <c r="B103760" s="5">
        <v>45051</v>
      </c>
      <c r="C103760" s="4">
        <v>0.40756944444444443</v>
      </c>
      <c r="D103760" t="str">
        <f>TEXT(MONTH(Data_1[[#This Row],[Month]])*28,"MMMM")</f>
        <v>May</v>
      </c>
    </row>
    <row r="103761" spans="1:4" x14ac:dyDescent="0.25">
      <c r="A103761" s="3" t="s">
        <v>141</v>
      </c>
      <c r="B103761" s="5">
        <v>45051</v>
      </c>
      <c r="C103761" s="4">
        <v>0.40693287037037035</v>
      </c>
      <c r="D103761" t="str">
        <f>TEXT(MONTH(Data_1[[#This Row],[Month]])*28,"MMMM")</f>
        <v>May</v>
      </c>
    </row>
    <row r="103762" spans="1:4" x14ac:dyDescent="0.25">
      <c r="A103762" s="3" t="s">
        <v>13</v>
      </c>
      <c r="B103762" s="5">
        <v>45051</v>
      </c>
      <c r="C103762" s="4">
        <v>0.40567129629629628</v>
      </c>
      <c r="D103762" t="str">
        <f>TEXT(MONTH(Data_1[[#This Row],[Month]])*28,"MMMM")</f>
        <v>May</v>
      </c>
    </row>
    <row r="103763" spans="1:4" x14ac:dyDescent="0.25">
      <c r="A103763" s="3" t="s">
        <v>149</v>
      </c>
      <c r="B103763" s="5">
        <v>45051</v>
      </c>
      <c r="C103763" s="4">
        <v>0.40410879629629631</v>
      </c>
      <c r="D103763" t="str">
        <f>TEXT(MONTH(Data_1[[#This Row],[Month]])*28,"MMMM")</f>
        <v>May</v>
      </c>
    </row>
    <row r="103764" spans="1:4" x14ac:dyDescent="0.25">
      <c r="A103764" s="3" t="s">
        <v>122</v>
      </c>
      <c r="B103764" s="5">
        <v>45051</v>
      </c>
      <c r="C103764" s="4">
        <v>0.40369212962962964</v>
      </c>
      <c r="D103764" t="str">
        <f>TEXT(MONTH(Data_1[[#This Row],[Month]])*28,"MMMM")</f>
        <v>May</v>
      </c>
    </row>
    <row r="103765" spans="1:4" x14ac:dyDescent="0.25">
      <c r="A103765" s="3" t="s">
        <v>90</v>
      </c>
      <c r="B103765" s="5">
        <v>45051</v>
      </c>
      <c r="C103765" s="4">
        <v>0.40300925925925923</v>
      </c>
      <c r="D103765" t="str">
        <f>TEXT(MONTH(Data_1[[#This Row],[Month]])*28,"MMMM")</f>
        <v>May</v>
      </c>
    </row>
    <row r="103766" spans="1:4" x14ac:dyDescent="0.25">
      <c r="A103766" s="3" t="s">
        <v>129</v>
      </c>
      <c r="B103766" s="5">
        <v>45051</v>
      </c>
      <c r="C103766" s="4">
        <v>0.40187499999999998</v>
      </c>
      <c r="D103766" t="str">
        <f>TEXT(MONTH(Data_1[[#This Row],[Month]])*28,"MMMM")</f>
        <v>May</v>
      </c>
    </row>
    <row r="103767" spans="1:4" x14ac:dyDescent="0.25">
      <c r="A103767" s="3" t="s">
        <v>129</v>
      </c>
      <c r="B103767" s="5">
        <v>45051</v>
      </c>
      <c r="C103767" s="4">
        <v>0.40119212962962963</v>
      </c>
      <c r="D103767" t="str">
        <f>TEXT(MONTH(Data_1[[#This Row],[Month]])*28,"MMMM")</f>
        <v>May</v>
      </c>
    </row>
    <row r="103768" spans="1:4" x14ac:dyDescent="0.25">
      <c r="A103768" s="3" t="s">
        <v>45</v>
      </c>
      <c r="B103768" s="5">
        <v>45051</v>
      </c>
      <c r="C103768" s="4">
        <v>0.40003472222222225</v>
      </c>
      <c r="D103768" t="str">
        <f>TEXT(MONTH(Data_1[[#This Row],[Month]])*28,"MMMM")</f>
        <v>May</v>
      </c>
    </row>
    <row r="103769" spans="1:4" x14ac:dyDescent="0.25">
      <c r="A103769" s="3" t="s">
        <v>103</v>
      </c>
      <c r="B103769" s="5">
        <v>45051</v>
      </c>
      <c r="C103769" s="4">
        <v>0.39951388888888889</v>
      </c>
      <c r="D103769" t="str">
        <f>TEXT(MONTH(Data_1[[#This Row],[Month]])*28,"MMMM")</f>
        <v>May</v>
      </c>
    </row>
    <row r="103770" spans="1:4" x14ac:dyDescent="0.25">
      <c r="A103770" s="3" t="s">
        <v>181</v>
      </c>
      <c r="B103770" s="5">
        <v>45051</v>
      </c>
      <c r="C103770" s="4">
        <v>0.39839120370370368</v>
      </c>
      <c r="D103770" t="str">
        <f>TEXT(MONTH(Data_1[[#This Row],[Month]])*28,"MMMM")</f>
        <v>May</v>
      </c>
    </row>
    <row r="103771" spans="1:4" x14ac:dyDescent="0.25">
      <c r="A103771" s="3" t="s">
        <v>50</v>
      </c>
      <c r="B103771" s="5">
        <v>45051</v>
      </c>
      <c r="C103771" s="4">
        <v>0.39488425925925924</v>
      </c>
      <c r="D103771" t="str">
        <f>TEXT(MONTH(Data_1[[#This Row],[Month]])*28,"MMMM")</f>
        <v>May</v>
      </c>
    </row>
    <row r="103772" spans="1:4" x14ac:dyDescent="0.25">
      <c r="A103772" s="3" t="s">
        <v>73</v>
      </c>
      <c r="B103772" s="5">
        <v>45051</v>
      </c>
      <c r="C103772" s="4">
        <v>0.3947222222222222</v>
      </c>
      <c r="D103772" t="str">
        <f>TEXT(MONTH(Data_1[[#This Row],[Month]])*28,"MMMM")</f>
        <v>May</v>
      </c>
    </row>
    <row r="103773" spans="1:4" x14ac:dyDescent="0.25">
      <c r="A103773" s="3" t="s">
        <v>206</v>
      </c>
      <c r="B103773" s="5">
        <v>45051</v>
      </c>
      <c r="C103773" s="4">
        <v>0.39269675925925923</v>
      </c>
      <c r="D103773" t="str">
        <f>TEXT(MONTH(Data_1[[#This Row],[Month]])*28,"MMMM")</f>
        <v>May</v>
      </c>
    </row>
    <row r="103774" spans="1:4" x14ac:dyDescent="0.25">
      <c r="A103774" s="3" t="s">
        <v>191</v>
      </c>
      <c r="B103774" s="5">
        <v>45051</v>
      </c>
      <c r="C103774" s="4">
        <v>0.39187499999999997</v>
      </c>
      <c r="D103774" t="str">
        <f>TEXT(MONTH(Data_1[[#This Row],[Month]])*28,"MMMM")</f>
        <v>May</v>
      </c>
    </row>
    <row r="103775" spans="1:4" x14ac:dyDescent="0.25">
      <c r="A103775" s="3" t="s">
        <v>123</v>
      </c>
      <c r="B103775" s="5">
        <v>45051</v>
      </c>
      <c r="C103775" s="4">
        <v>0.39155092592592594</v>
      </c>
      <c r="D103775" t="str">
        <f>TEXT(MONTH(Data_1[[#This Row],[Month]])*28,"MMMM")</f>
        <v>May</v>
      </c>
    </row>
    <row r="103776" spans="1:4" x14ac:dyDescent="0.25">
      <c r="A103776" s="3" t="s">
        <v>123</v>
      </c>
      <c r="B103776" s="5">
        <v>45051</v>
      </c>
      <c r="C103776" s="4">
        <v>0.39111111111111113</v>
      </c>
      <c r="D103776" t="str">
        <f>TEXT(MONTH(Data_1[[#This Row],[Month]])*28,"MMMM")</f>
        <v>May</v>
      </c>
    </row>
    <row r="103777" spans="1:4" x14ac:dyDescent="0.25">
      <c r="A103777" s="3" t="s">
        <v>22</v>
      </c>
      <c r="B103777" s="5">
        <v>45051</v>
      </c>
      <c r="C103777" s="4">
        <v>0.39027777777777778</v>
      </c>
      <c r="D103777" t="str">
        <f>TEXT(MONTH(Data_1[[#This Row],[Month]])*28,"MMMM")</f>
        <v>May</v>
      </c>
    </row>
    <row r="103778" spans="1:4" x14ac:dyDescent="0.25">
      <c r="A103778" s="3" t="s">
        <v>206</v>
      </c>
      <c r="B103778" s="5">
        <v>45051</v>
      </c>
      <c r="C103778" s="4">
        <v>0.3893287037037037</v>
      </c>
      <c r="D103778" t="str">
        <f>TEXT(MONTH(Data_1[[#This Row],[Month]])*28,"MMMM")</f>
        <v>May</v>
      </c>
    </row>
    <row r="103779" spans="1:4" x14ac:dyDescent="0.25">
      <c r="A103779" s="3" t="s">
        <v>22</v>
      </c>
      <c r="B103779" s="5">
        <v>45051</v>
      </c>
      <c r="C103779" s="4">
        <v>0.38866898148148149</v>
      </c>
      <c r="D103779" t="str">
        <f>TEXT(MONTH(Data_1[[#This Row],[Month]])*28,"MMMM")</f>
        <v>May</v>
      </c>
    </row>
    <row r="103780" spans="1:4" x14ac:dyDescent="0.25">
      <c r="A103780" s="3" t="s">
        <v>206</v>
      </c>
      <c r="B103780" s="5">
        <v>45051</v>
      </c>
      <c r="C103780" s="4">
        <v>0.38844907407407409</v>
      </c>
      <c r="D103780" t="str">
        <f>TEXT(MONTH(Data_1[[#This Row],[Month]])*28,"MMMM")</f>
        <v>May</v>
      </c>
    </row>
    <row r="103781" spans="1:4" x14ac:dyDescent="0.25">
      <c r="A103781" s="3" t="s">
        <v>188</v>
      </c>
      <c r="B103781" s="5">
        <v>45051</v>
      </c>
      <c r="C103781" s="4">
        <v>0.38825231481481481</v>
      </c>
      <c r="D103781" t="str">
        <f>TEXT(MONTH(Data_1[[#This Row],[Month]])*28,"MMMM")</f>
        <v>May</v>
      </c>
    </row>
    <row r="103782" spans="1:4" x14ac:dyDescent="0.25">
      <c r="A103782" s="3" t="s">
        <v>138</v>
      </c>
      <c r="B103782" s="5">
        <v>45051</v>
      </c>
      <c r="C103782" s="4">
        <v>0.38780092592592591</v>
      </c>
      <c r="D103782" t="str">
        <f>TEXT(MONTH(Data_1[[#This Row],[Month]])*28,"MMMM")</f>
        <v>May</v>
      </c>
    </row>
    <row r="103783" spans="1:4" x14ac:dyDescent="0.25">
      <c r="A103783" s="3" t="s">
        <v>82</v>
      </c>
      <c r="B103783" s="5">
        <v>45051</v>
      </c>
      <c r="C103783" s="4">
        <v>0.38650462962962961</v>
      </c>
      <c r="D103783" t="str">
        <f>TEXT(MONTH(Data_1[[#This Row],[Month]])*28,"MMMM")</f>
        <v>May</v>
      </c>
    </row>
    <row r="103784" spans="1:4" x14ac:dyDescent="0.25">
      <c r="A103784" s="3" t="s">
        <v>240</v>
      </c>
      <c r="B103784" s="5">
        <v>45051</v>
      </c>
      <c r="C103784" s="4">
        <v>0.38453703703703701</v>
      </c>
      <c r="D103784" t="str">
        <f>TEXT(MONTH(Data_1[[#This Row],[Month]])*28,"MMMM")</f>
        <v>May</v>
      </c>
    </row>
    <row r="103785" spans="1:4" x14ac:dyDescent="0.25">
      <c r="A103785" s="3" t="s">
        <v>55</v>
      </c>
      <c r="B103785" s="5">
        <v>45051</v>
      </c>
      <c r="C103785" s="4">
        <v>0.38175925925925924</v>
      </c>
      <c r="D103785" t="str">
        <f>TEXT(MONTH(Data_1[[#This Row],[Month]])*28,"MMMM")</f>
        <v>May</v>
      </c>
    </row>
    <row r="103786" spans="1:4" x14ac:dyDescent="0.25">
      <c r="A103786" s="3" t="s">
        <v>119</v>
      </c>
      <c r="B103786" s="5">
        <v>45051</v>
      </c>
      <c r="C103786" s="4">
        <v>0.37589120370370371</v>
      </c>
      <c r="D103786" t="str">
        <f>TEXT(MONTH(Data_1[[#This Row],[Month]])*28,"MMMM")</f>
        <v>May</v>
      </c>
    </row>
    <row r="103787" spans="1:4" x14ac:dyDescent="0.25">
      <c r="A103787" s="3" t="s">
        <v>83</v>
      </c>
      <c r="B103787" s="5">
        <v>45051</v>
      </c>
      <c r="C103787" s="4">
        <v>0.37565972222222221</v>
      </c>
      <c r="D103787" t="str">
        <f>TEXT(MONTH(Data_1[[#This Row],[Month]])*28,"MMMM")</f>
        <v>May</v>
      </c>
    </row>
    <row r="103788" spans="1:4" x14ac:dyDescent="0.25">
      <c r="A103788" s="3" t="s">
        <v>223</v>
      </c>
      <c r="B103788" s="5">
        <v>45051</v>
      </c>
      <c r="C103788" s="4">
        <v>0.37481481481481482</v>
      </c>
      <c r="D103788" t="str">
        <f>TEXT(MONTH(Data_1[[#This Row],[Month]])*28,"MMMM")</f>
        <v>May</v>
      </c>
    </row>
    <row r="103789" spans="1:4" x14ac:dyDescent="0.25">
      <c r="A103789" s="3" t="s">
        <v>114</v>
      </c>
      <c r="B103789" s="5">
        <v>45051</v>
      </c>
      <c r="C103789" s="4">
        <v>0.37375000000000003</v>
      </c>
      <c r="D103789" t="str">
        <f>TEXT(MONTH(Data_1[[#This Row],[Month]])*28,"MMMM")</f>
        <v>May</v>
      </c>
    </row>
    <row r="103790" spans="1:4" x14ac:dyDescent="0.25">
      <c r="A103790" s="3" t="s">
        <v>61</v>
      </c>
      <c r="B103790" s="5">
        <v>45051</v>
      </c>
      <c r="C103790" s="4">
        <v>0.37048611111111113</v>
      </c>
      <c r="D103790" t="str">
        <f>TEXT(MONTH(Data_1[[#This Row],[Month]])*28,"MMMM")</f>
        <v>May</v>
      </c>
    </row>
    <row r="103791" spans="1:4" x14ac:dyDescent="0.25">
      <c r="A103791" s="3" t="s">
        <v>122</v>
      </c>
      <c r="B103791" s="5">
        <v>45051</v>
      </c>
      <c r="C103791" s="4">
        <v>0.36730324074074072</v>
      </c>
      <c r="D103791" t="str">
        <f>TEXT(MONTH(Data_1[[#This Row],[Month]])*28,"MMMM")</f>
        <v>May</v>
      </c>
    </row>
    <row r="103792" spans="1:4" x14ac:dyDescent="0.25">
      <c r="A103792" s="3" t="s">
        <v>196</v>
      </c>
      <c r="B103792" s="5">
        <v>45051</v>
      </c>
      <c r="C103792" s="4">
        <v>0.36615740740740743</v>
      </c>
      <c r="D103792" t="str">
        <f>TEXT(MONTH(Data_1[[#This Row],[Month]])*28,"MMMM")</f>
        <v>May</v>
      </c>
    </row>
    <row r="103793" spans="1:4" x14ac:dyDescent="0.25">
      <c r="A103793" s="3" t="s">
        <v>63</v>
      </c>
      <c r="B103793" s="5">
        <v>45051</v>
      </c>
      <c r="C103793" s="4">
        <v>0.36524305555555553</v>
      </c>
      <c r="D103793" t="str">
        <f>TEXT(MONTH(Data_1[[#This Row],[Month]])*28,"MMMM")</f>
        <v>May</v>
      </c>
    </row>
    <row r="103794" spans="1:4" x14ac:dyDescent="0.25">
      <c r="A103794" s="3" t="s">
        <v>224</v>
      </c>
      <c r="B103794" s="5">
        <v>45051</v>
      </c>
      <c r="C103794" s="4">
        <v>0.36519675925925926</v>
      </c>
      <c r="D103794" t="str">
        <f>TEXT(MONTH(Data_1[[#This Row],[Month]])*28,"MMMM")</f>
        <v>May</v>
      </c>
    </row>
    <row r="103795" spans="1:4" x14ac:dyDescent="0.25">
      <c r="A103795" s="3" t="s">
        <v>28</v>
      </c>
      <c r="B103795" s="5">
        <v>45051</v>
      </c>
      <c r="C103795" s="4">
        <v>0.36258101851851854</v>
      </c>
      <c r="D103795" t="str">
        <f>TEXT(MONTH(Data_1[[#This Row],[Month]])*28,"MMMM")</f>
        <v>May</v>
      </c>
    </row>
    <row r="103796" spans="1:4" x14ac:dyDescent="0.25">
      <c r="A103796" s="3" t="s">
        <v>12</v>
      </c>
      <c r="B103796" s="5">
        <v>45051</v>
      </c>
      <c r="C103796" s="4">
        <v>0.36177083333333332</v>
      </c>
      <c r="D103796" t="str">
        <f>TEXT(MONTH(Data_1[[#This Row],[Month]])*28,"MMMM")</f>
        <v>May</v>
      </c>
    </row>
    <row r="103797" spans="1:4" x14ac:dyDescent="0.25">
      <c r="A103797" s="3" t="s">
        <v>88</v>
      </c>
      <c r="B103797" s="5">
        <v>45051</v>
      </c>
      <c r="C103797" s="4">
        <v>0.36108796296296297</v>
      </c>
      <c r="D103797" t="str">
        <f>TEXT(MONTH(Data_1[[#This Row],[Month]])*28,"MMMM")</f>
        <v>May</v>
      </c>
    </row>
    <row r="103798" spans="1:4" x14ac:dyDescent="0.25">
      <c r="A103798" s="3" t="s">
        <v>88</v>
      </c>
      <c r="B103798" s="5">
        <v>45051</v>
      </c>
      <c r="C103798" s="4">
        <v>0.36094907407407406</v>
      </c>
      <c r="D103798" t="str">
        <f>TEXT(MONTH(Data_1[[#This Row],[Month]])*28,"MMMM")</f>
        <v>May</v>
      </c>
    </row>
    <row r="103799" spans="1:4" x14ac:dyDescent="0.25">
      <c r="A103799" s="3" t="s">
        <v>88</v>
      </c>
      <c r="B103799" s="5">
        <v>45051</v>
      </c>
      <c r="C103799" s="4">
        <v>0.35903935185185187</v>
      </c>
      <c r="D103799" t="str">
        <f>TEXT(MONTH(Data_1[[#This Row],[Month]])*28,"MMMM")</f>
        <v>May</v>
      </c>
    </row>
    <row r="103800" spans="1:4" x14ac:dyDescent="0.25">
      <c r="A103800" s="3" t="s">
        <v>88</v>
      </c>
      <c r="B103800" s="5">
        <v>45051</v>
      </c>
      <c r="C103800" s="4">
        <v>0.35869212962962965</v>
      </c>
      <c r="D103800" t="str">
        <f>TEXT(MONTH(Data_1[[#This Row],[Month]])*28,"MMMM")</f>
        <v>May</v>
      </c>
    </row>
    <row r="103801" spans="1:4" x14ac:dyDescent="0.25">
      <c r="A103801" s="3" t="s">
        <v>78</v>
      </c>
      <c r="B103801" s="5">
        <v>45051</v>
      </c>
      <c r="C103801" s="4">
        <v>0.35863425925925924</v>
      </c>
      <c r="D103801" t="str">
        <f>TEXT(MONTH(Data_1[[#This Row],[Month]])*28,"MMMM")</f>
        <v>May</v>
      </c>
    </row>
    <row r="103802" spans="1:4" x14ac:dyDescent="0.25">
      <c r="A103802" s="3" t="s">
        <v>180</v>
      </c>
      <c r="B103802" s="5">
        <v>45051</v>
      </c>
      <c r="C103802" s="4">
        <v>0.35825231481481479</v>
      </c>
      <c r="D103802" t="str">
        <f>TEXT(MONTH(Data_1[[#This Row],[Month]])*28,"MMMM")</f>
        <v>May</v>
      </c>
    </row>
    <row r="103803" spans="1:4" x14ac:dyDescent="0.25">
      <c r="A103803" s="3" t="s">
        <v>240</v>
      </c>
      <c r="B103803" s="5">
        <v>45051</v>
      </c>
      <c r="C103803" s="4">
        <v>0.35810185185185184</v>
      </c>
      <c r="D103803" t="str">
        <f>TEXT(MONTH(Data_1[[#This Row],[Month]])*28,"MMMM")</f>
        <v>May</v>
      </c>
    </row>
    <row r="103804" spans="1:4" x14ac:dyDescent="0.25">
      <c r="A103804" s="3" t="s">
        <v>240</v>
      </c>
      <c r="B103804" s="5">
        <v>45051</v>
      </c>
      <c r="C103804" s="4">
        <v>0.35810185185185184</v>
      </c>
      <c r="D103804" t="str">
        <f>TEXT(MONTH(Data_1[[#This Row],[Month]])*28,"MMMM")</f>
        <v>May</v>
      </c>
    </row>
    <row r="103805" spans="1:4" x14ac:dyDescent="0.25">
      <c r="A103805" s="3" t="s">
        <v>180</v>
      </c>
      <c r="B103805" s="5">
        <v>45051</v>
      </c>
      <c r="C103805" s="4">
        <v>0.35810185185185184</v>
      </c>
      <c r="D103805" t="str">
        <f>TEXT(MONTH(Data_1[[#This Row],[Month]])*28,"MMMM")</f>
        <v>May</v>
      </c>
    </row>
    <row r="103806" spans="1:4" x14ac:dyDescent="0.25">
      <c r="A103806" s="3" t="s">
        <v>240</v>
      </c>
      <c r="B103806" s="5">
        <v>45051</v>
      </c>
      <c r="C103806" s="4">
        <v>0.35810185185185184</v>
      </c>
      <c r="D103806" t="str">
        <f>TEXT(MONTH(Data_1[[#This Row],[Month]])*28,"MMMM")</f>
        <v>May</v>
      </c>
    </row>
    <row r="103807" spans="1:4" x14ac:dyDescent="0.25">
      <c r="A103807" s="3" t="s">
        <v>240</v>
      </c>
      <c r="B103807" s="5">
        <v>45051</v>
      </c>
      <c r="C103807" s="4">
        <v>0.35810185185185184</v>
      </c>
      <c r="D103807" t="str">
        <f>TEXT(MONTH(Data_1[[#This Row],[Month]])*28,"MMMM")</f>
        <v>May</v>
      </c>
    </row>
    <row r="103808" spans="1:4" x14ac:dyDescent="0.25">
      <c r="A103808" s="3" t="s">
        <v>180</v>
      </c>
      <c r="B103808" s="5">
        <v>45051</v>
      </c>
      <c r="C103808" s="4">
        <v>0.35796296296296298</v>
      </c>
      <c r="D103808" t="str">
        <f>TEXT(MONTH(Data_1[[#This Row],[Month]])*28,"MMMM")</f>
        <v>May</v>
      </c>
    </row>
    <row r="103809" spans="1:4" x14ac:dyDescent="0.25">
      <c r="A103809" s="3" t="s">
        <v>180</v>
      </c>
      <c r="B103809" s="5">
        <v>45051</v>
      </c>
      <c r="C103809" s="4">
        <v>0.35771990740740739</v>
      </c>
      <c r="D103809" t="str">
        <f>TEXT(MONTH(Data_1[[#This Row],[Month]])*28,"MMMM")</f>
        <v>May</v>
      </c>
    </row>
    <row r="103810" spans="1:4" x14ac:dyDescent="0.25">
      <c r="A103810" s="3" t="s">
        <v>180</v>
      </c>
      <c r="B103810" s="5">
        <v>45051</v>
      </c>
      <c r="C103810" s="4">
        <v>0.35755787037037035</v>
      </c>
      <c r="D103810" t="str">
        <f>TEXT(MONTH(Data_1[[#This Row],[Month]])*28,"MMMM")</f>
        <v>May</v>
      </c>
    </row>
    <row r="103811" spans="1:4" x14ac:dyDescent="0.25">
      <c r="A103811" s="3" t="s">
        <v>180</v>
      </c>
      <c r="B103811" s="5">
        <v>45051</v>
      </c>
      <c r="C103811" s="4">
        <v>0.35737268518518517</v>
      </c>
      <c r="D103811" t="str">
        <f>TEXT(MONTH(Data_1[[#This Row],[Month]])*28,"MMMM")</f>
        <v>May</v>
      </c>
    </row>
    <row r="103812" spans="1:4" x14ac:dyDescent="0.25">
      <c r="A103812" s="3" t="s">
        <v>111</v>
      </c>
      <c r="B103812" s="5">
        <v>45051</v>
      </c>
      <c r="C103812" s="4">
        <v>0.35065972222222225</v>
      </c>
      <c r="D103812" t="str">
        <f>TEXT(MONTH(Data_1[[#This Row],[Month]])*28,"MMMM")</f>
        <v>May</v>
      </c>
    </row>
    <row r="103813" spans="1:4" x14ac:dyDescent="0.25">
      <c r="A103813" s="3" t="s">
        <v>256</v>
      </c>
      <c r="B103813" s="5">
        <v>45051</v>
      </c>
      <c r="C103813" s="4">
        <v>0.3498148148148148</v>
      </c>
      <c r="D103813" t="str">
        <f>TEXT(MONTH(Data_1[[#This Row],[Month]])*28,"MMMM")</f>
        <v>May</v>
      </c>
    </row>
    <row r="103814" spans="1:4" x14ac:dyDescent="0.25">
      <c r="A103814" s="3" t="s">
        <v>12</v>
      </c>
      <c r="B103814" s="5">
        <v>45051</v>
      </c>
      <c r="C103814" s="4">
        <v>0.34973379629629631</v>
      </c>
      <c r="D103814" t="str">
        <f>TEXT(MONTH(Data_1[[#This Row],[Month]])*28,"MMMM")</f>
        <v>May</v>
      </c>
    </row>
    <row r="103815" spans="1:4" x14ac:dyDescent="0.25">
      <c r="A103815" s="3" t="s">
        <v>256</v>
      </c>
      <c r="B103815" s="5">
        <v>45051</v>
      </c>
      <c r="C103815" s="4">
        <v>0.34886574074074073</v>
      </c>
      <c r="D103815" t="str">
        <f>TEXT(MONTH(Data_1[[#This Row],[Month]])*28,"MMMM")</f>
        <v>May</v>
      </c>
    </row>
    <row r="103816" spans="1:4" x14ac:dyDescent="0.25">
      <c r="A103816" s="3" t="s">
        <v>155</v>
      </c>
      <c r="B103816" s="5">
        <v>45051</v>
      </c>
      <c r="C103816" s="4">
        <v>0.34699074074074077</v>
      </c>
      <c r="D103816" t="str">
        <f>TEXT(MONTH(Data_1[[#This Row],[Month]])*28,"MMMM")</f>
        <v>May</v>
      </c>
    </row>
    <row r="103817" spans="1:4" x14ac:dyDescent="0.25">
      <c r="A103817" s="3" t="s">
        <v>155</v>
      </c>
      <c r="B103817" s="5">
        <v>45051</v>
      </c>
      <c r="C103817" s="4">
        <v>0.34699074074074077</v>
      </c>
      <c r="D103817" t="str">
        <f>TEXT(MONTH(Data_1[[#This Row],[Month]])*28,"MMMM")</f>
        <v>May</v>
      </c>
    </row>
    <row r="103818" spans="1:4" x14ac:dyDescent="0.25">
      <c r="A103818" s="3" t="s">
        <v>155</v>
      </c>
      <c r="B103818" s="5">
        <v>45051</v>
      </c>
      <c r="C103818" s="4">
        <v>0.34699074074074077</v>
      </c>
      <c r="D103818" t="str">
        <f>TEXT(MONTH(Data_1[[#This Row],[Month]])*28,"MMMM")</f>
        <v>May</v>
      </c>
    </row>
    <row r="103819" spans="1:4" x14ac:dyDescent="0.25">
      <c r="A103819" s="3" t="s">
        <v>55</v>
      </c>
      <c r="B103819" s="5">
        <v>45051</v>
      </c>
      <c r="C103819" s="4">
        <v>0.34515046296296298</v>
      </c>
      <c r="D103819" t="str">
        <f>TEXT(MONTH(Data_1[[#This Row],[Month]])*28,"MMMM")</f>
        <v>May</v>
      </c>
    </row>
    <row r="103820" spans="1:4" x14ac:dyDescent="0.25">
      <c r="A103820" s="3" t="s">
        <v>55</v>
      </c>
      <c r="B103820" s="5">
        <v>45051</v>
      </c>
      <c r="C103820" s="4">
        <v>0.34515046296296298</v>
      </c>
      <c r="D103820" t="str">
        <f>TEXT(MONTH(Data_1[[#This Row],[Month]])*28,"MMMM")</f>
        <v>May</v>
      </c>
    </row>
    <row r="103821" spans="1:4" x14ac:dyDescent="0.25">
      <c r="A103821" s="3" t="s">
        <v>12</v>
      </c>
      <c r="B103821" s="5">
        <v>45051</v>
      </c>
      <c r="C103821" s="4">
        <v>0.3432175925925926</v>
      </c>
      <c r="D103821" t="str">
        <f>TEXT(MONTH(Data_1[[#This Row],[Month]])*28,"MMMM")</f>
        <v>May</v>
      </c>
    </row>
    <row r="103822" spans="1:4" x14ac:dyDescent="0.25">
      <c r="A103822" s="3" t="s">
        <v>13</v>
      </c>
      <c r="B103822" s="5">
        <v>45051</v>
      </c>
      <c r="C103822" s="4">
        <v>0.33777777777777779</v>
      </c>
      <c r="D103822" t="str">
        <f>TEXT(MONTH(Data_1[[#This Row],[Month]])*28,"MMMM")</f>
        <v>May</v>
      </c>
    </row>
    <row r="103823" spans="1:4" x14ac:dyDescent="0.25">
      <c r="A103823" s="3" t="s">
        <v>189</v>
      </c>
      <c r="B103823" s="5">
        <v>45051</v>
      </c>
      <c r="C103823" s="4">
        <v>0.33437499999999998</v>
      </c>
      <c r="D103823" t="str">
        <f>TEXT(MONTH(Data_1[[#This Row],[Month]])*28,"MMMM")</f>
        <v>May</v>
      </c>
    </row>
    <row r="103824" spans="1:4" x14ac:dyDescent="0.25">
      <c r="A103824" s="3" t="s">
        <v>40</v>
      </c>
      <c r="B103824" s="5">
        <v>45051</v>
      </c>
      <c r="C103824" s="4">
        <v>0.33325231481481482</v>
      </c>
      <c r="D103824" t="str">
        <f>TEXT(MONTH(Data_1[[#This Row],[Month]])*28,"MMMM")</f>
        <v>May</v>
      </c>
    </row>
    <row r="103825" spans="1:4" x14ac:dyDescent="0.25">
      <c r="A103825" s="3" t="s">
        <v>139</v>
      </c>
      <c r="B103825" s="5">
        <v>45051</v>
      </c>
      <c r="C103825" s="4">
        <v>0.33209490740740738</v>
      </c>
      <c r="D103825" t="str">
        <f>TEXT(MONTH(Data_1[[#This Row],[Month]])*28,"MMMM")</f>
        <v>May</v>
      </c>
    </row>
    <row r="103826" spans="1:4" x14ac:dyDescent="0.25">
      <c r="A103826" s="3" t="s">
        <v>127</v>
      </c>
      <c r="B103826" s="5">
        <v>45051</v>
      </c>
      <c r="C103826" s="4">
        <v>0.32734953703703706</v>
      </c>
      <c r="D103826" t="str">
        <f>TEXT(MONTH(Data_1[[#This Row],[Month]])*28,"MMMM")</f>
        <v>May</v>
      </c>
    </row>
    <row r="103827" spans="1:4" x14ac:dyDescent="0.25">
      <c r="A103827" s="3" t="s">
        <v>14</v>
      </c>
      <c r="B103827" s="5">
        <v>45051</v>
      </c>
      <c r="C103827" s="4">
        <v>0.32097222222222221</v>
      </c>
      <c r="D103827" t="str">
        <f>TEXT(MONTH(Data_1[[#This Row],[Month]])*28,"MMMM")</f>
        <v>May</v>
      </c>
    </row>
    <row r="103828" spans="1:4" x14ac:dyDescent="0.25">
      <c r="A103828" s="3" t="s">
        <v>62</v>
      </c>
      <c r="B103828" s="5">
        <v>45051</v>
      </c>
      <c r="C103828" s="4">
        <v>0.31298611111111113</v>
      </c>
      <c r="D103828" t="str">
        <f>TEXT(MONTH(Data_1[[#This Row],[Month]])*28,"MMMM")</f>
        <v>May</v>
      </c>
    </row>
    <row r="103829" spans="1:4" x14ac:dyDescent="0.25">
      <c r="A103829" s="3" t="s">
        <v>200</v>
      </c>
      <c r="B103829" s="5">
        <v>45051</v>
      </c>
      <c r="C103829" s="4">
        <v>0.27712962962962961</v>
      </c>
      <c r="D103829" t="str">
        <f>TEXT(MONTH(Data_1[[#This Row],[Month]])*28,"MMMM")</f>
        <v>May</v>
      </c>
    </row>
    <row r="103830" spans="1:4" x14ac:dyDescent="0.25">
      <c r="A103830" s="3" t="s">
        <v>200</v>
      </c>
      <c r="B103830" s="5">
        <v>45051</v>
      </c>
      <c r="C103830" s="4">
        <v>0.27618055555555554</v>
      </c>
      <c r="D103830" t="str">
        <f>TEXT(MONTH(Data_1[[#This Row],[Month]])*28,"MMMM")</f>
        <v>May</v>
      </c>
    </row>
    <row r="103831" spans="1:4" x14ac:dyDescent="0.25">
      <c r="A103831" s="3" t="s">
        <v>200</v>
      </c>
      <c r="B103831" s="5">
        <v>45051</v>
      </c>
      <c r="C103831" s="4">
        <v>0.27521990740740743</v>
      </c>
      <c r="D103831" t="str">
        <f>TEXT(MONTH(Data_1[[#This Row],[Month]])*28,"MMMM")</f>
        <v>May</v>
      </c>
    </row>
    <row r="103832" spans="1:4" x14ac:dyDescent="0.25">
      <c r="A103832" s="3" t="s">
        <v>27</v>
      </c>
      <c r="B103832" s="5">
        <v>45143</v>
      </c>
      <c r="C103832" s="4">
        <v>0.41195601851851854</v>
      </c>
      <c r="D103832" t="str">
        <f>TEXT(MONTH(Data_1[[#This Row],[Month]])*28,"MMMM")</f>
        <v>August</v>
      </c>
    </row>
    <row r="103833" spans="1:4" x14ac:dyDescent="0.25">
      <c r="A103833" s="3" t="s">
        <v>27</v>
      </c>
      <c r="B103833" s="5">
        <v>45143</v>
      </c>
      <c r="C103833" s="4">
        <v>0.41152777777777777</v>
      </c>
      <c r="D103833" t="str">
        <f>TEXT(MONTH(Data_1[[#This Row],[Month]])*28,"MMMM")</f>
        <v>August</v>
      </c>
    </row>
    <row r="103834" spans="1:4" x14ac:dyDescent="0.25">
      <c r="A103834" s="3" t="s">
        <v>27</v>
      </c>
      <c r="B103834" s="5">
        <v>45143</v>
      </c>
      <c r="C103834" s="4">
        <v>0.40760416666666666</v>
      </c>
      <c r="D103834" t="str">
        <f>TEXT(MONTH(Data_1[[#This Row],[Month]])*28,"MMMM")</f>
        <v>August</v>
      </c>
    </row>
    <row r="103835" spans="1:4" x14ac:dyDescent="0.25">
      <c r="A103835" s="3" t="s">
        <v>27</v>
      </c>
      <c r="B103835" s="5">
        <v>45143</v>
      </c>
      <c r="C103835" s="4">
        <v>0.4045023148148148</v>
      </c>
      <c r="D103835" t="str">
        <f>TEXT(MONTH(Data_1[[#This Row],[Month]])*28,"MMMM")</f>
        <v>August</v>
      </c>
    </row>
    <row r="103836" spans="1:4" x14ac:dyDescent="0.25">
      <c r="A103836" s="3" t="s">
        <v>217</v>
      </c>
      <c r="B103836" s="5">
        <v>45112</v>
      </c>
      <c r="C103836" s="4">
        <v>0.58180555555555558</v>
      </c>
      <c r="D103836" t="str">
        <f>TEXT(MONTH(Data_1[[#This Row],[Month]])*28,"MMMM")</f>
        <v>July</v>
      </c>
    </row>
    <row r="103837" spans="1:4" x14ac:dyDescent="0.25">
      <c r="A103837" s="3" t="s">
        <v>89</v>
      </c>
      <c r="B103837" s="5">
        <v>45112</v>
      </c>
      <c r="C103837" s="4">
        <v>0.36839120370370371</v>
      </c>
      <c r="D103837" t="str">
        <f>TEXT(MONTH(Data_1[[#This Row],[Month]])*28,"MMMM")</f>
        <v>July</v>
      </c>
    </row>
    <row r="103838" spans="1:4" x14ac:dyDescent="0.25">
      <c r="A103838" s="3" t="s">
        <v>89</v>
      </c>
      <c r="B103838" s="5">
        <v>45112</v>
      </c>
      <c r="C103838" s="4">
        <v>0.36729166666666668</v>
      </c>
      <c r="D103838" t="str">
        <f>TEXT(MONTH(Data_1[[#This Row],[Month]])*28,"MMMM")</f>
        <v>July</v>
      </c>
    </row>
    <row r="103839" spans="1:4" x14ac:dyDescent="0.25">
      <c r="A103839" s="3" t="s">
        <v>89</v>
      </c>
      <c r="B103839" s="5">
        <v>45112</v>
      </c>
      <c r="C103839" s="4">
        <v>0.36681712962962965</v>
      </c>
      <c r="D103839" t="str">
        <f>TEXT(MONTH(Data_1[[#This Row],[Month]])*28,"MMMM")</f>
        <v>July</v>
      </c>
    </row>
    <row r="103840" spans="1:4" x14ac:dyDescent="0.25">
      <c r="A103840" s="3" t="s">
        <v>89</v>
      </c>
      <c r="B103840" s="5">
        <v>45112</v>
      </c>
      <c r="C103840" s="4">
        <v>0.36565972222222221</v>
      </c>
      <c r="D103840" t="str">
        <f>TEXT(MONTH(Data_1[[#This Row],[Month]])*28,"MMMM")</f>
        <v>July</v>
      </c>
    </row>
    <row r="103841" spans="1:4" x14ac:dyDescent="0.25">
      <c r="A103841" s="3" t="s">
        <v>89</v>
      </c>
      <c r="B103841" s="5">
        <v>45112</v>
      </c>
      <c r="C103841" s="4">
        <v>0.36565972222222221</v>
      </c>
      <c r="D103841" t="str">
        <f>TEXT(MONTH(Data_1[[#This Row],[Month]])*28,"MMMM")</f>
        <v>July</v>
      </c>
    </row>
    <row r="103842" spans="1:4" x14ac:dyDescent="0.25">
      <c r="A103842" s="3" t="s">
        <v>245</v>
      </c>
      <c r="B103842" s="5">
        <v>45082</v>
      </c>
      <c r="C103842" s="4">
        <v>0.95843750000000005</v>
      </c>
      <c r="D103842" t="str">
        <f>TEXT(MONTH(Data_1[[#This Row],[Month]])*28,"MMMM")</f>
        <v>June</v>
      </c>
    </row>
    <row r="103843" spans="1:4" x14ac:dyDescent="0.25">
      <c r="A103843" s="3" t="s">
        <v>245</v>
      </c>
      <c r="B103843" s="5">
        <v>45082</v>
      </c>
      <c r="C103843" s="4">
        <v>0.95332175925925922</v>
      </c>
      <c r="D103843" t="str">
        <f>TEXT(MONTH(Data_1[[#This Row],[Month]])*28,"MMMM")</f>
        <v>June</v>
      </c>
    </row>
    <row r="103844" spans="1:4" x14ac:dyDescent="0.25">
      <c r="A103844" s="3" t="s">
        <v>245</v>
      </c>
      <c r="B103844" s="5">
        <v>45082</v>
      </c>
      <c r="C103844" s="4">
        <v>0.94696759259259256</v>
      </c>
      <c r="D103844" t="str">
        <f>TEXT(MONTH(Data_1[[#This Row],[Month]])*28,"MMMM")</f>
        <v>June</v>
      </c>
    </row>
    <row r="103845" spans="1:4" x14ac:dyDescent="0.25">
      <c r="A103845" s="3" t="s">
        <v>245</v>
      </c>
      <c r="B103845" s="5">
        <v>45082</v>
      </c>
      <c r="C103845" s="4">
        <v>0.94644675925925925</v>
      </c>
      <c r="D103845" t="str">
        <f>TEXT(MONTH(Data_1[[#This Row],[Month]])*28,"MMMM")</f>
        <v>June</v>
      </c>
    </row>
    <row r="103846" spans="1:4" x14ac:dyDescent="0.25">
      <c r="A103846" s="3" t="s">
        <v>209</v>
      </c>
      <c r="B103846" s="5">
        <v>45082</v>
      </c>
      <c r="C103846" s="4">
        <v>0.93357638888888894</v>
      </c>
      <c r="D103846" t="str">
        <f>TEXT(MONTH(Data_1[[#This Row],[Month]])*28,"MMMM")</f>
        <v>June</v>
      </c>
    </row>
    <row r="103847" spans="1:4" x14ac:dyDescent="0.25">
      <c r="A103847" s="3" t="s">
        <v>209</v>
      </c>
      <c r="B103847" s="5">
        <v>45082</v>
      </c>
      <c r="C103847" s="4">
        <v>0.93357638888888894</v>
      </c>
      <c r="D103847" t="str">
        <f>TEXT(MONTH(Data_1[[#This Row],[Month]])*28,"MMMM")</f>
        <v>June</v>
      </c>
    </row>
    <row r="103848" spans="1:4" x14ac:dyDescent="0.25">
      <c r="A103848" s="3" t="s">
        <v>209</v>
      </c>
      <c r="B103848" s="5">
        <v>45082</v>
      </c>
      <c r="C103848" s="4">
        <v>0.93357638888888894</v>
      </c>
      <c r="D103848" t="str">
        <f>TEXT(MONTH(Data_1[[#This Row],[Month]])*28,"MMMM")</f>
        <v>June</v>
      </c>
    </row>
    <row r="103849" spans="1:4" x14ac:dyDescent="0.25">
      <c r="A103849" s="3" t="s">
        <v>61</v>
      </c>
      <c r="B103849" s="5">
        <v>45082</v>
      </c>
      <c r="C103849" s="4">
        <v>0.93172453703703706</v>
      </c>
      <c r="D103849" t="str">
        <f>TEXT(MONTH(Data_1[[#This Row],[Month]])*28,"MMMM")</f>
        <v>June</v>
      </c>
    </row>
    <row r="103850" spans="1:4" x14ac:dyDescent="0.25">
      <c r="A103850" s="3" t="s">
        <v>61</v>
      </c>
      <c r="B103850" s="5">
        <v>45082</v>
      </c>
      <c r="C103850" s="4">
        <v>0.93172453703703706</v>
      </c>
      <c r="D103850" t="str">
        <f>TEXT(MONTH(Data_1[[#This Row],[Month]])*28,"MMMM")</f>
        <v>June</v>
      </c>
    </row>
    <row r="103851" spans="1:4" x14ac:dyDescent="0.25">
      <c r="A103851" s="3" t="s">
        <v>61</v>
      </c>
      <c r="B103851" s="5">
        <v>45082</v>
      </c>
      <c r="C103851" s="4">
        <v>0.93172453703703706</v>
      </c>
      <c r="D103851" t="str">
        <f>TEXT(MONTH(Data_1[[#This Row],[Month]])*28,"MMMM")</f>
        <v>June</v>
      </c>
    </row>
    <row r="103852" spans="1:4" x14ac:dyDescent="0.25">
      <c r="A103852" s="3" t="s">
        <v>61</v>
      </c>
      <c r="B103852" s="5">
        <v>45082</v>
      </c>
      <c r="C103852" s="4">
        <v>0.93172453703703706</v>
      </c>
      <c r="D103852" t="str">
        <f>TEXT(MONTH(Data_1[[#This Row],[Month]])*28,"MMMM")</f>
        <v>June</v>
      </c>
    </row>
    <row r="103853" spans="1:4" x14ac:dyDescent="0.25">
      <c r="A103853" s="3" t="s">
        <v>61</v>
      </c>
      <c r="B103853" s="5">
        <v>45082</v>
      </c>
      <c r="C103853" s="4">
        <v>0.92991898148148144</v>
      </c>
      <c r="D103853" t="str">
        <f>TEXT(MONTH(Data_1[[#This Row],[Month]])*28,"MMMM")</f>
        <v>June</v>
      </c>
    </row>
    <row r="103854" spans="1:4" x14ac:dyDescent="0.25">
      <c r="A103854" s="3" t="s">
        <v>61</v>
      </c>
      <c r="B103854" s="5">
        <v>45082</v>
      </c>
      <c r="C103854" s="4">
        <v>0.92991898148148144</v>
      </c>
      <c r="D103854" t="str">
        <f>TEXT(MONTH(Data_1[[#This Row],[Month]])*28,"MMMM")</f>
        <v>June</v>
      </c>
    </row>
    <row r="103855" spans="1:4" x14ac:dyDescent="0.25">
      <c r="A103855" s="3" t="s">
        <v>61</v>
      </c>
      <c r="B103855" s="5">
        <v>45082</v>
      </c>
      <c r="C103855" s="4">
        <v>0.92991898148148144</v>
      </c>
      <c r="D103855" t="str">
        <f>TEXT(MONTH(Data_1[[#This Row],[Month]])*28,"MMMM")</f>
        <v>June</v>
      </c>
    </row>
    <row r="103856" spans="1:4" x14ac:dyDescent="0.25">
      <c r="A103856" s="3" t="s">
        <v>61</v>
      </c>
      <c r="B103856" s="5">
        <v>45082</v>
      </c>
      <c r="C103856" s="4">
        <v>0.92991898148148144</v>
      </c>
      <c r="D103856" t="str">
        <f>TEXT(MONTH(Data_1[[#This Row],[Month]])*28,"MMMM")</f>
        <v>June</v>
      </c>
    </row>
    <row r="103857" spans="1:4" x14ac:dyDescent="0.25">
      <c r="A103857" s="3" t="s">
        <v>61</v>
      </c>
      <c r="B103857" s="5">
        <v>45082</v>
      </c>
      <c r="C103857" s="4">
        <v>0.92991898148148144</v>
      </c>
      <c r="D103857" t="str">
        <f>TEXT(MONTH(Data_1[[#This Row],[Month]])*28,"MMMM")</f>
        <v>June</v>
      </c>
    </row>
    <row r="103858" spans="1:4" x14ac:dyDescent="0.25">
      <c r="A103858" s="3" t="s">
        <v>61</v>
      </c>
      <c r="B103858" s="5">
        <v>45082</v>
      </c>
      <c r="C103858" s="4">
        <v>0.92991898148148144</v>
      </c>
      <c r="D103858" t="str">
        <f>TEXT(MONTH(Data_1[[#This Row],[Month]])*28,"MMMM")</f>
        <v>June</v>
      </c>
    </row>
    <row r="103859" spans="1:4" x14ac:dyDescent="0.25">
      <c r="A103859" s="3" t="s">
        <v>61</v>
      </c>
      <c r="B103859" s="5">
        <v>45082</v>
      </c>
      <c r="C103859" s="4">
        <v>0.92991898148148144</v>
      </c>
      <c r="D103859" t="str">
        <f>TEXT(MONTH(Data_1[[#This Row],[Month]])*28,"MMMM")</f>
        <v>June</v>
      </c>
    </row>
    <row r="103860" spans="1:4" x14ac:dyDescent="0.25">
      <c r="A103860" s="3" t="s">
        <v>61</v>
      </c>
      <c r="B103860" s="5">
        <v>45082</v>
      </c>
      <c r="C103860" s="4">
        <v>0.92991898148148144</v>
      </c>
      <c r="D103860" t="str">
        <f>TEXT(MONTH(Data_1[[#This Row],[Month]])*28,"MMMM")</f>
        <v>June</v>
      </c>
    </row>
    <row r="103861" spans="1:4" x14ac:dyDescent="0.25">
      <c r="A103861" s="3" t="s">
        <v>255</v>
      </c>
      <c r="B103861" s="5">
        <v>45082</v>
      </c>
      <c r="C103861" s="4">
        <v>0.91593749999999996</v>
      </c>
      <c r="D103861" t="str">
        <f>TEXT(MONTH(Data_1[[#This Row],[Month]])*28,"MMMM")</f>
        <v>June</v>
      </c>
    </row>
    <row r="103862" spans="1:4" x14ac:dyDescent="0.25">
      <c r="A103862" s="3" t="s">
        <v>209</v>
      </c>
      <c r="B103862" s="5">
        <v>45082</v>
      </c>
      <c r="C103862" s="4">
        <v>0.86591435185185184</v>
      </c>
      <c r="D103862" t="str">
        <f>TEXT(MONTH(Data_1[[#This Row],[Month]])*28,"MMMM")</f>
        <v>June</v>
      </c>
    </row>
    <row r="103863" spans="1:4" x14ac:dyDescent="0.25">
      <c r="A103863" s="3" t="s">
        <v>209</v>
      </c>
      <c r="B103863" s="5">
        <v>45082</v>
      </c>
      <c r="C103863" s="4">
        <v>0.85958333333333337</v>
      </c>
      <c r="D103863" t="str">
        <f>TEXT(MONTH(Data_1[[#This Row],[Month]])*28,"MMMM")</f>
        <v>June</v>
      </c>
    </row>
    <row r="103864" spans="1:4" x14ac:dyDescent="0.25">
      <c r="A103864" s="3" t="s">
        <v>142</v>
      </c>
      <c r="B103864" s="5">
        <v>45082</v>
      </c>
      <c r="C103864" s="4">
        <v>0.85375000000000001</v>
      </c>
      <c r="D103864" t="str">
        <f>TEXT(MONTH(Data_1[[#This Row],[Month]])*28,"MMMM")</f>
        <v>June</v>
      </c>
    </row>
    <row r="103865" spans="1:4" x14ac:dyDescent="0.25">
      <c r="A103865" s="3" t="s">
        <v>142</v>
      </c>
      <c r="B103865" s="5">
        <v>45082</v>
      </c>
      <c r="C103865" s="4">
        <v>0.84761574074074075</v>
      </c>
      <c r="D103865" t="str">
        <f>TEXT(MONTH(Data_1[[#This Row],[Month]])*28,"MMMM")</f>
        <v>June</v>
      </c>
    </row>
    <row r="103866" spans="1:4" x14ac:dyDescent="0.25">
      <c r="A103866" s="3" t="s">
        <v>192</v>
      </c>
      <c r="B103866" s="5">
        <v>45082</v>
      </c>
      <c r="C103866" s="4">
        <v>0.84508101851851847</v>
      </c>
      <c r="D103866" t="str">
        <f>TEXT(MONTH(Data_1[[#This Row],[Month]])*28,"MMMM")</f>
        <v>June</v>
      </c>
    </row>
    <row r="103867" spans="1:4" x14ac:dyDescent="0.25">
      <c r="A103867" s="3" t="s">
        <v>142</v>
      </c>
      <c r="B103867" s="5">
        <v>45082</v>
      </c>
      <c r="C103867" s="4">
        <v>0.84504629629629635</v>
      </c>
      <c r="D103867" t="str">
        <f>TEXT(MONTH(Data_1[[#This Row],[Month]])*28,"MMMM")</f>
        <v>June</v>
      </c>
    </row>
    <row r="103868" spans="1:4" x14ac:dyDescent="0.25">
      <c r="A103868" s="3" t="s">
        <v>142</v>
      </c>
      <c r="B103868" s="5">
        <v>45082</v>
      </c>
      <c r="C103868" s="4">
        <v>0.84504629629629635</v>
      </c>
      <c r="D103868" t="str">
        <f>TEXT(MONTH(Data_1[[#This Row],[Month]])*28,"MMMM")</f>
        <v>June</v>
      </c>
    </row>
    <row r="103869" spans="1:4" x14ac:dyDescent="0.25">
      <c r="A103869" s="3" t="s">
        <v>142</v>
      </c>
      <c r="B103869" s="5">
        <v>45082</v>
      </c>
      <c r="C103869" s="4">
        <v>0.84504629629629635</v>
      </c>
      <c r="D103869" t="str">
        <f>TEXT(MONTH(Data_1[[#This Row],[Month]])*28,"MMMM")</f>
        <v>June</v>
      </c>
    </row>
    <row r="103870" spans="1:4" x14ac:dyDescent="0.25">
      <c r="A103870" s="3" t="s">
        <v>142</v>
      </c>
      <c r="B103870" s="5">
        <v>45082</v>
      </c>
      <c r="C103870" s="4">
        <v>0.84504629629629635</v>
      </c>
      <c r="D103870" t="str">
        <f>TEXT(MONTH(Data_1[[#This Row],[Month]])*28,"MMMM")</f>
        <v>June</v>
      </c>
    </row>
    <row r="103871" spans="1:4" x14ac:dyDescent="0.25">
      <c r="A103871" s="3" t="s">
        <v>142</v>
      </c>
      <c r="B103871" s="5">
        <v>45082</v>
      </c>
      <c r="C103871" s="4">
        <v>0.84504629629629635</v>
      </c>
      <c r="D103871" t="str">
        <f>TEXT(MONTH(Data_1[[#This Row],[Month]])*28,"MMMM")</f>
        <v>June</v>
      </c>
    </row>
    <row r="103872" spans="1:4" x14ac:dyDescent="0.25">
      <c r="A103872" s="3" t="s">
        <v>192</v>
      </c>
      <c r="B103872" s="5">
        <v>45082</v>
      </c>
      <c r="C103872" s="4">
        <v>0.84483796296296299</v>
      </c>
      <c r="D103872" t="str">
        <f>TEXT(MONTH(Data_1[[#This Row],[Month]])*28,"MMMM")</f>
        <v>June</v>
      </c>
    </row>
    <row r="103873" spans="1:4" x14ac:dyDescent="0.25">
      <c r="A103873" s="3" t="s">
        <v>192</v>
      </c>
      <c r="B103873" s="5">
        <v>45082</v>
      </c>
      <c r="C103873" s="4">
        <v>0.84444444444444444</v>
      </c>
      <c r="D103873" t="str">
        <f>TEXT(MONTH(Data_1[[#This Row],[Month]])*28,"MMMM")</f>
        <v>June</v>
      </c>
    </row>
    <row r="103874" spans="1:4" x14ac:dyDescent="0.25">
      <c r="A103874" s="3" t="s">
        <v>193</v>
      </c>
      <c r="B103874" s="5">
        <v>45082</v>
      </c>
      <c r="C103874" s="4">
        <v>0.82810185185185181</v>
      </c>
      <c r="D103874" t="str">
        <f>TEXT(MONTH(Data_1[[#This Row],[Month]])*28,"MMMM")</f>
        <v>June</v>
      </c>
    </row>
    <row r="103875" spans="1:4" x14ac:dyDescent="0.25">
      <c r="A103875" s="3" t="s">
        <v>193</v>
      </c>
      <c r="B103875" s="5">
        <v>45082</v>
      </c>
      <c r="C103875" s="4">
        <v>0.82482638888888893</v>
      </c>
      <c r="D103875" t="str">
        <f>TEXT(MONTH(Data_1[[#This Row],[Month]])*28,"MMMM")</f>
        <v>June</v>
      </c>
    </row>
    <row r="103876" spans="1:4" x14ac:dyDescent="0.25">
      <c r="A103876" s="3" t="s">
        <v>33</v>
      </c>
      <c r="B103876" s="5">
        <v>45082</v>
      </c>
      <c r="C103876" s="4">
        <v>0.81258101851851849</v>
      </c>
      <c r="D103876" t="str">
        <f>TEXT(MONTH(Data_1[[#This Row],[Month]])*28,"MMMM")</f>
        <v>June</v>
      </c>
    </row>
    <row r="103877" spans="1:4" x14ac:dyDescent="0.25">
      <c r="A103877" s="3" t="s">
        <v>165</v>
      </c>
      <c r="B103877" s="5">
        <v>45082</v>
      </c>
      <c r="C103877" s="4">
        <v>0.81241898148148151</v>
      </c>
      <c r="D103877" t="str">
        <f>TEXT(MONTH(Data_1[[#This Row],[Month]])*28,"MMMM")</f>
        <v>June</v>
      </c>
    </row>
    <row r="103878" spans="1:4" x14ac:dyDescent="0.25">
      <c r="A103878" s="3" t="s">
        <v>165</v>
      </c>
      <c r="B103878" s="5">
        <v>45082</v>
      </c>
      <c r="C103878" s="4">
        <v>0.81192129629629628</v>
      </c>
      <c r="D103878" t="str">
        <f>TEXT(MONTH(Data_1[[#This Row],[Month]])*28,"MMMM")</f>
        <v>June</v>
      </c>
    </row>
    <row r="103879" spans="1:4" x14ac:dyDescent="0.25">
      <c r="A103879" s="3" t="s">
        <v>33</v>
      </c>
      <c r="B103879" s="5">
        <v>45082</v>
      </c>
      <c r="C103879" s="4">
        <v>0.81178240740740737</v>
      </c>
      <c r="D103879" t="str">
        <f>TEXT(MONTH(Data_1[[#This Row],[Month]])*28,"MMMM")</f>
        <v>June</v>
      </c>
    </row>
    <row r="103880" spans="1:4" x14ac:dyDescent="0.25">
      <c r="A103880" s="3" t="s">
        <v>33</v>
      </c>
      <c r="B103880" s="5">
        <v>45082</v>
      </c>
      <c r="C103880" s="4">
        <v>0.81178240740740737</v>
      </c>
      <c r="D103880" t="str">
        <f>TEXT(MONTH(Data_1[[#This Row],[Month]])*28,"MMMM")</f>
        <v>June</v>
      </c>
    </row>
    <row r="103881" spans="1:4" x14ac:dyDescent="0.25">
      <c r="A103881" s="3" t="s">
        <v>33</v>
      </c>
      <c r="B103881" s="5">
        <v>45082</v>
      </c>
      <c r="C103881" s="4">
        <v>0.81112268518518515</v>
      </c>
      <c r="D103881" t="str">
        <f>TEXT(MONTH(Data_1[[#This Row],[Month]])*28,"MMMM")</f>
        <v>June</v>
      </c>
    </row>
    <row r="103882" spans="1:4" x14ac:dyDescent="0.25">
      <c r="A103882" s="3" t="s">
        <v>33</v>
      </c>
      <c r="B103882" s="5">
        <v>45082</v>
      </c>
      <c r="C103882" s="4">
        <v>0.81112268518518515</v>
      </c>
      <c r="D103882" t="str">
        <f>TEXT(MONTH(Data_1[[#This Row],[Month]])*28,"MMMM")</f>
        <v>June</v>
      </c>
    </row>
    <row r="103883" spans="1:4" x14ac:dyDescent="0.25">
      <c r="A103883" s="3" t="s">
        <v>129</v>
      </c>
      <c r="B103883" s="5">
        <v>45082</v>
      </c>
      <c r="C103883" s="4">
        <v>0.81060185185185185</v>
      </c>
      <c r="D103883" t="str">
        <f>TEXT(MONTH(Data_1[[#This Row],[Month]])*28,"MMMM")</f>
        <v>June</v>
      </c>
    </row>
    <row r="103884" spans="1:4" x14ac:dyDescent="0.25">
      <c r="A103884" s="3" t="s">
        <v>165</v>
      </c>
      <c r="B103884" s="5">
        <v>45082</v>
      </c>
      <c r="C103884" s="4">
        <v>0.81056712962962962</v>
      </c>
      <c r="D103884" t="str">
        <f>TEXT(MONTH(Data_1[[#This Row],[Month]])*28,"MMMM")</f>
        <v>June</v>
      </c>
    </row>
    <row r="103885" spans="1:4" x14ac:dyDescent="0.25">
      <c r="A103885" s="3" t="s">
        <v>33</v>
      </c>
      <c r="B103885" s="5">
        <v>45082</v>
      </c>
      <c r="C103885" s="4">
        <v>0.80943287037037037</v>
      </c>
      <c r="D103885" t="str">
        <f>TEXT(MONTH(Data_1[[#This Row],[Month]])*28,"MMMM")</f>
        <v>June</v>
      </c>
    </row>
    <row r="103886" spans="1:4" x14ac:dyDescent="0.25">
      <c r="A103886" s="3" t="s">
        <v>33</v>
      </c>
      <c r="B103886" s="5">
        <v>45082</v>
      </c>
      <c r="C103886" s="4">
        <v>0.80855324074074075</v>
      </c>
      <c r="D103886" t="str">
        <f>TEXT(MONTH(Data_1[[#This Row],[Month]])*28,"MMMM")</f>
        <v>June</v>
      </c>
    </row>
    <row r="103887" spans="1:4" x14ac:dyDescent="0.25">
      <c r="A103887" s="3" t="s">
        <v>33</v>
      </c>
      <c r="B103887" s="5">
        <v>45082</v>
      </c>
      <c r="C103887" s="4">
        <v>0.80655092592592592</v>
      </c>
      <c r="D103887" t="str">
        <f>TEXT(MONTH(Data_1[[#This Row],[Month]])*28,"MMMM")</f>
        <v>June</v>
      </c>
    </row>
    <row r="103888" spans="1:4" x14ac:dyDescent="0.25">
      <c r="A103888" s="3" t="s">
        <v>33</v>
      </c>
      <c r="B103888" s="5">
        <v>45082</v>
      </c>
      <c r="C103888" s="4">
        <v>0.80606481481481485</v>
      </c>
      <c r="D103888" t="str">
        <f>TEXT(MONTH(Data_1[[#This Row],[Month]])*28,"MMMM")</f>
        <v>June</v>
      </c>
    </row>
    <row r="103889" spans="1:4" x14ac:dyDescent="0.25">
      <c r="A103889" s="3" t="s">
        <v>129</v>
      </c>
      <c r="B103889" s="5">
        <v>45082</v>
      </c>
      <c r="C103889" s="4">
        <v>0.80475694444444446</v>
      </c>
      <c r="D103889" t="str">
        <f>TEXT(MONTH(Data_1[[#This Row],[Month]])*28,"MMMM")</f>
        <v>June</v>
      </c>
    </row>
    <row r="103890" spans="1:4" x14ac:dyDescent="0.25">
      <c r="A103890" s="3" t="s">
        <v>129</v>
      </c>
      <c r="B103890" s="5">
        <v>45082</v>
      </c>
      <c r="C103890" s="4">
        <v>0.80351851851851852</v>
      </c>
      <c r="D103890" t="str">
        <f>TEXT(MONTH(Data_1[[#This Row],[Month]])*28,"MMMM")</f>
        <v>June</v>
      </c>
    </row>
    <row r="103891" spans="1:4" x14ac:dyDescent="0.25">
      <c r="A103891" s="3" t="s">
        <v>37</v>
      </c>
      <c r="B103891" s="5">
        <v>45082</v>
      </c>
      <c r="C103891" s="4">
        <v>0.80274305555555558</v>
      </c>
      <c r="D103891" t="str">
        <f>TEXT(MONTH(Data_1[[#This Row],[Month]])*28,"MMMM")</f>
        <v>June</v>
      </c>
    </row>
    <row r="103892" spans="1:4" x14ac:dyDescent="0.25">
      <c r="A103892" s="3" t="s">
        <v>37</v>
      </c>
      <c r="B103892" s="5">
        <v>45082</v>
      </c>
      <c r="C103892" s="4">
        <v>0.8011342592592593</v>
      </c>
      <c r="D103892" t="str">
        <f>TEXT(MONTH(Data_1[[#This Row],[Month]])*28,"MMMM")</f>
        <v>June</v>
      </c>
    </row>
    <row r="103893" spans="1:4" x14ac:dyDescent="0.25">
      <c r="A103893" s="3" t="s">
        <v>37</v>
      </c>
      <c r="B103893" s="5">
        <v>45082</v>
      </c>
      <c r="C103893" s="4">
        <v>0.79888888888888887</v>
      </c>
      <c r="D103893" t="str">
        <f>TEXT(MONTH(Data_1[[#This Row],[Month]])*28,"MMMM")</f>
        <v>June</v>
      </c>
    </row>
    <row r="103894" spans="1:4" x14ac:dyDescent="0.25">
      <c r="A103894" s="3" t="s">
        <v>37</v>
      </c>
      <c r="B103894" s="5">
        <v>45082</v>
      </c>
      <c r="C103894" s="4">
        <v>0.79851851851851852</v>
      </c>
      <c r="D103894" t="str">
        <f>TEXT(MONTH(Data_1[[#This Row],[Month]])*28,"MMMM")</f>
        <v>June</v>
      </c>
    </row>
    <row r="103895" spans="1:4" x14ac:dyDescent="0.25">
      <c r="A103895" s="3" t="s">
        <v>64</v>
      </c>
      <c r="B103895" s="5">
        <v>45082</v>
      </c>
      <c r="C103895" s="4">
        <v>0.79760416666666667</v>
      </c>
      <c r="D103895" t="str">
        <f>TEXT(MONTH(Data_1[[#This Row],[Month]])*28,"MMMM")</f>
        <v>June</v>
      </c>
    </row>
    <row r="103896" spans="1:4" x14ac:dyDescent="0.25">
      <c r="A103896" s="3" t="s">
        <v>64</v>
      </c>
      <c r="B103896" s="5">
        <v>45082</v>
      </c>
      <c r="C103896" s="4">
        <v>0.79760416666666667</v>
      </c>
      <c r="D103896" t="str">
        <f>TEXT(MONTH(Data_1[[#This Row],[Month]])*28,"MMMM")</f>
        <v>June</v>
      </c>
    </row>
    <row r="103897" spans="1:4" x14ac:dyDescent="0.25">
      <c r="A103897" s="3" t="s">
        <v>64</v>
      </c>
      <c r="B103897" s="5">
        <v>45082</v>
      </c>
      <c r="C103897" s="4">
        <v>0.79716435185185186</v>
      </c>
      <c r="D103897" t="str">
        <f>TEXT(MONTH(Data_1[[#This Row],[Month]])*28,"MMMM")</f>
        <v>June</v>
      </c>
    </row>
    <row r="103898" spans="1:4" x14ac:dyDescent="0.25">
      <c r="A103898" s="3" t="s">
        <v>64</v>
      </c>
      <c r="B103898" s="5">
        <v>45082</v>
      </c>
      <c r="C103898" s="4">
        <v>0.79716435185185186</v>
      </c>
      <c r="D103898" t="str">
        <f>TEXT(MONTH(Data_1[[#This Row],[Month]])*28,"MMMM")</f>
        <v>June</v>
      </c>
    </row>
    <row r="103899" spans="1:4" x14ac:dyDescent="0.25">
      <c r="A103899" s="3" t="s">
        <v>64</v>
      </c>
      <c r="B103899" s="5">
        <v>45082</v>
      </c>
      <c r="C103899" s="4">
        <v>0.79692129629629627</v>
      </c>
      <c r="D103899" t="str">
        <f>TEXT(MONTH(Data_1[[#This Row],[Month]])*28,"MMMM")</f>
        <v>June</v>
      </c>
    </row>
    <row r="103900" spans="1:4" x14ac:dyDescent="0.25">
      <c r="A103900" s="3" t="s">
        <v>37</v>
      </c>
      <c r="B103900" s="5">
        <v>45082</v>
      </c>
      <c r="C103900" s="4">
        <v>0.79630787037037032</v>
      </c>
      <c r="D103900" t="str">
        <f>TEXT(MONTH(Data_1[[#This Row],[Month]])*28,"MMMM")</f>
        <v>June</v>
      </c>
    </row>
    <row r="103901" spans="1:4" x14ac:dyDescent="0.25">
      <c r="A103901" s="3" t="s">
        <v>158</v>
      </c>
      <c r="B103901" s="5">
        <v>45082</v>
      </c>
      <c r="C103901" s="4">
        <v>0.79538194444444443</v>
      </c>
      <c r="D103901" t="str">
        <f>TEXT(MONTH(Data_1[[#This Row],[Month]])*28,"MMMM")</f>
        <v>June</v>
      </c>
    </row>
    <row r="103902" spans="1:4" x14ac:dyDescent="0.25">
      <c r="A103902" s="3" t="s">
        <v>158</v>
      </c>
      <c r="B103902" s="5">
        <v>45082</v>
      </c>
      <c r="C103902" s="4">
        <v>0.79538194444444443</v>
      </c>
      <c r="D103902" t="str">
        <f>TEXT(MONTH(Data_1[[#This Row],[Month]])*28,"MMMM")</f>
        <v>June</v>
      </c>
    </row>
    <row r="103903" spans="1:4" x14ac:dyDescent="0.25">
      <c r="A103903" s="3" t="s">
        <v>37</v>
      </c>
      <c r="B103903" s="5">
        <v>45082</v>
      </c>
      <c r="C103903" s="4">
        <v>0.79517361111111107</v>
      </c>
      <c r="D103903" t="str">
        <f>TEXT(MONTH(Data_1[[#This Row],[Month]])*28,"MMMM")</f>
        <v>June</v>
      </c>
    </row>
    <row r="103904" spans="1:4" x14ac:dyDescent="0.25">
      <c r="A103904" s="3" t="s">
        <v>158</v>
      </c>
      <c r="B103904" s="5">
        <v>45082</v>
      </c>
      <c r="C103904" s="4">
        <v>0.79422453703703699</v>
      </c>
      <c r="D103904" t="str">
        <f>TEXT(MONTH(Data_1[[#This Row],[Month]])*28,"MMMM")</f>
        <v>June</v>
      </c>
    </row>
    <row r="103905" spans="1:4" x14ac:dyDescent="0.25">
      <c r="A103905" s="3" t="s">
        <v>158</v>
      </c>
      <c r="B103905" s="5">
        <v>45082</v>
      </c>
      <c r="C103905" s="4">
        <v>0.79422453703703699</v>
      </c>
      <c r="D103905" t="str">
        <f>TEXT(MONTH(Data_1[[#This Row],[Month]])*28,"MMMM")</f>
        <v>June</v>
      </c>
    </row>
    <row r="103906" spans="1:4" x14ac:dyDescent="0.25">
      <c r="A103906" s="3" t="s">
        <v>37</v>
      </c>
      <c r="B103906" s="5">
        <v>45082</v>
      </c>
      <c r="C103906" s="4">
        <v>0.7941435185185185</v>
      </c>
      <c r="D103906" t="str">
        <f>TEXT(MONTH(Data_1[[#This Row],[Month]])*28,"MMMM")</f>
        <v>June</v>
      </c>
    </row>
    <row r="103907" spans="1:4" x14ac:dyDescent="0.25">
      <c r="A103907" s="3" t="s">
        <v>171</v>
      </c>
      <c r="B103907" s="5">
        <v>45082</v>
      </c>
      <c r="C103907" s="4">
        <v>0.79054398148148153</v>
      </c>
      <c r="D103907" t="str">
        <f>TEXT(MONTH(Data_1[[#This Row],[Month]])*28,"MMMM")</f>
        <v>June</v>
      </c>
    </row>
    <row r="103908" spans="1:4" x14ac:dyDescent="0.25">
      <c r="A103908" s="3" t="s">
        <v>107</v>
      </c>
      <c r="B103908" s="5">
        <v>45082</v>
      </c>
      <c r="C103908" s="4">
        <v>0.78752314814814817</v>
      </c>
      <c r="D103908" t="str">
        <f>TEXT(MONTH(Data_1[[#This Row],[Month]])*28,"MMMM")</f>
        <v>June</v>
      </c>
    </row>
    <row r="103909" spans="1:4" x14ac:dyDescent="0.25">
      <c r="A103909" s="3" t="s">
        <v>107</v>
      </c>
      <c r="B103909" s="5">
        <v>45082</v>
      </c>
      <c r="C103909" s="4">
        <v>0.78752314814814817</v>
      </c>
      <c r="D103909" t="str">
        <f>TEXT(MONTH(Data_1[[#This Row],[Month]])*28,"MMMM")</f>
        <v>June</v>
      </c>
    </row>
    <row r="103910" spans="1:4" x14ac:dyDescent="0.25">
      <c r="A103910" s="3" t="s">
        <v>107</v>
      </c>
      <c r="B103910" s="5">
        <v>45082</v>
      </c>
      <c r="C103910" s="4">
        <v>0.78752314814814817</v>
      </c>
      <c r="D103910" t="str">
        <f>TEXT(MONTH(Data_1[[#This Row],[Month]])*28,"MMMM")</f>
        <v>June</v>
      </c>
    </row>
    <row r="103911" spans="1:4" x14ac:dyDescent="0.25">
      <c r="A103911" s="3" t="s">
        <v>165</v>
      </c>
      <c r="B103911" s="5">
        <v>45082</v>
      </c>
      <c r="C103911" s="4">
        <v>0.78681712962962957</v>
      </c>
      <c r="D103911" t="str">
        <f>TEXT(MONTH(Data_1[[#This Row],[Month]])*28,"MMMM")</f>
        <v>June</v>
      </c>
    </row>
    <row r="103912" spans="1:4" x14ac:dyDescent="0.25">
      <c r="A103912" s="3" t="s">
        <v>165</v>
      </c>
      <c r="B103912" s="5">
        <v>45082</v>
      </c>
      <c r="C103912" s="4">
        <v>0.78563657407407406</v>
      </c>
      <c r="D103912" t="str">
        <f>TEXT(MONTH(Data_1[[#This Row],[Month]])*28,"MMMM")</f>
        <v>June</v>
      </c>
    </row>
    <row r="103913" spans="1:4" x14ac:dyDescent="0.25">
      <c r="A103913" s="3" t="s">
        <v>19</v>
      </c>
      <c r="B103913" s="5">
        <v>45082</v>
      </c>
      <c r="C103913" s="4">
        <v>0.78417824074074072</v>
      </c>
      <c r="D103913" t="str">
        <f>TEXT(MONTH(Data_1[[#This Row],[Month]])*28,"MMMM")</f>
        <v>June</v>
      </c>
    </row>
    <row r="103914" spans="1:4" x14ac:dyDescent="0.25">
      <c r="A103914" s="3" t="s">
        <v>19</v>
      </c>
      <c r="B103914" s="5">
        <v>45082</v>
      </c>
      <c r="C103914" s="4">
        <v>0.78388888888888886</v>
      </c>
      <c r="D103914" t="str">
        <f>TEXT(MONTH(Data_1[[#This Row],[Month]])*28,"MMMM")</f>
        <v>June</v>
      </c>
    </row>
    <row r="103915" spans="1:4" x14ac:dyDescent="0.25">
      <c r="A103915" s="3" t="s">
        <v>107</v>
      </c>
      <c r="B103915" s="5">
        <v>45082</v>
      </c>
      <c r="C103915" s="4">
        <v>0.78314814814814815</v>
      </c>
      <c r="D103915" t="str">
        <f>TEXT(MONTH(Data_1[[#This Row],[Month]])*28,"MMMM")</f>
        <v>June</v>
      </c>
    </row>
    <row r="103916" spans="1:4" x14ac:dyDescent="0.25">
      <c r="A103916" s="3" t="s">
        <v>19</v>
      </c>
      <c r="B103916" s="5">
        <v>45082</v>
      </c>
      <c r="C103916" s="4">
        <v>0.78291666666666671</v>
      </c>
      <c r="D103916" t="str">
        <f>TEXT(MONTH(Data_1[[#This Row],[Month]])*28,"MMMM")</f>
        <v>June</v>
      </c>
    </row>
    <row r="103917" spans="1:4" x14ac:dyDescent="0.25">
      <c r="A103917" s="3" t="s">
        <v>19</v>
      </c>
      <c r="B103917" s="5">
        <v>45082</v>
      </c>
      <c r="C103917" s="4">
        <v>0.78254629629629635</v>
      </c>
      <c r="D103917" t="str">
        <f>TEXT(MONTH(Data_1[[#This Row],[Month]])*28,"MMMM")</f>
        <v>June</v>
      </c>
    </row>
    <row r="103918" spans="1:4" x14ac:dyDescent="0.25">
      <c r="A103918" s="3" t="s">
        <v>19</v>
      </c>
      <c r="B103918" s="5">
        <v>45082</v>
      </c>
      <c r="C103918" s="4">
        <v>0.78254629629629635</v>
      </c>
      <c r="D103918" t="str">
        <f>TEXT(MONTH(Data_1[[#This Row],[Month]])*28,"MMMM")</f>
        <v>June</v>
      </c>
    </row>
    <row r="103919" spans="1:4" x14ac:dyDescent="0.25">
      <c r="A103919" s="3" t="s">
        <v>19</v>
      </c>
      <c r="B103919" s="5">
        <v>45082</v>
      </c>
      <c r="C103919" s="4">
        <v>0.78254629629629635</v>
      </c>
      <c r="D103919" t="str">
        <f>TEXT(MONTH(Data_1[[#This Row],[Month]])*28,"MMMM")</f>
        <v>June</v>
      </c>
    </row>
    <row r="103920" spans="1:4" x14ac:dyDescent="0.25">
      <c r="A103920" s="3" t="s">
        <v>19</v>
      </c>
      <c r="B103920" s="5">
        <v>45082</v>
      </c>
      <c r="C103920" s="4">
        <v>0.78254629629629635</v>
      </c>
      <c r="D103920" t="str">
        <f>TEXT(MONTH(Data_1[[#This Row],[Month]])*28,"MMMM")</f>
        <v>June</v>
      </c>
    </row>
    <row r="103921" spans="1:4" x14ac:dyDescent="0.25">
      <c r="A103921" s="3" t="s">
        <v>107</v>
      </c>
      <c r="B103921" s="5">
        <v>45082</v>
      </c>
      <c r="C103921" s="4">
        <v>0.78134259259259264</v>
      </c>
      <c r="D103921" t="str">
        <f>TEXT(MONTH(Data_1[[#This Row],[Month]])*28,"MMMM")</f>
        <v>June</v>
      </c>
    </row>
    <row r="103922" spans="1:4" x14ac:dyDescent="0.25">
      <c r="A103922" s="3" t="s">
        <v>107</v>
      </c>
      <c r="B103922" s="5">
        <v>45082</v>
      </c>
      <c r="C103922" s="4">
        <v>0.78052083333333333</v>
      </c>
      <c r="D103922" t="str">
        <f>TEXT(MONTH(Data_1[[#This Row],[Month]])*28,"MMMM")</f>
        <v>June</v>
      </c>
    </row>
    <row r="103923" spans="1:4" x14ac:dyDescent="0.25">
      <c r="A103923" s="3" t="s">
        <v>115</v>
      </c>
      <c r="B103923" s="5">
        <v>45082</v>
      </c>
      <c r="C103923" s="4">
        <v>0.77923611111111113</v>
      </c>
      <c r="D103923" t="str">
        <f>TEXT(MONTH(Data_1[[#This Row],[Month]])*28,"MMMM")</f>
        <v>June</v>
      </c>
    </row>
    <row r="103924" spans="1:4" x14ac:dyDescent="0.25">
      <c r="A103924" s="3" t="s">
        <v>107</v>
      </c>
      <c r="B103924" s="5">
        <v>45082</v>
      </c>
      <c r="C103924" s="4">
        <v>0.77915509259259264</v>
      </c>
      <c r="D103924" t="str">
        <f>TEXT(MONTH(Data_1[[#This Row],[Month]])*28,"MMMM")</f>
        <v>June</v>
      </c>
    </row>
    <row r="103925" spans="1:4" x14ac:dyDescent="0.25">
      <c r="A103925" s="3" t="s">
        <v>107</v>
      </c>
      <c r="B103925" s="5">
        <v>45082</v>
      </c>
      <c r="C103925" s="4">
        <v>0.77915509259259264</v>
      </c>
      <c r="D103925" t="str">
        <f>TEXT(MONTH(Data_1[[#This Row],[Month]])*28,"MMMM")</f>
        <v>June</v>
      </c>
    </row>
    <row r="103926" spans="1:4" x14ac:dyDescent="0.25">
      <c r="A103926" s="3" t="s">
        <v>107</v>
      </c>
      <c r="B103926" s="5">
        <v>45082</v>
      </c>
      <c r="C103926" s="4">
        <v>0.77915509259259264</v>
      </c>
      <c r="D103926" t="str">
        <f>TEXT(MONTH(Data_1[[#This Row],[Month]])*28,"MMMM")</f>
        <v>June</v>
      </c>
    </row>
    <row r="103927" spans="1:4" x14ac:dyDescent="0.25">
      <c r="A103927" s="3" t="s">
        <v>107</v>
      </c>
      <c r="B103927" s="5">
        <v>45082</v>
      </c>
      <c r="C103927" s="4">
        <v>0.77649305555555559</v>
      </c>
      <c r="D103927" t="str">
        <f>TEXT(MONTH(Data_1[[#This Row],[Month]])*28,"MMMM")</f>
        <v>June</v>
      </c>
    </row>
    <row r="103928" spans="1:4" x14ac:dyDescent="0.25">
      <c r="A103928" s="3" t="s">
        <v>107</v>
      </c>
      <c r="B103928" s="5">
        <v>45082</v>
      </c>
      <c r="C103928" s="4">
        <v>0.77649305555555559</v>
      </c>
      <c r="D103928" t="str">
        <f>TEXT(MONTH(Data_1[[#This Row],[Month]])*28,"MMMM")</f>
        <v>June</v>
      </c>
    </row>
    <row r="103929" spans="1:4" x14ac:dyDescent="0.25">
      <c r="A103929" s="3" t="s">
        <v>71</v>
      </c>
      <c r="B103929" s="5">
        <v>45082</v>
      </c>
      <c r="C103929" s="4">
        <v>0.77521990740740743</v>
      </c>
      <c r="D103929" t="str">
        <f>TEXT(MONTH(Data_1[[#This Row],[Month]])*28,"MMMM")</f>
        <v>June</v>
      </c>
    </row>
    <row r="103930" spans="1:4" x14ac:dyDescent="0.25">
      <c r="A103930" s="3" t="s">
        <v>66</v>
      </c>
      <c r="B103930" s="5">
        <v>45082</v>
      </c>
      <c r="C103930" s="4">
        <v>0.77462962962962967</v>
      </c>
      <c r="D103930" t="str">
        <f>TEXT(MONTH(Data_1[[#This Row],[Month]])*28,"MMMM")</f>
        <v>June</v>
      </c>
    </row>
    <row r="103931" spans="1:4" x14ac:dyDescent="0.25">
      <c r="A103931" s="3" t="s">
        <v>66</v>
      </c>
      <c r="B103931" s="5">
        <v>45082</v>
      </c>
      <c r="C103931" s="4">
        <v>0.77409722222222221</v>
      </c>
      <c r="D103931" t="str">
        <f>TEXT(MONTH(Data_1[[#This Row],[Month]])*28,"MMMM")</f>
        <v>June</v>
      </c>
    </row>
    <row r="103932" spans="1:4" x14ac:dyDescent="0.25">
      <c r="A103932" s="3" t="s">
        <v>66</v>
      </c>
      <c r="B103932" s="5">
        <v>45082</v>
      </c>
      <c r="C103932" s="4">
        <v>0.77409722222222221</v>
      </c>
      <c r="D103932" t="str">
        <f>TEXT(MONTH(Data_1[[#This Row],[Month]])*28,"MMMM")</f>
        <v>June</v>
      </c>
    </row>
    <row r="103933" spans="1:4" x14ac:dyDescent="0.25">
      <c r="A103933" s="3" t="s">
        <v>66</v>
      </c>
      <c r="B103933" s="5">
        <v>45082</v>
      </c>
      <c r="C103933" s="4">
        <v>0.77409722222222221</v>
      </c>
      <c r="D103933" t="str">
        <f>TEXT(MONTH(Data_1[[#This Row],[Month]])*28,"MMMM")</f>
        <v>June</v>
      </c>
    </row>
    <row r="103934" spans="1:4" x14ac:dyDescent="0.25">
      <c r="A103934" s="3" t="s">
        <v>66</v>
      </c>
      <c r="B103934" s="5">
        <v>45082</v>
      </c>
      <c r="C103934" s="4">
        <v>0.77409722222222221</v>
      </c>
      <c r="D103934" t="str">
        <f>TEXT(MONTH(Data_1[[#This Row],[Month]])*28,"MMMM")</f>
        <v>June</v>
      </c>
    </row>
    <row r="103935" spans="1:4" x14ac:dyDescent="0.25">
      <c r="A103935" s="3" t="s">
        <v>66</v>
      </c>
      <c r="B103935" s="5">
        <v>45082</v>
      </c>
      <c r="C103935" s="4">
        <v>0.77409722222222221</v>
      </c>
      <c r="D103935" t="str">
        <f>TEXT(MONTH(Data_1[[#This Row],[Month]])*28,"MMMM")</f>
        <v>June</v>
      </c>
    </row>
    <row r="103936" spans="1:4" x14ac:dyDescent="0.25">
      <c r="A103936" s="3" t="s">
        <v>66</v>
      </c>
      <c r="B103936" s="5">
        <v>45082</v>
      </c>
      <c r="C103936" s="4">
        <v>0.77409722222222221</v>
      </c>
      <c r="D103936" t="str">
        <f>TEXT(MONTH(Data_1[[#This Row],[Month]])*28,"MMMM")</f>
        <v>June</v>
      </c>
    </row>
    <row r="103937" spans="1:4" x14ac:dyDescent="0.25">
      <c r="A103937" s="3" t="s">
        <v>66</v>
      </c>
      <c r="B103937" s="5">
        <v>45082</v>
      </c>
      <c r="C103937" s="4">
        <v>0.77409722222222221</v>
      </c>
      <c r="D103937" t="str">
        <f>TEXT(MONTH(Data_1[[#This Row],[Month]])*28,"MMMM")</f>
        <v>June</v>
      </c>
    </row>
    <row r="103938" spans="1:4" x14ac:dyDescent="0.25">
      <c r="A103938" s="3" t="s">
        <v>66</v>
      </c>
      <c r="B103938" s="5">
        <v>45082</v>
      </c>
      <c r="C103938" s="4">
        <v>0.77409722222222221</v>
      </c>
      <c r="D103938" t="str">
        <f>TEXT(MONTH(Data_1[[#This Row],[Month]])*28,"MMMM")</f>
        <v>June</v>
      </c>
    </row>
    <row r="103939" spans="1:4" x14ac:dyDescent="0.25">
      <c r="A103939" s="3" t="s">
        <v>66</v>
      </c>
      <c r="B103939" s="5">
        <v>45082</v>
      </c>
      <c r="C103939" s="4">
        <v>0.77409722222222221</v>
      </c>
      <c r="D103939" t="str">
        <f>TEXT(MONTH(Data_1[[#This Row],[Month]])*28,"MMMM")</f>
        <v>June</v>
      </c>
    </row>
    <row r="103940" spans="1:4" x14ac:dyDescent="0.25">
      <c r="A103940" s="3" t="s">
        <v>6</v>
      </c>
      <c r="B103940" s="5">
        <v>45082</v>
      </c>
      <c r="C103940" s="4">
        <v>0.76471064814814815</v>
      </c>
      <c r="D103940" t="str">
        <f>TEXT(MONTH(Data_1[[#This Row],[Month]])*28,"MMMM")</f>
        <v>June</v>
      </c>
    </row>
    <row r="103941" spans="1:4" x14ac:dyDescent="0.25">
      <c r="A103941" s="3" t="s">
        <v>204</v>
      </c>
      <c r="B103941" s="5">
        <v>45082</v>
      </c>
      <c r="C103941" s="4">
        <v>0.76274305555555555</v>
      </c>
      <c r="D103941" t="str">
        <f>TEXT(MONTH(Data_1[[#This Row],[Month]])*28,"MMMM")</f>
        <v>June</v>
      </c>
    </row>
    <row r="103942" spans="1:4" x14ac:dyDescent="0.25">
      <c r="A103942" s="3" t="s">
        <v>204</v>
      </c>
      <c r="B103942" s="5">
        <v>45082</v>
      </c>
      <c r="C103942" s="4">
        <v>0.76274305555555555</v>
      </c>
      <c r="D103942" t="str">
        <f>TEXT(MONTH(Data_1[[#This Row],[Month]])*28,"MMMM")</f>
        <v>June</v>
      </c>
    </row>
    <row r="103943" spans="1:4" x14ac:dyDescent="0.25">
      <c r="A103943" s="3" t="s">
        <v>238</v>
      </c>
      <c r="B103943" s="5">
        <v>45082</v>
      </c>
      <c r="C103943" s="4">
        <v>0.75702546296296291</v>
      </c>
      <c r="D103943" t="str">
        <f>TEXT(MONTH(Data_1[[#This Row],[Month]])*28,"MMMM")</f>
        <v>June</v>
      </c>
    </row>
    <row r="103944" spans="1:4" x14ac:dyDescent="0.25">
      <c r="A103944" s="3" t="s">
        <v>209</v>
      </c>
      <c r="B103944" s="5">
        <v>45082</v>
      </c>
      <c r="C103944" s="4">
        <v>0.75670138888888894</v>
      </c>
      <c r="D103944" t="str">
        <f>TEXT(MONTH(Data_1[[#This Row],[Month]])*28,"MMMM")</f>
        <v>June</v>
      </c>
    </row>
    <row r="103945" spans="1:4" x14ac:dyDescent="0.25">
      <c r="A103945" s="3" t="s">
        <v>29</v>
      </c>
      <c r="B103945" s="5">
        <v>45082</v>
      </c>
      <c r="C103945" s="4">
        <v>0.75648148148148153</v>
      </c>
      <c r="D103945" t="str">
        <f>TEXT(MONTH(Data_1[[#This Row],[Month]])*28,"MMMM")</f>
        <v>June</v>
      </c>
    </row>
    <row r="103946" spans="1:4" x14ac:dyDescent="0.25">
      <c r="A103946" s="3" t="s">
        <v>29</v>
      </c>
      <c r="B103946" s="5">
        <v>45082</v>
      </c>
      <c r="C103946" s="4">
        <v>0.75535879629629632</v>
      </c>
      <c r="D103946" t="str">
        <f>TEXT(MONTH(Data_1[[#This Row],[Month]])*28,"MMMM")</f>
        <v>June</v>
      </c>
    </row>
    <row r="103947" spans="1:4" x14ac:dyDescent="0.25">
      <c r="A103947" s="3" t="s">
        <v>29</v>
      </c>
      <c r="B103947" s="5">
        <v>45082</v>
      </c>
      <c r="C103947" s="4">
        <v>0.75494212962962959</v>
      </c>
      <c r="D103947" t="str">
        <f>TEXT(MONTH(Data_1[[#This Row],[Month]])*28,"MMMM")</f>
        <v>June</v>
      </c>
    </row>
    <row r="103948" spans="1:4" x14ac:dyDescent="0.25">
      <c r="A103948" s="3" t="s">
        <v>209</v>
      </c>
      <c r="B103948" s="5">
        <v>45082</v>
      </c>
      <c r="C103948" s="4">
        <v>0.75469907407407411</v>
      </c>
      <c r="D103948" t="str">
        <f>TEXT(MONTH(Data_1[[#This Row],[Month]])*28,"MMMM")</f>
        <v>June</v>
      </c>
    </row>
    <row r="103949" spans="1:4" x14ac:dyDescent="0.25">
      <c r="A103949" s="3" t="s">
        <v>243</v>
      </c>
      <c r="B103949" s="5">
        <v>45082</v>
      </c>
      <c r="C103949" s="4">
        <v>0.75326388888888884</v>
      </c>
      <c r="D103949" t="str">
        <f>TEXT(MONTH(Data_1[[#This Row],[Month]])*28,"MMMM")</f>
        <v>June</v>
      </c>
    </row>
    <row r="103950" spans="1:4" x14ac:dyDescent="0.25">
      <c r="A103950" s="3" t="s">
        <v>29</v>
      </c>
      <c r="B103950" s="5">
        <v>45082</v>
      </c>
      <c r="C103950" s="4">
        <v>0.74990740740740736</v>
      </c>
      <c r="D103950" t="str">
        <f>TEXT(MONTH(Data_1[[#This Row],[Month]])*28,"MMMM")</f>
        <v>June</v>
      </c>
    </row>
    <row r="103951" spans="1:4" x14ac:dyDescent="0.25">
      <c r="A103951" s="3" t="s">
        <v>259</v>
      </c>
      <c r="B103951" s="5">
        <v>45082</v>
      </c>
      <c r="C103951" s="4">
        <v>0.74890046296296298</v>
      </c>
      <c r="D103951" t="str">
        <f>TEXT(MONTH(Data_1[[#This Row],[Month]])*28,"MMMM")</f>
        <v>June</v>
      </c>
    </row>
    <row r="103952" spans="1:4" x14ac:dyDescent="0.25">
      <c r="A103952" s="3" t="s">
        <v>159</v>
      </c>
      <c r="B103952" s="5">
        <v>45082</v>
      </c>
      <c r="C103952" s="4">
        <v>0.74571759259259263</v>
      </c>
      <c r="D103952" t="str">
        <f>TEXT(MONTH(Data_1[[#This Row],[Month]])*28,"MMMM")</f>
        <v>June</v>
      </c>
    </row>
    <row r="103953" spans="1:4" x14ac:dyDescent="0.25">
      <c r="A103953" s="3" t="s">
        <v>9</v>
      </c>
      <c r="B103953" s="5">
        <v>45082</v>
      </c>
      <c r="C103953" s="4">
        <v>0.7453819444444445</v>
      </c>
      <c r="D103953" t="str">
        <f>TEXT(MONTH(Data_1[[#This Row],[Month]])*28,"MMMM")</f>
        <v>June</v>
      </c>
    </row>
    <row r="103954" spans="1:4" x14ac:dyDescent="0.25">
      <c r="A103954" s="3" t="s">
        <v>9</v>
      </c>
      <c r="B103954" s="5">
        <v>45082</v>
      </c>
      <c r="C103954" s="4">
        <v>0.74523148148148144</v>
      </c>
      <c r="D103954" t="str">
        <f>TEXT(MONTH(Data_1[[#This Row],[Month]])*28,"MMMM")</f>
        <v>June</v>
      </c>
    </row>
    <row r="103955" spans="1:4" x14ac:dyDescent="0.25">
      <c r="A103955" s="3" t="s">
        <v>159</v>
      </c>
      <c r="B103955" s="5">
        <v>45082</v>
      </c>
      <c r="C103955" s="4">
        <v>0.74519675925925921</v>
      </c>
      <c r="D103955" t="str">
        <f>TEXT(MONTH(Data_1[[#This Row],[Month]])*28,"MMMM")</f>
        <v>June</v>
      </c>
    </row>
    <row r="103956" spans="1:4" x14ac:dyDescent="0.25">
      <c r="A103956" s="3" t="s">
        <v>9</v>
      </c>
      <c r="B103956" s="5">
        <v>45082</v>
      </c>
      <c r="C103956" s="4">
        <v>0.74509259259259264</v>
      </c>
      <c r="D103956" t="str">
        <f>TEXT(MONTH(Data_1[[#This Row],[Month]])*28,"MMMM")</f>
        <v>June</v>
      </c>
    </row>
    <row r="103957" spans="1:4" x14ac:dyDescent="0.25">
      <c r="A103957" s="3" t="s">
        <v>250</v>
      </c>
      <c r="B103957" s="5">
        <v>45082</v>
      </c>
      <c r="C103957" s="4">
        <v>0.74486111111111108</v>
      </c>
      <c r="D103957" t="str">
        <f>TEXT(MONTH(Data_1[[#This Row],[Month]])*28,"MMMM")</f>
        <v>June</v>
      </c>
    </row>
    <row r="103958" spans="1:4" x14ac:dyDescent="0.25">
      <c r="A103958" s="3" t="s">
        <v>159</v>
      </c>
      <c r="B103958" s="5">
        <v>45082</v>
      </c>
      <c r="C103958" s="4">
        <v>0.744537037037037</v>
      </c>
      <c r="D103958" t="str">
        <f>TEXT(MONTH(Data_1[[#This Row],[Month]])*28,"MMMM")</f>
        <v>June</v>
      </c>
    </row>
    <row r="103959" spans="1:4" x14ac:dyDescent="0.25">
      <c r="A103959" s="3" t="s">
        <v>129</v>
      </c>
      <c r="B103959" s="5">
        <v>45082</v>
      </c>
      <c r="C103959" s="4">
        <v>0.74442129629629628</v>
      </c>
      <c r="D103959" t="str">
        <f>TEXT(MONTH(Data_1[[#This Row],[Month]])*28,"MMMM")</f>
        <v>June</v>
      </c>
    </row>
    <row r="103960" spans="1:4" x14ac:dyDescent="0.25">
      <c r="A103960" s="3" t="s">
        <v>129</v>
      </c>
      <c r="B103960" s="5">
        <v>45082</v>
      </c>
      <c r="C103960" s="4">
        <v>0.74380787037037033</v>
      </c>
      <c r="D103960" t="str">
        <f>TEXT(MONTH(Data_1[[#This Row],[Month]])*28,"MMMM")</f>
        <v>June</v>
      </c>
    </row>
    <row r="103961" spans="1:4" x14ac:dyDescent="0.25">
      <c r="A103961" s="3" t="s">
        <v>32</v>
      </c>
      <c r="B103961" s="5">
        <v>45082</v>
      </c>
      <c r="C103961" s="4">
        <v>0.74366898148148153</v>
      </c>
      <c r="D103961" t="str">
        <f>TEXT(MONTH(Data_1[[#This Row],[Month]])*28,"MMMM")</f>
        <v>June</v>
      </c>
    </row>
    <row r="103962" spans="1:4" x14ac:dyDescent="0.25">
      <c r="A103962" s="3" t="s">
        <v>123</v>
      </c>
      <c r="B103962" s="5">
        <v>45082</v>
      </c>
      <c r="C103962" s="4">
        <v>0.74297453703703709</v>
      </c>
      <c r="D103962" t="str">
        <f>TEXT(MONTH(Data_1[[#This Row],[Month]])*28,"MMMM")</f>
        <v>June</v>
      </c>
    </row>
    <row r="103963" spans="1:4" x14ac:dyDescent="0.25">
      <c r="A103963" s="3" t="s">
        <v>28</v>
      </c>
      <c r="B103963" s="5">
        <v>45082</v>
      </c>
      <c r="C103963" s="4">
        <v>0.74274305555555553</v>
      </c>
      <c r="D103963" t="str">
        <f>TEXT(MONTH(Data_1[[#This Row],[Month]])*28,"MMMM")</f>
        <v>June</v>
      </c>
    </row>
    <row r="103964" spans="1:4" x14ac:dyDescent="0.25">
      <c r="A103964" s="3" t="s">
        <v>164</v>
      </c>
      <c r="B103964" s="5">
        <v>45082</v>
      </c>
      <c r="C103964" s="4">
        <v>0.74237268518518518</v>
      </c>
      <c r="D103964" t="str">
        <f>TEXT(MONTH(Data_1[[#This Row],[Month]])*28,"MMMM")</f>
        <v>June</v>
      </c>
    </row>
    <row r="103965" spans="1:4" x14ac:dyDescent="0.25">
      <c r="A103965" s="3" t="s">
        <v>75</v>
      </c>
      <c r="B103965" s="5">
        <v>45082</v>
      </c>
      <c r="C103965" s="4">
        <v>0.74203703703703705</v>
      </c>
      <c r="D103965" t="str">
        <f>TEXT(MONTH(Data_1[[#This Row],[Month]])*28,"MMMM")</f>
        <v>June</v>
      </c>
    </row>
    <row r="103966" spans="1:4" x14ac:dyDescent="0.25">
      <c r="A103966" s="3" t="s">
        <v>28</v>
      </c>
      <c r="B103966" s="5">
        <v>45082</v>
      </c>
      <c r="C103966" s="4">
        <v>0.74175925925925923</v>
      </c>
      <c r="D103966" t="str">
        <f>TEXT(MONTH(Data_1[[#This Row],[Month]])*28,"MMMM")</f>
        <v>June</v>
      </c>
    </row>
    <row r="103967" spans="1:4" x14ac:dyDescent="0.25">
      <c r="A103967" s="3" t="s">
        <v>204</v>
      </c>
      <c r="B103967" s="5">
        <v>45082</v>
      </c>
      <c r="C103967" s="4">
        <v>0.74144675925925929</v>
      </c>
      <c r="D103967" t="str">
        <f>TEXT(MONTH(Data_1[[#This Row],[Month]])*28,"MMMM")</f>
        <v>June</v>
      </c>
    </row>
    <row r="103968" spans="1:4" x14ac:dyDescent="0.25">
      <c r="A103968" s="3" t="s">
        <v>105</v>
      </c>
      <c r="B103968" s="5">
        <v>45082</v>
      </c>
      <c r="C103968" s="4">
        <v>0.74135416666666665</v>
      </c>
      <c r="D103968" t="str">
        <f>TEXT(MONTH(Data_1[[#This Row],[Month]])*28,"MMMM")</f>
        <v>June</v>
      </c>
    </row>
    <row r="103969" spans="1:4" x14ac:dyDescent="0.25">
      <c r="A103969" s="3" t="s">
        <v>179</v>
      </c>
      <c r="B103969" s="5">
        <v>45082</v>
      </c>
      <c r="C103969" s="4">
        <v>0.74031250000000004</v>
      </c>
      <c r="D103969" t="str">
        <f>TEXT(MONTH(Data_1[[#This Row],[Month]])*28,"MMMM")</f>
        <v>June</v>
      </c>
    </row>
    <row r="103970" spans="1:4" x14ac:dyDescent="0.25">
      <c r="A103970" s="3" t="s">
        <v>204</v>
      </c>
      <c r="B103970" s="5">
        <v>45082</v>
      </c>
      <c r="C103970" s="4">
        <v>0.73998842592592595</v>
      </c>
      <c r="D103970" t="str">
        <f>TEXT(MONTH(Data_1[[#This Row],[Month]])*28,"MMMM")</f>
        <v>June</v>
      </c>
    </row>
    <row r="103971" spans="1:4" x14ac:dyDescent="0.25">
      <c r="A103971" s="3" t="s">
        <v>204</v>
      </c>
      <c r="B103971" s="5">
        <v>45082</v>
      </c>
      <c r="C103971" s="4">
        <v>0.73998842592592595</v>
      </c>
      <c r="D103971" t="str">
        <f>TEXT(MONTH(Data_1[[#This Row],[Month]])*28,"MMMM")</f>
        <v>June</v>
      </c>
    </row>
    <row r="103972" spans="1:4" x14ac:dyDescent="0.25">
      <c r="A103972" s="3" t="s">
        <v>204</v>
      </c>
      <c r="B103972" s="5">
        <v>45082</v>
      </c>
      <c r="C103972" s="4">
        <v>0.73998842592592595</v>
      </c>
      <c r="D103972" t="str">
        <f>TEXT(MONTH(Data_1[[#This Row],[Month]])*28,"MMMM")</f>
        <v>June</v>
      </c>
    </row>
    <row r="103973" spans="1:4" x14ac:dyDescent="0.25">
      <c r="A103973" s="3" t="s">
        <v>204</v>
      </c>
      <c r="B103973" s="5">
        <v>45082</v>
      </c>
      <c r="C103973" s="4">
        <v>0.73998842592592595</v>
      </c>
      <c r="D103973" t="str">
        <f>TEXT(MONTH(Data_1[[#This Row],[Month]])*28,"MMMM")</f>
        <v>June</v>
      </c>
    </row>
    <row r="103974" spans="1:4" x14ac:dyDescent="0.25">
      <c r="A103974" s="3" t="s">
        <v>204</v>
      </c>
      <c r="B103974" s="5">
        <v>45082</v>
      </c>
      <c r="C103974" s="4">
        <v>0.73943287037037042</v>
      </c>
      <c r="D103974" t="str">
        <f>TEXT(MONTH(Data_1[[#This Row],[Month]])*28,"MMMM")</f>
        <v>June</v>
      </c>
    </row>
    <row r="103975" spans="1:4" x14ac:dyDescent="0.25">
      <c r="A103975" s="3" t="s">
        <v>33</v>
      </c>
      <c r="B103975" s="5">
        <v>45082</v>
      </c>
      <c r="C103975" s="4">
        <v>0.73922453703703705</v>
      </c>
      <c r="D103975" t="str">
        <f>TEXT(MONTH(Data_1[[#This Row],[Month]])*28,"MMMM")</f>
        <v>June</v>
      </c>
    </row>
    <row r="103976" spans="1:4" x14ac:dyDescent="0.25">
      <c r="A103976" s="3" t="s">
        <v>179</v>
      </c>
      <c r="B103976" s="5">
        <v>45082</v>
      </c>
      <c r="C103976" s="4">
        <v>0.73876157407407406</v>
      </c>
      <c r="D103976" t="str">
        <f>TEXT(MONTH(Data_1[[#This Row],[Month]])*28,"MMMM")</f>
        <v>June</v>
      </c>
    </row>
    <row r="103977" spans="1:4" x14ac:dyDescent="0.25">
      <c r="A103977" s="3" t="s">
        <v>179</v>
      </c>
      <c r="B103977" s="5">
        <v>45082</v>
      </c>
      <c r="C103977" s="4">
        <v>0.73785879629629625</v>
      </c>
      <c r="D103977" t="str">
        <f>TEXT(MONTH(Data_1[[#This Row],[Month]])*28,"MMMM")</f>
        <v>June</v>
      </c>
    </row>
    <row r="103978" spans="1:4" x14ac:dyDescent="0.25">
      <c r="A103978" s="3" t="s">
        <v>40</v>
      </c>
      <c r="B103978" s="5">
        <v>45082</v>
      </c>
      <c r="C103978" s="4">
        <v>0.73723379629629626</v>
      </c>
      <c r="D103978" t="str">
        <f>TEXT(MONTH(Data_1[[#This Row],[Month]])*28,"MMMM")</f>
        <v>June</v>
      </c>
    </row>
    <row r="103979" spans="1:4" x14ac:dyDescent="0.25">
      <c r="A103979" s="3" t="s">
        <v>218</v>
      </c>
      <c r="B103979" s="5">
        <v>45082</v>
      </c>
      <c r="C103979" s="4">
        <v>0.73686342592592591</v>
      </c>
      <c r="D103979" t="str">
        <f>TEXT(MONTH(Data_1[[#This Row],[Month]])*28,"MMMM")</f>
        <v>June</v>
      </c>
    </row>
    <row r="103980" spans="1:4" x14ac:dyDescent="0.25">
      <c r="A103980" s="3" t="s">
        <v>78</v>
      </c>
      <c r="B103980" s="5">
        <v>45082</v>
      </c>
      <c r="C103980" s="4">
        <v>0.73684027777777783</v>
      </c>
      <c r="D103980" t="str">
        <f>TEXT(MONTH(Data_1[[#This Row],[Month]])*28,"MMMM")</f>
        <v>June</v>
      </c>
    </row>
    <row r="103981" spans="1:4" x14ac:dyDescent="0.25">
      <c r="A103981" s="3" t="s">
        <v>218</v>
      </c>
      <c r="B103981" s="5">
        <v>45082</v>
      </c>
      <c r="C103981" s="4">
        <v>0.73660879629629628</v>
      </c>
      <c r="D103981" t="str">
        <f>TEXT(MONTH(Data_1[[#This Row],[Month]])*28,"MMMM")</f>
        <v>June</v>
      </c>
    </row>
    <row r="103982" spans="1:4" x14ac:dyDescent="0.25">
      <c r="A103982" s="3" t="s">
        <v>218</v>
      </c>
      <c r="B103982" s="5">
        <v>45082</v>
      </c>
      <c r="C103982" s="4">
        <v>0.73660879629629628</v>
      </c>
      <c r="D103982" t="str">
        <f>TEXT(MONTH(Data_1[[#This Row],[Month]])*28,"MMMM")</f>
        <v>June</v>
      </c>
    </row>
    <row r="103983" spans="1:4" x14ac:dyDescent="0.25">
      <c r="A103983" s="3" t="s">
        <v>180</v>
      </c>
      <c r="B103983" s="5">
        <v>45082</v>
      </c>
      <c r="C103983" s="4">
        <v>0.73613425925925924</v>
      </c>
      <c r="D103983" t="str">
        <f>TEXT(MONTH(Data_1[[#This Row],[Month]])*28,"MMMM")</f>
        <v>June</v>
      </c>
    </row>
    <row r="103984" spans="1:4" x14ac:dyDescent="0.25">
      <c r="A103984" s="3" t="s">
        <v>111</v>
      </c>
      <c r="B103984" s="5">
        <v>45082</v>
      </c>
      <c r="C103984" s="4">
        <v>0.73571759259259262</v>
      </c>
      <c r="D103984" t="str">
        <f>TEXT(MONTH(Data_1[[#This Row],[Month]])*28,"MMMM")</f>
        <v>June</v>
      </c>
    </row>
    <row r="103985" spans="1:4" x14ac:dyDescent="0.25">
      <c r="A103985" s="3" t="s">
        <v>78</v>
      </c>
      <c r="B103985" s="5">
        <v>45082</v>
      </c>
      <c r="C103985" s="4">
        <v>0.73567129629629635</v>
      </c>
      <c r="D103985" t="str">
        <f>TEXT(MONTH(Data_1[[#This Row],[Month]])*28,"MMMM")</f>
        <v>June</v>
      </c>
    </row>
    <row r="103986" spans="1:4" x14ac:dyDescent="0.25">
      <c r="A103986" s="3" t="s">
        <v>78</v>
      </c>
      <c r="B103986" s="5">
        <v>45082</v>
      </c>
      <c r="C103986" s="4">
        <v>0.73530092592592589</v>
      </c>
      <c r="D103986" t="str">
        <f>TEXT(MONTH(Data_1[[#This Row],[Month]])*28,"MMMM")</f>
        <v>June</v>
      </c>
    </row>
    <row r="103987" spans="1:4" x14ac:dyDescent="0.25">
      <c r="A103987" s="3" t="s">
        <v>78</v>
      </c>
      <c r="B103987" s="5">
        <v>45082</v>
      </c>
      <c r="C103987" s="4">
        <v>0.73494212962962968</v>
      </c>
      <c r="D103987" t="str">
        <f>TEXT(MONTH(Data_1[[#This Row],[Month]])*28,"MMMM")</f>
        <v>June</v>
      </c>
    </row>
    <row r="103988" spans="1:4" x14ac:dyDescent="0.25">
      <c r="A103988" s="3" t="s">
        <v>111</v>
      </c>
      <c r="B103988" s="5">
        <v>45082</v>
      </c>
      <c r="C103988" s="4">
        <v>0.73436342592592596</v>
      </c>
      <c r="D103988" t="str">
        <f>TEXT(MONTH(Data_1[[#This Row],[Month]])*28,"MMMM")</f>
        <v>June</v>
      </c>
    </row>
    <row r="103989" spans="1:4" x14ac:dyDescent="0.25">
      <c r="A103989" s="3" t="s">
        <v>48</v>
      </c>
      <c r="B103989" s="5">
        <v>45082</v>
      </c>
      <c r="C103989" s="4">
        <v>0.73195601851851855</v>
      </c>
      <c r="D103989" t="str">
        <f>TEXT(MONTH(Data_1[[#This Row],[Month]])*28,"MMMM")</f>
        <v>June</v>
      </c>
    </row>
    <row r="103990" spans="1:4" x14ac:dyDescent="0.25">
      <c r="A103990" s="3" t="s">
        <v>63</v>
      </c>
      <c r="B103990" s="5">
        <v>45082</v>
      </c>
      <c r="C103990" s="4">
        <v>0.73152777777777778</v>
      </c>
      <c r="D103990" t="str">
        <f>TEXT(MONTH(Data_1[[#This Row],[Month]])*28,"MMMM")</f>
        <v>June</v>
      </c>
    </row>
    <row r="103991" spans="1:4" x14ac:dyDescent="0.25">
      <c r="A103991" s="3" t="s">
        <v>52</v>
      </c>
      <c r="B103991" s="5">
        <v>45082</v>
      </c>
      <c r="C103991" s="4">
        <v>0.73109953703703701</v>
      </c>
      <c r="D103991" t="str">
        <f>TEXT(MONTH(Data_1[[#This Row],[Month]])*28,"MMMM")</f>
        <v>June</v>
      </c>
    </row>
    <row r="103992" spans="1:4" x14ac:dyDescent="0.25">
      <c r="A103992" s="3" t="s">
        <v>250</v>
      </c>
      <c r="B103992" s="5">
        <v>45082</v>
      </c>
      <c r="C103992" s="4">
        <v>0.73108796296296297</v>
      </c>
      <c r="D103992" t="str">
        <f>TEXT(MONTH(Data_1[[#This Row],[Month]])*28,"MMMM")</f>
        <v>June</v>
      </c>
    </row>
    <row r="103993" spans="1:4" x14ac:dyDescent="0.25">
      <c r="A103993" s="3" t="s">
        <v>244</v>
      </c>
      <c r="B103993" s="5">
        <v>45082</v>
      </c>
      <c r="C103993" s="4">
        <v>0.73103009259259255</v>
      </c>
      <c r="D103993" t="str">
        <f>TEXT(MONTH(Data_1[[#This Row],[Month]])*28,"MMMM")</f>
        <v>June</v>
      </c>
    </row>
    <row r="103994" spans="1:4" x14ac:dyDescent="0.25">
      <c r="A103994" s="3" t="s">
        <v>194</v>
      </c>
      <c r="B103994" s="5">
        <v>45082</v>
      </c>
      <c r="C103994" s="4">
        <v>0.73074074074074069</v>
      </c>
      <c r="D103994" t="str">
        <f>TEXT(MONTH(Data_1[[#This Row],[Month]])*28,"MMMM")</f>
        <v>June</v>
      </c>
    </row>
    <row r="103995" spans="1:4" x14ac:dyDescent="0.25">
      <c r="A103995" s="3" t="s">
        <v>118</v>
      </c>
      <c r="B103995" s="5">
        <v>45082</v>
      </c>
      <c r="C103995" s="4">
        <v>0.73020833333333335</v>
      </c>
      <c r="D103995" t="str">
        <f>TEXT(MONTH(Data_1[[#This Row],[Month]])*28,"MMMM")</f>
        <v>June</v>
      </c>
    </row>
    <row r="103996" spans="1:4" x14ac:dyDescent="0.25">
      <c r="A103996" s="3" t="s">
        <v>58</v>
      </c>
      <c r="B103996" s="5">
        <v>45082</v>
      </c>
      <c r="C103996" s="4">
        <v>0.73013888888888889</v>
      </c>
      <c r="D103996" t="str">
        <f>TEXT(MONTH(Data_1[[#This Row],[Month]])*28,"MMMM")</f>
        <v>June</v>
      </c>
    </row>
    <row r="103997" spans="1:4" x14ac:dyDescent="0.25">
      <c r="A103997" s="3" t="s">
        <v>58</v>
      </c>
      <c r="B103997" s="5">
        <v>45082</v>
      </c>
      <c r="C103997" s="4">
        <v>0.73013888888888889</v>
      </c>
      <c r="D103997" t="str">
        <f>TEXT(MONTH(Data_1[[#This Row],[Month]])*28,"MMMM")</f>
        <v>June</v>
      </c>
    </row>
    <row r="103998" spans="1:4" x14ac:dyDescent="0.25">
      <c r="A103998" s="3" t="s">
        <v>58</v>
      </c>
      <c r="B103998" s="5">
        <v>45082</v>
      </c>
      <c r="C103998" s="4">
        <v>0.73013888888888889</v>
      </c>
      <c r="D103998" t="str">
        <f>TEXT(MONTH(Data_1[[#This Row],[Month]])*28,"MMMM")</f>
        <v>June</v>
      </c>
    </row>
    <row r="103999" spans="1:4" x14ac:dyDescent="0.25">
      <c r="A103999" s="3" t="s">
        <v>58</v>
      </c>
      <c r="B103999" s="5">
        <v>45082</v>
      </c>
      <c r="C103999" s="4">
        <v>0.73013888888888889</v>
      </c>
      <c r="D103999" t="str">
        <f>TEXT(MONTH(Data_1[[#This Row],[Month]])*28,"MMMM")</f>
        <v>June</v>
      </c>
    </row>
    <row r="104000" spans="1:4" x14ac:dyDescent="0.25">
      <c r="A104000" s="3" t="s">
        <v>244</v>
      </c>
      <c r="B104000" s="5">
        <v>45082</v>
      </c>
      <c r="C104000" s="4">
        <v>0.73008101851851848</v>
      </c>
      <c r="D104000" t="str">
        <f>TEXT(MONTH(Data_1[[#This Row],[Month]])*28,"MMMM")</f>
        <v>June</v>
      </c>
    </row>
    <row r="104001" spans="1:4" x14ac:dyDescent="0.25">
      <c r="A104001" s="3" t="s">
        <v>2</v>
      </c>
      <c r="B104001" s="5">
        <v>45082</v>
      </c>
      <c r="C104001" s="4">
        <v>0.73002314814814817</v>
      </c>
      <c r="D104001" t="str">
        <f>TEXT(MONTH(Data_1[[#This Row],[Month]])*28,"MMMM")</f>
        <v>June</v>
      </c>
    </row>
    <row r="104002" spans="1:4" x14ac:dyDescent="0.25">
      <c r="A104002" s="3" t="s">
        <v>2</v>
      </c>
      <c r="B104002" s="5">
        <v>45082</v>
      </c>
      <c r="C104002" s="4">
        <v>0.73002314814814817</v>
      </c>
      <c r="D104002" t="str">
        <f>TEXT(MONTH(Data_1[[#This Row],[Month]])*28,"MMMM")</f>
        <v>June</v>
      </c>
    </row>
    <row r="104003" spans="1:4" x14ac:dyDescent="0.25">
      <c r="A104003" s="3" t="s">
        <v>204</v>
      </c>
      <c r="B104003" s="5">
        <v>45082</v>
      </c>
      <c r="C104003" s="4">
        <v>0.72996527777777775</v>
      </c>
      <c r="D104003" t="str">
        <f>TEXT(MONTH(Data_1[[#This Row],[Month]])*28,"MMMM")</f>
        <v>June</v>
      </c>
    </row>
    <row r="104004" spans="1:4" x14ac:dyDescent="0.25">
      <c r="A104004" s="3" t="s">
        <v>105</v>
      </c>
      <c r="B104004" s="5">
        <v>45082</v>
      </c>
      <c r="C104004" s="4">
        <v>0.72986111111111107</v>
      </c>
      <c r="D104004" t="str">
        <f>TEXT(MONTH(Data_1[[#This Row],[Month]])*28,"MMMM")</f>
        <v>June</v>
      </c>
    </row>
    <row r="104005" spans="1:4" x14ac:dyDescent="0.25">
      <c r="A104005" s="3" t="s">
        <v>32</v>
      </c>
      <c r="B104005" s="5">
        <v>45082</v>
      </c>
      <c r="C104005" s="4">
        <v>0.72968750000000004</v>
      </c>
      <c r="D104005" t="str">
        <f>TEXT(MONTH(Data_1[[#This Row],[Month]])*28,"MMMM")</f>
        <v>June</v>
      </c>
    </row>
    <row r="104006" spans="1:4" x14ac:dyDescent="0.25">
      <c r="A104006" s="3" t="s">
        <v>244</v>
      </c>
      <c r="B104006" s="5">
        <v>45082</v>
      </c>
      <c r="C104006" s="4">
        <v>0.72952546296296295</v>
      </c>
      <c r="D104006" t="str">
        <f>TEXT(MONTH(Data_1[[#This Row],[Month]])*28,"MMMM")</f>
        <v>June</v>
      </c>
    </row>
    <row r="104007" spans="1:4" x14ac:dyDescent="0.25">
      <c r="A104007" s="3" t="s">
        <v>244</v>
      </c>
      <c r="B104007" s="5">
        <v>45082</v>
      </c>
      <c r="C104007" s="4">
        <v>0.72915509259259259</v>
      </c>
      <c r="D104007" t="str">
        <f>TEXT(MONTH(Data_1[[#This Row],[Month]])*28,"MMMM")</f>
        <v>June</v>
      </c>
    </row>
    <row r="104008" spans="1:4" x14ac:dyDescent="0.25">
      <c r="A104008" s="3" t="s">
        <v>2</v>
      </c>
      <c r="B104008" s="5">
        <v>45082</v>
      </c>
      <c r="C104008" s="4">
        <v>0.72872685185185182</v>
      </c>
      <c r="D104008" t="str">
        <f>TEXT(MONTH(Data_1[[#This Row],[Month]])*28,"MMMM")</f>
        <v>June</v>
      </c>
    </row>
    <row r="104009" spans="1:4" x14ac:dyDescent="0.25">
      <c r="A104009" s="3" t="s">
        <v>194</v>
      </c>
      <c r="B104009" s="5">
        <v>45082</v>
      </c>
      <c r="C104009" s="4">
        <v>0.72866898148148151</v>
      </c>
      <c r="D104009" t="str">
        <f>TEXT(MONTH(Data_1[[#This Row],[Month]])*28,"MMMM")</f>
        <v>June</v>
      </c>
    </row>
    <row r="104010" spans="1:4" x14ac:dyDescent="0.25">
      <c r="A104010" s="3" t="s">
        <v>11</v>
      </c>
      <c r="B104010" s="5">
        <v>45082</v>
      </c>
      <c r="C104010" s="4">
        <v>0.72857638888888887</v>
      </c>
      <c r="D104010" t="str">
        <f>TEXT(MONTH(Data_1[[#This Row],[Month]])*28,"MMMM")</f>
        <v>June</v>
      </c>
    </row>
    <row r="104011" spans="1:4" x14ac:dyDescent="0.25">
      <c r="A104011" s="3" t="s">
        <v>244</v>
      </c>
      <c r="B104011" s="5">
        <v>45082</v>
      </c>
      <c r="C104011" s="4">
        <v>0.72837962962962965</v>
      </c>
      <c r="D104011" t="str">
        <f>TEXT(MONTH(Data_1[[#This Row],[Month]])*28,"MMMM")</f>
        <v>June</v>
      </c>
    </row>
    <row r="104012" spans="1:4" x14ac:dyDescent="0.25">
      <c r="A104012" s="3" t="s">
        <v>11</v>
      </c>
      <c r="B104012" s="5">
        <v>45082</v>
      </c>
      <c r="C104012" s="4">
        <v>0.72807870370370376</v>
      </c>
      <c r="D104012" t="str">
        <f>TEXT(MONTH(Data_1[[#This Row],[Month]])*28,"MMMM")</f>
        <v>June</v>
      </c>
    </row>
    <row r="104013" spans="1:4" x14ac:dyDescent="0.25">
      <c r="A104013" s="3" t="s">
        <v>244</v>
      </c>
      <c r="B104013" s="5">
        <v>45082</v>
      </c>
      <c r="C104013" s="4">
        <v>0.72791666666666666</v>
      </c>
      <c r="D104013" t="str">
        <f>TEXT(MONTH(Data_1[[#This Row],[Month]])*28,"MMMM")</f>
        <v>June</v>
      </c>
    </row>
    <row r="104014" spans="1:4" x14ac:dyDescent="0.25">
      <c r="A104014" s="3" t="s">
        <v>2</v>
      </c>
      <c r="B104014" s="5">
        <v>45082</v>
      </c>
      <c r="C104014" s="4">
        <v>0.72768518518518521</v>
      </c>
      <c r="D104014" t="str">
        <f>TEXT(MONTH(Data_1[[#This Row],[Month]])*28,"MMMM")</f>
        <v>June</v>
      </c>
    </row>
    <row r="104015" spans="1:4" x14ac:dyDescent="0.25">
      <c r="A104015" s="3" t="s">
        <v>11</v>
      </c>
      <c r="B104015" s="5">
        <v>45082</v>
      </c>
      <c r="C104015" s="4">
        <v>0.72763888888888884</v>
      </c>
      <c r="D104015" t="str">
        <f>TEXT(MONTH(Data_1[[#This Row],[Month]])*28,"MMMM")</f>
        <v>June</v>
      </c>
    </row>
    <row r="104016" spans="1:4" x14ac:dyDescent="0.25">
      <c r="A104016" s="3" t="s">
        <v>11</v>
      </c>
      <c r="B104016" s="5">
        <v>45082</v>
      </c>
      <c r="C104016" s="4">
        <v>0.72733796296296294</v>
      </c>
      <c r="D104016" t="str">
        <f>TEXT(MONTH(Data_1[[#This Row],[Month]])*28,"MMMM")</f>
        <v>June</v>
      </c>
    </row>
    <row r="104017" spans="1:4" x14ac:dyDescent="0.25">
      <c r="A104017" s="3" t="s">
        <v>11</v>
      </c>
      <c r="B104017" s="5">
        <v>45082</v>
      </c>
      <c r="C104017" s="4">
        <v>0.72695601851851854</v>
      </c>
      <c r="D104017" t="str">
        <f>TEXT(MONTH(Data_1[[#This Row],[Month]])*28,"MMMM")</f>
        <v>June</v>
      </c>
    </row>
    <row r="104018" spans="1:4" x14ac:dyDescent="0.25">
      <c r="A104018" s="3" t="s">
        <v>244</v>
      </c>
      <c r="B104018" s="5">
        <v>45082</v>
      </c>
      <c r="C104018" s="4">
        <v>0.7267824074074074</v>
      </c>
      <c r="D104018" t="str">
        <f>TEXT(MONTH(Data_1[[#This Row],[Month]])*28,"MMMM")</f>
        <v>June</v>
      </c>
    </row>
    <row r="104019" spans="1:4" x14ac:dyDescent="0.25">
      <c r="A104019" s="3" t="s">
        <v>105</v>
      </c>
      <c r="B104019" s="5">
        <v>45082</v>
      </c>
      <c r="C104019" s="4">
        <v>0.72674768518518518</v>
      </c>
      <c r="D104019" t="str">
        <f>TEXT(MONTH(Data_1[[#This Row],[Month]])*28,"MMMM")</f>
        <v>June</v>
      </c>
    </row>
    <row r="104020" spans="1:4" x14ac:dyDescent="0.25">
      <c r="A104020" s="3" t="s">
        <v>244</v>
      </c>
      <c r="B104020" s="5">
        <v>45082</v>
      </c>
      <c r="C104020" s="4">
        <v>0.72648148148148151</v>
      </c>
      <c r="D104020" t="str">
        <f>TEXT(MONTH(Data_1[[#This Row],[Month]])*28,"MMMM")</f>
        <v>June</v>
      </c>
    </row>
    <row r="104021" spans="1:4" x14ac:dyDescent="0.25">
      <c r="A104021" s="3" t="s">
        <v>244</v>
      </c>
      <c r="B104021" s="5">
        <v>45082</v>
      </c>
      <c r="C104021" s="4">
        <v>0.72620370370370368</v>
      </c>
      <c r="D104021" t="str">
        <f>TEXT(MONTH(Data_1[[#This Row],[Month]])*28,"MMMM")</f>
        <v>June</v>
      </c>
    </row>
    <row r="104022" spans="1:4" x14ac:dyDescent="0.25">
      <c r="A104022" s="3" t="s">
        <v>244</v>
      </c>
      <c r="B104022" s="5">
        <v>45082</v>
      </c>
      <c r="C104022" s="4">
        <v>0.72584490740740737</v>
      </c>
      <c r="D104022" t="str">
        <f>TEXT(MONTH(Data_1[[#This Row],[Month]])*28,"MMMM")</f>
        <v>June</v>
      </c>
    </row>
    <row r="104023" spans="1:4" x14ac:dyDescent="0.25">
      <c r="A104023" s="3" t="s">
        <v>142</v>
      </c>
      <c r="B104023" s="5">
        <v>45082</v>
      </c>
      <c r="C104023" s="4">
        <v>0.72575231481481484</v>
      </c>
      <c r="D104023" t="str">
        <f>TEXT(MONTH(Data_1[[#This Row],[Month]])*28,"MMMM")</f>
        <v>June</v>
      </c>
    </row>
    <row r="104024" spans="1:4" x14ac:dyDescent="0.25">
      <c r="A104024" s="3" t="s">
        <v>105</v>
      </c>
      <c r="B104024" s="5">
        <v>45082</v>
      </c>
      <c r="C104024" s="4">
        <v>0.72563657407407411</v>
      </c>
      <c r="D104024" t="str">
        <f>TEXT(MONTH(Data_1[[#This Row],[Month]])*28,"MMMM")</f>
        <v>June</v>
      </c>
    </row>
    <row r="104025" spans="1:4" x14ac:dyDescent="0.25">
      <c r="A104025" s="3" t="s">
        <v>244</v>
      </c>
      <c r="B104025" s="5">
        <v>45082</v>
      </c>
      <c r="C104025" s="4">
        <v>0.72548611111111116</v>
      </c>
      <c r="D104025" t="str">
        <f>TEXT(MONTH(Data_1[[#This Row],[Month]])*28,"MMMM")</f>
        <v>June</v>
      </c>
    </row>
    <row r="104026" spans="1:4" x14ac:dyDescent="0.25">
      <c r="A104026" s="3" t="s">
        <v>244</v>
      </c>
      <c r="B104026" s="5">
        <v>45082</v>
      </c>
      <c r="C104026" s="4">
        <v>0.72434027777777776</v>
      </c>
      <c r="D104026" t="str">
        <f>TEXT(MONTH(Data_1[[#This Row],[Month]])*28,"MMMM")</f>
        <v>June</v>
      </c>
    </row>
    <row r="104027" spans="1:4" x14ac:dyDescent="0.25">
      <c r="A104027" s="3" t="s">
        <v>229</v>
      </c>
      <c r="B104027" s="5">
        <v>45082</v>
      </c>
      <c r="C104027" s="4">
        <v>0.7242939814814815</v>
      </c>
      <c r="D104027" t="str">
        <f>TEXT(MONTH(Data_1[[#This Row],[Month]])*28,"MMMM")</f>
        <v>June</v>
      </c>
    </row>
    <row r="104028" spans="1:4" x14ac:dyDescent="0.25">
      <c r="A104028" s="3" t="s">
        <v>229</v>
      </c>
      <c r="B104028" s="5">
        <v>45082</v>
      </c>
      <c r="C104028" s="4">
        <v>0.7242939814814815</v>
      </c>
      <c r="D104028" t="str">
        <f>TEXT(MONTH(Data_1[[#This Row],[Month]])*28,"MMMM")</f>
        <v>June</v>
      </c>
    </row>
    <row r="104029" spans="1:4" x14ac:dyDescent="0.25">
      <c r="A104029" s="3" t="s">
        <v>244</v>
      </c>
      <c r="B104029" s="5">
        <v>45082</v>
      </c>
      <c r="C104029" s="4">
        <v>0.72364583333333332</v>
      </c>
      <c r="D104029" t="str">
        <f>TEXT(MONTH(Data_1[[#This Row],[Month]])*28,"MMMM")</f>
        <v>June</v>
      </c>
    </row>
    <row r="104030" spans="1:4" x14ac:dyDescent="0.25">
      <c r="A104030" s="3" t="s">
        <v>244</v>
      </c>
      <c r="B104030" s="5">
        <v>45082</v>
      </c>
      <c r="C104030" s="4">
        <v>0.72327546296296297</v>
      </c>
      <c r="D104030" t="str">
        <f>TEXT(MONTH(Data_1[[#This Row],[Month]])*28,"MMMM")</f>
        <v>June</v>
      </c>
    </row>
    <row r="104031" spans="1:4" x14ac:dyDescent="0.25">
      <c r="A104031" s="3" t="s">
        <v>244</v>
      </c>
      <c r="B104031" s="5">
        <v>45082</v>
      </c>
      <c r="C104031" s="4">
        <v>0.72296296296296292</v>
      </c>
      <c r="D104031" t="str">
        <f>TEXT(MONTH(Data_1[[#This Row],[Month]])*28,"MMMM")</f>
        <v>June</v>
      </c>
    </row>
    <row r="104032" spans="1:4" x14ac:dyDescent="0.25">
      <c r="A104032" s="3" t="s">
        <v>244</v>
      </c>
      <c r="B104032" s="5">
        <v>45082</v>
      </c>
      <c r="C104032" s="4">
        <v>0.72262731481481479</v>
      </c>
      <c r="D104032" t="str">
        <f>TEXT(MONTH(Data_1[[#This Row],[Month]])*28,"MMMM")</f>
        <v>June</v>
      </c>
    </row>
    <row r="104033" spans="1:4" x14ac:dyDescent="0.25">
      <c r="A104033" s="3" t="s">
        <v>22</v>
      </c>
      <c r="B104033" s="5">
        <v>45082</v>
      </c>
      <c r="C104033" s="4">
        <v>0.72252314814814811</v>
      </c>
      <c r="D104033" t="str">
        <f>TEXT(MONTH(Data_1[[#This Row],[Month]])*28,"MMMM")</f>
        <v>June</v>
      </c>
    </row>
    <row r="104034" spans="1:4" x14ac:dyDescent="0.25">
      <c r="A104034" s="3" t="s">
        <v>22</v>
      </c>
      <c r="B104034" s="5">
        <v>45082</v>
      </c>
      <c r="C104034" s="4">
        <v>0.72252314814814811</v>
      </c>
      <c r="D104034" t="str">
        <f>TEXT(MONTH(Data_1[[#This Row],[Month]])*28,"MMMM")</f>
        <v>June</v>
      </c>
    </row>
    <row r="104035" spans="1:4" x14ac:dyDescent="0.25">
      <c r="A104035" s="3" t="s">
        <v>244</v>
      </c>
      <c r="B104035" s="5">
        <v>45082</v>
      </c>
      <c r="C104035" s="4">
        <v>0.72223379629629625</v>
      </c>
      <c r="D104035" t="str">
        <f>TEXT(MONTH(Data_1[[#This Row],[Month]])*28,"MMMM")</f>
        <v>June</v>
      </c>
    </row>
    <row r="104036" spans="1:4" x14ac:dyDescent="0.25">
      <c r="A104036" s="3" t="s">
        <v>205</v>
      </c>
      <c r="B104036" s="5">
        <v>45082</v>
      </c>
      <c r="C104036" s="4">
        <v>0.72202546296296299</v>
      </c>
      <c r="D104036" t="str">
        <f>TEXT(MONTH(Data_1[[#This Row],[Month]])*28,"MMMM")</f>
        <v>June</v>
      </c>
    </row>
    <row r="104037" spans="1:4" x14ac:dyDescent="0.25">
      <c r="A104037" s="3" t="s">
        <v>22</v>
      </c>
      <c r="B104037" s="5">
        <v>45082</v>
      </c>
      <c r="C104037" s="4">
        <v>0.72192129629629631</v>
      </c>
      <c r="D104037" t="str">
        <f>TEXT(MONTH(Data_1[[#This Row],[Month]])*28,"MMMM")</f>
        <v>June</v>
      </c>
    </row>
    <row r="104038" spans="1:4" x14ac:dyDescent="0.25">
      <c r="A104038" s="3" t="s">
        <v>244</v>
      </c>
      <c r="B104038" s="5">
        <v>45082</v>
      </c>
      <c r="C104038" s="4">
        <v>0.72181712962962963</v>
      </c>
      <c r="D104038" t="str">
        <f>TEXT(MONTH(Data_1[[#This Row],[Month]])*28,"MMMM")</f>
        <v>June</v>
      </c>
    </row>
    <row r="104039" spans="1:4" x14ac:dyDescent="0.25">
      <c r="A104039" s="3" t="s">
        <v>205</v>
      </c>
      <c r="B104039" s="5">
        <v>45082</v>
      </c>
      <c r="C104039" s="4">
        <v>0.72175925925925921</v>
      </c>
      <c r="D104039" t="str">
        <f>TEXT(MONTH(Data_1[[#This Row],[Month]])*28,"MMMM")</f>
        <v>June</v>
      </c>
    </row>
    <row r="104040" spans="1:4" x14ac:dyDescent="0.25">
      <c r="A104040" s="3" t="s">
        <v>244</v>
      </c>
      <c r="B104040" s="5">
        <v>45082</v>
      </c>
      <c r="C104040" s="4">
        <v>0.72144675925925927</v>
      </c>
      <c r="D104040" t="str">
        <f>TEXT(MONTH(Data_1[[#This Row],[Month]])*28,"MMMM")</f>
        <v>June</v>
      </c>
    </row>
    <row r="104041" spans="1:4" x14ac:dyDescent="0.25">
      <c r="A104041" s="3" t="s">
        <v>117</v>
      </c>
      <c r="B104041" s="5">
        <v>45082</v>
      </c>
      <c r="C104041" s="4">
        <v>0.72103009259259254</v>
      </c>
      <c r="D104041" t="str">
        <f>TEXT(MONTH(Data_1[[#This Row],[Month]])*28,"MMMM")</f>
        <v>June</v>
      </c>
    </row>
    <row r="104042" spans="1:4" x14ac:dyDescent="0.25">
      <c r="A104042" s="3" t="s">
        <v>55</v>
      </c>
      <c r="B104042" s="5">
        <v>45082</v>
      </c>
      <c r="C104042" s="4">
        <v>0.7209606481481482</v>
      </c>
      <c r="D104042" t="str">
        <f>TEXT(MONTH(Data_1[[#This Row],[Month]])*28,"MMMM")</f>
        <v>June</v>
      </c>
    </row>
    <row r="104043" spans="1:4" x14ac:dyDescent="0.25">
      <c r="A104043" s="3" t="s">
        <v>244</v>
      </c>
      <c r="B104043" s="5">
        <v>45082</v>
      </c>
      <c r="C104043" s="4">
        <v>0.72092592592592597</v>
      </c>
      <c r="D104043" t="str">
        <f>TEXT(MONTH(Data_1[[#This Row],[Month]])*28,"MMMM")</f>
        <v>June</v>
      </c>
    </row>
    <row r="104044" spans="1:4" x14ac:dyDescent="0.25">
      <c r="A104044" s="3" t="s">
        <v>205</v>
      </c>
      <c r="B104044" s="5">
        <v>45082</v>
      </c>
      <c r="C104044" s="4">
        <v>0.72069444444444442</v>
      </c>
      <c r="D104044" t="str">
        <f>TEXT(MONTH(Data_1[[#This Row],[Month]])*28,"MMMM")</f>
        <v>June</v>
      </c>
    </row>
    <row r="104045" spans="1:4" x14ac:dyDescent="0.25">
      <c r="A104045" s="3" t="s">
        <v>5</v>
      </c>
      <c r="B104045" s="5">
        <v>45082</v>
      </c>
      <c r="C104045" s="4">
        <v>0.72039351851851852</v>
      </c>
      <c r="D104045" t="str">
        <f>TEXT(MONTH(Data_1[[#This Row],[Month]])*28,"MMMM")</f>
        <v>June</v>
      </c>
    </row>
    <row r="104046" spans="1:4" x14ac:dyDescent="0.25">
      <c r="A104046" s="3" t="s">
        <v>118</v>
      </c>
      <c r="B104046" s="5">
        <v>45082</v>
      </c>
      <c r="C104046" s="4">
        <v>0.71878472222222223</v>
      </c>
      <c r="D104046" t="str">
        <f>TEXT(MONTH(Data_1[[#This Row],[Month]])*28,"MMMM")</f>
        <v>June</v>
      </c>
    </row>
    <row r="104047" spans="1:4" x14ac:dyDescent="0.25">
      <c r="A104047" s="3" t="s">
        <v>47</v>
      </c>
      <c r="B104047" s="5">
        <v>45082</v>
      </c>
      <c r="C104047" s="4">
        <v>0.71711805555555552</v>
      </c>
      <c r="D104047" t="str">
        <f>TEXT(MONTH(Data_1[[#This Row],[Month]])*28,"MMMM")</f>
        <v>June</v>
      </c>
    </row>
    <row r="104048" spans="1:4" x14ac:dyDescent="0.25">
      <c r="A104048" s="3" t="s">
        <v>32</v>
      </c>
      <c r="B104048" s="5">
        <v>45082</v>
      </c>
      <c r="C104048" s="4">
        <v>0.71680555555555558</v>
      </c>
      <c r="D104048" t="str">
        <f>TEXT(MONTH(Data_1[[#This Row],[Month]])*28,"MMMM")</f>
        <v>June</v>
      </c>
    </row>
    <row r="104049" spans="1:4" x14ac:dyDescent="0.25">
      <c r="A104049" s="3" t="s">
        <v>32</v>
      </c>
      <c r="B104049" s="5">
        <v>45082</v>
      </c>
      <c r="C104049" s="4">
        <v>0.71680555555555558</v>
      </c>
      <c r="D104049" t="str">
        <f>TEXT(MONTH(Data_1[[#This Row],[Month]])*28,"MMMM")</f>
        <v>June</v>
      </c>
    </row>
    <row r="104050" spans="1:4" x14ac:dyDescent="0.25">
      <c r="A104050" s="3" t="s">
        <v>36</v>
      </c>
      <c r="B104050" s="5">
        <v>45082</v>
      </c>
      <c r="C104050" s="4">
        <v>0.71587962962962959</v>
      </c>
      <c r="D104050" t="str">
        <f>TEXT(MONTH(Data_1[[#This Row],[Month]])*28,"MMMM")</f>
        <v>June</v>
      </c>
    </row>
    <row r="104051" spans="1:4" x14ac:dyDescent="0.25">
      <c r="A104051" s="3" t="s">
        <v>23</v>
      </c>
      <c r="B104051" s="5">
        <v>45082</v>
      </c>
      <c r="C104051" s="4">
        <v>0.71512731481481484</v>
      </c>
      <c r="D104051" t="str">
        <f>TEXT(MONTH(Data_1[[#This Row],[Month]])*28,"MMMM")</f>
        <v>June</v>
      </c>
    </row>
    <row r="104052" spans="1:4" x14ac:dyDescent="0.25">
      <c r="A104052" s="3" t="s">
        <v>23</v>
      </c>
      <c r="B104052" s="5">
        <v>45082</v>
      </c>
      <c r="C104052" s="4">
        <v>0.71512731481481484</v>
      </c>
      <c r="D104052" t="str">
        <f>TEXT(MONTH(Data_1[[#This Row],[Month]])*28,"MMMM")</f>
        <v>June</v>
      </c>
    </row>
    <row r="104053" spans="1:4" x14ac:dyDescent="0.25">
      <c r="A104053" s="3" t="s">
        <v>23</v>
      </c>
      <c r="B104053" s="5">
        <v>45082</v>
      </c>
      <c r="C104053" s="4">
        <v>0.71512731481481484</v>
      </c>
      <c r="D104053" t="str">
        <f>TEXT(MONTH(Data_1[[#This Row],[Month]])*28,"MMMM")</f>
        <v>June</v>
      </c>
    </row>
    <row r="104054" spans="1:4" x14ac:dyDescent="0.25">
      <c r="A104054" s="3" t="s">
        <v>23</v>
      </c>
      <c r="B104054" s="5">
        <v>45082</v>
      </c>
      <c r="C104054" s="4">
        <v>0.71512731481481484</v>
      </c>
      <c r="D104054" t="str">
        <f>TEXT(MONTH(Data_1[[#This Row],[Month]])*28,"MMMM")</f>
        <v>June</v>
      </c>
    </row>
    <row r="104055" spans="1:4" x14ac:dyDescent="0.25">
      <c r="A104055" s="3" t="s">
        <v>23</v>
      </c>
      <c r="B104055" s="5">
        <v>45082</v>
      </c>
      <c r="C104055" s="4">
        <v>0.71512731481481484</v>
      </c>
      <c r="D104055" t="str">
        <f>TEXT(MONTH(Data_1[[#This Row],[Month]])*28,"MMMM")</f>
        <v>June</v>
      </c>
    </row>
    <row r="104056" spans="1:4" x14ac:dyDescent="0.25">
      <c r="A104056" s="3" t="s">
        <v>23</v>
      </c>
      <c r="B104056" s="5">
        <v>45082</v>
      </c>
      <c r="C104056" s="4">
        <v>0.71512731481481484</v>
      </c>
      <c r="D104056" t="str">
        <f>TEXT(MONTH(Data_1[[#This Row],[Month]])*28,"MMMM")</f>
        <v>June</v>
      </c>
    </row>
    <row r="104057" spans="1:4" x14ac:dyDescent="0.25">
      <c r="A104057" s="3" t="s">
        <v>23</v>
      </c>
      <c r="B104057" s="5">
        <v>45082</v>
      </c>
      <c r="C104057" s="4">
        <v>0.71512731481481484</v>
      </c>
      <c r="D104057" t="str">
        <f>TEXT(MONTH(Data_1[[#This Row],[Month]])*28,"MMMM")</f>
        <v>June</v>
      </c>
    </row>
    <row r="104058" spans="1:4" x14ac:dyDescent="0.25">
      <c r="A104058" s="3" t="s">
        <v>3</v>
      </c>
      <c r="B104058" s="5">
        <v>45082</v>
      </c>
      <c r="C104058" s="4">
        <v>0.71474537037037034</v>
      </c>
      <c r="D104058" t="str">
        <f>TEXT(MONTH(Data_1[[#This Row],[Month]])*28,"MMMM")</f>
        <v>June</v>
      </c>
    </row>
    <row r="104059" spans="1:4" x14ac:dyDescent="0.25">
      <c r="A104059" s="3" t="s">
        <v>60</v>
      </c>
      <c r="B104059" s="5">
        <v>45082</v>
      </c>
      <c r="C104059" s="4">
        <v>0.71450231481481485</v>
      </c>
      <c r="D104059" t="str">
        <f>TEXT(MONTH(Data_1[[#This Row],[Month]])*28,"MMMM")</f>
        <v>June</v>
      </c>
    </row>
    <row r="104060" spans="1:4" x14ac:dyDescent="0.25">
      <c r="A104060" s="3" t="s">
        <v>60</v>
      </c>
      <c r="B104060" s="5">
        <v>45082</v>
      </c>
      <c r="C104060" s="4">
        <v>0.71432870370370372</v>
      </c>
      <c r="D104060" t="str">
        <f>TEXT(MONTH(Data_1[[#This Row],[Month]])*28,"MMMM")</f>
        <v>June</v>
      </c>
    </row>
    <row r="104061" spans="1:4" x14ac:dyDescent="0.25">
      <c r="A104061" s="3" t="s">
        <v>82</v>
      </c>
      <c r="B104061" s="5">
        <v>45082</v>
      </c>
      <c r="C104061" s="4">
        <v>0.71356481481481482</v>
      </c>
      <c r="D104061" t="str">
        <f>TEXT(MONTH(Data_1[[#This Row],[Month]])*28,"MMMM")</f>
        <v>June</v>
      </c>
    </row>
    <row r="104062" spans="1:4" x14ac:dyDescent="0.25">
      <c r="A104062" s="3" t="s">
        <v>35</v>
      </c>
      <c r="B104062" s="5">
        <v>45082</v>
      </c>
      <c r="C104062" s="4">
        <v>0.71049768518518519</v>
      </c>
      <c r="D104062" t="str">
        <f>TEXT(MONTH(Data_1[[#This Row],[Month]])*28,"MMMM")</f>
        <v>June</v>
      </c>
    </row>
    <row r="104063" spans="1:4" x14ac:dyDescent="0.25">
      <c r="A104063" s="3" t="s">
        <v>35</v>
      </c>
      <c r="B104063" s="5">
        <v>45082</v>
      </c>
      <c r="C104063" s="4">
        <v>0.71049768518518519</v>
      </c>
      <c r="D104063" t="str">
        <f>TEXT(MONTH(Data_1[[#This Row],[Month]])*28,"MMMM")</f>
        <v>June</v>
      </c>
    </row>
    <row r="104064" spans="1:4" x14ac:dyDescent="0.25">
      <c r="A104064" s="3" t="s">
        <v>133</v>
      </c>
      <c r="B104064" s="5">
        <v>45082</v>
      </c>
      <c r="C104064" s="4">
        <v>0.7102546296296296</v>
      </c>
      <c r="D104064" t="str">
        <f>TEXT(MONTH(Data_1[[#This Row],[Month]])*28,"MMMM")</f>
        <v>June</v>
      </c>
    </row>
    <row r="104065" spans="1:4" x14ac:dyDescent="0.25">
      <c r="A104065" s="3" t="s">
        <v>149</v>
      </c>
      <c r="B104065" s="5">
        <v>45082</v>
      </c>
      <c r="C104065" s="4">
        <v>0.70894675925925921</v>
      </c>
      <c r="D104065" t="str">
        <f>TEXT(MONTH(Data_1[[#This Row],[Month]])*28,"MMMM")</f>
        <v>June</v>
      </c>
    </row>
    <row r="104066" spans="1:4" x14ac:dyDescent="0.25">
      <c r="A104066" s="3" t="s">
        <v>170</v>
      </c>
      <c r="B104066" s="5">
        <v>45082</v>
      </c>
      <c r="C104066" s="4">
        <v>0.70891203703703709</v>
      </c>
      <c r="D104066" t="str">
        <f>TEXT(MONTH(Data_1[[#This Row],[Month]])*28,"MMMM")</f>
        <v>June</v>
      </c>
    </row>
    <row r="104067" spans="1:4" x14ac:dyDescent="0.25">
      <c r="A104067" s="3" t="s">
        <v>170</v>
      </c>
      <c r="B104067" s="5">
        <v>45082</v>
      </c>
      <c r="C104067" s="4">
        <v>0.70870370370370372</v>
      </c>
      <c r="D104067" t="str">
        <f>TEXT(MONTH(Data_1[[#This Row],[Month]])*28,"MMMM")</f>
        <v>June</v>
      </c>
    </row>
    <row r="104068" spans="1:4" x14ac:dyDescent="0.25">
      <c r="A104068" s="3" t="s">
        <v>17</v>
      </c>
      <c r="B104068" s="5">
        <v>45082</v>
      </c>
      <c r="C104068" s="4">
        <v>0.70854166666666663</v>
      </c>
      <c r="D104068" t="str">
        <f>TEXT(MONTH(Data_1[[#This Row],[Month]])*28,"MMMM")</f>
        <v>June</v>
      </c>
    </row>
    <row r="104069" spans="1:4" x14ac:dyDescent="0.25">
      <c r="A104069" s="3" t="s">
        <v>229</v>
      </c>
      <c r="B104069" s="5">
        <v>45082</v>
      </c>
      <c r="C104069" s="4">
        <v>0.70837962962962964</v>
      </c>
      <c r="D104069" t="str">
        <f>TEXT(MONTH(Data_1[[#This Row],[Month]])*28,"MMMM")</f>
        <v>June</v>
      </c>
    </row>
    <row r="104070" spans="1:4" x14ac:dyDescent="0.25">
      <c r="A104070" s="3" t="s">
        <v>3</v>
      </c>
      <c r="B104070" s="5">
        <v>45082</v>
      </c>
      <c r="C104070" s="4">
        <v>0.70811342592592597</v>
      </c>
      <c r="D104070" t="str">
        <f>TEXT(MONTH(Data_1[[#This Row],[Month]])*28,"MMMM")</f>
        <v>June</v>
      </c>
    </row>
    <row r="104071" spans="1:4" x14ac:dyDescent="0.25">
      <c r="A104071" s="3" t="s">
        <v>245</v>
      </c>
      <c r="B104071" s="5">
        <v>45082</v>
      </c>
      <c r="C104071" s="4">
        <v>0.70710648148148147</v>
      </c>
      <c r="D104071" t="str">
        <f>TEXT(MONTH(Data_1[[#This Row],[Month]])*28,"MMMM")</f>
        <v>June</v>
      </c>
    </row>
    <row r="104072" spans="1:4" x14ac:dyDescent="0.25">
      <c r="A104072" s="3" t="s">
        <v>163</v>
      </c>
      <c r="B104072" s="5">
        <v>45082</v>
      </c>
      <c r="C104072" s="4">
        <v>0.7061574074074074</v>
      </c>
      <c r="D104072" t="str">
        <f>TEXT(MONTH(Data_1[[#This Row],[Month]])*28,"MMMM")</f>
        <v>June</v>
      </c>
    </row>
    <row r="104073" spans="1:4" x14ac:dyDescent="0.25">
      <c r="A104073" s="3" t="s">
        <v>169</v>
      </c>
      <c r="B104073" s="5">
        <v>45082</v>
      </c>
      <c r="C104073" s="4">
        <v>0.70592592592592596</v>
      </c>
      <c r="D104073" t="str">
        <f>TEXT(MONTH(Data_1[[#This Row],[Month]])*28,"MMMM")</f>
        <v>June</v>
      </c>
    </row>
    <row r="104074" spans="1:4" x14ac:dyDescent="0.25">
      <c r="A104074" s="3" t="s">
        <v>169</v>
      </c>
      <c r="B104074" s="5">
        <v>45082</v>
      </c>
      <c r="C104074" s="4">
        <v>0.70592592592592596</v>
      </c>
      <c r="D104074" t="str">
        <f>TEXT(MONTH(Data_1[[#This Row],[Month]])*28,"MMMM")</f>
        <v>June</v>
      </c>
    </row>
    <row r="104075" spans="1:4" x14ac:dyDescent="0.25">
      <c r="A104075" s="3" t="s">
        <v>169</v>
      </c>
      <c r="B104075" s="5">
        <v>45082</v>
      </c>
      <c r="C104075" s="4">
        <v>0.70592592592592596</v>
      </c>
      <c r="D104075" t="str">
        <f>TEXT(MONTH(Data_1[[#This Row],[Month]])*28,"MMMM")</f>
        <v>June</v>
      </c>
    </row>
    <row r="104076" spans="1:4" x14ac:dyDescent="0.25">
      <c r="A104076" s="3" t="s">
        <v>245</v>
      </c>
      <c r="B104076" s="5">
        <v>45082</v>
      </c>
      <c r="C104076" s="4">
        <v>0.7050925925925926</v>
      </c>
      <c r="D104076" t="str">
        <f>TEXT(MONTH(Data_1[[#This Row],[Month]])*28,"MMMM")</f>
        <v>June</v>
      </c>
    </row>
    <row r="104077" spans="1:4" x14ac:dyDescent="0.25">
      <c r="A104077" s="3" t="s">
        <v>169</v>
      </c>
      <c r="B104077" s="5">
        <v>45082</v>
      </c>
      <c r="C104077" s="4">
        <v>0.70467592592592587</v>
      </c>
      <c r="D104077" t="str">
        <f>TEXT(MONTH(Data_1[[#This Row],[Month]])*28,"MMMM")</f>
        <v>June</v>
      </c>
    </row>
    <row r="104078" spans="1:4" x14ac:dyDescent="0.25">
      <c r="A104078" s="3" t="s">
        <v>242</v>
      </c>
      <c r="B104078" s="5">
        <v>45082</v>
      </c>
      <c r="C104078" s="4">
        <v>0.703125</v>
      </c>
      <c r="D104078" t="str">
        <f>TEXT(MONTH(Data_1[[#This Row],[Month]])*28,"MMMM")</f>
        <v>June</v>
      </c>
    </row>
    <row r="104079" spans="1:4" x14ac:dyDescent="0.25">
      <c r="A104079" s="3" t="s">
        <v>166</v>
      </c>
      <c r="B104079" s="5">
        <v>45082</v>
      </c>
      <c r="C104079" s="4">
        <v>0.70240740740740737</v>
      </c>
      <c r="D104079" t="str">
        <f>TEXT(MONTH(Data_1[[#This Row],[Month]])*28,"MMMM")</f>
        <v>June</v>
      </c>
    </row>
    <row r="104080" spans="1:4" x14ac:dyDescent="0.25">
      <c r="A104080" s="3" t="s">
        <v>87</v>
      </c>
      <c r="B104080" s="5">
        <v>45082</v>
      </c>
      <c r="C104080" s="4">
        <v>0.70231481481481484</v>
      </c>
      <c r="D104080" t="str">
        <f>TEXT(MONTH(Data_1[[#This Row],[Month]])*28,"MMMM")</f>
        <v>June</v>
      </c>
    </row>
    <row r="104081" spans="1:4" x14ac:dyDescent="0.25">
      <c r="A104081" s="3" t="s">
        <v>87</v>
      </c>
      <c r="B104081" s="5">
        <v>45082</v>
      </c>
      <c r="C104081" s="4">
        <v>0.70207175925925924</v>
      </c>
      <c r="D104081" t="str">
        <f>TEXT(MONTH(Data_1[[#This Row],[Month]])*28,"MMMM")</f>
        <v>June</v>
      </c>
    </row>
    <row r="104082" spans="1:4" x14ac:dyDescent="0.25">
      <c r="A104082" s="3" t="s">
        <v>87</v>
      </c>
      <c r="B104082" s="5">
        <v>45082</v>
      </c>
      <c r="C104082" s="4">
        <v>0.70178240740740738</v>
      </c>
      <c r="D104082" t="str">
        <f>TEXT(MONTH(Data_1[[#This Row],[Month]])*28,"MMMM")</f>
        <v>June</v>
      </c>
    </row>
    <row r="104083" spans="1:4" x14ac:dyDescent="0.25">
      <c r="A104083" s="3" t="s">
        <v>179</v>
      </c>
      <c r="B104083" s="5">
        <v>45082</v>
      </c>
      <c r="C104083" s="4">
        <v>0.70087962962962957</v>
      </c>
      <c r="D104083" t="str">
        <f>TEXT(MONTH(Data_1[[#This Row],[Month]])*28,"MMMM")</f>
        <v>June</v>
      </c>
    </row>
    <row r="104084" spans="1:4" x14ac:dyDescent="0.25">
      <c r="A104084" s="3" t="s">
        <v>179</v>
      </c>
      <c r="B104084" s="5">
        <v>45082</v>
      </c>
      <c r="C104084" s="4">
        <v>0.70053240740740741</v>
      </c>
      <c r="D104084" t="str">
        <f>TEXT(MONTH(Data_1[[#This Row],[Month]])*28,"MMMM")</f>
        <v>June</v>
      </c>
    </row>
    <row r="104085" spans="1:4" x14ac:dyDescent="0.25">
      <c r="A104085" s="3" t="s">
        <v>22</v>
      </c>
      <c r="B104085" s="5">
        <v>45082</v>
      </c>
      <c r="C104085" s="4">
        <v>0.70032407407407404</v>
      </c>
      <c r="D104085" t="str">
        <f>TEXT(MONTH(Data_1[[#This Row],[Month]])*28,"MMMM")</f>
        <v>June</v>
      </c>
    </row>
    <row r="104086" spans="1:4" x14ac:dyDescent="0.25">
      <c r="A104086" s="3" t="s">
        <v>67</v>
      </c>
      <c r="B104086" s="5">
        <v>45082</v>
      </c>
      <c r="C104086" s="4">
        <v>0.70015046296296302</v>
      </c>
      <c r="D104086" t="str">
        <f>TEXT(MONTH(Data_1[[#This Row],[Month]])*28,"MMMM")</f>
        <v>June</v>
      </c>
    </row>
    <row r="104087" spans="1:4" x14ac:dyDescent="0.25">
      <c r="A104087" s="3" t="s">
        <v>148</v>
      </c>
      <c r="B104087" s="5">
        <v>45082</v>
      </c>
      <c r="C104087" s="4">
        <v>0.69996527777777773</v>
      </c>
      <c r="D104087" t="str">
        <f>TEXT(MONTH(Data_1[[#This Row],[Month]])*28,"MMMM")</f>
        <v>June</v>
      </c>
    </row>
    <row r="104088" spans="1:4" x14ac:dyDescent="0.25">
      <c r="A104088" s="3" t="s">
        <v>87</v>
      </c>
      <c r="B104088" s="5">
        <v>45082</v>
      </c>
      <c r="C104088" s="4">
        <v>0.69896990740740739</v>
      </c>
      <c r="D104088" t="str">
        <f>TEXT(MONTH(Data_1[[#This Row],[Month]])*28,"MMMM")</f>
        <v>June</v>
      </c>
    </row>
    <row r="104089" spans="1:4" x14ac:dyDescent="0.25">
      <c r="A104089" s="3" t="s">
        <v>242</v>
      </c>
      <c r="B104089" s="5">
        <v>45082</v>
      </c>
      <c r="C104089" s="4">
        <v>0.6986458333333333</v>
      </c>
      <c r="D104089" t="str">
        <f>TEXT(MONTH(Data_1[[#This Row],[Month]])*28,"MMMM")</f>
        <v>June</v>
      </c>
    </row>
    <row r="104090" spans="1:4" x14ac:dyDescent="0.25">
      <c r="A104090" s="3" t="s">
        <v>99</v>
      </c>
      <c r="B104090" s="5">
        <v>45082</v>
      </c>
      <c r="C104090" s="4">
        <v>0.69796296296296301</v>
      </c>
      <c r="D104090" t="str">
        <f>TEXT(MONTH(Data_1[[#This Row],[Month]])*28,"MMMM")</f>
        <v>June</v>
      </c>
    </row>
    <row r="104091" spans="1:4" x14ac:dyDescent="0.25">
      <c r="A104091" s="3" t="s">
        <v>99</v>
      </c>
      <c r="B104091" s="5">
        <v>45082</v>
      </c>
      <c r="C104091" s="4">
        <v>0.69796296296296301</v>
      </c>
      <c r="D104091" t="str">
        <f>TEXT(MONTH(Data_1[[#This Row],[Month]])*28,"MMMM")</f>
        <v>June</v>
      </c>
    </row>
    <row r="104092" spans="1:4" x14ac:dyDescent="0.25">
      <c r="A104092" s="3" t="s">
        <v>99</v>
      </c>
      <c r="B104092" s="5">
        <v>45082</v>
      </c>
      <c r="C104092" s="4">
        <v>0.69796296296296301</v>
      </c>
      <c r="D104092" t="str">
        <f>TEXT(MONTH(Data_1[[#This Row],[Month]])*28,"MMMM")</f>
        <v>June</v>
      </c>
    </row>
    <row r="104093" spans="1:4" x14ac:dyDescent="0.25">
      <c r="A104093" s="3" t="s">
        <v>80</v>
      </c>
      <c r="B104093" s="5">
        <v>45082</v>
      </c>
      <c r="C104093" s="4">
        <v>0.69748842592592597</v>
      </c>
      <c r="D104093" t="str">
        <f>TEXT(MONTH(Data_1[[#This Row],[Month]])*28,"MMMM")</f>
        <v>June</v>
      </c>
    </row>
    <row r="104094" spans="1:4" x14ac:dyDescent="0.25">
      <c r="A104094" s="3" t="s">
        <v>242</v>
      </c>
      <c r="B104094" s="5">
        <v>45082</v>
      </c>
      <c r="C104094" s="4">
        <v>0.69699074074074074</v>
      </c>
      <c r="D104094" t="str">
        <f>TEXT(MONTH(Data_1[[#This Row],[Month]])*28,"MMMM")</f>
        <v>June</v>
      </c>
    </row>
    <row r="104095" spans="1:4" x14ac:dyDescent="0.25">
      <c r="A104095" s="3" t="s">
        <v>96</v>
      </c>
      <c r="B104095" s="5">
        <v>45082</v>
      </c>
      <c r="C104095" s="4">
        <v>0.69620370370370366</v>
      </c>
      <c r="D104095" t="str">
        <f>TEXT(MONTH(Data_1[[#This Row],[Month]])*28,"MMMM")</f>
        <v>June</v>
      </c>
    </row>
    <row r="104096" spans="1:4" x14ac:dyDescent="0.25">
      <c r="A104096" s="3" t="s">
        <v>17</v>
      </c>
      <c r="B104096" s="5">
        <v>45082</v>
      </c>
      <c r="C104096" s="4">
        <v>0.69545138888888891</v>
      </c>
      <c r="D104096" t="str">
        <f>TEXT(MONTH(Data_1[[#This Row],[Month]])*28,"MMMM")</f>
        <v>June</v>
      </c>
    </row>
    <row r="104097" spans="1:4" x14ac:dyDescent="0.25">
      <c r="A104097" s="3" t="s">
        <v>80</v>
      </c>
      <c r="B104097" s="5">
        <v>45082</v>
      </c>
      <c r="C104097" s="4">
        <v>0.69539351851851849</v>
      </c>
      <c r="D104097" t="str">
        <f>TEXT(MONTH(Data_1[[#This Row],[Month]])*28,"MMMM")</f>
        <v>June</v>
      </c>
    </row>
    <row r="104098" spans="1:4" x14ac:dyDescent="0.25">
      <c r="A104098" s="3" t="s">
        <v>209</v>
      </c>
      <c r="B104098" s="5">
        <v>45082</v>
      </c>
      <c r="C104098" s="4">
        <v>0.69534722222222223</v>
      </c>
      <c r="D104098" t="str">
        <f>TEXT(MONTH(Data_1[[#This Row],[Month]])*28,"MMMM")</f>
        <v>June</v>
      </c>
    </row>
    <row r="104099" spans="1:4" x14ac:dyDescent="0.25">
      <c r="A104099" s="3" t="s">
        <v>122</v>
      </c>
      <c r="B104099" s="5">
        <v>45082</v>
      </c>
      <c r="C104099" s="4">
        <v>0.69461805555555556</v>
      </c>
      <c r="D104099" t="str">
        <f>TEXT(MONTH(Data_1[[#This Row],[Month]])*28,"MMMM")</f>
        <v>June</v>
      </c>
    </row>
    <row r="104100" spans="1:4" x14ac:dyDescent="0.25">
      <c r="A104100" s="3" t="s">
        <v>13</v>
      </c>
      <c r="B104100" s="5">
        <v>45082</v>
      </c>
      <c r="C104100" s="4">
        <v>0.69407407407407407</v>
      </c>
      <c r="D104100" t="str">
        <f>TEXT(MONTH(Data_1[[#This Row],[Month]])*28,"MMMM")</f>
        <v>June</v>
      </c>
    </row>
    <row r="104101" spans="1:4" x14ac:dyDescent="0.25">
      <c r="A104101" s="3" t="s">
        <v>80</v>
      </c>
      <c r="B104101" s="5">
        <v>45082</v>
      </c>
      <c r="C104101" s="4">
        <v>0.69355324074074076</v>
      </c>
      <c r="D104101" t="str">
        <f>TEXT(MONTH(Data_1[[#This Row],[Month]])*28,"MMMM")</f>
        <v>June</v>
      </c>
    </row>
    <row r="104102" spans="1:4" x14ac:dyDescent="0.25">
      <c r="A104102" s="3" t="s">
        <v>238</v>
      </c>
      <c r="B104102" s="5">
        <v>45082</v>
      </c>
      <c r="C104102" s="4">
        <v>0.69328703703703709</v>
      </c>
      <c r="D104102" t="str">
        <f>TEXT(MONTH(Data_1[[#This Row],[Month]])*28,"MMMM")</f>
        <v>June</v>
      </c>
    </row>
    <row r="104103" spans="1:4" x14ac:dyDescent="0.25">
      <c r="A104103" s="3" t="s">
        <v>238</v>
      </c>
      <c r="B104103" s="5">
        <v>45082</v>
      </c>
      <c r="C104103" s="4">
        <v>0.69328703703703709</v>
      </c>
      <c r="D104103" t="str">
        <f>TEXT(MONTH(Data_1[[#This Row],[Month]])*28,"MMMM")</f>
        <v>June</v>
      </c>
    </row>
    <row r="104104" spans="1:4" x14ac:dyDescent="0.25">
      <c r="A104104" s="3" t="s">
        <v>80</v>
      </c>
      <c r="B104104" s="5">
        <v>45082</v>
      </c>
      <c r="C104104" s="4">
        <v>0.69306712962962957</v>
      </c>
      <c r="D104104" t="str">
        <f>TEXT(MONTH(Data_1[[#This Row],[Month]])*28,"MMMM")</f>
        <v>June</v>
      </c>
    </row>
    <row r="104105" spans="1:4" x14ac:dyDescent="0.25">
      <c r="A104105" s="3" t="s">
        <v>10</v>
      </c>
      <c r="B104105" s="5">
        <v>45082</v>
      </c>
      <c r="C104105" s="4">
        <v>0.69290509259259259</v>
      </c>
      <c r="D104105" t="str">
        <f>TEXT(MONTH(Data_1[[#This Row],[Month]])*28,"MMMM")</f>
        <v>June</v>
      </c>
    </row>
    <row r="104106" spans="1:4" x14ac:dyDescent="0.25">
      <c r="A104106" s="3" t="s">
        <v>242</v>
      </c>
      <c r="B104106" s="5">
        <v>45082</v>
      </c>
      <c r="C104106" s="4">
        <v>0.6928009259259259</v>
      </c>
      <c r="D104106" t="str">
        <f>TEXT(MONTH(Data_1[[#This Row],[Month]])*28,"MMMM")</f>
        <v>June</v>
      </c>
    </row>
    <row r="104107" spans="1:4" x14ac:dyDescent="0.25">
      <c r="A104107" s="3" t="s">
        <v>80</v>
      </c>
      <c r="B104107" s="5">
        <v>45082</v>
      </c>
      <c r="C104107" s="4">
        <v>0.69136574074074075</v>
      </c>
      <c r="D104107" t="str">
        <f>TEXT(MONTH(Data_1[[#This Row],[Month]])*28,"MMMM")</f>
        <v>June</v>
      </c>
    </row>
    <row r="104108" spans="1:4" x14ac:dyDescent="0.25">
      <c r="A104108" s="3" t="s">
        <v>80</v>
      </c>
      <c r="B104108" s="5">
        <v>45082</v>
      </c>
      <c r="C104108" s="4">
        <v>0.69136574074074075</v>
      </c>
      <c r="D104108" t="str">
        <f>TEXT(MONTH(Data_1[[#This Row],[Month]])*28,"MMMM")</f>
        <v>June</v>
      </c>
    </row>
    <row r="104109" spans="1:4" x14ac:dyDescent="0.25">
      <c r="A104109" s="3" t="s">
        <v>242</v>
      </c>
      <c r="B104109" s="5">
        <v>45082</v>
      </c>
      <c r="C104109" s="4">
        <v>0.69106481481481485</v>
      </c>
      <c r="D104109" t="str">
        <f>TEXT(MONTH(Data_1[[#This Row],[Month]])*28,"MMMM")</f>
        <v>June</v>
      </c>
    </row>
    <row r="104110" spans="1:4" x14ac:dyDescent="0.25">
      <c r="A104110" s="3" t="s">
        <v>22</v>
      </c>
      <c r="B104110" s="5">
        <v>45082</v>
      </c>
      <c r="C104110" s="4">
        <v>0.69082175925925926</v>
      </c>
      <c r="D104110" t="str">
        <f>TEXT(MONTH(Data_1[[#This Row],[Month]])*28,"MMMM")</f>
        <v>June</v>
      </c>
    </row>
    <row r="104111" spans="1:4" x14ac:dyDescent="0.25">
      <c r="A104111" s="3" t="s">
        <v>5</v>
      </c>
      <c r="B104111" s="5">
        <v>45082</v>
      </c>
      <c r="C104111" s="4">
        <v>0.69034722222222222</v>
      </c>
      <c r="D104111" t="str">
        <f>TEXT(MONTH(Data_1[[#This Row],[Month]])*28,"MMMM")</f>
        <v>June</v>
      </c>
    </row>
    <row r="104112" spans="1:4" x14ac:dyDescent="0.25">
      <c r="A104112" s="3" t="s">
        <v>5</v>
      </c>
      <c r="B104112" s="5">
        <v>45082</v>
      </c>
      <c r="C104112" s="4">
        <v>0.69020833333333331</v>
      </c>
      <c r="D104112" t="str">
        <f>TEXT(MONTH(Data_1[[#This Row],[Month]])*28,"MMMM")</f>
        <v>June</v>
      </c>
    </row>
    <row r="104113" spans="1:4" x14ac:dyDescent="0.25">
      <c r="A104113" s="3" t="s">
        <v>5</v>
      </c>
      <c r="B104113" s="5">
        <v>45082</v>
      </c>
      <c r="C104113" s="4">
        <v>0.6900694444444444</v>
      </c>
      <c r="D104113" t="str">
        <f>TEXT(MONTH(Data_1[[#This Row],[Month]])*28,"MMMM")</f>
        <v>June</v>
      </c>
    </row>
    <row r="104114" spans="1:4" x14ac:dyDescent="0.25">
      <c r="A104114" s="3" t="s">
        <v>5</v>
      </c>
      <c r="B104114" s="5">
        <v>45082</v>
      </c>
      <c r="C104114" s="4">
        <v>0.68982638888888892</v>
      </c>
      <c r="D104114" t="str">
        <f>TEXT(MONTH(Data_1[[#This Row],[Month]])*28,"MMMM")</f>
        <v>June</v>
      </c>
    </row>
    <row r="104115" spans="1:4" x14ac:dyDescent="0.25">
      <c r="A104115" s="3" t="s">
        <v>242</v>
      </c>
      <c r="B104115" s="5">
        <v>45082</v>
      </c>
      <c r="C104115" s="4">
        <v>0.6897685185185185</v>
      </c>
      <c r="D104115" t="str">
        <f>TEXT(MONTH(Data_1[[#This Row],[Month]])*28,"MMMM")</f>
        <v>June</v>
      </c>
    </row>
    <row r="104116" spans="1:4" x14ac:dyDescent="0.25">
      <c r="A104116" s="3" t="s">
        <v>5</v>
      </c>
      <c r="B104116" s="5">
        <v>45082</v>
      </c>
      <c r="C104116" s="4">
        <v>0.6897106481481482</v>
      </c>
      <c r="D104116" t="str">
        <f>TEXT(MONTH(Data_1[[#This Row],[Month]])*28,"MMMM")</f>
        <v>June</v>
      </c>
    </row>
    <row r="104117" spans="1:4" x14ac:dyDescent="0.25">
      <c r="A104117" s="3" t="s">
        <v>117</v>
      </c>
      <c r="B104117" s="5">
        <v>45082</v>
      </c>
      <c r="C104117" s="4">
        <v>0.68969907407407405</v>
      </c>
      <c r="D104117" t="str">
        <f>TEXT(MONTH(Data_1[[#This Row],[Month]])*28,"MMMM")</f>
        <v>June</v>
      </c>
    </row>
    <row r="104118" spans="1:4" x14ac:dyDescent="0.25">
      <c r="A104118" s="3" t="s">
        <v>5</v>
      </c>
      <c r="B104118" s="5">
        <v>45082</v>
      </c>
      <c r="C104118" s="4">
        <v>0.68960648148148151</v>
      </c>
      <c r="D104118" t="str">
        <f>TEXT(MONTH(Data_1[[#This Row],[Month]])*28,"MMMM")</f>
        <v>June</v>
      </c>
    </row>
    <row r="104119" spans="1:4" x14ac:dyDescent="0.25">
      <c r="A104119" s="3" t="s">
        <v>5</v>
      </c>
      <c r="B104119" s="5">
        <v>45082</v>
      </c>
      <c r="C104119" s="4">
        <v>0.6894675925925926</v>
      </c>
      <c r="D104119" t="str">
        <f>TEXT(MONTH(Data_1[[#This Row],[Month]])*28,"MMMM")</f>
        <v>June</v>
      </c>
    </row>
    <row r="104120" spans="1:4" x14ac:dyDescent="0.25">
      <c r="A104120" s="3" t="s">
        <v>157</v>
      </c>
      <c r="B104120" s="5">
        <v>45082</v>
      </c>
      <c r="C104120" s="4">
        <v>0.68943287037037038</v>
      </c>
      <c r="D104120" t="str">
        <f>TEXT(MONTH(Data_1[[#This Row],[Month]])*28,"MMMM")</f>
        <v>June</v>
      </c>
    </row>
    <row r="104121" spans="1:4" x14ac:dyDescent="0.25">
      <c r="A104121" s="3" t="s">
        <v>157</v>
      </c>
      <c r="B104121" s="5">
        <v>45082</v>
      </c>
      <c r="C104121" s="4">
        <v>0.68943287037037038</v>
      </c>
      <c r="D104121" t="str">
        <f>TEXT(MONTH(Data_1[[#This Row],[Month]])*28,"MMMM")</f>
        <v>June</v>
      </c>
    </row>
    <row r="104122" spans="1:4" x14ac:dyDescent="0.25">
      <c r="A104122" s="3" t="s">
        <v>157</v>
      </c>
      <c r="B104122" s="5">
        <v>45082</v>
      </c>
      <c r="C104122" s="4">
        <v>0.68943287037037038</v>
      </c>
      <c r="D104122" t="str">
        <f>TEXT(MONTH(Data_1[[#This Row],[Month]])*28,"MMMM")</f>
        <v>June</v>
      </c>
    </row>
    <row r="104123" spans="1:4" x14ac:dyDescent="0.25">
      <c r="A104123" s="3" t="s">
        <v>5</v>
      </c>
      <c r="B104123" s="5">
        <v>45082</v>
      </c>
      <c r="C104123" s="4">
        <v>0.6893055555555555</v>
      </c>
      <c r="D104123" t="str">
        <f>TEXT(MONTH(Data_1[[#This Row],[Month]])*28,"MMMM")</f>
        <v>June</v>
      </c>
    </row>
    <row r="104124" spans="1:4" x14ac:dyDescent="0.25">
      <c r="A104124" s="3" t="s">
        <v>5</v>
      </c>
      <c r="B104124" s="5">
        <v>45082</v>
      </c>
      <c r="C104124" s="4">
        <v>0.68915509259259256</v>
      </c>
      <c r="D104124" t="str">
        <f>TEXT(MONTH(Data_1[[#This Row],[Month]])*28,"MMMM")</f>
        <v>June</v>
      </c>
    </row>
    <row r="104125" spans="1:4" x14ac:dyDescent="0.25">
      <c r="A104125" s="3" t="s">
        <v>5</v>
      </c>
      <c r="B104125" s="5">
        <v>45082</v>
      </c>
      <c r="C104125" s="4">
        <v>0.68903935185185183</v>
      </c>
      <c r="D104125" t="str">
        <f>TEXT(MONTH(Data_1[[#This Row],[Month]])*28,"MMMM")</f>
        <v>June</v>
      </c>
    </row>
    <row r="104126" spans="1:4" x14ac:dyDescent="0.25">
      <c r="A104126" s="3" t="s">
        <v>5</v>
      </c>
      <c r="B104126" s="5">
        <v>45082</v>
      </c>
      <c r="C104126" s="4">
        <v>0.6887847222222222</v>
      </c>
      <c r="D104126" t="str">
        <f>TEXT(MONTH(Data_1[[#This Row],[Month]])*28,"MMMM")</f>
        <v>June</v>
      </c>
    </row>
    <row r="104127" spans="1:4" x14ac:dyDescent="0.25">
      <c r="A104127" s="3" t="s">
        <v>84</v>
      </c>
      <c r="B104127" s="5">
        <v>45082</v>
      </c>
      <c r="C104127" s="4">
        <v>0.68877314814814816</v>
      </c>
      <c r="D104127" t="str">
        <f>TEXT(MONTH(Data_1[[#This Row],[Month]])*28,"MMMM")</f>
        <v>June</v>
      </c>
    </row>
    <row r="104128" spans="1:4" x14ac:dyDescent="0.25">
      <c r="A104128" s="3" t="s">
        <v>5</v>
      </c>
      <c r="B104128" s="5">
        <v>45082</v>
      </c>
      <c r="C104128" s="4">
        <v>0.68863425925925925</v>
      </c>
      <c r="D104128" t="str">
        <f>TEXT(MONTH(Data_1[[#This Row],[Month]])*28,"MMMM")</f>
        <v>June</v>
      </c>
    </row>
    <row r="104129" spans="1:4" x14ac:dyDescent="0.25">
      <c r="A104129" s="3" t="s">
        <v>5</v>
      </c>
      <c r="B104129" s="5">
        <v>45082</v>
      </c>
      <c r="C104129" s="4">
        <v>0.6884837962962963</v>
      </c>
      <c r="D104129" t="str">
        <f>TEXT(MONTH(Data_1[[#This Row],[Month]])*28,"MMMM")</f>
        <v>June</v>
      </c>
    </row>
    <row r="104130" spans="1:4" x14ac:dyDescent="0.25">
      <c r="A104130" s="3" t="s">
        <v>5</v>
      </c>
      <c r="B104130" s="5">
        <v>45082</v>
      </c>
      <c r="C104130" s="4">
        <v>0.68828703703703709</v>
      </c>
      <c r="D104130" t="str">
        <f>TEXT(MONTH(Data_1[[#This Row],[Month]])*28,"MMMM")</f>
        <v>June</v>
      </c>
    </row>
    <row r="104131" spans="1:4" x14ac:dyDescent="0.25">
      <c r="A104131" s="3" t="s">
        <v>84</v>
      </c>
      <c r="B104131" s="5">
        <v>45082</v>
      </c>
      <c r="C104131" s="4">
        <v>0.68825231481481486</v>
      </c>
      <c r="D104131" t="str">
        <f>TEXT(MONTH(Data_1[[#This Row],[Month]])*28,"MMMM")</f>
        <v>June</v>
      </c>
    </row>
    <row r="104132" spans="1:4" x14ac:dyDescent="0.25">
      <c r="A104132" s="3" t="s">
        <v>166</v>
      </c>
      <c r="B104132" s="5">
        <v>45082</v>
      </c>
      <c r="C104132" s="4">
        <v>0.68825231481481486</v>
      </c>
      <c r="D104132" t="str">
        <f>TEXT(MONTH(Data_1[[#This Row],[Month]])*28,"MMMM")</f>
        <v>June</v>
      </c>
    </row>
    <row r="104133" spans="1:4" x14ac:dyDescent="0.25">
      <c r="A104133" s="3" t="s">
        <v>5</v>
      </c>
      <c r="B104133" s="5">
        <v>45082</v>
      </c>
      <c r="C104133" s="4">
        <v>0.6881828703703704</v>
      </c>
      <c r="D104133" t="str">
        <f>TEXT(MONTH(Data_1[[#This Row],[Month]])*28,"MMMM")</f>
        <v>June</v>
      </c>
    </row>
    <row r="104134" spans="1:4" x14ac:dyDescent="0.25">
      <c r="A104134" s="3" t="s">
        <v>5</v>
      </c>
      <c r="B104134" s="5">
        <v>45082</v>
      </c>
      <c r="C104134" s="4">
        <v>0.68806712962962968</v>
      </c>
      <c r="D104134" t="str">
        <f>TEXT(MONTH(Data_1[[#This Row],[Month]])*28,"MMMM")</f>
        <v>June</v>
      </c>
    </row>
    <row r="104135" spans="1:4" x14ac:dyDescent="0.25">
      <c r="A104135" s="3" t="s">
        <v>5</v>
      </c>
      <c r="B104135" s="5">
        <v>45082</v>
      </c>
      <c r="C104135" s="4">
        <v>0.68792824074074077</v>
      </c>
      <c r="D104135" t="str">
        <f>TEXT(MONTH(Data_1[[#This Row],[Month]])*28,"MMMM")</f>
        <v>June</v>
      </c>
    </row>
    <row r="104136" spans="1:4" x14ac:dyDescent="0.25">
      <c r="A104136" s="3" t="s">
        <v>5</v>
      </c>
      <c r="B104136" s="5">
        <v>45082</v>
      </c>
      <c r="C104136" s="4">
        <v>0.68783564814814813</v>
      </c>
      <c r="D104136" t="str">
        <f>TEXT(MONTH(Data_1[[#This Row],[Month]])*28,"MMMM")</f>
        <v>June</v>
      </c>
    </row>
    <row r="104137" spans="1:4" x14ac:dyDescent="0.25">
      <c r="A104137" s="3" t="s">
        <v>84</v>
      </c>
      <c r="B104137" s="5">
        <v>45082</v>
      </c>
      <c r="C104137" s="4">
        <v>0.68763888888888891</v>
      </c>
      <c r="D104137" t="str">
        <f>TEXT(MONTH(Data_1[[#This Row],[Month]])*28,"MMMM")</f>
        <v>June</v>
      </c>
    </row>
    <row r="104138" spans="1:4" x14ac:dyDescent="0.25">
      <c r="A104138" s="3" t="s">
        <v>56</v>
      </c>
      <c r="B104138" s="5">
        <v>45082</v>
      </c>
      <c r="C104138" s="4">
        <v>0.68745370370370373</v>
      </c>
      <c r="D104138" t="str">
        <f>TEXT(MONTH(Data_1[[#This Row],[Month]])*28,"MMMM")</f>
        <v>June</v>
      </c>
    </row>
    <row r="104139" spans="1:4" x14ac:dyDescent="0.25">
      <c r="A104139" s="3" t="s">
        <v>5</v>
      </c>
      <c r="B104139" s="5">
        <v>45082</v>
      </c>
      <c r="C104139" s="4">
        <v>0.68744212962962958</v>
      </c>
      <c r="D104139" t="str">
        <f>TEXT(MONTH(Data_1[[#This Row],[Month]])*28,"MMMM")</f>
        <v>June</v>
      </c>
    </row>
    <row r="104140" spans="1:4" x14ac:dyDescent="0.25">
      <c r="A104140" s="3" t="s">
        <v>5</v>
      </c>
      <c r="B104140" s="5">
        <v>45082</v>
      </c>
      <c r="C104140" s="4">
        <v>0.68731481481481482</v>
      </c>
      <c r="D104140" t="str">
        <f>TEXT(MONTH(Data_1[[#This Row],[Month]])*28,"MMMM")</f>
        <v>June</v>
      </c>
    </row>
    <row r="104141" spans="1:4" x14ac:dyDescent="0.25">
      <c r="A104141" s="3" t="s">
        <v>117</v>
      </c>
      <c r="B104141" s="5">
        <v>45082</v>
      </c>
      <c r="C104141" s="4">
        <v>0.68722222222222218</v>
      </c>
      <c r="D104141" t="str">
        <f>TEXT(MONTH(Data_1[[#This Row],[Month]])*28,"MMMM")</f>
        <v>June</v>
      </c>
    </row>
    <row r="104142" spans="1:4" x14ac:dyDescent="0.25">
      <c r="A104142" s="3" t="s">
        <v>117</v>
      </c>
      <c r="B104142" s="5">
        <v>45082</v>
      </c>
      <c r="C104142" s="4">
        <v>0.68722222222222218</v>
      </c>
      <c r="D104142" t="str">
        <f>TEXT(MONTH(Data_1[[#This Row],[Month]])*28,"MMMM")</f>
        <v>June</v>
      </c>
    </row>
    <row r="104143" spans="1:4" x14ac:dyDescent="0.25">
      <c r="A104143" s="3" t="s">
        <v>100</v>
      </c>
      <c r="B104143" s="5">
        <v>45082</v>
      </c>
      <c r="C104143" s="4">
        <v>0.68709490740740742</v>
      </c>
      <c r="D104143" t="str">
        <f>TEXT(MONTH(Data_1[[#This Row],[Month]])*28,"MMMM")</f>
        <v>June</v>
      </c>
    </row>
    <row r="104144" spans="1:4" x14ac:dyDescent="0.25">
      <c r="A104144" s="3" t="s">
        <v>56</v>
      </c>
      <c r="B104144" s="5">
        <v>45082</v>
      </c>
      <c r="C104144" s="4">
        <v>0.68709490740740742</v>
      </c>
      <c r="D104144" t="str">
        <f>TEXT(MONTH(Data_1[[#This Row],[Month]])*28,"MMMM")</f>
        <v>June</v>
      </c>
    </row>
    <row r="104145" spans="1:4" x14ac:dyDescent="0.25">
      <c r="A104145" s="3" t="s">
        <v>194</v>
      </c>
      <c r="B104145" s="5">
        <v>45082</v>
      </c>
      <c r="C104145" s="4">
        <v>0.68662037037037038</v>
      </c>
      <c r="D104145" t="str">
        <f>TEXT(MONTH(Data_1[[#This Row],[Month]])*28,"MMMM")</f>
        <v>June</v>
      </c>
    </row>
    <row r="104146" spans="1:4" x14ac:dyDescent="0.25">
      <c r="A104146" s="3" t="s">
        <v>175</v>
      </c>
      <c r="B104146" s="5">
        <v>45082</v>
      </c>
      <c r="C104146" s="4">
        <v>0.68646990740740743</v>
      </c>
      <c r="D104146" t="str">
        <f>TEXT(MONTH(Data_1[[#This Row],[Month]])*28,"MMMM")</f>
        <v>June</v>
      </c>
    </row>
    <row r="104147" spans="1:4" x14ac:dyDescent="0.25">
      <c r="A104147" s="3" t="s">
        <v>195</v>
      </c>
      <c r="B104147" s="5">
        <v>45082</v>
      </c>
      <c r="C104147" s="4">
        <v>0.68539351851851849</v>
      </c>
      <c r="D104147" t="str">
        <f>TEXT(MONTH(Data_1[[#This Row],[Month]])*28,"MMMM")</f>
        <v>June</v>
      </c>
    </row>
    <row r="104148" spans="1:4" x14ac:dyDescent="0.25">
      <c r="A104148" s="3" t="s">
        <v>168</v>
      </c>
      <c r="B104148" s="5">
        <v>45082</v>
      </c>
      <c r="C104148" s="4">
        <v>0.68503472222222217</v>
      </c>
      <c r="D104148" t="str">
        <f>TEXT(MONTH(Data_1[[#This Row],[Month]])*28,"MMMM")</f>
        <v>June</v>
      </c>
    </row>
    <row r="104149" spans="1:4" x14ac:dyDescent="0.25">
      <c r="A104149" s="3" t="s">
        <v>175</v>
      </c>
      <c r="B104149" s="5">
        <v>45082</v>
      </c>
      <c r="C104149" s="4">
        <v>0.68503472222222217</v>
      </c>
      <c r="D104149" t="str">
        <f>TEXT(MONTH(Data_1[[#This Row],[Month]])*28,"MMMM")</f>
        <v>June</v>
      </c>
    </row>
    <row r="104150" spans="1:4" x14ac:dyDescent="0.25">
      <c r="A104150" s="3" t="s">
        <v>168</v>
      </c>
      <c r="B104150" s="5">
        <v>45082</v>
      </c>
      <c r="C104150" s="4">
        <v>0.68503472222222217</v>
      </c>
      <c r="D104150" t="str">
        <f>TEXT(MONTH(Data_1[[#This Row],[Month]])*28,"MMMM")</f>
        <v>June</v>
      </c>
    </row>
    <row r="104151" spans="1:4" x14ac:dyDescent="0.25">
      <c r="A104151" s="3" t="s">
        <v>148</v>
      </c>
      <c r="B104151" s="5">
        <v>45082</v>
      </c>
      <c r="C104151" s="4">
        <v>0.68320601851851848</v>
      </c>
      <c r="D104151" t="str">
        <f>TEXT(MONTH(Data_1[[#This Row],[Month]])*28,"MMMM")</f>
        <v>June</v>
      </c>
    </row>
    <row r="104152" spans="1:4" x14ac:dyDescent="0.25">
      <c r="A104152" s="3" t="s">
        <v>148</v>
      </c>
      <c r="B104152" s="5">
        <v>45082</v>
      </c>
      <c r="C104152" s="4">
        <v>0.68320601851851848</v>
      </c>
      <c r="D104152" t="str">
        <f>TEXT(MONTH(Data_1[[#This Row],[Month]])*28,"MMMM")</f>
        <v>June</v>
      </c>
    </row>
    <row r="104153" spans="1:4" x14ac:dyDescent="0.25">
      <c r="A104153" s="3" t="s">
        <v>148</v>
      </c>
      <c r="B104153" s="5">
        <v>45082</v>
      </c>
      <c r="C104153" s="4">
        <v>0.68292824074074077</v>
      </c>
      <c r="D104153" t="str">
        <f>TEXT(MONTH(Data_1[[#This Row],[Month]])*28,"MMMM")</f>
        <v>June</v>
      </c>
    </row>
    <row r="104154" spans="1:4" x14ac:dyDescent="0.25">
      <c r="A104154" s="3" t="s">
        <v>188</v>
      </c>
      <c r="B104154" s="5">
        <v>45082</v>
      </c>
      <c r="C104154" s="4">
        <v>0.68284722222222227</v>
      </c>
      <c r="D104154" t="str">
        <f>TEXT(MONTH(Data_1[[#This Row],[Month]])*28,"MMMM")</f>
        <v>June</v>
      </c>
    </row>
    <row r="104155" spans="1:4" x14ac:dyDescent="0.25">
      <c r="A104155" s="3" t="s">
        <v>136</v>
      </c>
      <c r="B104155" s="5">
        <v>45082</v>
      </c>
      <c r="C104155" s="4">
        <v>0.68204861111111115</v>
      </c>
      <c r="D104155" t="str">
        <f>TEXT(MONTH(Data_1[[#This Row],[Month]])*28,"MMMM")</f>
        <v>June</v>
      </c>
    </row>
    <row r="104156" spans="1:4" x14ac:dyDescent="0.25">
      <c r="A104156" s="3" t="s">
        <v>162</v>
      </c>
      <c r="B104156" s="5">
        <v>45082</v>
      </c>
      <c r="C104156" s="4">
        <v>0.68182870370370374</v>
      </c>
      <c r="D104156" t="str">
        <f>TEXT(MONTH(Data_1[[#This Row],[Month]])*28,"MMMM")</f>
        <v>June</v>
      </c>
    </row>
    <row r="104157" spans="1:4" x14ac:dyDescent="0.25">
      <c r="A104157" s="3" t="s">
        <v>195</v>
      </c>
      <c r="B104157" s="5">
        <v>45082</v>
      </c>
      <c r="C104157" s="4">
        <v>0.68177083333333333</v>
      </c>
      <c r="D104157" t="str">
        <f>TEXT(MONTH(Data_1[[#This Row],[Month]])*28,"MMMM")</f>
        <v>June</v>
      </c>
    </row>
    <row r="104158" spans="1:4" x14ac:dyDescent="0.25">
      <c r="A104158" s="3" t="s">
        <v>69</v>
      </c>
      <c r="B104158" s="5">
        <v>45082</v>
      </c>
      <c r="C104158" s="4">
        <v>0.68158564814814815</v>
      </c>
      <c r="D104158" t="str">
        <f>TEXT(MONTH(Data_1[[#This Row],[Month]])*28,"MMMM")</f>
        <v>June</v>
      </c>
    </row>
    <row r="104159" spans="1:4" x14ac:dyDescent="0.25">
      <c r="A104159" s="3" t="s">
        <v>76</v>
      </c>
      <c r="B104159" s="5">
        <v>45082</v>
      </c>
      <c r="C104159" s="4">
        <v>0.68133101851851852</v>
      </c>
      <c r="D104159" t="str">
        <f>TEXT(MONTH(Data_1[[#This Row],[Month]])*28,"MMMM")</f>
        <v>June</v>
      </c>
    </row>
    <row r="104160" spans="1:4" x14ac:dyDescent="0.25">
      <c r="A104160" s="3" t="s">
        <v>16</v>
      </c>
      <c r="B104160" s="5">
        <v>45082</v>
      </c>
      <c r="C104160" s="4">
        <v>0.68081018518518521</v>
      </c>
      <c r="D104160" t="str">
        <f>TEXT(MONTH(Data_1[[#This Row],[Month]])*28,"MMMM")</f>
        <v>June</v>
      </c>
    </row>
    <row r="104161" spans="1:4" x14ac:dyDescent="0.25">
      <c r="A104161" s="3" t="s">
        <v>76</v>
      </c>
      <c r="B104161" s="5">
        <v>45082</v>
      </c>
      <c r="C104161" s="4">
        <v>0.68060185185185185</v>
      </c>
      <c r="D104161" t="str">
        <f>TEXT(MONTH(Data_1[[#This Row],[Month]])*28,"MMMM")</f>
        <v>June</v>
      </c>
    </row>
    <row r="104162" spans="1:4" x14ac:dyDescent="0.25">
      <c r="A104162" s="3" t="s">
        <v>59</v>
      </c>
      <c r="B104162" s="5">
        <v>45082</v>
      </c>
      <c r="C104162" s="4">
        <v>0.68048611111111112</v>
      </c>
      <c r="D104162" t="str">
        <f>TEXT(MONTH(Data_1[[#This Row],[Month]])*28,"MMMM")</f>
        <v>June</v>
      </c>
    </row>
    <row r="104163" spans="1:4" x14ac:dyDescent="0.25">
      <c r="A104163" s="3" t="s">
        <v>67</v>
      </c>
      <c r="B104163" s="5">
        <v>45082</v>
      </c>
      <c r="C104163" s="4">
        <v>0.68021990740740745</v>
      </c>
      <c r="D104163" t="str">
        <f>TEXT(MONTH(Data_1[[#This Row],[Month]])*28,"MMMM")</f>
        <v>June</v>
      </c>
    </row>
    <row r="104164" spans="1:4" x14ac:dyDescent="0.25">
      <c r="A104164" s="3" t="s">
        <v>91</v>
      </c>
      <c r="B104164" s="5">
        <v>45082</v>
      </c>
      <c r="C104164" s="4">
        <v>0.67982638888888891</v>
      </c>
      <c r="D104164" t="str">
        <f>TEXT(MONTH(Data_1[[#This Row],[Month]])*28,"MMMM")</f>
        <v>June</v>
      </c>
    </row>
    <row r="104165" spans="1:4" x14ac:dyDescent="0.25">
      <c r="A104165" s="3" t="s">
        <v>224</v>
      </c>
      <c r="B104165" s="5">
        <v>45082</v>
      </c>
      <c r="C104165" s="4">
        <v>0.67907407407407405</v>
      </c>
      <c r="D104165" t="str">
        <f>TEXT(MONTH(Data_1[[#This Row],[Month]])*28,"MMMM")</f>
        <v>June</v>
      </c>
    </row>
    <row r="104166" spans="1:4" x14ac:dyDescent="0.25">
      <c r="A104166" s="3" t="s">
        <v>79</v>
      </c>
      <c r="B104166" s="5">
        <v>45082</v>
      </c>
      <c r="C104166" s="4">
        <v>0.67819444444444443</v>
      </c>
      <c r="D104166" t="str">
        <f>TEXT(MONTH(Data_1[[#This Row],[Month]])*28,"MMMM")</f>
        <v>June</v>
      </c>
    </row>
    <row r="104167" spans="1:4" x14ac:dyDescent="0.25">
      <c r="A104167" s="3" t="s">
        <v>79</v>
      </c>
      <c r="B104167" s="5">
        <v>45082</v>
      </c>
      <c r="C104167" s="4">
        <v>0.67819444444444443</v>
      </c>
      <c r="D104167" t="str">
        <f>TEXT(MONTH(Data_1[[#This Row],[Month]])*28,"MMMM")</f>
        <v>June</v>
      </c>
    </row>
    <row r="104168" spans="1:4" x14ac:dyDescent="0.25">
      <c r="A104168" s="3" t="s">
        <v>79</v>
      </c>
      <c r="B104168" s="5">
        <v>45082</v>
      </c>
      <c r="C104168" s="4">
        <v>0.67819444444444443</v>
      </c>
      <c r="D104168" t="str">
        <f>TEXT(MONTH(Data_1[[#This Row],[Month]])*28,"MMMM")</f>
        <v>June</v>
      </c>
    </row>
    <row r="104169" spans="1:4" x14ac:dyDescent="0.25">
      <c r="A104169" s="3" t="s">
        <v>79</v>
      </c>
      <c r="B104169" s="5">
        <v>45082</v>
      </c>
      <c r="C104169" s="4">
        <v>0.67819444444444443</v>
      </c>
      <c r="D104169" t="str">
        <f>TEXT(MONTH(Data_1[[#This Row],[Month]])*28,"MMMM")</f>
        <v>June</v>
      </c>
    </row>
    <row r="104170" spans="1:4" x14ac:dyDescent="0.25">
      <c r="A104170" s="3" t="s">
        <v>79</v>
      </c>
      <c r="B104170" s="5">
        <v>45082</v>
      </c>
      <c r="C104170" s="4">
        <v>0.67819444444444443</v>
      </c>
      <c r="D104170" t="str">
        <f>TEXT(MONTH(Data_1[[#This Row],[Month]])*28,"MMMM")</f>
        <v>June</v>
      </c>
    </row>
    <row r="104171" spans="1:4" x14ac:dyDescent="0.25">
      <c r="A104171" s="3" t="s">
        <v>79</v>
      </c>
      <c r="B104171" s="5">
        <v>45082</v>
      </c>
      <c r="C104171" s="4">
        <v>0.67819444444444443</v>
      </c>
      <c r="D104171" t="str">
        <f>TEXT(MONTH(Data_1[[#This Row],[Month]])*28,"MMMM")</f>
        <v>June</v>
      </c>
    </row>
    <row r="104172" spans="1:4" x14ac:dyDescent="0.25">
      <c r="A104172" s="3" t="s">
        <v>79</v>
      </c>
      <c r="B104172" s="5">
        <v>45082</v>
      </c>
      <c r="C104172" s="4">
        <v>0.67819444444444443</v>
      </c>
      <c r="D104172" t="str">
        <f>TEXT(MONTH(Data_1[[#This Row],[Month]])*28,"MMMM")</f>
        <v>June</v>
      </c>
    </row>
    <row r="104173" spans="1:4" x14ac:dyDescent="0.25">
      <c r="A104173" s="3" t="s">
        <v>79</v>
      </c>
      <c r="B104173" s="5">
        <v>45082</v>
      </c>
      <c r="C104173" s="4">
        <v>0.67819444444444443</v>
      </c>
      <c r="D104173" t="str">
        <f>TEXT(MONTH(Data_1[[#This Row],[Month]])*28,"MMMM")</f>
        <v>June</v>
      </c>
    </row>
    <row r="104174" spans="1:4" x14ac:dyDescent="0.25">
      <c r="A104174" s="3" t="s">
        <v>79</v>
      </c>
      <c r="B104174" s="5">
        <v>45082</v>
      </c>
      <c r="C104174" s="4">
        <v>0.67819444444444443</v>
      </c>
      <c r="D104174" t="str">
        <f>TEXT(MONTH(Data_1[[#This Row],[Month]])*28,"MMMM")</f>
        <v>June</v>
      </c>
    </row>
    <row r="104175" spans="1:4" x14ac:dyDescent="0.25">
      <c r="A104175" s="3" t="s">
        <v>79</v>
      </c>
      <c r="B104175" s="5">
        <v>45082</v>
      </c>
      <c r="C104175" s="4">
        <v>0.67819444444444443</v>
      </c>
      <c r="D104175" t="str">
        <f>TEXT(MONTH(Data_1[[#This Row],[Month]])*28,"MMMM")</f>
        <v>June</v>
      </c>
    </row>
    <row r="104176" spans="1:4" x14ac:dyDescent="0.25">
      <c r="A104176" s="3" t="s">
        <v>3</v>
      </c>
      <c r="B104176" s="5">
        <v>45082</v>
      </c>
      <c r="C104176" s="4">
        <v>0.67796296296296299</v>
      </c>
      <c r="D104176" t="str">
        <f>TEXT(MONTH(Data_1[[#This Row],[Month]])*28,"MMMM")</f>
        <v>June</v>
      </c>
    </row>
    <row r="104177" spans="1:4" x14ac:dyDescent="0.25">
      <c r="A104177" s="3" t="s">
        <v>3</v>
      </c>
      <c r="B104177" s="5">
        <v>45082</v>
      </c>
      <c r="C104177" s="4">
        <v>0.67796296296296299</v>
      </c>
      <c r="D104177" t="str">
        <f>TEXT(MONTH(Data_1[[#This Row],[Month]])*28,"MMMM")</f>
        <v>June</v>
      </c>
    </row>
    <row r="104178" spans="1:4" x14ac:dyDescent="0.25">
      <c r="A104178" s="3" t="s">
        <v>3</v>
      </c>
      <c r="B104178" s="5">
        <v>45082</v>
      </c>
      <c r="C104178" s="4">
        <v>0.67729166666666663</v>
      </c>
      <c r="D104178" t="str">
        <f>TEXT(MONTH(Data_1[[#This Row],[Month]])*28,"MMMM")</f>
        <v>June</v>
      </c>
    </row>
    <row r="104179" spans="1:4" x14ac:dyDescent="0.25">
      <c r="A104179" s="3" t="s">
        <v>252</v>
      </c>
      <c r="B104179" s="5">
        <v>45082</v>
      </c>
      <c r="C104179" s="4">
        <v>0.67701388888888892</v>
      </c>
      <c r="D104179" t="str">
        <f>TEXT(MONTH(Data_1[[#This Row],[Month]])*28,"MMMM")</f>
        <v>June</v>
      </c>
    </row>
    <row r="104180" spans="1:4" x14ac:dyDescent="0.25">
      <c r="A104180" s="3" t="s">
        <v>73</v>
      </c>
      <c r="B104180" s="5">
        <v>45082</v>
      </c>
      <c r="C104180" s="4">
        <v>0.67662037037037037</v>
      </c>
      <c r="D104180" t="str">
        <f>TEXT(MONTH(Data_1[[#This Row],[Month]])*28,"MMMM")</f>
        <v>June</v>
      </c>
    </row>
    <row r="104181" spans="1:4" x14ac:dyDescent="0.25">
      <c r="A104181" s="3" t="s">
        <v>134</v>
      </c>
      <c r="B104181" s="5">
        <v>45082</v>
      </c>
      <c r="C104181" s="4">
        <v>0.67659722222222218</v>
      </c>
      <c r="D104181" t="str">
        <f>TEXT(MONTH(Data_1[[#This Row],[Month]])*28,"MMMM")</f>
        <v>June</v>
      </c>
    </row>
    <row r="104182" spans="1:4" x14ac:dyDescent="0.25">
      <c r="A104182" s="3" t="s">
        <v>134</v>
      </c>
      <c r="B104182" s="5">
        <v>45082</v>
      </c>
      <c r="C104182" s="4">
        <v>0.67622685185185183</v>
      </c>
      <c r="D104182" t="str">
        <f>TEXT(MONTH(Data_1[[#This Row],[Month]])*28,"MMMM")</f>
        <v>June</v>
      </c>
    </row>
    <row r="104183" spans="1:4" x14ac:dyDescent="0.25">
      <c r="A104183" s="3" t="s">
        <v>134</v>
      </c>
      <c r="B104183" s="5">
        <v>45082</v>
      </c>
      <c r="C104183" s="4">
        <v>0.67594907407407412</v>
      </c>
      <c r="D104183" t="str">
        <f>TEXT(MONTH(Data_1[[#This Row],[Month]])*28,"MMMM")</f>
        <v>June</v>
      </c>
    </row>
    <row r="104184" spans="1:4" x14ac:dyDescent="0.25">
      <c r="A104184" s="3" t="s">
        <v>20</v>
      </c>
      <c r="B104184" s="5">
        <v>45082</v>
      </c>
      <c r="C104184" s="4">
        <v>0.6756712962962963</v>
      </c>
      <c r="D104184" t="str">
        <f>TEXT(MONTH(Data_1[[#This Row],[Month]])*28,"MMMM")</f>
        <v>June</v>
      </c>
    </row>
    <row r="104185" spans="1:4" x14ac:dyDescent="0.25">
      <c r="A104185" s="3" t="s">
        <v>30</v>
      </c>
      <c r="B104185" s="5">
        <v>45082</v>
      </c>
      <c r="C104185" s="4">
        <v>0.62896990740740744</v>
      </c>
      <c r="D104185" t="str">
        <f>TEXT(MONTH(Data_1[[#This Row],[Month]])*28,"MMMM")</f>
        <v>June</v>
      </c>
    </row>
    <row r="104186" spans="1:4" x14ac:dyDescent="0.25">
      <c r="A104186" s="3" t="s">
        <v>186</v>
      </c>
      <c r="B104186" s="5">
        <v>45082</v>
      </c>
      <c r="C104186" s="4">
        <v>0.67525462962962968</v>
      </c>
      <c r="D104186" t="str">
        <f>TEXT(MONTH(Data_1[[#This Row],[Month]])*28,"MMMM")</f>
        <v>June</v>
      </c>
    </row>
    <row r="104187" spans="1:4" x14ac:dyDescent="0.25">
      <c r="A104187" s="3" t="s">
        <v>186</v>
      </c>
      <c r="B104187" s="5">
        <v>45082</v>
      </c>
      <c r="C104187" s="4">
        <v>0.67505787037037035</v>
      </c>
      <c r="D104187" t="str">
        <f>TEXT(MONTH(Data_1[[#This Row],[Month]])*28,"MMMM")</f>
        <v>June</v>
      </c>
    </row>
    <row r="104188" spans="1:4" x14ac:dyDescent="0.25">
      <c r="A104188" s="3" t="s">
        <v>174</v>
      </c>
      <c r="B104188" s="5">
        <v>45082</v>
      </c>
      <c r="C104188" s="4">
        <v>0.67461805555555554</v>
      </c>
      <c r="D104188" t="str">
        <f>TEXT(MONTH(Data_1[[#This Row],[Month]])*28,"MMMM")</f>
        <v>June</v>
      </c>
    </row>
    <row r="104189" spans="1:4" x14ac:dyDescent="0.25">
      <c r="A104189" s="3" t="s">
        <v>203</v>
      </c>
      <c r="B104189" s="5">
        <v>45082</v>
      </c>
      <c r="C104189" s="4">
        <v>0.67407407407407405</v>
      </c>
      <c r="D104189" t="str">
        <f>TEXT(MONTH(Data_1[[#This Row],[Month]])*28,"MMMM")</f>
        <v>June</v>
      </c>
    </row>
    <row r="104190" spans="1:4" x14ac:dyDescent="0.25">
      <c r="A104190" s="3" t="s">
        <v>203</v>
      </c>
      <c r="B104190" s="5">
        <v>45082</v>
      </c>
      <c r="C104190" s="4">
        <v>0.67407407407407405</v>
      </c>
      <c r="D104190" t="str">
        <f>TEXT(MONTH(Data_1[[#This Row],[Month]])*28,"MMMM")</f>
        <v>June</v>
      </c>
    </row>
    <row r="104191" spans="1:4" x14ac:dyDescent="0.25">
      <c r="A104191" s="3" t="s">
        <v>2</v>
      </c>
      <c r="B104191" s="5">
        <v>45082</v>
      </c>
      <c r="C104191" s="4">
        <v>0.67373842592592592</v>
      </c>
      <c r="D104191" t="str">
        <f>TEXT(MONTH(Data_1[[#This Row],[Month]])*28,"MMMM")</f>
        <v>June</v>
      </c>
    </row>
    <row r="104192" spans="1:4" x14ac:dyDescent="0.25">
      <c r="A104192" s="3" t="s">
        <v>2</v>
      </c>
      <c r="B104192" s="5">
        <v>45082</v>
      </c>
      <c r="C104192" s="4">
        <v>0.67373842592592592</v>
      </c>
      <c r="D104192" t="str">
        <f>TEXT(MONTH(Data_1[[#This Row],[Month]])*28,"MMMM")</f>
        <v>June</v>
      </c>
    </row>
    <row r="104193" spans="1:4" x14ac:dyDescent="0.25">
      <c r="A104193" s="3" t="s">
        <v>2</v>
      </c>
      <c r="B104193" s="5">
        <v>45082</v>
      </c>
      <c r="C104193" s="4">
        <v>0.67373842592592592</v>
      </c>
      <c r="D104193" t="str">
        <f>TEXT(MONTH(Data_1[[#This Row],[Month]])*28,"MMMM")</f>
        <v>June</v>
      </c>
    </row>
    <row r="104194" spans="1:4" x14ac:dyDescent="0.25">
      <c r="A104194" s="3" t="s">
        <v>2</v>
      </c>
      <c r="B104194" s="5">
        <v>45082</v>
      </c>
      <c r="C104194" s="4">
        <v>0.67373842592592592</v>
      </c>
      <c r="D104194" t="str">
        <f>TEXT(MONTH(Data_1[[#This Row],[Month]])*28,"MMMM")</f>
        <v>June</v>
      </c>
    </row>
    <row r="104195" spans="1:4" x14ac:dyDescent="0.25">
      <c r="A104195" s="3" t="s">
        <v>2</v>
      </c>
      <c r="B104195" s="5">
        <v>45082</v>
      </c>
      <c r="C104195" s="4">
        <v>0.67373842592592592</v>
      </c>
      <c r="D104195" t="str">
        <f>TEXT(MONTH(Data_1[[#This Row],[Month]])*28,"MMMM")</f>
        <v>June</v>
      </c>
    </row>
    <row r="104196" spans="1:4" x14ac:dyDescent="0.25">
      <c r="A104196" s="3" t="s">
        <v>59</v>
      </c>
      <c r="B104196" s="5">
        <v>45082</v>
      </c>
      <c r="C104196" s="4">
        <v>0.67328703703703707</v>
      </c>
      <c r="D104196" t="str">
        <f>TEXT(MONTH(Data_1[[#This Row],[Month]])*28,"MMMM")</f>
        <v>June</v>
      </c>
    </row>
    <row r="104197" spans="1:4" x14ac:dyDescent="0.25">
      <c r="A104197" s="3" t="s">
        <v>59</v>
      </c>
      <c r="B104197" s="5">
        <v>45082</v>
      </c>
      <c r="C104197" s="4">
        <v>0.67328703703703707</v>
      </c>
      <c r="D104197" t="str">
        <f>TEXT(MONTH(Data_1[[#This Row],[Month]])*28,"MMMM")</f>
        <v>June</v>
      </c>
    </row>
    <row r="104198" spans="1:4" x14ac:dyDescent="0.25">
      <c r="A104198" s="3" t="s">
        <v>59</v>
      </c>
      <c r="B104198" s="5">
        <v>45082</v>
      </c>
      <c r="C104198" s="4">
        <v>0.67328703703703707</v>
      </c>
      <c r="D104198" t="str">
        <f>TEXT(MONTH(Data_1[[#This Row],[Month]])*28,"MMMM")</f>
        <v>June</v>
      </c>
    </row>
    <row r="104199" spans="1:4" x14ac:dyDescent="0.25">
      <c r="A104199" s="3" t="s">
        <v>102</v>
      </c>
      <c r="B104199" s="5">
        <v>45082</v>
      </c>
      <c r="C104199" s="4">
        <v>0.67128472222222224</v>
      </c>
      <c r="D104199" t="str">
        <f>TEXT(MONTH(Data_1[[#This Row],[Month]])*28,"MMMM")</f>
        <v>June</v>
      </c>
    </row>
    <row r="104200" spans="1:4" x14ac:dyDescent="0.25">
      <c r="A104200" s="3" t="s">
        <v>102</v>
      </c>
      <c r="B104200" s="5">
        <v>45082</v>
      </c>
      <c r="C104200" s="4">
        <v>0.67128472222222224</v>
      </c>
      <c r="D104200" t="str">
        <f>TEXT(MONTH(Data_1[[#This Row],[Month]])*28,"MMMM")</f>
        <v>June</v>
      </c>
    </row>
    <row r="104201" spans="1:4" x14ac:dyDescent="0.25">
      <c r="A104201" s="3" t="s">
        <v>102</v>
      </c>
      <c r="B104201" s="5">
        <v>45082</v>
      </c>
      <c r="C104201" s="4">
        <v>0.67128472222222224</v>
      </c>
      <c r="D104201" t="str">
        <f>TEXT(MONTH(Data_1[[#This Row],[Month]])*28,"MMMM")</f>
        <v>June</v>
      </c>
    </row>
    <row r="104202" spans="1:4" x14ac:dyDescent="0.25">
      <c r="A104202" s="3" t="s">
        <v>13</v>
      </c>
      <c r="B104202" s="5">
        <v>45082</v>
      </c>
      <c r="C104202" s="4">
        <v>0.67049768518518515</v>
      </c>
      <c r="D104202" t="str">
        <f>TEXT(MONTH(Data_1[[#This Row],[Month]])*28,"MMMM")</f>
        <v>June</v>
      </c>
    </row>
    <row r="104203" spans="1:4" x14ac:dyDescent="0.25">
      <c r="A104203" s="3" t="s">
        <v>88</v>
      </c>
      <c r="B104203" s="5">
        <v>45082</v>
      </c>
      <c r="C104203" s="4">
        <v>0.67046296296296293</v>
      </c>
      <c r="D104203" t="str">
        <f>TEXT(MONTH(Data_1[[#This Row],[Month]])*28,"MMMM")</f>
        <v>June</v>
      </c>
    </row>
    <row r="104204" spans="1:4" x14ac:dyDescent="0.25">
      <c r="A104204" s="3" t="s">
        <v>101</v>
      </c>
      <c r="B104204" s="5">
        <v>45082</v>
      </c>
      <c r="C104204" s="4">
        <v>0.67027777777777775</v>
      </c>
      <c r="D104204" t="str">
        <f>TEXT(MONTH(Data_1[[#This Row],[Month]])*28,"MMMM")</f>
        <v>June</v>
      </c>
    </row>
    <row r="104205" spans="1:4" x14ac:dyDescent="0.25">
      <c r="A104205" s="3" t="s">
        <v>101</v>
      </c>
      <c r="B104205" s="5">
        <v>45082</v>
      </c>
      <c r="C104205" s="4">
        <v>0.67001157407407408</v>
      </c>
      <c r="D104205" t="str">
        <f>TEXT(MONTH(Data_1[[#This Row],[Month]])*28,"MMMM")</f>
        <v>June</v>
      </c>
    </row>
    <row r="104206" spans="1:4" x14ac:dyDescent="0.25">
      <c r="A104206" s="3" t="s">
        <v>101</v>
      </c>
      <c r="B104206" s="5">
        <v>45082</v>
      </c>
      <c r="C104206" s="4">
        <v>0.66986111111111113</v>
      </c>
      <c r="D104206" t="str">
        <f>TEXT(MONTH(Data_1[[#This Row],[Month]])*28,"MMMM")</f>
        <v>June</v>
      </c>
    </row>
    <row r="104207" spans="1:4" x14ac:dyDescent="0.25">
      <c r="A104207" s="3" t="s">
        <v>106</v>
      </c>
      <c r="B104207" s="5">
        <v>45082</v>
      </c>
      <c r="C104207" s="4">
        <v>0.6696643518518518</v>
      </c>
      <c r="D104207" t="str">
        <f>TEXT(MONTH(Data_1[[#This Row],[Month]])*28,"MMMM")</f>
        <v>June</v>
      </c>
    </row>
    <row r="104208" spans="1:4" x14ac:dyDescent="0.25">
      <c r="A104208" s="3" t="s">
        <v>101</v>
      </c>
      <c r="B104208" s="5">
        <v>45082</v>
      </c>
      <c r="C104208" s="4">
        <v>0.6696064814814815</v>
      </c>
      <c r="D104208" t="str">
        <f>TEXT(MONTH(Data_1[[#This Row],[Month]])*28,"MMMM")</f>
        <v>June</v>
      </c>
    </row>
    <row r="104209" spans="1:4" x14ac:dyDescent="0.25">
      <c r="A104209" s="3" t="s">
        <v>101</v>
      </c>
      <c r="B104209" s="5">
        <v>45082</v>
      </c>
      <c r="C104209" s="4">
        <v>0.66935185185185186</v>
      </c>
      <c r="D104209" t="str">
        <f>TEXT(MONTH(Data_1[[#This Row],[Month]])*28,"MMMM")</f>
        <v>June</v>
      </c>
    </row>
    <row r="104210" spans="1:4" x14ac:dyDescent="0.25">
      <c r="A104210" s="3" t="s">
        <v>61</v>
      </c>
      <c r="B104210" s="5">
        <v>45082</v>
      </c>
      <c r="C104210" s="4">
        <v>0.66734953703703703</v>
      </c>
      <c r="D104210" t="str">
        <f>TEXT(MONTH(Data_1[[#This Row],[Month]])*28,"MMMM")</f>
        <v>June</v>
      </c>
    </row>
    <row r="104211" spans="1:4" x14ac:dyDescent="0.25">
      <c r="A104211" s="3" t="s">
        <v>61</v>
      </c>
      <c r="B104211" s="5">
        <v>45082</v>
      </c>
      <c r="C104211" s="4">
        <v>0.66734953703703703</v>
      </c>
      <c r="D104211" t="str">
        <f>TEXT(MONTH(Data_1[[#This Row],[Month]])*28,"MMMM")</f>
        <v>June</v>
      </c>
    </row>
    <row r="104212" spans="1:4" x14ac:dyDescent="0.25">
      <c r="A104212" s="3" t="s">
        <v>144</v>
      </c>
      <c r="B104212" s="5">
        <v>45082</v>
      </c>
      <c r="C104212" s="4">
        <v>0.66707175925925921</v>
      </c>
      <c r="D104212" t="str">
        <f>TEXT(MONTH(Data_1[[#This Row],[Month]])*28,"MMMM")</f>
        <v>June</v>
      </c>
    </row>
    <row r="104213" spans="1:4" x14ac:dyDescent="0.25">
      <c r="A104213" s="3" t="s">
        <v>166</v>
      </c>
      <c r="B104213" s="5">
        <v>45082</v>
      </c>
      <c r="C104213" s="4">
        <v>0.66572916666666671</v>
      </c>
      <c r="D104213" t="str">
        <f>TEXT(MONTH(Data_1[[#This Row],[Month]])*28,"MMMM")</f>
        <v>June</v>
      </c>
    </row>
    <row r="104214" spans="1:4" x14ac:dyDescent="0.25">
      <c r="A104214" s="3" t="s">
        <v>166</v>
      </c>
      <c r="B104214" s="5">
        <v>45082</v>
      </c>
      <c r="C104214" s="4">
        <v>0.66572916666666671</v>
      </c>
      <c r="D104214" t="str">
        <f>TEXT(MONTH(Data_1[[#This Row],[Month]])*28,"MMMM")</f>
        <v>June</v>
      </c>
    </row>
    <row r="104215" spans="1:4" x14ac:dyDescent="0.25">
      <c r="A104215" s="3" t="s">
        <v>166</v>
      </c>
      <c r="B104215" s="5">
        <v>45082</v>
      </c>
      <c r="C104215" s="4">
        <v>0.66572916666666671</v>
      </c>
      <c r="D104215" t="str">
        <f>TEXT(MONTH(Data_1[[#This Row],[Month]])*28,"MMMM")</f>
        <v>June</v>
      </c>
    </row>
    <row r="104216" spans="1:4" x14ac:dyDescent="0.25">
      <c r="A104216" s="3" t="s">
        <v>256</v>
      </c>
      <c r="B104216" s="5">
        <v>45082</v>
      </c>
      <c r="C104216" s="4">
        <v>0.66480324074074071</v>
      </c>
      <c r="D104216" t="str">
        <f>TEXT(MONTH(Data_1[[#This Row],[Month]])*28,"MMMM")</f>
        <v>June</v>
      </c>
    </row>
    <row r="104217" spans="1:4" x14ac:dyDescent="0.25">
      <c r="A104217" s="3" t="s">
        <v>122</v>
      </c>
      <c r="B104217" s="5">
        <v>45082</v>
      </c>
      <c r="C104217" s="4">
        <v>0.66460648148148149</v>
      </c>
      <c r="D104217" t="str">
        <f>TEXT(MONTH(Data_1[[#This Row],[Month]])*28,"MMMM")</f>
        <v>June</v>
      </c>
    </row>
    <row r="104218" spans="1:4" x14ac:dyDescent="0.25">
      <c r="A104218" s="3" t="s">
        <v>229</v>
      </c>
      <c r="B104218" s="5">
        <v>45082</v>
      </c>
      <c r="C104218" s="4">
        <v>0.66409722222222223</v>
      </c>
      <c r="D104218" t="str">
        <f>TEXT(MONTH(Data_1[[#This Row],[Month]])*28,"MMMM")</f>
        <v>June</v>
      </c>
    </row>
    <row r="104219" spans="1:4" x14ac:dyDescent="0.25">
      <c r="A104219" s="3" t="s">
        <v>2</v>
      </c>
      <c r="B104219" s="5">
        <v>45082</v>
      </c>
      <c r="C104219" s="4">
        <v>0.66293981481481479</v>
      </c>
      <c r="D104219" t="str">
        <f>TEXT(MONTH(Data_1[[#This Row],[Month]])*28,"MMMM")</f>
        <v>June</v>
      </c>
    </row>
    <row r="104220" spans="1:4" x14ac:dyDescent="0.25">
      <c r="A104220" s="3" t="s">
        <v>59</v>
      </c>
      <c r="B104220" s="5">
        <v>45082</v>
      </c>
      <c r="C104220" s="4">
        <v>0.66288194444444448</v>
      </c>
      <c r="D104220" t="str">
        <f>TEXT(MONTH(Data_1[[#This Row],[Month]])*28,"MMMM")</f>
        <v>June</v>
      </c>
    </row>
    <row r="104221" spans="1:4" x14ac:dyDescent="0.25">
      <c r="A104221" s="3" t="s">
        <v>59</v>
      </c>
      <c r="B104221" s="5">
        <v>45082</v>
      </c>
      <c r="C104221" s="4">
        <v>0.6626157407407407</v>
      </c>
      <c r="D104221" t="str">
        <f>TEXT(MONTH(Data_1[[#This Row],[Month]])*28,"MMMM")</f>
        <v>June</v>
      </c>
    </row>
    <row r="104222" spans="1:4" x14ac:dyDescent="0.25">
      <c r="A104222" s="3" t="s">
        <v>62</v>
      </c>
      <c r="B104222" s="5">
        <v>45082</v>
      </c>
      <c r="C104222" s="4">
        <v>0.66246527777777775</v>
      </c>
      <c r="D104222" t="str">
        <f>TEXT(MONTH(Data_1[[#This Row],[Month]])*28,"MMMM")</f>
        <v>June</v>
      </c>
    </row>
    <row r="104223" spans="1:4" x14ac:dyDescent="0.25">
      <c r="A104223" s="3" t="s">
        <v>61</v>
      </c>
      <c r="B104223" s="5">
        <v>45082</v>
      </c>
      <c r="C104223" s="4">
        <v>0.66206018518518517</v>
      </c>
      <c r="D104223" t="str">
        <f>TEXT(MONTH(Data_1[[#This Row],[Month]])*28,"MMMM")</f>
        <v>June</v>
      </c>
    </row>
    <row r="104224" spans="1:4" x14ac:dyDescent="0.25">
      <c r="A104224" s="3" t="s">
        <v>61</v>
      </c>
      <c r="B104224" s="5">
        <v>45082</v>
      </c>
      <c r="C104224" s="4">
        <v>0.66206018518518517</v>
      </c>
      <c r="D104224" t="str">
        <f>TEXT(MONTH(Data_1[[#This Row],[Month]])*28,"MMMM")</f>
        <v>June</v>
      </c>
    </row>
    <row r="104225" spans="1:4" x14ac:dyDescent="0.25">
      <c r="A104225" s="3" t="s">
        <v>137</v>
      </c>
      <c r="B104225" s="5">
        <v>45082</v>
      </c>
      <c r="C104225" s="4">
        <v>0.66138888888888892</v>
      </c>
      <c r="D104225" t="str">
        <f>TEXT(MONTH(Data_1[[#This Row],[Month]])*28,"MMMM")</f>
        <v>June</v>
      </c>
    </row>
    <row r="104226" spans="1:4" x14ac:dyDescent="0.25">
      <c r="A104226" s="3" t="s">
        <v>168</v>
      </c>
      <c r="B104226" s="5">
        <v>45082</v>
      </c>
      <c r="C104226" s="4">
        <v>0.66121527777777778</v>
      </c>
      <c r="D104226" t="str">
        <f>TEXT(MONTH(Data_1[[#This Row],[Month]])*28,"MMMM")</f>
        <v>June</v>
      </c>
    </row>
    <row r="104227" spans="1:4" x14ac:dyDescent="0.25">
      <c r="A104227" s="3" t="s">
        <v>137</v>
      </c>
      <c r="B104227" s="5">
        <v>45082</v>
      </c>
      <c r="C104227" s="4">
        <v>0.66105324074074079</v>
      </c>
      <c r="D104227" t="str">
        <f>TEXT(MONTH(Data_1[[#This Row],[Month]])*28,"MMMM")</f>
        <v>June</v>
      </c>
    </row>
    <row r="104228" spans="1:4" x14ac:dyDescent="0.25">
      <c r="A104228" s="3" t="s">
        <v>215</v>
      </c>
      <c r="B104228" s="5">
        <v>45082</v>
      </c>
      <c r="C104228" s="4">
        <v>0.65765046296296292</v>
      </c>
      <c r="D104228" t="str">
        <f>TEXT(MONTH(Data_1[[#This Row],[Month]])*28,"MMMM")</f>
        <v>June</v>
      </c>
    </row>
    <row r="104229" spans="1:4" x14ac:dyDescent="0.25">
      <c r="A104229" s="3" t="s">
        <v>188</v>
      </c>
      <c r="B104229" s="5">
        <v>45082</v>
      </c>
      <c r="C104229" s="4">
        <v>0.6574768518518519</v>
      </c>
      <c r="D104229" t="str">
        <f>TEXT(MONTH(Data_1[[#This Row],[Month]])*28,"MMMM")</f>
        <v>June</v>
      </c>
    </row>
    <row r="104230" spans="1:4" x14ac:dyDescent="0.25">
      <c r="A104230" s="3" t="s">
        <v>174</v>
      </c>
      <c r="B104230" s="5">
        <v>45082</v>
      </c>
      <c r="C104230" s="4">
        <v>0.65712962962962962</v>
      </c>
      <c r="D104230" t="str">
        <f>TEXT(MONTH(Data_1[[#This Row],[Month]])*28,"MMMM")</f>
        <v>June</v>
      </c>
    </row>
    <row r="104231" spans="1:4" x14ac:dyDescent="0.25">
      <c r="A104231" s="3" t="s">
        <v>174</v>
      </c>
      <c r="B104231" s="5">
        <v>45082</v>
      </c>
      <c r="C104231" s="4">
        <v>0.65712962962962962</v>
      </c>
      <c r="D104231" t="str">
        <f>TEXT(MONTH(Data_1[[#This Row],[Month]])*28,"MMMM")</f>
        <v>June</v>
      </c>
    </row>
    <row r="104232" spans="1:4" x14ac:dyDescent="0.25">
      <c r="A104232" s="3" t="s">
        <v>174</v>
      </c>
      <c r="B104232" s="5">
        <v>45082</v>
      </c>
      <c r="C104232" s="4">
        <v>0.65712962962962962</v>
      </c>
      <c r="D104232" t="str">
        <f>TEXT(MONTH(Data_1[[#This Row],[Month]])*28,"MMMM")</f>
        <v>June</v>
      </c>
    </row>
    <row r="104233" spans="1:4" x14ac:dyDescent="0.25">
      <c r="A104233" s="3" t="s">
        <v>174</v>
      </c>
      <c r="B104233" s="5">
        <v>45082</v>
      </c>
      <c r="C104233" s="4">
        <v>0.65712962962962962</v>
      </c>
      <c r="D104233" t="str">
        <f>TEXT(MONTH(Data_1[[#This Row],[Month]])*28,"MMMM")</f>
        <v>June</v>
      </c>
    </row>
    <row r="104234" spans="1:4" x14ac:dyDescent="0.25">
      <c r="A104234" s="3" t="s">
        <v>174</v>
      </c>
      <c r="B104234" s="5">
        <v>45082</v>
      </c>
      <c r="C104234" s="4">
        <v>0.65712962962962962</v>
      </c>
      <c r="D104234" t="str">
        <f>TEXT(MONTH(Data_1[[#This Row],[Month]])*28,"MMMM")</f>
        <v>June</v>
      </c>
    </row>
    <row r="104235" spans="1:4" x14ac:dyDescent="0.25">
      <c r="A104235" s="3" t="s">
        <v>215</v>
      </c>
      <c r="B104235" s="5">
        <v>45082</v>
      </c>
      <c r="C104235" s="4">
        <v>0.65711805555555558</v>
      </c>
      <c r="D104235" t="str">
        <f>TEXT(MONTH(Data_1[[#This Row],[Month]])*28,"MMMM")</f>
        <v>June</v>
      </c>
    </row>
    <row r="104236" spans="1:4" x14ac:dyDescent="0.25">
      <c r="A104236" s="3" t="s">
        <v>188</v>
      </c>
      <c r="B104236" s="5">
        <v>45082</v>
      </c>
      <c r="C104236" s="4">
        <v>0.65662037037037035</v>
      </c>
      <c r="D104236" t="str">
        <f>TEXT(MONTH(Data_1[[#This Row],[Month]])*28,"MMMM")</f>
        <v>June</v>
      </c>
    </row>
    <row r="104237" spans="1:4" x14ac:dyDescent="0.25">
      <c r="A104237" s="3" t="s">
        <v>215</v>
      </c>
      <c r="B104237" s="5">
        <v>45082</v>
      </c>
      <c r="C104237" s="4">
        <v>0.65657407407407409</v>
      </c>
      <c r="D104237" t="str">
        <f>TEXT(MONTH(Data_1[[#This Row],[Month]])*28,"MMMM")</f>
        <v>June</v>
      </c>
    </row>
    <row r="104238" spans="1:4" x14ac:dyDescent="0.25">
      <c r="A104238" s="3" t="s">
        <v>215</v>
      </c>
      <c r="B104238" s="5">
        <v>45082</v>
      </c>
      <c r="C104238" s="4">
        <v>0.65625</v>
      </c>
      <c r="D104238" t="str">
        <f>TEXT(MONTH(Data_1[[#This Row],[Month]])*28,"MMMM")</f>
        <v>June</v>
      </c>
    </row>
    <row r="104239" spans="1:4" x14ac:dyDescent="0.25">
      <c r="A104239" s="3" t="s">
        <v>13</v>
      </c>
      <c r="B104239" s="5">
        <v>45082</v>
      </c>
      <c r="C104239" s="4">
        <v>0.65424768518518517</v>
      </c>
      <c r="D104239" t="str">
        <f>TEXT(MONTH(Data_1[[#This Row],[Month]])*28,"MMMM")</f>
        <v>June</v>
      </c>
    </row>
    <row r="104240" spans="1:4" x14ac:dyDescent="0.25">
      <c r="A104240" s="3" t="s">
        <v>197</v>
      </c>
      <c r="B104240" s="5">
        <v>45082</v>
      </c>
      <c r="C104240" s="4">
        <v>0.65402777777777776</v>
      </c>
      <c r="D104240" t="str">
        <f>TEXT(MONTH(Data_1[[#This Row],[Month]])*28,"MMMM")</f>
        <v>June</v>
      </c>
    </row>
    <row r="104241" spans="1:4" x14ac:dyDescent="0.25">
      <c r="A104241" s="3" t="s">
        <v>197</v>
      </c>
      <c r="B104241" s="5">
        <v>45082</v>
      </c>
      <c r="C104241" s="4">
        <v>0.65357638888888892</v>
      </c>
      <c r="D104241" t="str">
        <f>TEXT(MONTH(Data_1[[#This Row],[Month]])*28,"MMMM")</f>
        <v>June</v>
      </c>
    </row>
    <row r="104242" spans="1:4" x14ac:dyDescent="0.25">
      <c r="A104242" s="3" t="s">
        <v>93</v>
      </c>
      <c r="B104242" s="5">
        <v>45082</v>
      </c>
      <c r="C104242" s="4">
        <v>0.65326388888888887</v>
      </c>
      <c r="D104242" t="str">
        <f>TEXT(MONTH(Data_1[[#This Row],[Month]])*28,"MMMM")</f>
        <v>June</v>
      </c>
    </row>
    <row r="104243" spans="1:4" x14ac:dyDescent="0.25">
      <c r="A104243" s="3" t="s">
        <v>93</v>
      </c>
      <c r="B104243" s="5">
        <v>45082</v>
      </c>
      <c r="C104243" s="4">
        <v>0.65326388888888887</v>
      </c>
      <c r="D104243" t="str">
        <f>TEXT(MONTH(Data_1[[#This Row],[Month]])*28,"MMMM")</f>
        <v>June</v>
      </c>
    </row>
    <row r="104244" spans="1:4" x14ac:dyDescent="0.25">
      <c r="A104244" s="3" t="s">
        <v>197</v>
      </c>
      <c r="B104244" s="5">
        <v>45082</v>
      </c>
      <c r="C104244" s="4">
        <v>0.65304398148148146</v>
      </c>
      <c r="D104244" t="str">
        <f>TEXT(MONTH(Data_1[[#This Row],[Month]])*28,"MMMM")</f>
        <v>June</v>
      </c>
    </row>
    <row r="104245" spans="1:4" x14ac:dyDescent="0.25">
      <c r="A104245" s="3" t="s">
        <v>106</v>
      </c>
      <c r="B104245" s="5">
        <v>45082</v>
      </c>
      <c r="C104245" s="4">
        <v>0.65226851851851853</v>
      </c>
      <c r="D104245" t="str">
        <f>TEXT(MONTH(Data_1[[#This Row],[Month]])*28,"MMMM")</f>
        <v>June</v>
      </c>
    </row>
    <row r="104246" spans="1:4" x14ac:dyDescent="0.25">
      <c r="A104246" s="3" t="s">
        <v>70</v>
      </c>
      <c r="B104246" s="5">
        <v>45082</v>
      </c>
      <c r="C104246" s="4">
        <v>0.65126157407407403</v>
      </c>
      <c r="D104246" t="str">
        <f>TEXT(MONTH(Data_1[[#This Row],[Month]])*28,"MMMM")</f>
        <v>June</v>
      </c>
    </row>
    <row r="104247" spans="1:4" x14ac:dyDescent="0.25">
      <c r="A104247" s="3" t="s">
        <v>119</v>
      </c>
      <c r="B104247" s="5">
        <v>45082</v>
      </c>
      <c r="C104247" s="4">
        <v>0.65108796296296301</v>
      </c>
      <c r="D104247" t="str">
        <f>TEXT(MONTH(Data_1[[#This Row],[Month]])*28,"MMMM")</f>
        <v>June</v>
      </c>
    </row>
    <row r="104248" spans="1:4" x14ac:dyDescent="0.25">
      <c r="A104248" s="3" t="s">
        <v>62</v>
      </c>
      <c r="B104248" s="5">
        <v>45082</v>
      </c>
      <c r="C104248" s="4">
        <v>0.65101851851851855</v>
      </c>
      <c r="D104248" t="str">
        <f>TEXT(MONTH(Data_1[[#This Row],[Month]])*28,"MMMM")</f>
        <v>June</v>
      </c>
    </row>
    <row r="104249" spans="1:4" x14ac:dyDescent="0.25">
      <c r="A104249" s="3" t="s">
        <v>70</v>
      </c>
      <c r="B104249" s="5">
        <v>45082</v>
      </c>
      <c r="C104249" s="4">
        <v>0.65067129629629628</v>
      </c>
      <c r="D104249" t="str">
        <f>TEXT(MONTH(Data_1[[#This Row],[Month]])*28,"MMMM")</f>
        <v>June</v>
      </c>
    </row>
    <row r="104250" spans="1:4" x14ac:dyDescent="0.25">
      <c r="A104250" s="3" t="s">
        <v>70</v>
      </c>
      <c r="B104250" s="5">
        <v>45082</v>
      </c>
      <c r="C104250" s="4">
        <v>0.65067129629629628</v>
      </c>
      <c r="D104250" t="str">
        <f>TEXT(MONTH(Data_1[[#This Row],[Month]])*28,"MMMM")</f>
        <v>June</v>
      </c>
    </row>
    <row r="104251" spans="1:4" x14ac:dyDescent="0.25">
      <c r="A104251" s="3" t="s">
        <v>70</v>
      </c>
      <c r="B104251" s="5">
        <v>45082</v>
      </c>
      <c r="C104251" s="4">
        <v>0.65067129629629628</v>
      </c>
      <c r="D104251" t="str">
        <f>TEXT(MONTH(Data_1[[#This Row],[Month]])*28,"MMMM")</f>
        <v>June</v>
      </c>
    </row>
    <row r="104252" spans="1:4" x14ac:dyDescent="0.25">
      <c r="A104252" s="3" t="s">
        <v>70</v>
      </c>
      <c r="B104252" s="5">
        <v>45082</v>
      </c>
      <c r="C104252" s="4">
        <v>0.65067129629629628</v>
      </c>
      <c r="D104252" t="str">
        <f>TEXT(MONTH(Data_1[[#This Row],[Month]])*28,"MMMM")</f>
        <v>June</v>
      </c>
    </row>
    <row r="104253" spans="1:4" x14ac:dyDescent="0.25">
      <c r="A104253" s="3" t="s">
        <v>70</v>
      </c>
      <c r="B104253" s="5">
        <v>45082</v>
      </c>
      <c r="C104253" s="4">
        <v>0.65067129629629628</v>
      </c>
      <c r="D104253" t="str">
        <f>TEXT(MONTH(Data_1[[#This Row],[Month]])*28,"MMMM")</f>
        <v>June</v>
      </c>
    </row>
    <row r="104254" spans="1:4" x14ac:dyDescent="0.25">
      <c r="A104254" s="3" t="s">
        <v>147</v>
      </c>
      <c r="B104254" s="5">
        <v>45082</v>
      </c>
      <c r="C104254" s="4">
        <v>0.65010416666666671</v>
      </c>
      <c r="D104254" t="str">
        <f>TEXT(MONTH(Data_1[[#This Row],[Month]])*28,"MMMM")</f>
        <v>June</v>
      </c>
    </row>
    <row r="104255" spans="1:4" x14ac:dyDescent="0.25">
      <c r="A104255" s="3" t="s">
        <v>70</v>
      </c>
      <c r="B104255" s="5">
        <v>45082</v>
      </c>
      <c r="C104255" s="4">
        <v>0.64944444444444449</v>
      </c>
      <c r="D104255" t="str">
        <f>TEXT(MONTH(Data_1[[#This Row],[Month]])*28,"MMMM")</f>
        <v>June</v>
      </c>
    </row>
    <row r="104256" spans="1:4" x14ac:dyDescent="0.25">
      <c r="A104256" s="3" t="s">
        <v>70</v>
      </c>
      <c r="B104256" s="5">
        <v>45082</v>
      </c>
      <c r="C104256" s="4">
        <v>0.64905092592592595</v>
      </c>
      <c r="D104256" t="str">
        <f>TEXT(MONTH(Data_1[[#This Row],[Month]])*28,"MMMM")</f>
        <v>June</v>
      </c>
    </row>
    <row r="104257" spans="1:4" x14ac:dyDescent="0.25">
      <c r="A104257" s="3" t="s">
        <v>70</v>
      </c>
      <c r="B104257" s="5">
        <v>45082</v>
      </c>
      <c r="C104257" s="4">
        <v>0.64879629629629632</v>
      </c>
      <c r="D104257" t="str">
        <f>TEXT(MONTH(Data_1[[#This Row],[Month]])*28,"MMMM")</f>
        <v>June</v>
      </c>
    </row>
    <row r="104258" spans="1:4" x14ac:dyDescent="0.25">
      <c r="A104258" s="3" t="s">
        <v>70</v>
      </c>
      <c r="B104258" s="5">
        <v>45082</v>
      </c>
      <c r="C104258" s="4">
        <v>0.64833333333333332</v>
      </c>
      <c r="D104258" t="str">
        <f>TEXT(MONTH(Data_1[[#This Row],[Month]])*28,"MMMM")</f>
        <v>June</v>
      </c>
    </row>
    <row r="104259" spans="1:4" x14ac:dyDescent="0.25">
      <c r="A104259" s="3" t="s">
        <v>70</v>
      </c>
      <c r="B104259" s="5">
        <v>45082</v>
      </c>
      <c r="C104259" s="4">
        <v>0.64833333333333332</v>
      </c>
      <c r="D104259" t="str">
        <f>TEXT(MONTH(Data_1[[#This Row],[Month]])*28,"MMMM")</f>
        <v>June</v>
      </c>
    </row>
    <row r="104260" spans="1:4" x14ac:dyDescent="0.25">
      <c r="A104260" s="3" t="s">
        <v>70</v>
      </c>
      <c r="B104260" s="5">
        <v>45082</v>
      </c>
      <c r="C104260" s="4">
        <v>0.64833333333333332</v>
      </c>
      <c r="D104260" t="str">
        <f>TEXT(MONTH(Data_1[[#This Row],[Month]])*28,"MMMM")</f>
        <v>June</v>
      </c>
    </row>
    <row r="104261" spans="1:4" x14ac:dyDescent="0.25">
      <c r="A104261" s="3" t="s">
        <v>185</v>
      </c>
      <c r="B104261" s="5">
        <v>45082</v>
      </c>
      <c r="C104261" s="4">
        <v>0.64784722222222224</v>
      </c>
      <c r="D104261" t="str">
        <f>TEXT(MONTH(Data_1[[#This Row],[Month]])*28,"MMMM")</f>
        <v>June</v>
      </c>
    </row>
    <row r="104262" spans="1:4" x14ac:dyDescent="0.25">
      <c r="A104262" s="3" t="s">
        <v>185</v>
      </c>
      <c r="B104262" s="5">
        <v>45082</v>
      </c>
      <c r="C104262" s="4">
        <v>0.64709490740740738</v>
      </c>
      <c r="D104262" t="str">
        <f>TEXT(MONTH(Data_1[[#This Row],[Month]])*28,"MMMM")</f>
        <v>June</v>
      </c>
    </row>
    <row r="104263" spans="1:4" x14ac:dyDescent="0.25">
      <c r="A104263" s="3" t="s">
        <v>181</v>
      </c>
      <c r="B104263" s="5">
        <v>45082</v>
      </c>
      <c r="C104263" s="4">
        <v>0.64693287037037039</v>
      </c>
      <c r="D104263" t="str">
        <f>TEXT(MONTH(Data_1[[#This Row],[Month]])*28,"MMMM")</f>
        <v>June</v>
      </c>
    </row>
    <row r="104264" spans="1:4" x14ac:dyDescent="0.25">
      <c r="A104264" s="3" t="s">
        <v>185</v>
      </c>
      <c r="B104264" s="5">
        <v>45082</v>
      </c>
      <c r="C104264" s="4">
        <v>0.64667824074074076</v>
      </c>
      <c r="D104264" t="str">
        <f>TEXT(MONTH(Data_1[[#This Row],[Month]])*28,"MMMM")</f>
        <v>June</v>
      </c>
    </row>
    <row r="104265" spans="1:4" x14ac:dyDescent="0.25">
      <c r="A104265" s="3" t="s">
        <v>52</v>
      </c>
      <c r="B104265" s="5">
        <v>45082</v>
      </c>
      <c r="C104265" s="4">
        <v>0.64585648148148145</v>
      </c>
      <c r="D104265" t="str">
        <f>TEXT(MONTH(Data_1[[#This Row],[Month]])*28,"MMMM")</f>
        <v>June</v>
      </c>
    </row>
    <row r="104266" spans="1:4" x14ac:dyDescent="0.25">
      <c r="A104266" s="3" t="s">
        <v>13</v>
      </c>
      <c r="B104266" s="5">
        <v>45082</v>
      </c>
      <c r="C104266" s="4">
        <v>0.64578703703703699</v>
      </c>
      <c r="D104266" t="str">
        <f>TEXT(MONTH(Data_1[[#This Row],[Month]])*28,"MMMM")</f>
        <v>June</v>
      </c>
    </row>
    <row r="104267" spans="1:4" x14ac:dyDescent="0.25">
      <c r="A104267" s="3" t="s">
        <v>13</v>
      </c>
      <c r="B104267" s="5">
        <v>45082</v>
      </c>
      <c r="C104267" s="4">
        <v>0.64564814814814819</v>
      </c>
      <c r="D104267" t="str">
        <f>TEXT(MONTH(Data_1[[#This Row],[Month]])*28,"MMMM")</f>
        <v>June</v>
      </c>
    </row>
    <row r="104268" spans="1:4" x14ac:dyDescent="0.25">
      <c r="A104268" s="3" t="s">
        <v>52</v>
      </c>
      <c r="B104268" s="5">
        <v>45082</v>
      </c>
      <c r="C104268" s="4">
        <v>0.64561342592592597</v>
      </c>
      <c r="D104268" t="str">
        <f>TEXT(MONTH(Data_1[[#This Row],[Month]])*28,"MMMM")</f>
        <v>June</v>
      </c>
    </row>
    <row r="104269" spans="1:4" x14ac:dyDescent="0.25">
      <c r="A104269" s="3" t="s">
        <v>229</v>
      </c>
      <c r="B104269" s="5">
        <v>45082</v>
      </c>
      <c r="C104269" s="4">
        <v>0.64511574074074074</v>
      </c>
      <c r="D104269" t="str">
        <f>TEXT(MONTH(Data_1[[#This Row],[Month]])*28,"MMMM")</f>
        <v>June</v>
      </c>
    </row>
    <row r="104270" spans="1:4" x14ac:dyDescent="0.25">
      <c r="A104270" s="3" t="s">
        <v>51</v>
      </c>
      <c r="B104270" s="5">
        <v>45082</v>
      </c>
      <c r="C104270" s="4">
        <v>0.64497685185185183</v>
      </c>
      <c r="D104270" t="str">
        <f>TEXT(MONTH(Data_1[[#This Row],[Month]])*28,"MMMM")</f>
        <v>June</v>
      </c>
    </row>
    <row r="104271" spans="1:4" x14ac:dyDescent="0.25">
      <c r="A104271" s="3" t="s">
        <v>51</v>
      </c>
      <c r="B104271" s="5">
        <v>45082</v>
      </c>
      <c r="C104271" s="4">
        <v>0.64497685185185183</v>
      </c>
      <c r="D104271" t="str">
        <f>TEXT(MONTH(Data_1[[#This Row],[Month]])*28,"MMMM")</f>
        <v>June</v>
      </c>
    </row>
    <row r="104272" spans="1:4" x14ac:dyDescent="0.25">
      <c r="A104272" s="3" t="s">
        <v>51</v>
      </c>
      <c r="B104272" s="5">
        <v>45082</v>
      </c>
      <c r="C104272" s="4">
        <v>0.64497685185185183</v>
      </c>
      <c r="D104272" t="str">
        <f>TEXT(MONTH(Data_1[[#This Row],[Month]])*28,"MMMM")</f>
        <v>June</v>
      </c>
    </row>
    <row r="104273" spans="1:4" x14ac:dyDescent="0.25">
      <c r="A104273" s="3" t="s">
        <v>239</v>
      </c>
      <c r="B104273" s="5">
        <v>45082</v>
      </c>
      <c r="C104273" s="4">
        <v>0.64486111111111111</v>
      </c>
      <c r="D104273" t="str">
        <f>TEXT(MONTH(Data_1[[#This Row],[Month]])*28,"MMMM")</f>
        <v>June</v>
      </c>
    </row>
    <row r="104274" spans="1:4" x14ac:dyDescent="0.25">
      <c r="A104274" s="3" t="s">
        <v>211</v>
      </c>
      <c r="B104274" s="5">
        <v>45082</v>
      </c>
      <c r="C104274" s="4">
        <v>0.64447916666666671</v>
      </c>
      <c r="D104274" t="str">
        <f>TEXT(MONTH(Data_1[[#This Row],[Month]])*28,"MMMM")</f>
        <v>June</v>
      </c>
    </row>
    <row r="104275" spans="1:4" x14ac:dyDescent="0.25">
      <c r="A104275" s="3" t="s">
        <v>133</v>
      </c>
      <c r="B104275" s="5">
        <v>45082</v>
      </c>
      <c r="C104275" s="4">
        <v>0.64414351851851848</v>
      </c>
      <c r="D104275" t="str">
        <f>TEXT(MONTH(Data_1[[#This Row],[Month]])*28,"MMMM")</f>
        <v>June</v>
      </c>
    </row>
    <row r="104276" spans="1:4" x14ac:dyDescent="0.25">
      <c r="A104276" s="3" t="s">
        <v>211</v>
      </c>
      <c r="B104276" s="5">
        <v>45082</v>
      </c>
      <c r="C104276" s="4">
        <v>0.6436574074074074</v>
      </c>
      <c r="D104276" t="str">
        <f>TEXT(MONTH(Data_1[[#This Row],[Month]])*28,"MMMM")</f>
        <v>June</v>
      </c>
    </row>
    <row r="104277" spans="1:4" x14ac:dyDescent="0.25">
      <c r="A104277" s="3" t="s">
        <v>163</v>
      </c>
      <c r="B104277" s="5">
        <v>45082</v>
      </c>
      <c r="C104277" s="4">
        <v>0.64266203703703706</v>
      </c>
      <c r="D104277" t="str">
        <f>TEXT(MONTH(Data_1[[#This Row],[Month]])*28,"MMMM")</f>
        <v>June</v>
      </c>
    </row>
    <row r="104278" spans="1:4" x14ac:dyDescent="0.25">
      <c r="A104278" s="3" t="s">
        <v>211</v>
      </c>
      <c r="B104278" s="5">
        <v>45082</v>
      </c>
      <c r="C104278" s="4">
        <v>0.6416087962962963</v>
      </c>
      <c r="D104278" t="str">
        <f>TEXT(MONTH(Data_1[[#This Row],[Month]])*28,"MMMM")</f>
        <v>June</v>
      </c>
    </row>
    <row r="104279" spans="1:4" x14ac:dyDescent="0.25">
      <c r="A104279" s="3" t="s">
        <v>239</v>
      </c>
      <c r="B104279" s="5">
        <v>45082</v>
      </c>
      <c r="C104279" s="4">
        <v>0.641087962962963</v>
      </c>
      <c r="D104279" t="str">
        <f>TEXT(MONTH(Data_1[[#This Row],[Month]])*28,"MMMM")</f>
        <v>June</v>
      </c>
    </row>
    <row r="104280" spans="1:4" x14ac:dyDescent="0.25">
      <c r="A104280" s="3" t="s">
        <v>128</v>
      </c>
      <c r="B104280" s="5">
        <v>45082</v>
      </c>
      <c r="C104280" s="4">
        <v>0.64074074074074072</v>
      </c>
      <c r="D104280" t="str">
        <f>TEXT(MONTH(Data_1[[#This Row],[Month]])*28,"MMMM")</f>
        <v>June</v>
      </c>
    </row>
    <row r="104281" spans="1:4" x14ac:dyDescent="0.25">
      <c r="A104281" s="3" t="s">
        <v>211</v>
      </c>
      <c r="B104281" s="5">
        <v>45082</v>
      </c>
      <c r="C104281" s="4">
        <v>0.64043981481481482</v>
      </c>
      <c r="D104281" t="str">
        <f>TEXT(MONTH(Data_1[[#This Row],[Month]])*28,"MMMM")</f>
        <v>June</v>
      </c>
    </row>
    <row r="104282" spans="1:4" x14ac:dyDescent="0.25">
      <c r="A104282" s="3" t="s">
        <v>211</v>
      </c>
      <c r="B104282" s="5">
        <v>45082</v>
      </c>
      <c r="C104282" s="4">
        <v>0.64043981481481482</v>
      </c>
      <c r="D104282" t="str">
        <f>TEXT(MONTH(Data_1[[#This Row],[Month]])*28,"MMMM")</f>
        <v>June</v>
      </c>
    </row>
    <row r="104283" spans="1:4" x14ac:dyDescent="0.25">
      <c r="A104283" s="3" t="s">
        <v>109</v>
      </c>
      <c r="B104283" s="5">
        <v>45082</v>
      </c>
      <c r="C104283" s="4">
        <v>0.6398611111111111</v>
      </c>
      <c r="D104283" t="str">
        <f>TEXT(MONTH(Data_1[[#This Row],[Month]])*28,"MMMM")</f>
        <v>June</v>
      </c>
    </row>
    <row r="104284" spans="1:4" x14ac:dyDescent="0.25">
      <c r="A104284" s="3" t="s">
        <v>92</v>
      </c>
      <c r="B104284" s="5">
        <v>45082</v>
      </c>
      <c r="C104284" s="4">
        <v>0.63962962962962966</v>
      </c>
      <c r="D104284" t="str">
        <f>TEXT(MONTH(Data_1[[#This Row],[Month]])*28,"MMMM")</f>
        <v>June</v>
      </c>
    </row>
    <row r="104285" spans="1:4" x14ac:dyDescent="0.25">
      <c r="A104285" s="3" t="s">
        <v>92</v>
      </c>
      <c r="B104285" s="5">
        <v>45082</v>
      </c>
      <c r="C104285" s="4">
        <v>0.63945601851851852</v>
      </c>
      <c r="D104285" t="str">
        <f>TEXT(MONTH(Data_1[[#This Row],[Month]])*28,"MMMM")</f>
        <v>June</v>
      </c>
    </row>
    <row r="104286" spans="1:4" x14ac:dyDescent="0.25">
      <c r="A104286" s="3" t="s">
        <v>239</v>
      </c>
      <c r="B104286" s="5">
        <v>45082</v>
      </c>
      <c r="C104286" s="4">
        <v>0.63931712962962961</v>
      </c>
      <c r="D104286" t="str">
        <f>TEXT(MONTH(Data_1[[#This Row],[Month]])*28,"MMMM")</f>
        <v>June</v>
      </c>
    </row>
    <row r="104287" spans="1:4" x14ac:dyDescent="0.25">
      <c r="A104287" s="3" t="s">
        <v>92</v>
      </c>
      <c r="B104287" s="5">
        <v>45082</v>
      </c>
      <c r="C104287" s="4">
        <v>0.63916666666666666</v>
      </c>
      <c r="D104287" t="str">
        <f>TEXT(MONTH(Data_1[[#This Row],[Month]])*28,"MMMM")</f>
        <v>June</v>
      </c>
    </row>
    <row r="104288" spans="1:4" x14ac:dyDescent="0.25">
      <c r="A104288" s="3" t="s">
        <v>34</v>
      </c>
      <c r="B104288" s="5">
        <v>45082</v>
      </c>
      <c r="C104288" s="4">
        <v>0.6385763888888889</v>
      </c>
      <c r="D104288" t="str">
        <f>TEXT(MONTH(Data_1[[#This Row],[Month]])*28,"MMMM")</f>
        <v>June</v>
      </c>
    </row>
    <row r="104289" spans="1:4" x14ac:dyDescent="0.25">
      <c r="A104289" s="3" t="s">
        <v>142</v>
      </c>
      <c r="B104289" s="5">
        <v>45082</v>
      </c>
      <c r="C104289" s="4">
        <v>0.63850694444444445</v>
      </c>
      <c r="D104289" t="str">
        <f>TEXT(MONTH(Data_1[[#This Row],[Month]])*28,"MMMM")</f>
        <v>June</v>
      </c>
    </row>
    <row r="104290" spans="1:4" x14ac:dyDescent="0.25">
      <c r="A104290" s="3" t="s">
        <v>142</v>
      </c>
      <c r="B104290" s="5">
        <v>45082</v>
      </c>
      <c r="C104290" s="4">
        <v>0.63850694444444445</v>
      </c>
      <c r="D104290" t="str">
        <f>TEXT(MONTH(Data_1[[#This Row],[Month]])*28,"MMMM")</f>
        <v>June</v>
      </c>
    </row>
    <row r="104291" spans="1:4" x14ac:dyDescent="0.25">
      <c r="A104291" s="3" t="s">
        <v>142</v>
      </c>
      <c r="B104291" s="5">
        <v>45082</v>
      </c>
      <c r="C104291" s="4">
        <v>0.63850694444444445</v>
      </c>
      <c r="D104291" t="str">
        <f>TEXT(MONTH(Data_1[[#This Row],[Month]])*28,"MMMM")</f>
        <v>June</v>
      </c>
    </row>
    <row r="104292" spans="1:4" x14ac:dyDescent="0.25">
      <c r="A104292" s="3" t="s">
        <v>70</v>
      </c>
      <c r="B104292" s="5">
        <v>45082</v>
      </c>
      <c r="C104292" s="4">
        <v>0.63804398148148145</v>
      </c>
      <c r="D104292" t="str">
        <f>TEXT(MONTH(Data_1[[#This Row],[Month]])*28,"MMMM")</f>
        <v>June</v>
      </c>
    </row>
    <row r="104293" spans="1:4" x14ac:dyDescent="0.25">
      <c r="A104293" s="3" t="s">
        <v>75</v>
      </c>
      <c r="B104293" s="5">
        <v>45082</v>
      </c>
      <c r="C104293" s="4">
        <v>0.63766203703703705</v>
      </c>
      <c r="D104293" t="str">
        <f>TEXT(MONTH(Data_1[[#This Row],[Month]])*28,"MMMM")</f>
        <v>June</v>
      </c>
    </row>
    <row r="104294" spans="1:4" x14ac:dyDescent="0.25">
      <c r="A104294" s="3" t="s">
        <v>70</v>
      </c>
      <c r="B104294" s="5">
        <v>45082</v>
      </c>
      <c r="C104294" s="4">
        <v>0.63733796296296297</v>
      </c>
      <c r="D104294" t="str">
        <f>TEXT(MONTH(Data_1[[#This Row],[Month]])*28,"MMMM")</f>
        <v>June</v>
      </c>
    </row>
    <row r="104295" spans="1:4" x14ac:dyDescent="0.25">
      <c r="A104295" s="3" t="s">
        <v>70</v>
      </c>
      <c r="B104295" s="5">
        <v>45082</v>
      </c>
      <c r="C104295" s="4">
        <v>0.63733796296296297</v>
      </c>
      <c r="D104295" t="str">
        <f>TEXT(MONTH(Data_1[[#This Row],[Month]])*28,"MMMM")</f>
        <v>June</v>
      </c>
    </row>
    <row r="104296" spans="1:4" x14ac:dyDescent="0.25">
      <c r="A104296" s="3" t="s">
        <v>75</v>
      </c>
      <c r="B104296" s="5">
        <v>45082</v>
      </c>
      <c r="C104296" s="4">
        <v>0.63649305555555558</v>
      </c>
      <c r="D104296" t="str">
        <f>TEXT(MONTH(Data_1[[#This Row],[Month]])*28,"MMMM")</f>
        <v>June</v>
      </c>
    </row>
    <row r="104297" spans="1:4" x14ac:dyDescent="0.25">
      <c r="A104297" s="3" t="s">
        <v>128</v>
      </c>
      <c r="B104297" s="5">
        <v>45082</v>
      </c>
      <c r="C104297" s="4">
        <v>0.63601851851851854</v>
      </c>
      <c r="D104297" t="str">
        <f>TEXT(MONTH(Data_1[[#This Row],[Month]])*28,"MMMM")</f>
        <v>June</v>
      </c>
    </row>
    <row r="104298" spans="1:4" x14ac:dyDescent="0.25">
      <c r="A104298" s="3" t="s">
        <v>210</v>
      </c>
      <c r="B104298" s="5">
        <v>45082</v>
      </c>
      <c r="C104298" s="4">
        <v>0.6358449074074074</v>
      </c>
      <c r="D104298" t="str">
        <f>TEXT(MONTH(Data_1[[#This Row],[Month]])*28,"MMMM")</f>
        <v>June</v>
      </c>
    </row>
    <row r="104299" spans="1:4" x14ac:dyDescent="0.25">
      <c r="A104299" s="3" t="s">
        <v>210</v>
      </c>
      <c r="B104299" s="5">
        <v>45082</v>
      </c>
      <c r="C104299" s="4">
        <v>0.63459490740740743</v>
      </c>
      <c r="D104299" t="str">
        <f>TEXT(MONTH(Data_1[[#This Row],[Month]])*28,"MMMM")</f>
        <v>June</v>
      </c>
    </row>
    <row r="104300" spans="1:4" x14ac:dyDescent="0.25">
      <c r="A104300" s="3" t="s">
        <v>69</v>
      </c>
      <c r="B104300" s="5">
        <v>45082</v>
      </c>
      <c r="C104300" s="4">
        <v>0.63422453703703707</v>
      </c>
      <c r="D104300" t="str">
        <f>TEXT(MONTH(Data_1[[#This Row],[Month]])*28,"MMMM")</f>
        <v>June</v>
      </c>
    </row>
    <row r="104301" spans="1:4" x14ac:dyDescent="0.25">
      <c r="A104301" s="3" t="s">
        <v>168</v>
      </c>
      <c r="B104301" s="5">
        <v>45082</v>
      </c>
      <c r="C104301" s="4">
        <v>0.63414351851851847</v>
      </c>
      <c r="D104301" t="str">
        <f>TEXT(MONTH(Data_1[[#This Row],[Month]])*28,"MMMM")</f>
        <v>June</v>
      </c>
    </row>
    <row r="104302" spans="1:4" x14ac:dyDescent="0.25">
      <c r="A104302" s="3" t="s">
        <v>168</v>
      </c>
      <c r="B104302" s="5">
        <v>45082</v>
      </c>
      <c r="C104302" s="4">
        <v>0.63414351851851847</v>
      </c>
      <c r="D104302" t="str">
        <f>TEXT(MONTH(Data_1[[#This Row],[Month]])*28,"MMMM")</f>
        <v>June</v>
      </c>
    </row>
    <row r="104303" spans="1:4" x14ac:dyDescent="0.25">
      <c r="A104303" s="3" t="s">
        <v>69</v>
      </c>
      <c r="B104303" s="5">
        <v>45082</v>
      </c>
      <c r="C104303" s="4">
        <v>0.63274305555555554</v>
      </c>
      <c r="D104303" t="str">
        <f>TEXT(MONTH(Data_1[[#This Row],[Month]])*28,"MMMM")</f>
        <v>June</v>
      </c>
    </row>
    <row r="104304" spans="1:4" x14ac:dyDescent="0.25">
      <c r="A104304" s="3" t="s">
        <v>257</v>
      </c>
      <c r="B104304" s="5">
        <v>45082</v>
      </c>
      <c r="C104304" s="4">
        <v>0.63027777777777783</v>
      </c>
      <c r="D104304" t="str">
        <f>TEXT(MONTH(Data_1[[#This Row],[Month]])*28,"MMMM")</f>
        <v>June</v>
      </c>
    </row>
    <row r="104305" spans="1:4" x14ac:dyDescent="0.25">
      <c r="A104305" s="3" t="s">
        <v>257</v>
      </c>
      <c r="B104305" s="5">
        <v>45082</v>
      </c>
      <c r="C104305" s="4">
        <v>0.63027777777777783</v>
      </c>
      <c r="D104305" t="str">
        <f>TEXT(MONTH(Data_1[[#This Row],[Month]])*28,"MMMM")</f>
        <v>June</v>
      </c>
    </row>
    <row r="104306" spans="1:4" x14ac:dyDescent="0.25">
      <c r="A104306" s="3" t="s">
        <v>91</v>
      </c>
      <c r="B104306" s="5">
        <v>45082</v>
      </c>
      <c r="C104306" s="4">
        <v>0.63015046296296295</v>
      </c>
      <c r="D104306" t="str">
        <f>TEXT(MONTH(Data_1[[#This Row],[Month]])*28,"MMMM")</f>
        <v>June</v>
      </c>
    </row>
    <row r="104307" spans="1:4" x14ac:dyDescent="0.25">
      <c r="A104307" s="3" t="s">
        <v>91</v>
      </c>
      <c r="B104307" s="5">
        <v>45082</v>
      </c>
      <c r="C104307" s="4">
        <v>0.63015046296296295</v>
      </c>
      <c r="D104307" t="str">
        <f>TEXT(MONTH(Data_1[[#This Row],[Month]])*28,"MMMM")</f>
        <v>June</v>
      </c>
    </row>
    <row r="104308" spans="1:4" x14ac:dyDescent="0.25">
      <c r="A104308" s="3" t="s">
        <v>30</v>
      </c>
      <c r="B104308" s="5">
        <v>45082</v>
      </c>
      <c r="C104308" s="4">
        <v>0.62896990740740744</v>
      </c>
      <c r="D104308" t="str">
        <f>TEXT(MONTH(Data_1[[#This Row],[Month]])*28,"MMMM")</f>
        <v>June</v>
      </c>
    </row>
    <row r="104309" spans="1:4" x14ac:dyDescent="0.25">
      <c r="A104309" s="3" t="s">
        <v>50</v>
      </c>
      <c r="B104309" s="5">
        <v>45082</v>
      </c>
      <c r="C104309" s="4">
        <v>0.62902777777777774</v>
      </c>
      <c r="D104309" t="str">
        <f>TEXT(MONTH(Data_1[[#This Row],[Month]])*28,"MMMM")</f>
        <v>June</v>
      </c>
    </row>
    <row r="104310" spans="1:4" x14ac:dyDescent="0.25">
      <c r="A104310" s="3" t="s">
        <v>30</v>
      </c>
      <c r="B104310" s="5">
        <v>45082</v>
      </c>
      <c r="C104310" s="4">
        <v>0.62896990740740744</v>
      </c>
      <c r="D104310" t="str">
        <f>TEXT(MONTH(Data_1[[#This Row],[Month]])*28,"MMMM")</f>
        <v>June</v>
      </c>
    </row>
    <row r="104311" spans="1:4" x14ac:dyDescent="0.25">
      <c r="A104311" s="3" t="s">
        <v>30</v>
      </c>
      <c r="B104311" s="5">
        <v>45082</v>
      </c>
      <c r="C104311" s="4">
        <v>0.62949074074074074</v>
      </c>
      <c r="D104311" t="str">
        <f>TEXT(MONTH(Data_1[[#This Row],[Month]])*28,"MMMM")</f>
        <v>June</v>
      </c>
    </row>
    <row r="104312" spans="1:4" x14ac:dyDescent="0.25">
      <c r="A104312" s="3" t="s">
        <v>30</v>
      </c>
      <c r="B104312" s="5">
        <v>45082</v>
      </c>
      <c r="C104312" s="4">
        <v>0.67526620370370372</v>
      </c>
      <c r="D104312" t="str">
        <f>TEXT(MONTH(Data_1[[#This Row],[Month]])*28,"MMMM")</f>
        <v>June</v>
      </c>
    </row>
    <row r="104313" spans="1:4" x14ac:dyDescent="0.25">
      <c r="A104313" s="3" t="s">
        <v>69</v>
      </c>
      <c r="B104313" s="5">
        <v>45082</v>
      </c>
      <c r="C104313" s="4">
        <v>0.62893518518518521</v>
      </c>
      <c r="D104313" t="str">
        <f>TEXT(MONTH(Data_1[[#This Row],[Month]])*28,"MMMM")</f>
        <v>June</v>
      </c>
    </row>
    <row r="104314" spans="1:4" x14ac:dyDescent="0.25">
      <c r="A104314" s="3" t="s">
        <v>36</v>
      </c>
      <c r="B104314" s="5">
        <v>45082</v>
      </c>
      <c r="C104314" s="4">
        <v>0.62825231481481481</v>
      </c>
      <c r="D104314" t="str">
        <f>TEXT(MONTH(Data_1[[#This Row],[Month]])*28,"MMMM")</f>
        <v>June</v>
      </c>
    </row>
    <row r="104315" spans="1:4" x14ac:dyDescent="0.25">
      <c r="A104315" s="3" t="s">
        <v>36</v>
      </c>
      <c r="B104315" s="5">
        <v>45082</v>
      </c>
      <c r="C104315" s="4">
        <v>0.62789351851851849</v>
      </c>
      <c r="D104315" t="str">
        <f>TEXT(MONTH(Data_1[[#This Row],[Month]])*28,"MMMM")</f>
        <v>June</v>
      </c>
    </row>
    <row r="104316" spans="1:4" x14ac:dyDescent="0.25">
      <c r="A104316" s="3" t="s">
        <v>95</v>
      </c>
      <c r="B104316" s="5">
        <v>45082</v>
      </c>
      <c r="C104316" s="4">
        <v>0.6269675925925926</v>
      </c>
      <c r="D104316" t="str">
        <f>TEXT(MONTH(Data_1[[#This Row],[Month]])*28,"MMMM")</f>
        <v>June</v>
      </c>
    </row>
    <row r="104317" spans="1:4" x14ac:dyDescent="0.25">
      <c r="A104317" s="3" t="s">
        <v>95</v>
      </c>
      <c r="B104317" s="5">
        <v>45082</v>
      </c>
      <c r="C104317" s="4">
        <v>0.6269675925925926</v>
      </c>
      <c r="D104317" t="str">
        <f>TEXT(MONTH(Data_1[[#This Row],[Month]])*28,"MMMM")</f>
        <v>June</v>
      </c>
    </row>
    <row r="104318" spans="1:4" x14ac:dyDescent="0.25">
      <c r="A104318" s="3" t="s">
        <v>95</v>
      </c>
      <c r="B104318" s="5">
        <v>45082</v>
      </c>
      <c r="C104318" s="4">
        <v>0.6269675925925926</v>
      </c>
      <c r="D104318" t="str">
        <f>TEXT(MONTH(Data_1[[#This Row],[Month]])*28,"MMMM")</f>
        <v>June</v>
      </c>
    </row>
    <row r="104319" spans="1:4" x14ac:dyDescent="0.25">
      <c r="A104319" s="3" t="s">
        <v>98</v>
      </c>
      <c r="B104319" s="5">
        <v>45082</v>
      </c>
      <c r="C104319" s="4">
        <v>0.6236342592592593</v>
      </c>
      <c r="D104319" t="str">
        <f>TEXT(MONTH(Data_1[[#This Row],[Month]])*28,"MMMM")</f>
        <v>June</v>
      </c>
    </row>
    <row r="104320" spans="1:4" x14ac:dyDescent="0.25">
      <c r="A104320" s="3" t="s">
        <v>55</v>
      </c>
      <c r="B104320" s="5">
        <v>45082</v>
      </c>
      <c r="C104320" s="4">
        <v>0.62309027777777781</v>
      </c>
      <c r="D104320" t="str">
        <f>TEXT(MONTH(Data_1[[#This Row],[Month]])*28,"MMMM")</f>
        <v>June</v>
      </c>
    </row>
    <row r="104321" spans="1:4" x14ac:dyDescent="0.25">
      <c r="A104321" s="3" t="s">
        <v>61</v>
      </c>
      <c r="B104321" s="5">
        <v>45082</v>
      </c>
      <c r="C104321" s="4">
        <v>0.62291666666666667</v>
      </c>
      <c r="D104321" t="str">
        <f>TEXT(MONTH(Data_1[[#This Row],[Month]])*28,"MMMM")</f>
        <v>June</v>
      </c>
    </row>
    <row r="104322" spans="1:4" x14ac:dyDescent="0.25">
      <c r="A104322" s="3" t="s">
        <v>229</v>
      </c>
      <c r="B104322" s="5">
        <v>45082</v>
      </c>
      <c r="C104322" s="4">
        <v>0.62246527777777783</v>
      </c>
      <c r="D104322" t="str">
        <f>TEXT(MONTH(Data_1[[#This Row],[Month]])*28,"MMMM")</f>
        <v>June</v>
      </c>
    </row>
    <row r="104323" spans="1:4" x14ac:dyDescent="0.25">
      <c r="A104323" s="3" t="s">
        <v>158</v>
      </c>
      <c r="B104323" s="5">
        <v>45082</v>
      </c>
      <c r="C104323" s="4">
        <v>0.62130787037037039</v>
      </c>
      <c r="D104323" t="str">
        <f>TEXT(MONTH(Data_1[[#This Row],[Month]])*28,"MMMM")</f>
        <v>June</v>
      </c>
    </row>
    <row r="104324" spans="1:4" x14ac:dyDescent="0.25">
      <c r="A104324" s="3" t="s">
        <v>158</v>
      </c>
      <c r="B104324" s="5">
        <v>45082</v>
      </c>
      <c r="C104324" s="4">
        <v>0.62130787037037039</v>
      </c>
      <c r="D104324" t="str">
        <f>TEXT(MONTH(Data_1[[#This Row],[Month]])*28,"MMMM")</f>
        <v>June</v>
      </c>
    </row>
    <row r="104325" spans="1:4" x14ac:dyDescent="0.25">
      <c r="A104325" s="3" t="s">
        <v>158</v>
      </c>
      <c r="B104325" s="5">
        <v>45082</v>
      </c>
      <c r="C104325" s="4">
        <v>0.62130787037037039</v>
      </c>
      <c r="D104325" t="str">
        <f>TEXT(MONTH(Data_1[[#This Row],[Month]])*28,"MMMM")</f>
        <v>June</v>
      </c>
    </row>
    <row r="104326" spans="1:4" x14ac:dyDescent="0.25">
      <c r="A104326" s="3" t="s">
        <v>158</v>
      </c>
      <c r="B104326" s="5">
        <v>45082</v>
      </c>
      <c r="C104326" s="4">
        <v>0.62130787037037039</v>
      </c>
      <c r="D104326" t="str">
        <f>TEXT(MONTH(Data_1[[#This Row],[Month]])*28,"MMMM")</f>
        <v>June</v>
      </c>
    </row>
    <row r="104327" spans="1:4" x14ac:dyDescent="0.25">
      <c r="A104327" s="3" t="s">
        <v>158</v>
      </c>
      <c r="B104327" s="5">
        <v>45082</v>
      </c>
      <c r="C104327" s="4">
        <v>0.62130787037037039</v>
      </c>
      <c r="D104327" t="str">
        <f>TEXT(MONTH(Data_1[[#This Row],[Month]])*28,"MMMM")</f>
        <v>June</v>
      </c>
    </row>
    <row r="104328" spans="1:4" x14ac:dyDescent="0.25">
      <c r="A104328" s="3" t="s">
        <v>158</v>
      </c>
      <c r="B104328" s="5">
        <v>45082</v>
      </c>
      <c r="C104328" s="4">
        <v>0.62130787037037039</v>
      </c>
      <c r="D104328" t="str">
        <f>TEXT(MONTH(Data_1[[#This Row],[Month]])*28,"MMMM")</f>
        <v>June</v>
      </c>
    </row>
    <row r="104329" spans="1:4" x14ac:dyDescent="0.25">
      <c r="A104329" s="3" t="s">
        <v>158</v>
      </c>
      <c r="B104329" s="5">
        <v>45082</v>
      </c>
      <c r="C104329" s="4">
        <v>0.62130787037037039</v>
      </c>
      <c r="D104329" t="str">
        <f>TEXT(MONTH(Data_1[[#This Row],[Month]])*28,"MMMM")</f>
        <v>June</v>
      </c>
    </row>
    <row r="104330" spans="1:4" x14ac:dyDescent="0.25">
      <c r="A104330" s="3" t="s">
        <v>90</v>
      </c>
      <c r="B104330" s="5">
        <v>45082</v>
      </c>
      <c r="C104330" s="4">
        <v>0.61984953703703705</v>
      </c>
      <c r="D104330" t="str">
        <f>TEXT(MONTH(Data_1[[#This Row],[Month]])*28,"MMMM")</f>
        <v>June</v>
      </c>
    </row>
    <row r="104331" spans="1:4" x14ac:dyDescent="0.25">
      <c r="A104331" s="3" t="s">
        <v>152</v>
      </c>
      <c r="B104331" s="5">
        <v>45082</v>
      </c>
      <c r="C104331" s="4">
        <v>0.61842592592592593</v>
      </c>
      <c r="D104331" t="str">
        <f>TEXT(MONTH(Data_1[[#This Row],[Month]])*28,"MMMM")</f>
        <v>June</v>
      </c>
    </row>
    <row r="104332" spans="1:4" x14ac:dyDescent="0.25">
      <c r="A104332" s="3" t="s">
        <v>22</v>
      </c>
      <c r="B104332" s="5">
        <v>45082</v>
      </c>
      <c r="C104332" s="4">
        <v>0.61512731481481486</v>
      </c>
      <c r="D104332" t="str">
        <f>TEXT(MONTH(Data_1[[#This Row],[Month]])*28,"MMMM")</f>
        <v>June</v>
      </c>
    </row>
    <row r="104333" spans="1:4" x14ac:dyDescent="0.25">
      <c r="A104333" s="3" t="s">
        <v>106</v>
      </c>
      <c r="B104333" s="5">
        <v>45082</v>
      </c>
      <c r="C104333" s="4">
        <v>0.61315972222222226</v>
      </c>
      <c r="D104333" t="str">
        <f>TEXT(MONTH(Data_1[[#This Row],[Month]])*28,"MMMM")</f>
        <v>June</v>
      </c>
    </row>
    <row r="104334" spans="1:4" x14ac:dyDescent="0.25">
      <c r="A104334" s="3" t="s">
        <v>246</v>
      </c>
      <c r="B104334" s="5">
        <v>45082</v>
      </c>
      <c r="C104334" s="4">
        <v>0.61289351851851848</v>
      </c>
      <c r="D104334" t="str">
        <f>TEXT(MONTH(Data_1[[#This Row],[Month]])*28,"MMMM")</f>
        <v>June</v>
      </c>
    </row>
    <row r="104335" spans="1:4" x14ac:dyDescent="0.25">
      <c r="A104335" s="3" t="s">
        <v>246</v>
      </c>
      <c r="B104335" s="5">
        <v>45082</v>
      </c>
      <c r="C104335" s="4">
        <v>0.61234953703703698</v>
      </c>
      <c r="D104335" t="str">
        <f>TEXT(MONTH(Data_1[[#This Row],[Month]])*28,"MMMM")</f>
        <v>June</v>
      </c>
    </row>
    <row r="104336" spans="1:4" x14ac:dyDescent="0.25">
      <c r="A104336" s="3" t="s">
        <v>181</v>
      </c>
      <c r="B104336" s="5">
        <v>45082</v>
      </c>
      <c r="C104336" s="4">
        <v>0.60872685185185182</v>
      </c>
      <c r="D104336" t="str">
        <f>TEXT(MONTH(Data_1[[#This Row],[Month]])*28,"MMMM")</f>
        <v>June</v>
      </c>
    </row>
    <row r="104337" spans="1:4" x14ac:dyDescent="0.25">
      <c r="A104337" s="3" t="s">
        <v>63</v>
      </c>
      <c r="B104337" s="5">
        <v>45082</v>
      </c>
      <c r="C104337" s="4">
        <v>0.60706018518518523</v>
      </c>
      <c r="D104337" t="str">
        <f>TEXT(MONTH(Data_1[[#This Row],[Month]])*28,"MMMM")</f>
        <v>June</v>
      </c>
    </row>
    <row r="104338" spans="1:4" x14ac:dyDescent="0.25">
      <c r="A104338" s="3" t="s">
        <v>2</v>
      </c>
      <c r="B104338" s="5">
        <v>45082</v>
      </c>
      <c r="C104338" s="4">
        <v>0.60586805555555556</v>
      </c>
      <c r="D104338" t="str">
        <f>TEXT(MONTH(Data_1[[#This Row],[Month]])*28,"MMMM")</f>
        <v>June</v>
      </c>
    </row>
    <row r="104339" spans="1:4" x14ac:dyDescent="0.25">
      <c r="A104339" s="3" t="s">
        <v>124</v>
      </c>
      <c r="B104339" s="5">
        <v>45082</v>
      </c>
      <c r="C104339" s="4">
        <v>0.60585648148148152</v>
      </c>
      <c r="D104339" t="str">
        <f>TEXT(MONTH(Data_1[[#This Row],[Month]])*28,"MMMM")</f>
        <v>June</v>
      </c>
    </row>
    <row r="104340" spans="1:4" x14ac:dyDescent="0.25">
      <c r="A104340" s="3" t="s">
        <v>17</v>
      </c>
      <c r="B104340" s="5">
        <v>45082</v>
      </c>
      <c r="C104340" s="4">
        <v>0.60506944444444444</v>
      </c>
      <c r="D104340" t="str">
        <f>TEXT(MONTH(Data_1[[#This Row],[Month]])*28,"MMMM")</f>
        <v>June</v>
      </c>
    </row>
    <row r="104341" spans="1:4" x14ac:dyDescent="0.25">
      <c r="A104341" s="3" t="s">
        <v>83</v>
      </c>
      <c r="B104341" s="5">
        <v>45082</v>
      </c>
      <c r="C104341" s="4">
        <v>0.60494212962962968</v>
      </c>
      <c r="D104341" t="str">
        <f>TEXT(MONTH(Data_1[[#This Row],[Month]])*28,"MMMM")</f>
        <v>June</v>
      </c>
    </row>
    <row r="104342" spans="1:4" x14ac:dyDescent="0.25">
      <c r="A104342" s="3" t="s">
        <v>16</v>
      </c>
      <c r="B104342" s="5">
        <v>45082</v>
      </c>
      <c r="C104342" s="4">
        <v>0.6026273148148148</v>
      </c>
      <c r="D104342" t="str">
        <f>TEXT(MONTH(Data_1[[#This Row],[Month]])*28,"MMMM")</f>
        <v>June</v>
      </c>
    </row>
    <row r="104343" spans="1:4" x14ac:dyDescent="0.25">
      <c r="A104343" s="3" t="s">
        <v>124</v>
      </c>
      <c r="B104343" s="5">
        <v>45082</v>
      </c>
      <c r="C104343" s="4">
        <v>0.60246527777777781</v>
      </c>
      <c r="D104343" t="str">
        <f>TEXT(MONTH(Data_1[[#This Row],[Month]])*28,"MMMM")</f>
        <v>June</v>
      </c>
    </row>
    <row r="104344" spans="1:4" x14ac:dyDescent="0.25">
      <c r="A104344" s="3" t="s">
        <v>16</v>
      </c>
      <c r="B104344" s="5">
        <v>45082</v>
      </c>
      <c r="C104344" s="4">
        <v>0.6021643518518518</v>
      </c>
      <c r="D104344" t="str">
        <f>TEXT(MONTH(Data_1[[#This Row],[Month]])*28,"MMMM")</f>
        <v>June</v>
      </c>
    </row>
    <row r="104345" spans="1:4" x14ac:dyDescent="0.25">
      <c r="A104345" s="3" t="s">
        <v>123</v>
      </c>
      <c r="B104345" s="5">
        <v>45082</v>
      </c>
      <c r="C104345" s="4">
        <v>0.60157407407407404</v>
      </c>
      <c r="D104345" t="str">
        <f>TEXT(MONTH(Data_1[[#This Row],[Month]])*28,"MMMM")</f>
        <v>June</v>
      </c>
    </row>
    <row r="104346" spans="1:4" x14ac:dyDescent="0.25">
      <c r="A104346" s="3" t="s">
        <v>40</v>
      </c>
      <c r="B104346" s="5">
        <v>45082</v>
      </c>
      <c r="C104346" s="4">
        <v>0.60113425925925923</v>
      </c>
      <c r="D104346" t="str">
        <f>TEXT(MONTH(Data_1[[#This Row],[Month]])*28,"MMMM")</f>
        <v>June</v>
      </c>
    </row>
    <row r="104347" spans="1:4" x14ac:dyDescent="0.25">
      <c r="A104347" s="3" t="s">
        <v>172</v>
      </c>
      <c r="B104347" s="5">
        <v>45082</v>
      </c>
      <c r="C104347" s="4">
        <v>0.59993055555555552</v>
      </c>
      <c r="D104347" t="str">
        <f>TEXT(MONTH(Data_1[[#This Row],[Month]])*28,"MMMM")</f>
        <v>June</v>
      </c>
    </row>
    <row r="104348" spans="1:4" x14ac:dyDescent="0.25">
      <c r="A104348" s="3" t="s">
        <v>172</v>
      </c>
      <c r="B104348" s="5">
        <v>45082</v>
      </c>
      <c r="C104348" s="4">
        <v>0.59993055555555552</v>
      </c>
      <c r="D104348" t="str">
        <f>TEXT(MONTH(Data_1[[#This Row],[Month]])*28,"MMMM")</f>
        <v>June</v>
      </c>
    </row>
    <row r="104349" spans="1:4" x14ac:dyDescent="0.25">
      <c r="A104349" s="3" t="s">
        <v>172</v>
      </c>
      <c r="B104349" s="5">
        <v>45082</v>
      </c>
      <c r="C104349" s="4">
        <v>0.59993055555555552</v>
      </c>
      <c r="D104349" t="str">
        <f>TEXT(MONTH(Data_1[[#This Row],[Month]])*28,"MMMM")</f>
        <v>June</v>
      </c>
    </row>
    <row r="104350" spans="1:4" x14ac:dyDescent="0.25">
      <c r="A104350" s="3" t="s">
        <v>172</v>
      </c>
      <c r="B104350" s="5">
        <v>45082</v>
      </c>
      <c r="C104350" s="4">
        <v>0.59993055555555552</v>
      </c>
      <c r="D104350" t="str">
        <f>TEXT(MONTH(Data_1[[#This Row],[Month]])*28,"MMMM")</f>
        <v>June</v>
      </c>
    </row>
    <row r="104351" spans="1:4" x14ac:dyDescent="0.25">
      <c r="A104351" s="3" t="s">
        <v>172</v>
      </c>
      <c r="B104351" s="5">
        <v>45082</v>
      </c>
      <c r="C104351" s="4">
        <v>0.59993055555555552</v>
      </c>
      <c r="D104351" t="str">
        <f>TEXT(MONTH(Data_1[[#This Row],[Month]])*28,"MMMM")</f>
        <v>June</v>
      </c>
    </row>
    <row r="104352" spans="1:4" x14ac:dyDescent="0.25">
      <c r="A104352" s="3" t="s">
        <v>172</v>
      </c>
      <c r="B104352" s="5">
        <v>45082</v>
      </c>
      <c r="C104352" s="4">
        <v>0.59993055555555552</v>
      </c>
      <c r="D104352" t="str">
        <f>TEXT(MONTH(Data_1[[#This Row],[Month]])*28,"MMMM")</f>
        <v>June</v>
      </c>
    </row>
    <row r="104353" spans="1:4" x14ac:dyDescent="0.25">
      <c r="A104353" s="3" t="s">
        <v>172</v>
      </c>
      <c r="B104353" s="5">
        <v>45082</v>
      </c>
      <c r="C104353" s="4">
        <v>0.59993055555555552</v>
      </c>
      <c r="D104353" t="str">
        <f>TEXT(MONTH(Data_1[[#This Row],[Month]])*28,"MMMM")</f>
        <v>June</v>
      </c>
    </row>
    <row r="104354" spans="1:4" x14ac:dyDescent="0.25">
      <c r="A104354" s="3" t="s">
        <v>120</v>
      </c>
      <c r="B104354" s="5">
        <v>45082</v>
      </c>
      <c r="C104354" s="4">
        <v>0.59894675925925922</v>
      </c>
      <c r="D104354" t="str">
        <f>TEXT(MONTH(Data_1[[#This Row],[Month]])*28,"MMMM")</f>
        <v>June</v>
      </c>
    </row>
    <row r="104355" spans="1:4" x14ac:dyDescent="0.25">
      <c r="A104355" s="3" t="s">
        <v>144</v>
      </c>
      <c r="B104355" s="5">
        <v>45082</v>
      </c>
      <c r="C104355" s="4">
        <v>0.59884259259259254</v>
      </c>
      <c r="D104355" t="str">
        <f>TEXT(MONTH(Data_1[[#This Row],[Month]])*28,"MMMM")</f>
        <v>June</v>
      </c>
    </row>
    <row r="104356" spans="1:4" x14ac:dyDescent="0.25">
      <c r="A104356" s="3" t="s">
        <v>132</v>
      </c>
      <c r="B104356" s="5">
        <v>45082</v>
      </c>
      <c r="C104356" s="4">
        <v>0.59841435185185188</v>
      </c>
      <c r="D104356" t="str">
        <f>TEXT(MONTH(Data_1[[#This Row],[Month]])*28,"MMMM")</f>
        <v>June</v>
      </c>
    </row>
    <row r="104357" spans="1:4" x14ac:dyDescent="0.25">
      <c r="A104357" s="3" t="s">
        <v>132</v>
      </c>
      <c r="B104357" s="5">
        <v>45082</v>
      </c>
      <c r="C104357" s="4">
        <v>0.59841435185185188</v>
      </c>
      <c r="D104357" t="str">
        <f>TEXT(MONTH(Data_1[[#This Row],[Month]])*28,"MMMM")</f>
        <v>June</v>
      </c>
    </row>
    <row r="104358" spans="1:4" x14ac:dyDescent="0.25">
      <c r="A104358" s="3" t="s">
        <v>132</v>
      </c>
      <c r="B104358" s="5">
        <v>45082</v>
      </c>
      <c r="C104358" s="4">
        <v>0.59841435185185188</v>
      </c>
      <c r="D104358" t="str">
        <f>TEXT(MONTH(Data_1[[#This Row],[Month]])*28,"MMMM")</f>
        <v>June</v>
      </c>
    </row>
    <row r="104359" spans="1:4" x14ac:dyDescent="0.25">
      <c r="A104359" s="3" t="s">
        <v>132</v>
      </c>
      <c r="B104359" s="5">
        <v>45082</v>
      </c>
      <c r="C104359" s="4">
        <v>0.59841435185185188</v>
      </c>
      <c r="D104359" t="str">
        <f>TEXT(MONTH(Data_1[[#This Row],[Month]])*28,"MMMM")</f>
        <v>June</v>
      </c>
    </row>
    <row r="104360" spans="1:4" x14ac:dyDescent="0.25">
      <c r="A104360" s="3" t="s">
        <v>132</v>
      </c>
      <c r="B104360" s="5">
        <v>45082</v>
      </c>
      <c r="C104360" s="4">
        <v>0.59841435185185188</v>
      </c>
      <c r="D104360" t="str">
        <f>TEXT(MONTH(Data_1[[#This Row],[Month]])*28,"MMMM")</f>
        <v>June</v>
      </c>
    </row>
    <row r="104361" spans="1:4" x14ac:dyDescent="0.25">
      <c r="A104361" s="3" t="s">
        <v>172</v>
      </c>
      <c r="B104361" s="5">
        <v>45082</v>
      </c>
      <c r="C104361" s="4">
        <v>0.59791666666666665</v>
      </c>
      <c r="D104361" t="str">
        <f>TEXT(MONTH(Data_1[[#This Row],[Month]])*28,"MMMM")</f>
        <v>June</v>
      </c>
    </row>
    <row r="104362" spans="1:4" x14ac:dyDescent="0.25">
      <c r="A104362" s="3" t="s">
        <v>172</v>
      </c>
      <c r="B104362" s="5">
        <v>45082</v>
      </c>
      <c r="C104362" s="4">
        <v>0.59791666666666665</v>
      </c>
      <c r="D104362" t="str">
        <f>TEXT(MONTH(Data_1[[#This Row],[Month]])*28,"MMMM")</f>
        <v>June</v>
      </c>
    </row>
    <row r="104363" spans="1:4" x14ac:dyDescent="0.25">
      <c r="A104363" s="3" t="s">
        <v>172</v>
      </c>
      <c r="B104363" s="5">
        <v>45082</v>
      </c>
      <c r="C104363" s="4">
        <v>0.59791666666666665</v>
      </c>
      <c r="D104363" t="str">
        <f>TEXT(MONTH(Data_1[[#This Row],[Month]])*28,"MMMM")</f>
        <v>June</v>
      </c>
    </row>
    <row r="104364" spans="1:4" x14ac:dyDescent="0.25">
      <c r="A104364" s="3" t="s">
        <v>172</v>
      </c>
      <c r="B104364" s="5">
        <v>45082</v>
      </c>
      <c r="C104364" s="4">
        <v>0.59791666666666665</v>
      </c>
      <c r="D104364" t="str">
        <f>TEXT(MONTH(Data_1[[#This Row],[Month]])*28,"MMMM")</f>
        <v>June</v>
      </c>
    </row>
    <row r="104365" spans="1:4" x14ac:dyDescent="0.25">
      <c r="A104365" s="3" t="s">
        <v>68</v>
      </c>
      <c r="B104365" s="5">
        <v>45082</v>
      </c>
      <c r="C104365" s="4">
        <v>0.59762731481481479</v>
      </c>
      <c r="D104365" t="str">
        <f>TEXT(MONTH(Data_1[[#This Row],[Month]])*28,"MMMM")</f>
        <v>June</v>
      </c>
    </row>
    <row r="104366" spans="1:4" x14ac:dyDescent="0.25">
      <c r="A104366" s="3" t="s">
        <v>154</v>
      </c>
      <c r="B104366" s="5">
        <v>45082</v>
      </c>
      <c r="C104366" s="4">
        <v>0.59748842592592588</v>
      </c>
      <c r="D104366" t="str">
        <f>TEXT(MONTH(Data_1[[#This Row],[Month]])*28,"MMMM")</f>
        <v>June</v>
      </c>
    </row>
    <row r="104367" spans="1:4" x14ac:dyDescent="0.25">
      <c r="A104367" s="3" t="s">
        <v>3</v>
      </c>
      <c r="B104367" s="5">
        <v>45082</v>
      </c>
      <c r="C104367" s="4">
        <v>0.59700231481481481</v>
      </c>
      <c r="D104367" t="str">
        <f>TEXT(MONTH(Data_1[[#This Row],[Month]])*28,"MMMM")</f>
        <v>June</v>
      </c>
    </row>
    <row r="104368" spans="1:4" x14ac:dyDescent="0.25">
      <c r="A104368" s="3" t="s">
        <v>3</v>
      </c>
      <c r="B104368" s="5">
        <v>45082</v>
      </c>
      <c r="C104368" s="4">
        <v>0.59700231481481481</v>
      </c>
      <c r="D104368" t="str">
        <f>TEXT(MONTH(Data_1[[#This Row],[Month]])*28,"MMMM")</f>
        <v>June</v>
      </c>
    </row>
    <row r="104369" spans="1:4" x14ac:dyDescent="0.25">
      <c r="A104369" s="3" t="s">
        <v>3</v>
      </c>
      <c r="B104369" s="5">
        <v>45082</v>
      </c>
      <c r="C104369" s="4">
        <v>0.59700231481481481</v>
      </c>
      <c r="D104369" t="str">
        <f>TEXT(MONTH(Data_1[[#This Row],[Month]])*28,"MMMM")</f>
        <v>June</v>
      </c>
    </row>
    <row r="104370" spans="1:4" x14ac:dyDescent="0.25">
      <c r="A104370" s="3" t="s">
        <v>154</v>
      </c>
      <c r="B104370" s="5">
        <v>45082</v>
      </c>
      <c r="C104370" s="4">
        <v>0.59695601851851854</v>
      </c>
      <c r="D104370" t="str">
        <f>TEXT(MONTH(Data_1[[#This Row],[Month]])*28,"MMMM")</f>
        <v>June</v>
      </c>
    </row>
    <row r="104371" spans="1:4" x14ac:dyDescent="0.25">
      <c r="A104371" s="3" t="s">
        <v>154</v>
      </c>
      <c r="B104371" s="5">
        <v>45082</v>
      </c>
      <c r="C104371" s="4">
        <v>0.59640046296296301</v>
      </c>
      <c r="D104371" t="str">
        <f>TEXT(MONTH(Data_1[[#This Row],[Month]])*28,"MMMM")</f>
        <v>June</v>
      </c>
    </row>
    <row r="104372" spans="1:4" x14ac:dyDescent="0.25">
      <c r="A104372" s="3" t="s">
        <v>7</v>
      </c>
      <c r="B104372" s="5">
        <v>45082</v>
      </c>
      <c r="C104372" s="4">
        <v>0.59409722222222228</v>
      </c>
      <c r="D104372" t="str">
        <f>TEXT(MONTH(Data_1[[#This Row],[Month]])*28,"MMMM")</f>
        <v>June</v>
      </c>
    </row>
    <row r="104373" spans="1:4" x14ac:dyDescent="0.25">
      <c r="A104373" s="3" t="s">
        <v>252</v>
      </c>
      <c r="B104373" s="5">
        <v>45082</v>
      </c>
      <c r="C104373" s="4">
        <v>0.58942129629629625</v>
      </c>
      <c r="D104373" t="str">
        <f>TEXT(MONTH(Data_1[[#This Row],[Month]])*28,"MMMM")</f>
        <v>June</v>
      </c>
    </row>
    <row r="104374" spans="1:4" x14ac:dyDescent="0.25">
      <c r="A104374" s="3" t="s">
        <v>132</v>
      </c>
      <c r="B104374" s="5">
        <v>45082</v>
      </c>
      <c r="C104374" s="4">
        <v>0.58885416666666668</v>
      </c>
      <c r="D104374" t="str">
        <f>TEXT(MONTH(Data_1[[#This Row],[Month]])*28,"MMMM")</f>
        <v>June</v>
      </c>
    </row>
    <row r="104375" spans="1:4" x14ac:dyDescent="0.25">
      <c r="A104375" s="3" t="s">
        <v>132</v>
      </c>
      <c r="B104375" s="5">
        <v>45082</v>
      </c>
      <c r="C104375" s="4">
        <v>0.58885416666666668</v>
      </c>
      <c r="D104375" t="str">
        <f>TEXT(MONTH(Data_1[[#This Row],[Month]])*28,"MMMM")</f>
        <v>June</v>
      </c>
    </row>
    <row r="104376" spans="1:4" x14ac:dyDescent="0.25">
      <c r="A104376" s="3" t="s">
        <v>132</v>
      </c>
      <c r="B104376" s="5">
        <v>45082</v>
      </c>
      <c r="C104376" s="4">
        <v>0.58885416666666668</v>
      </c>
      <c r="D104376" t="str">
        <f>TEXT(MONTH(Data_1[[#This Row],[Month]])*28,"MMMM")</f>
        <v>June</v>
      </c>
    </row>
    <row r="104377" spans="1:4" x14ac:dyDescent="0.25">
      <c r="A104377" s="3" t="s">
        <v>132</v>
      </c>
      <c r="B104377" s="5">
        <v>45082</v>
      </c>
      <c r="C104377" s="4">
        <v>0.58885416666666668</v>
      </c>
      <c r="D104377" t="str">
        <f>TEXT(MONTH(Data_1[[#This Row],[Month]])*28,"MMMM")</f>
        <v>June</v>
      </c>
    </row>
    <row r="104378" spans="1:4" x14ac:dyDescent="0.25">
      <c r="A104378" s="3" t="s">
        <v>135</v>
      </c>
      <c r="B104378" s="5">
        <v>45082</v>
      </c>
      <c r="C104378" s="4">
        <v>0.5881481481481482</v>
      </c>
      <c r="D104378" t="str">
        <f>TEXT(MONTH(Data_1[[#This Row],[Month]])*28,"MMMM")</f>
        <v>June</v>
      </c>
    </row>
    <row r="104379" spans="1:4" x14ac:dyDescent="0.25">
      <c r="A104379" s="3" t="s">
        <v>13</v>
      </c>
      <c r="B104379" s="5">
        <v>45082</v>
      </c>
      <c r="C104379" s="4">
        <v>0.58729166666666666</v>
      </c>
      <c r="D104379" t="str">
        <f>TEXT(MONTH(Data_1[[#This Row],[Month]])*28,"MMMM")</f>
        <v>June</v>
      </c>
    </row>
    <row r="104380" spans="1:4" x14ac:dyDescent="0.25">
      <c r="A104380" s="3" t="s">
        <v>13</v>
      </c>
      <c r="B104380" s="5">
        <v>45082</v>
      </c>
      <c r="C104380" s="4">
        <v>0.58684027777777781</v>
      </c>
      <c r="D104380" t="str">
        <f>TEXT(MONTH(Data_1[[#This Row],[Month]])*28,"MMMM")</f>
        <v>June</v>
      </c>
    </row>
    <row r="104381" spans="1:4" x14ac:dyDescent="0.25">
      <c r="A104381" s="3" t="s">
        <v>61</v>
      </c>
      <c r="B104381" s="5">
        <v>45082</v>
      </c>
      <c r="C104381" s="4">
        <v>0.58532407407407405</v>
      </c>
      <c r="D104381" t="str">
        <f>TEXT(MONTH(Data_1[[#This Row],[Month]])*28,"MMMM")</f>
        <v>June</v>
      </c>
    </row>
    <row r="104382" spans="1:4" x14ac:dyDescent="0.25">
      <c r="A104382" s="3" t="s">
        <v>36</v>
      </c>
      <c r="B104382" s="5">
        <v>45082</v>
      </c>
      <c r="C104382" s="4">
        <v>0.58451388888888889</v>
      </c>
      <c r="D104382" t="str">
        <f>TEXT(MONTH(Data_1[[#This Row],[Month]])*28,"MMMM")</f>
        <v>June</v>
      </c>
    </row>
    <row r="104383" spans="1:4" x14ac:dyDescent="0.25">
      <c r="A104383" s="3" t="s">
        <v>97</v>
      </c>
      <c r="B104383" s="5">
        <v>45082</v>
      </c>
      <c r="C104383" s="4">
        <v>0.58255787037037032</v>
      </c>
      <c r="D104383" t="str">
        <f>TEXT(MONTH(Data_1[[#This Row],[Month]])*28,"MMMM")</f>
        <v>June</v>
      </c>
    </row>
    <row r="104384" spans="1:4" x14ac:dyDescent="0.25">
      <c r="A104384" s="3" t="s">
        <v>97</v>
      </c>
      <c r="B104384" s="5">
        <v>45082</v>
      </c>
      <c r="C104384" s="4">
        <v>0.58246527777777779</v>
      </c>
      <c r="D104384" t="str">
        <f>TEXT(MONTH(Data_1[[#This Row],[Month]])*28,"MMMM")</f>
        <v>June</v>
      </c>
    </row>
    <row r="104385" spans="1:4" x14ac:dyDescent="0.25">
      <c r="A104385" s="3" t="s">
        <v>158</v>
      </c>
      <c r="B104385" s="5">
        <v>45082</v>
      </c>
      <c r="C104385" s="4">
        <v>0.57978009259259256</v>
      </c>
      <c r="D104385" t="str">
        <f>TEXT(MONTH(Data_1[[#This Row],[Month]])*28,"MMMM")</f>
        <v>June</v>
      </c>
    </row>
    <row r="104386" spans="1:4" x14ac:dyDescent="0.25">
      <c r="A104386" s="3" t="s">
        <v>158</v>
      </c>
      <c r="B104386" s="5">
        <v>45082</v>
      </c>
      <c r="C104386" s="4">
        <v>0.57978009259259256</v>
      </c>
      <c r="D104386" t="str">
        <f>TEXT(MONTH(Data_1[[#This Row],[Month]])*28,"MMMM")</f>
        <v>June</v>
      </c>
    </row>
    <row r="104387" spans="1:4" x14ac:dyDescent="0.25">
      <c r="A104387" s="3" t="s">
        <v>166</v>
      </c>
      <c r="B104387" s="5">
        <v>45082</v>
      </c>
      <c r="C104387" s="4">
        <v>0.57947916666666666</v>
      </c>
      <c r="D104387" t="str">
        <f>TEXT(MONTH(Data_1[[#This Row],[Month]])*28,"MMMM")</f>
        <v>June</v>
      </c>
    </row>
    <row r="104388" spans="1:4" x14ac:dyDescent="0.25">
      <c r="A104388" s="3" t="s">
        <v>124</v>
      </c>
      <c r="B104388" s="5">
        <v>45082</v>
      </c>
      <c r="C104388" s="4">
        <v>0.57934027777777775</v>
      </c>
      <c r="D104388" t="str">
        <f>TEXT(MONTH(Data_1[[#This Row],[Month]])*28,"MMMM")</f>
        <v>June</v>
      </c>
    </row>
    <row r="104389" spans="1:4" x14ac:dyDescent="0.25">
      <c r="A104389" s="3" t="s">
        <v>7</v>
      </c>
      <c r="B104389" s="5">
        <v>45082</v>
      </c>
      <c r="C104389" s="4">
        <v>0.57932870370370371</v>
      </c>
      <c r="D104389" t="str">
        <f>TEXT(MONTH(Data_1[[#This Row],[Month]])*28,"MMMM")</f>
        <v>June</v>
      </c>
    </row>
    <row r="104390" spans="1:4" x14ac:dyDescent="0.25">
      <c r="A104390" s="3" t="s">
        <v>124</v>
      </c>
      <c r="B104390" s="5">
        <v>45082</v>
      </c>
      <c r="C104390" s="4">
        <v>0.57898148148148143</v>
      </c>
      <c r="D104390" t="str">
        <f>TEXT(MONTH(Data_1[[#This Row],[Month]])*28,"MMMM")</f>
        <v>June</v>
      </c>
    </row>
    <row r="104391" spans="1:4" x14ac:dyDescent="0.25">
      <c r="A104391" s="3" t="s">
        <v>124</v>
      </c>
      <c r="B104391" s="5">
        <v>45082</v>
      </c>
      <c r="C104391" s="4">
        <v>0.57898148148148143</v>
      </c>
      <c r="D104391" t="str">
        <f>TEXT(MONTH(Data_1[[#This Row],[Month]])*28,"MMMM")</f>
        <v>June</v>
      </c>
    </row>
    <row r="104392" spans="1:4" x14ac:dyDescent="0.25">
      <c r="A104392" s="3" t="s">
        <v>124</v>
      </c>
      <c r="B104392" s="5">
        <v>45082</v>
      </c>
      <c r="C104392" s="4">
        <v>0.57898148148148143</v>
      </c>
      <c r="D104392" t="str">
        <f>TEXT(MONTH(Data_1[[#This Row],[Month]])*28,"MMMM")</f>
        <v>June</v>
      </c>
    </row>
    <row r="104393" spans="1:4" x14ac:dyDescent="0.25">
      <c r="A104393" s="3" t="s">
        <v>124</v>
      </c>
      <c r="B104393" s="5">
        <v>45082</v>
      </c>
      <c r="C104393" s="4">
        <v>0.57898148148148143</v>
      </c>
      <c r="D104393" t="str">
        <f>TEXT(MONTH(Data_1[[#This Row],[Month]])*28,"MMMM")</f>
        <v>June</v>
      </c>
    </row>
    <row r="104394" spans="1:4" x14ac:dyDescent="0.25">
      <c r="A104394" s="3" t="s">
        <v>162</v>
      </c>
      <c r="B104394" s="5">
        <v>45082</v>
      </c>
      <c r="C104394" s="4">
        <v>0.57709490740740743</v>
      </c>
      <c r="D104394" t="str">
        <f>TEXT(MONTH(Data_1[[#This Row],[Month]])*28,"MMMM")</f>
        <v>June</v>
      </c>
    </row>
    <row r="104395" spans="1:4" x14ac:dyDescent="0.25">
      <c r="A104395" s="3" t="s">
        <v>21</v>
      </c>
      <c r="B104395" s="5">
        <v>45082</v>
      </c>
      <c r="C104395" s="4">
        <v>0.5770601851851852</v>
      </c>
      <c r="D104395" t="str">
        <f>TEXT(MONTH(Data_1[[#This Row],[Month]])*28,"MMMM")</f>
        <v>June</v>
      </c>
    </row>
    <row r="104396" spans="1:4" x14ac:dyDescent="0.25">
      <c r="A104396" s="3" t="s">
        <v>162</v>
      </c>
      <c r="B104396" s="5">
        <v>45082</v>
      </c>
      <c r="C104396" s="4">
        <v>0.5750925925925926</v>
      </c>
      <c r="D104396" t="str">
        <f>TEXT(MONTH(Data_1[[#This Row],[Month]])*28,"MMMM")</f>
        <v>June</v>
      </c>
    </row>
    <row r="104397" spans="1:4" x14ac:dyDescent="0.25">
      <c r="A104397" s="3" t="s">
        <v>49</v>
      </c>
      <c r="B104397" s="5">
        <v>45082</v>
      </c>
      <c r="C104397" s="4">
        <v>0.57278935185185187</v>
      </c>
      <c r="D104397" t="str">
        <f>TEXT(MONTH(Data_1[[#This Row],[Month]])*28,"MMMM")</f>
        <v>June</v>
      </c>
    </row>
    <row r="104398" spans="1:4" x14ac:dyDescent="0.25">
      <c r="A104398" s="3" t="s">
        <v>238</v>
      </c>
      <c r="B104398" s="5">
        <v>45082</v>
      </c>
      <c r="C104398" s="4">
        <v>0.57181712962962961</v>
      </c>
      <c r="D104398" t="str">
        <f>TEXT(MONTH(Data_1[[#This Row],[Month]])*28,"MMMM")</f>
        <v>June</v>
      </c>
    </row>
    <row r="104399" spans="1:4" x14ac:dyDescent="0.25">
      <c r="A104399" s="3" t="s">
        <v>251</v>
      </c>
      <c r="B104399" s="5">
        <v>45082</v>
      </c>
      <c r="C104399" s="4">
        <v>0.5716782407407407</v>
      </c>
      <c r="D104399" t="str">
        <f>TEXT(MONTH(Data_1[[#This Row],[Month]])*28,"MMMM")</f>
        <v>June</v>
      </c>
    </row>
    <row r="104400" spans="1:4" x14ac:dyDescent="0.25">
      <c r="A104400" s="3" t="s">
        <v>83</v>
      </c>
      <c r="B104400" s="5">
        <v>45082</v>
      </c>
      <c r="C104400" s="4">
        <v>0.57136574074074076</v>
      </c>
      <c r="D104400" t="str">
        <f>TEXT(MONTH(Data_1[[#This Row],[Month]])*28,"MMMM")</f>
        <v>June</v>
      </c>
    </row>
    <row r="104401" spans="1:4" x14ac:dyDescent="0.25">
      <c r="A104401" s="3" t="s">
        <v>251</v>
      </c>
      <c r="B104401" s="5">
        <v>45082</v>
      </c>
      <c r="C104401" s="4">
        <v>0.57115740740740739</v>
      </c>
      <c r="D104401" t="str">
        <f>TEXT(MONTH(Data_1[[#This Row],[Month]])*28,"MMMM")</f>
        <v>June</v>
      </c>
    </row>
    <row r="104402" spans="1:4" x14ac:dyDescent="0.25">
      <c r="A104402" s="3" t="s">
        <v>251</v>
      </c>
      <c r="B104402" s="5">
        <v>45082</v>
      </c>
      <c r="C104402" s="4">
        <v>0.57040509259259264</v>
      </c>
      <c r="D104402" t="str">
        <f>TEXT(MONTH(Data_1[[#This Row],[Month]])*28,"MMMM")</f>
        <v>June</v>
      </c>
    </row>
    <row r="104403" spans="1:4" x14ac:dyDescent="0.25">
      <c r="A104403" s="3" t="s">
        <v>230</v>
      </c>
      <c r="B104403" s="5">
        <v>45082</v>
      </c>
      <c r="C104403" s="4">
        <v>0.57008101851851856</v>
      </c>
      <c r="D104403" t="str">
        <f>TEXT(MONTH(Data_1[[#This Row],[Month]])*28,"MMMM")</f>
        <v>June</v>
      </c>
    </row>
    <row r="104404" spans="1:4" x14ac:dyDescent="0.25">
      <c r="A104404" s="3" t="s">
        <v>251</v>
      </c>
      <c r="B104404" s="5">
        <v>45082</v>
      </c>
      <c r="C104404" s="4">
        <v>0.56998842592592591</v>
      </c>
      <c r="D104404" t="str">
        <f>TEXT(MONTH(Data_1[[#This Row],[Month]])*28,"MMMM")</f>
        <v>June</v>
      </c>
    </row>
    <row r="104405" spans="1:4" x14ac:dyDescent="0.25">
      <c r="A104405" s="3" t="s">
        <v>92</v>
      </c>
      <c r="B104405" s="5">
        <v>45082</v>
      </c>
      <c r="C104405" s="4">
        <v>0.5695486111111111</v>
      </c>
      <c r="D104405" t="str">
        <f>TEXT(MONTH(Data_1[[#This Row],[Month]])*28,"MMMM")</f>
        <v>June</v>
      </c>
    </row>
    <row r="104406" spans="1:4" x14ac:dyDescent="0.25">
      <c r="A104406" s="3" t="s">
        <v>251</v>
      </c>
      <c r="B104406" s="5">
        <v>45082</v>
      </c>
      <c r="C104406" s="4">
        <v>0.56918981481481479</v>
      </c>
      <c r="D104406" t="str">
        <f>TEXT(MONTH(Data_1[[#This Row],[Month]])*28,"MMMM")</f>
        <v>June</v>
      </c>
    </row>
    <row r="104407" spans="1:4" x14ac:dyDescent="0.25">
      <c r="A104407" s="3" t="s">
        <v>82</v>
      </c>
      <c r="B104407" s="5">
        <v>45082</v>
      </c>
      <c r="C104407" s="4">
        <v>0.56847222222222227</v>
      </c>
      <c r="D104407" t="str">
        <f>TEXT(MONTH(Data_1[[#This Row],[Month]])*28,"MMMM")</f>
        <v>June</v>
      </c>
    </row>
    <row r="104408" spans="1:4" x14ac:dyDescent="0.25">
      <c r="A104408" s="3" t="s">
        <v>116</v>
      </c>
      <c r="B104408" s="5">
        <v>45082</v>
      </c>
      <c r="C104408" s="4">
        <v>0.56840277777777781</v>
      </c>
      <c r="D104408" t="str">
        <f>TEXT(MONTH(Data_1[[#This Row],[Month]])*28,"MMMM")</f>
        <v>June</v>
      </c>
    </row>
    <row r="104409" spans="1:4" x14ac:dyDescent="0.25">
      <c r="A104409" s="3" t="s">
        <v>194</v>
      </c>
      <c r="B104409" s="5">
        <v>45082</v>
      </c>
      <c r="C104409" s="4">
        <v>0.56670138888888888</v>
      </c>
      <c r="D104409" t="str">
        <f>TEXT(MONTH(Data_1[[#This Row],[Month]])*28,"MMMM")</f>
        <v>June</v>
      </c>
    </row>
    <row r="104410" spans="1:4" x14ac:dyDescent="0.25">
      <c r="A104410" s="3" t="s">
        <v>194</v>
      </c>
      <c r="B104410" s="5">
        <v>45082</v>
      </c>
      <c r="C104410" s="4">
        <v>0.56649305555555551</v>
      </c>
      <c r="D104410" t="str">
        <f>TEXT(MONTH(Data_1[[#This Row],[Month]])*28,"MMMM")</f>
        <v>June</v>
      </c>
    </row>
    <row r="104411" spans="1:4" x14ac:dyDescent="0.25">
      <c r="A104411" s="3" t="s">
        <v>194</v>
      </c>
      <c r="B104411" s="5">
        <v>45082</v>
      </c>
      <c r="C104411" s="4">
        <v>0.56649305555555551</v>
      </c>
      <c r="D104411" t="str">
        <f>TEXT(MONTH(Data_1[[#This Row],[Month]])*28,"MMMM")</f>
        <v>June</v>
      </c>
    </row>
    <row r="104412" spans="1:4" x14ac:dyDescent="0.25">
      <c r="A104412" s="3" t="s">
        <v>194</v>
      </c>
      <c r="B104412" s="5">
        <v>45082</v>
      </c>
      <c r="C104412" s="4">
        <v>0.56628472222222226</v>
      </c>
      <c r="D104412" t="str">
        <f>TEXT(MONTH(Data_1[[#This Row],[Month]])*28,"MMMM")</f>
        <v>June</v>
      </c>
    </row>
    <row r="104413" spans="1:4" x14ac:dyDescent="0.25">
      <c r="A104413" s="3" t="s">
        <v>194</v>
      </c>
      <c r="B104413" s="5">
        <v>45082</v>
      </c>
      <c r="C104413" s="4">
        <v>0.56628472222222226</v>
      </c>
      <c r="D104413" t="str">
        <f>TEXT(MONTH(Data_1[[#This Row],[Month]])*28,"MMMM")</f>
        <v>June</v>
      </c>
    </row>
    <row r="104414" spans="1:4" x14ac:dyDescent="0.25">
      <c r="A104414" s="3" t="s">
        <v>194</v>
      </c>
      <c r="B104414" s="5">
        <v>45082</v>
      </c>
      <c r="C104414" s="4">
        <v>0.56628472222222226</v>
      </c>
      <c r="D104414" t="str">
        <f>TEXT(MONTH(Data_1[[#This Row],[Month]])*28,"MMMM")</f>
        <v>June</v>
      </c>
    </row>
    <row r="104415" spans="1:4" x14ac:dyDescent="0.25">
      <c r="A104415" s="3" t="s">
        <v>194</v>
      </c>
      <c r="B104415" s="5">
        <v>45082</v>
      </c>
      <c r="C104415" s="4">
        <v>0.56628472222222226</v>
      </c>
      <c r="D104415" t="str">
        <f>TEXT(MONTH(Data_1[[#This Row],[Month]])*28,"MMMM")</f>
        <v>June</v>
      </c>
    </row>
    <row r="104416" spans="1:4" x14ac:dyDescent="0.25">
      <c r="A104416" s="3" t="s">
        <v>194</v>
      </c>
      <c r="B104416" s="5">
        <v>45082</v>
      </c>
      <c r="C104416" s="4">
        <v>0.56628472222222226</v>
      </c>
      <c r="D104416" t="str">
        <f>TEXT(MONTH(Data_1[[#This Row],[Month]])*28,"MMMM")</f>
        <v>June</v>
      </c>
    </row>
    <row r="104417" spans="1:4" x14ac:dyDescent="0.25">
      <c r="A104417" s="3" t="s">
        <v>194</v>
      </c>
      <c r="B104417" s="5">
        <v>45082</v>
      </c>
      <c r="C104417" s="4">
        <v>0.5656944444444445</v>
      </c>
      <c r="D104417" t="str">
        <f>TEXT(MONTH(Data_1[[#This Row],[Month]])*28,"MMMM")</f>
        <v>June</v>
      </c>
    </row>
    <row r="104418" spans="1:4" x14ac:dyDescent="0.25">
      <c r="A104418" s="3" t="s">
        <v>144</v>
      </c>
      <c r="B104418" s="5">
        <v>45082</v>
      </c>
      <c r="C104418" s="4">
        <v>0.56445601851851857</v>
      </c>
      <c r="D104418" t="str">
        <f>TEXT(MONTH(Data_1[[#This Row],[Month]])*28,"MMMM")</f>
        <v>June</v>
      </c>
    </row>
    <row r="104419" spans="1:4" x14ac:dyDescent="0.25">
      <c r="A104419" s="3" t="s">
        <v>194</v>
      </c>
      <c r="B104419" s="5">
        <v>45082</v>
      </c>
      <c r="C104419" s="4">
        <v>0.56391203703703707</v>
      </c>
      <c r="D104419" t="str">
        <f>TEXT(MONTH(Data_1[[#This Row],[Month]])*28,"MMMM")</f>
        <v>June</v>
      </c>
    </row>
    <row r="104420" spans="1:4" x14ac:dyDescent="0.25">
      <c r="A104420" s="3" t="s">
        <v>62</v>
      </c>
      <c r="B104420" s="5">
        <v>45082</v>
      </c>
      <c r="C104420" s="4">
        <v>0.56074074074074076</v>
      </c>
      <c r="D104420" t="str">
        <f>TEXT(MONTH(Data_1[[#This Row],[Month]])*28,"MMMM")</f>
        <v>June</v>
      </c>
    </row>
    <row r="104421" spans="1:4" x14ac:dyDescent="0.25">
      <c r="A104421" s="3" t="s">
        <v>100</v>
      </c>
      <c r="B104421" s="5">
        <v>45082</v>
      </c>
      <c r="C104421" s="4">
        <v>0.56041666666666667</v>
      </c>
      <c r="D104421" t="str">
        <f>TEXT(MONTH(Data_1[[#This Row],[Month]])*28,"MMMM")</f>
        <v>June</v>
      </c>
    </row>
    <row r="104422" spans="1:4" x14ac:dyDescent="0.25">
      <c r="A104422" s="3" t="s">
        <v>100</v>
      </c>
      <c r="B104422" s="5">
        <v>45082</v>
      </c>
      <c r="C104422" s="4">
        <v>0.56005787037037036</v>
      </c>
      <c r="D104422" t="str">
        <f>TEXT(MONTH(Data_1[[#This Row],[Month]])*28,"MMMM")</f>
        <v>June</v>
      </c>
    </row>
    <row r="104423" spans="1:4" x14ac:dyDescent="0.25">
      <c r="A104423" s="3" t="s">
        <v>45</v>
      </c>
      <c r="B104423" s="5">
        <v>45082</v>
      </c>
      <c r="C104423" s="4">
        <v>0.55996527777777783</v>
      </c>
      <c r="D104423" t="str">
        <f>TEXT(MONTH(Data_1[[#This Row],[Month]])*28,"MMMM")</f>
        <v>June</v>
      </c>
    </row>
    <row r="104424" spans="1:4" x14ac:dyDescent="0.25">
      <c r="A104424" s="3" t="s">
        <v>121</v>
      </c>
      <c r="B104424" s="5">
        <v>45082</v>
      </c>
      <c r="C104424" s="4">
        <v>0.55960648148148151</v>
      </c>
      <c r="D104424" t="str">
        <f>TEXT(MONTH(Data_1[[#This Row],[Month]])*28,"MMMM")</f>
        <v>June</v>
      </c>
    </row>
    <row r="104425" spans="1:4" x14ac:dyDescent="0.25">
      <c r="A104425" s="3" t="s">
        <v>100</v>
      </c>
      <c r="B104425" s="5">
        <v>45082</v>
      </c>
      <c r="C104425" s="4">
        <v>0.55939814814814814</v>
      </c>
      <c r="D104425" t="str">
        <f>TEXT(MONTH(Data_1[[#This Row],[Month]])*28,"MMMM")</f>
        <v>June</v>
      </c>
    </row>
    <row r="104426" spans="1:4" x14ac:dyDescent="0.25">
      <c r="A104426" s="3" t="s">
        <v>138</v>
      </c>
      <c r="B104426" s="5">
        <v>45082</v>
      </c>
      <c r="C104426" s="4">
        <v>0.55884259259259261</v>
      </c>
      <c r="D104426" t="str">
        <f>TEXT(MONTH(Data_1[[#This Row],[Month]])*28,"MMMM")</f>
        <v>June</v>
      </c>
    </row>
    <row r="104427" spans="1:4" x14ac:dyDescent="0.25">
      <c r="A104427" s="3" t="s">
        <v>92</v>
      </c>
      <c r="B104427" s="5">
        <v>45082</v>
      </c>
      <c r="C104427" s="4">
        <v>0.55873842592592593</v>
      </c>
      <c r="D104427" t="str">
        <f>TEXT(MONTH(Data_1[[#This Row],[Month]])*28,"MMMM")</f>
        <v>June</v>
      </c>
    </row>
    <row r="104428" spans="1:4" x14ac:dyDescent="0.25">
      <c r="A104428" s="3" t="s">
        <v>117</v>
      </c>
      <c r="B104428" s="5">
        <v>45082</v>
      </c>
      <c r="C104428" s="4">
        <v>0.55863425925925925</v>
      </c>
      <c r="D104428" t="str">
        <f>TEXT(MONTH(Data_1[[#This Row],[Month]])*28,"MMMM")</f>
        <v>June</v>
      </c>
    </row>
    <row r="104429" spans="1:4" x14ac:dyDescent="0.25">
      <c r="A104429" s="3" t="s">
        <v>138</v>
      </c>
      <c r="B104429" s="5">
        <v>45082</v>
      </c>
      <c r="C104429" s="4">
        <v>0.55813657407407402</v>
      </c>
      <c r="D104429" t="str">
        <f>TEXT(MONTH(Data_1[[#This Row],[Month]])*28,"MMMM")</f>
        <v>June</v>
      </c>
    </row>
    <row r="104430" spans="1:4" x14ac:dyDescent="0.25">
      <c r="A104430" s="3" t="s">
        <v>256</v>
      </c>
      <c r="B104430" s="5">
        <v>45082</v>
      </c>
      <c r="C104430" s="4">
        <v>0.55768518518518517</v>
      </c>
      <c r="D104430" t="str">
        <f>TEXT(MONTH(Data_1[[#This Row],[Month]])*28,"MMMM")</f>
        <v>June</v>
      </c>
    </row>
    <row r="104431" spans="1:4" x14ac:dyDescent="0.25">
      <c r="A104431" s="3" t="s">
        <v>74</v>
      </c>
      <c r="B104431" s="5">
        <v>45082</v>
      </c>
      <c r="C104431" s="4">
        <v>0.55440972222222218</v>
      </c>
      <c r="D104431" t="str">
        <f>TEXT(MONTH(Data_1[[#This Row],[Month]])*28,"MMMM")</f>
        <v>June</v>
      </c>
    </row>
    <row r="104432" spans="1:4" x14ac:dyDescent="0.25">
      <c r="A104432" s="3" t="s">
        <v>74</v>
      </c>
      <c r="B104432" s="5">
        <v>45082</v>
      </c>
      <c r="C104432" s="4">
        <v>0.55440972222222218</v>
      </c>
      <c r="D104432" t="str">
        <f>TEXT(MONTH(Data_1[[#This Row],[Month]])*28,"MMMM")</f>
        <v>June</v>
      </c>
    </row>
    <row r="104433" spans="1:4" x14ac:dyDescent="0.25">
      <c r="A104433" s="3" t="s">
        <v>117</v>
      </c>
      <c r="B104433" s="5">
        <v>45082</v>
      </c>
      <c r="C104433" s="4">
        <v>0.55339120370370365</v>
      </c>
      <c r="D104433" t="str">
        <f>TEXT(MONTH(Data_1[[#This Row],[Month]])*28,"MMMM")</f>
        <v>June</v>
      </c>
    </row>
    <row r="104434" spans="1:4" x14ac:dyDescent="0.25">
      <c r="A104434" s="3" t="s">
        <v>74</v>
      </c>
      <c r="B104434" s="5">
        <v>45082</v>
      </c>
      <c r="C104434" s="4">
        <v>0.55303240740740744</v>
      </c>
      <c r="D104434" t="str">
        <f>TEXT(MONTH(Data_1[[#This Row],[Month]])*28,"MMMM")</f>
        <v>June</v>
      </c>
    </row>
    <row r="104435" spans="1:4" x14ac:dyDescent="0.25">
      <c r="A104435" s="3" t="s">
        <v>74</v>
      </c>
      <c r="B104435" s="5">
        <v>45082</v>
      </c>
      <c r="C104435" s="4">
        <v>0.55303240740740744</v>
      </c>
      <c r="D104435" t="str">
        <f>TEXT(MONTH(Data_1[[#This Row],[Month]])*28,"MMMM")</f>
        <v>June</v>
      </c>
    </row>
    <row r="104436" spans="1:4" x14ac:dyDescent="0.25">
      <c r="A104436" s="3" t="s">
        <v>152</v>
      </c>
      <c r="B104436" s="5">
        <v>45082</v>
      </c>
      <c r="C104436" s="4">
        <v>0.55168981481481483</v>
      </c>
      <c r="D104436" t="str">
        <f>TEXT(MONTH(Data_1[[#This Row],[Month]])*28,"MMMM")</f>
        <v>June</v>
      </c>
    </row>
    <row r="104437" spans="1:4" x14ac:dyDescent="0.25">
      <c r="A104437" s="3" t="s">
        <v>153</v>
      </c>
      <c r="B104437" s="5">
        <v>45082</v>
      </c>
      <c r="C104437" s="4">
        <v>0.5511921296296296</v>
      </c>
      <c r="D104437" t="str">
        <f>TEXT(MONTH(Data_1[[#This Row],[Month]])*28,"MMMM")</f>
        <v>June</v>
      </c>
    </row>
    <row r="104438" spans="1:4" x14ac:dyDescent="0.25">
      <c r="A104438" s="3" t="s">
        <v>177</v>
      </c>
      <c r="B104438" s="5">
        <v>45082</v>
      </c>
      <c r="C104438" s="4">
        <v>0.55035879629629625</v>
      </c>
      <c r="D104438" t="str">
        <f>TEXT(MONTH(Data_1[[#This Row],[Month]])*28,"MMMM")</f>
        <v>June</v>
      </c>
    </row>
    <row r="104439" spans="1:4" x14ac:dyDescent="0.25">
      <c r="A104439" s="3" t="s">
        <v>73</v>
      </c>
      <c r="B104439" s="5">
        <v>45082</v>
      </c>
      <c r="C104439" s="4">
        <v>0.5478587962962963</v>
      </c>
      <c r="D104439" t="str">
        <f>TEXT(MONTH(Data_1[[#This Row],[Month]])*28,"MMMM")</f>
        <v>June</v>
      </c>
    </row>
    <row r="104440" spans="1:4" x14ac:dyDescent="0.25">
      <c r="A104440" s="3" t="s">
        <v>98</v>
      </c>
      <c r="B104440" s="5">
        <v>45082</v>
      </c>
      <c r="C104440" s="4">
        <v>0.54770833333333335</v>
      </c>
      <c r="D104440" t="str">
        <f>TEXT(MONTH(Data_1[[#This Row],[Month]])*28,"MMMM")</f>
        <v>June</v>
      </c>
    </row>
    <row r="104441" spans="1:4" x14ac:dyDescent="0.25">
      <c r="A104441" s="3" t="s">
        <v>181</v>
      </c>
      <c r="B104441" s="5">
        <v>45082</v>
      </c>
      <c r="C104441" s="4">
        <v>0.54631944444444447</v>
      </c>
      <c r="D104441" t="str">
        <f>TEXT(MONTH(Data_1[[#This Row],[Month]])*28,"MMMM")</f>
        <v>June</v>
      </c>
    </row>
    <row r="104442" spans="1:4" x14ac:dyDescent="0.25">
      <c r="A104442" s="3" t="s">
        <v>112</v>
      </c>
      <c r="B104442" s="5">
        <v>45082</v>
      </c>
      <c r="C104442" s="4">
        <v>0.54546296296296293</v>
      </c>
      <c r="D104442" t="str">
        <f>TEXT(MONTH(Data_1[[#This Row],[Month]])*28,"MMMM")</f>
        <v>June</v>
      </c>
    </row>
    <row r="104443" spans="1:4" x14ac:dyDescent="0.25">
      <c r="A104443" s="3" t="s">
        <v>112</v>
      </c>
      <c r="B104443" s="5">
        <v>45082</v>
      </c>
      <c r="C104443" s="4">
        <v>0.54372685185185188</v>
      </c>
      <c r="D104443" t="str">
        <f>TEXT(MONTH(Data_1[[#This Row],[Month]])*28,"MMMM")</f>
        <v>June</v>
      </c>
    </row>
    <row r="104444" spans="1:4" x14ac:dyDescent="0.25">
      <c r="A104444" s="3" t="s">
        <v>6</v>
      </c>
      <c r="B104444" s="5">
        <v>45082</v>
      </c>
      <c r="C104444" s="4">
        <v>0.54347222222222225</v>
      </c>
      <c r="D104444" t="str">
        <f>TEXT(MONTH(Data_1[[#This Row],[Month]])*28,"MMMM")</f>
        <v>June</v>
      </c>
    </row>
    <row r="104445" spans="1:4" x14ac:dyDescent="0.25">
      <c r="A104445" s="3" t="s">
        <v>180</v>
      </c>
      <c r="B104445" s="5">
        <v>45082</v>
      </c>
      <c r="C104445" s="4">
        <v>0.54296296296296298</v>
      </c>
      <c r="D104445" t="str">
        <f>TEXT(MONTH(Data_1[[#This Row],[Month]])*28,"MMMM")</f>
        <v>June</v>
      </c>
    </row>
    <row r="104446" spans="1:4" x14ac:dyDescent="0.25">
      <c r="A104446" s="3" t="s">
        <v>62</v>
      </c>
      <c r="B104446" s="5">
        <v>45082</v>
      </c>
      <c r="C104446" s="4">
        <v>0.54175925925925927</v>
      </c>
      <c r="D104446" t="str">
        <f>TEXT(MONTH(Data_1[[#This Row],[Month]])*28,"MMMM")</f>
        <v>June</v>
      </c>
    </row>
    <row r="104447" spans="1:4" x14ac:dyDescent="0.25">
      <c r="A104447" s="3" t="s">
        <v>139</v>
      </c>
      <c r="B104447" s="5">
        <v>45082</v>
      </c>
      <c r="C104447" s="4">
        <v>0.54128472222222224</v>
      </c>
      <c r="D104447" t="str">
        <f>TEXT(MONTH(Data_1[[#This Row],[Month]])*28,"MMMM")</f>
        <v>June</v>
      </c>
    </row>
    <row r="104448" spans="1:4" x14ac:dyDescent="0.25">
      <c r="A104448" s="3" t="s">
        <v>178</v>
      </c>
      <c r="B104448" s="5">
        <v>45082</v>
      </c>
      <c r="C104448" s="4">
        <v>0.54065972222222225</v>
      </c>
      <c r="D104448" t="str">
        <f>TEXT(MONTH(Data_1[[#This Row],[Month]])*28,"MMMM")</f>
        <v>June</v>
      </c>
    </row>
    <row r="104449" spans="1:4" x14ac:dyDescent="0.25">
      <c r="A104449" s="3" t="s">
        <v>139</v>
      </c>
      <c r="B104449" s="5">
        <v>45082</v>
      </c>
      <c r="C104449" s="4">
        <v>0.54030092592592593</v>
      </c>
      <c r="D104449" t="str">
        <f>TEXT(MONTH(Data_1[[#This Row],[Month]])*28,"MMMM")</f>
        <v>June</v>
      </c>
    </row>
    <row r="104450" spans="1:4" x14ac:dyDescent="0.25">
      <c r="A104450" s="3" t="s">
        <v>142</v>
      </c>
      <c r="B104450" s="5">
        <v>45082</v>
      </c>
      <c r="C104450" s="4">
        <v>0.53900462962962958</v>
      </c>
      <c r="D104450" t="str">
        <f>TEXT(MONTH(Data_1[[#This Row],[Month]])*28,"MMMM")</f>
        <v>June</v>
      </c>
    </row>
    <row r="104451" spans="1:4" x14ac:dyDescent="0.25">
      <c r="A104451" s="3" t="s">
        <v>10</v>
      </c>
      <c r="B104451" s="5">
        <v>45082</v>
      </c>
      <c r="C104451" s="4">
        <v>0.53724537037037035</v>
      </c>
      <c r="D104451" t="str">
        <f>TEXT(MONTH(Data_1[[#This Row],[Month]])*28,"MMMM")</f>
        <v>June</v>
      </c>
    </row>
    <row r="104452" spans="1:4" x14ac:dyDescent="0.25">
      <c r="A104452" s="3" t="s">
        <v>223</v>
      </c>
      <c r="B104452" s="5">
        <v>45082</v>
      </c>
      <c r="C104452" s="4">
        <v>0.53638888888888892</v>
      </c>
      <c r="D104452" t="str">
        <f>TEXT(MONTH(Data_1[[#This Row],[Month]])*28,"MMMM")</f>
        <v>June</v>
      </c>
    </row>
    <row r="104453" spans="1:4" x14ac:dyDescent="0.25">
      <c r="A104453" s="3" t="s">
        <v>223</v>
      </c>
      <c r="B104453" s="5">
        <v>45082</v>
      </c>
      <c r="C104453" s="4">
        <v>0.53576388888888893</v>
      </c>
      <c r="D104453" t="str">
        <f>TEXT(MONTH(Data_1[[#This Row],[Month]])*28,"MMMM")</f>
        <v>June</v>
      </c>
    </row>
    <row r="104454" spans="1:4" x14ac:dyDescent="0.25">
      <c r="A104454" s="3" t="s">
        <v>234</v>
      </c>
      <c r="B104454" s="5">
        <v>45082</v>
      </c>
      <c r="C104454" s="4">
        <v>0.53570601851851851</v>
      </c>
      <c r="D104454" t="str">
        <f>TEXT(MONTH(Data_1[[#This Row],[Month]])*28,"MMMM")</f>
        <v>June</v>
      </c>
    </row>
    <row r="104455" spans="1:4" x14ac:dyDescent="0.25">
      <c r="A104455" s="3" t="s">
        <v>223</v>
      </c>
      <c r="B104455" s="5">
        <v>45082</v>
      </c>
      <c r="C104455" s="4">
        <v>0.53511574074074075</v>
      </c>
      <c r="D104455" t="str">
        <f>TEXT(MONTH(Data_1[[#This Row],[Month]])*28,"MMMM")</f>
        <v>June</v>
      </c>
    </row>
    <row r="104456" spans="1:4" x14ac:dyDescent="0.25">
      <c r="A104456" s="3" t="s">
        <v>223</v>
      </c>
      <c r="B104456" s="5">
        <v>45082</v>
      </c>
      <c r="C104456" s="4">
        <v>0.53473379629629625</v>
      </c>
      <c r="D104456" t="str">
        <f>TEXT(MONTH(Data_1[[#This Row],[Month]])*28,"MMMM")</f>
        <v>June</v>
      </c>
    </row>
    <row r="104457" spans="1:4" x14ac:dyDescent="0.25">
      <c r="A104457" s="3" t="s">
        <v>188</v>
      </c>
      <c r="B104457" s="5">
        <v>45082</v>
      </c>
      <c r="C104457" s="4">
        <v>0.53453703703703703</v>
      </c>
      <c r="D104457" t="str">
        <f>TEXT(MONTH(Data_1[[#This Row],[Month]])*28,"MMMM")</f>
        <v>June</v>
      </c>
    </row>
    <row r="104458" spans="1:4" x14ac:dyDescent="0.25">
      <c r="A104458" s="3" t="s">
        <v>209</v>
      </c>
      <c r="B104458" s="5">
        <v>45082</v>
      </c>
      <c r="C104458" s="4">
        <v>0.53126157407407404</v>
      </c>
      <c r="D104458" t="str">
        <f>TEXT(MONTH(Data_1[[#This Row],[Month]])*28,"MMMM")</f>
        <v>June</v>
      </c>
    </row>
    <row r="104459" spans="1:4" x14ac:dyDescent="0.25">
      <c r="A104459" s="3" t="s">
        <v>63</v>
      </c>
      <c r="B104459" s="5">
        <v>45082</v>
      </c>
      <c r="C104459" s="4">
        <v>0.52883101851851855</v>
      </c>
      <c r="D104459" t="str">
        <f>TEXT(MONTH(Data_1[[#This Row],[Month]])*28,"MMMM")</f>
        <v>June</v>
      </c>
    </row>
    <row r="104460" spans="1:4" x14ac:dyDescent="0.25">
      <c r="A104460" s="3" t="s">
        <v>252</v>
      </c>
      <c r="B104460" s="5">
        <v>45082</v>
      </c>
      <c r="C104460" s="4">
        <v>0.52655092592592589</v>
      </c>
      <c r="D104460" t="str">
        <f>TEXT(MONTH(Data_1[[#This Row],[Month]])*28,"MMMM")</f>
        <v>June</v>
      </c>
    </row>
    <row r="104461" spans="1:4" x14ac:dyDescent="0.25">
      <c r="A104461" s="3" t="s">
        <v>173</v>
      </c>
      <c r="B104461" s="5">
        <v>45082</v>
      </c>
      <c r="C104461" s="4">
        <v>0.52608796296296301</v>
      </c>
      <c r="D104461" t="str">
        <f>TEXT(MONTH(Data_1[[#This Row],[Month]])*28,"MMMM")</f>
        <v>June</v>
      </c>
    </row>
    <row r="104462" spans="1:4" x14ac:dyDescent="0.25">
      <c r="A104462" s="3" t="s">
        <v>50</v>
      </c>
      <c r="B104462" s="5">
        <v>45082</v>
      </c>
      <c r="C104462" s="4">
        <v>0.52584490740740741</v>
      </c>
      <c r="D104462" t="str">
        <f>TEXT(MONTH(Data_1[[#This Row],[Month]])*28,"MMMM")</f>
        <v>June</v>
      </c>
    </row>
    <row r="104463" spans="1:4" x14ac:dyDescent="0.25">
      <c r="A104463" s="3" t="s">
        <v>173</v>
      </c>
      <c r="B104463" s="5">
        <v>45082</v>
      </c>
      <c r="C104463" s="4">
        <v>0.52565972222222224</v>
      </c>
      <c r="D104463" t="str">
        <f>TEXT(MONTH(Data_1[[#This Row],[Month]])*28,"MMMM")</f>
        <v>June</v>
      </c>
    </row>
    <row r="104464" spans="1:4" x14ac:dyDescent="0.25">
      <c r="A104464" s="3" t="s">
        <v>34</v>
      </c>
      <c r="B104464" s="5">
        <v>45082</v>
      </c>
      <c r="C104464" s="4">
        <v>0.52560185185185182</v>
      </c>
      <c r="D104464" t="str">
        <f>TEXT(MONTH(Data_1[[#This Row],[Month]])*28,"MMMM")</f>
        <v>June</v>
      </c>
    </row>
    <row r="104465" spans="1:4" x14ac:dyDescent="0.25">
      <c r="A104465" s="3" t="s">
        <v>88</v>
      </c>
      <c r="B104465" s="5">
        <v>45082</v>
      </c>
      <c r="C104465" s="4">
        <v>0.5208680555555556</v>
      </c>
      <c r="D104465" t="str">
        <f>TEXT(MONTH(Data_1[[#This Row],[Month]])*28,"MMMM")</f>
        <v>June</v>
      </c>
    </row>
    <row r="104466" spans="1:4" x14ac:dyDescent="0.25">
      <c r="A104466" s="3" t="s">
        <v>34</v>
      </c>
      <c r="B104466" s="5">
        <v>45082</v>
      </c>
      <c r="C104466" s="4">
        <v>0.52016203703703701</v>
      </c>
      <c r="D104466" t="str">
        <f>TEXT(MONTH(Data_1[[#This Row],[Month]])*28,"MMMM")</f>
        <v>June</v>
      </c>
    </row>
    <row r="104467" spans="1:4" x14ac:dyDescent="0.25">
      <c r="A104467" s="3" t="s">
        <v>144</v>
      </c>
      <c r="B104467" s="5">
        <v>45082</v>
      </c>
      <c r="C104467" s="4">
        <v>0.52008101851851851</v>
      </c>
      <c r="D104467" t="str">
        <f>TEXT(MONTH(Data_1[[#This Row],[Month]])*28,"MMMM")</f>
        <v>June</v>
      </c>
    </row>
    <row r="104468" spans="1:4" x14ac:dyDescent="0.25">
      <c r="A104468" s="3" t="s">
        <v>140</v>
      </c>
      <c r="B104468" s="5">
        <v>45082</v>
      </c>
      <c r="C104468" s="4">
        <v>0.5196412037037037</v>
      </c>
      <c r="D104468" t="str">
        <f>TEXT(MONTH(Data_1[[#This Row],[Month]])*28,"MMMM")</f>
        <v>June</v>
      </c>
    </row>
    <row r="104469" spans="1:4" x14ac:dyDescent="0.25">
      <c r="A104469" s="3" t="s">
        <v>48</v>
      </c>
      <c r="B104469" s="5">
        <v>45082</v>
      </c>
      <c r="C104469" s="4">
        <v>0.51747685185185188</v>
      </c>
      <c r="D104469" t="str">
        <f>TEXT(MONTH(Data_1[[#This Row],[Month]])*28,"MMMM")</f>
        <v>June</v>
      </c>
    </row>
    <row r="104470" spans="1:4" x14ac:dyDescent="0.25">
      <c r="A104470" s="3" t="s">
        <v>120</v>
      </c>
      <c r="B104470" s="5">
        <v>45082</v>
      </c>
      <c r="C104470" s="4">
        <v>0.51728009259259256</v>
      </c>
      <c r="D104470" t="str">
        <f>TEXT(MONTH(Data_1[[#This Row],[Month]])*28,"MMMM")</f>
        <v>June</v>
      </c>
    </row>
    <row r="104471" spans="1:4" x14ac:dyDescent="0.25">
      <c r="A104471" s="3" t="s">
        <v>61</v>
      </c>
      <c r="B104471" s="5">
        <v>45082</v>
      </c>
      <c r="C104471" s="4">
        <v>0.5143981481481481</v>
      </c>
      <c r="D104471" t="str">
        <f>TEXT(MONTH(Data_1[[#This Row],[Month]])*28,"MMMM")</f>
        <v>June</v>
      </c>
    </row>
    <row r="104472" spans="1:4" x14ac:dyDescent="0.25">
      <c r="A104472" s="3" t="s">
        <v>61</v>
      </c>
      <c r="B104472" s="5">
        <v>45082</v>
      </c>
      <c r="C104472" s="4">
        <v>0.5143981481481481</v>
      </c>
      <c r="D104472" t="str">
        <f>TEXT(MONTH(Data_1[[#This Row],[Month]])*28,"MMMM")</f>
        <v>June</v>
      </c>
    </row>
    <row r="104473" spans="1:4" x14ac:dyDescent="0.25">
      <c r="A104473" s="3" t="s">
        <v>63</v>
      </c>
      <c r="B104473" s="5">
        <v>45082</v>
      </c>
      <c r="C104473" s="4">
        <v>0.51200231481481484</v>
      </c>
      <c r="D104473" t="str">
        <f>TEXT(MONTH(Data_1[[#This Row],[Month]])*28,"MMMM")</f>
        <v>June</v>
      </c>
    </row>
    <row r="104474" spans="1:4" x14ac:dyDescent="0.25">
      <c r="A104474" s="3" t="s">
        <v>202</v>
      </c>
      <c r="B104474" s="5">
        <v>45082</v>
      </c>
      <c r="C104474" s="4">
        <v>0.5115277777777778</v>
      </c>
      <c r="D104474" t="str">
        <f>TEXT(MONTH(Data_1[[#This Row],[Month]])*28,"MMMM")</f>
        <v>June</v>
      </c>
    </row>
    <row r="104475" spans="1:4" x14ac:dyDescent="0.25">
      <c r="A104475" s="3" t="s">
        <v>179</v>
      </c>
      <c r="B104475" s="5">
        <v>45082</v>
      </c>
      <c r="C104475" s="4">
        <v>0.50996527777777778</v>
      </c>
      <c r="D104475" t="str">
        <f>TEXT(MONTH(Data_1[[#This Row],[Month]])*28,"MMMM")</f>
        <v>June</v>
      </c>
    </row>
    <row r="104476" spans="1:4" x14ac:dyDescent="0.25">
      <c r="A104476" s="3" t="s">
        <v>128</v>
      </c>
      <c r="B104476" s="5">
        <v>45082</v>
      </c>
      <c r="C104476" s="4">
        <v>0.50990740740740736</v>
      </c>
      <c r="D104476" t="str">
        <f>TEXT(MONTH(Data_1[[#This Row],[Month]])*28,"MMMM")</f>
        <v>June</v>
      </c>
    </row>
    <row r="104477" spans="1:4" x14ac:dyDescent="0.25">
      <c r="A104477" s="3" t="s">
        <v>246</v>
      </c>
      <c r="B104477" s="5">
        <v>45082</v>
      </c>
      <c r="C104477" s="4">
        <v>0.50932870370370376</v>
      </c>
      <c r="D104477" t="str">
        <f>TEXT(MONTH(Data_1[[#This Row],[Month]])*28,"MMMM")</f>
        <v>June</v>
      </c>
    </row>
    <row r="104478" spans="1:4" x14ac:dyDescent="0.25">
      <c r="A104478" s="3" t="s">
        <v>115</v>
      </c>
      <c r="B104478" s="5">
        <v>45082</v>
      </c>
      <c r="C104478" s="4">
        <v>0.5090393518518519</v>
      </c>
      <c r="D104478" t="str">
        <f>TEXT(MONTH(Data_1[[#This Row],[Month]])*28,"MMMM")</f>
        <v>June</v>
      </c>
    </row>
    <row r="104479" spans="1:4" x14ac:dyDescent="0.25">
      <c r="A104479" s="3" t="s">
        <v>13</v>
      </c>
      <c r="B104479" s="5">
        <v>45082</v>
      </c>
      <c r="C104479" s="4">
        <v>0.50900462962962967</v>
      </c>
      <c r="D104479" t="str">
        <f>TEXT(MONTH(Data_1[[#This Row],[Month]])*28,"MMMM")</f>
        <v>June</v>
      </c>
    </row>
    <row r="104480" spans="1:4" x14ac:dyDescent="0.25">
      <c r="A104480" s="3" t="s">
        <v>246</v>
      </c>
      <c r="B104480" s="5">
        <v>45082</v>
      </c>
      <c r="C104480" s="4">
        <v>0.50847222222222221</v>
      </c>
      <c r="D104480" t="str">
        <f>TEXT(MONTH(Data_1[[#This Row],[Month]])*28,"MMMM")</f>
        <v>June</v>
      </c>
    </row>
    <row r="104481" spans="1:4" x14ac:dyDescent="0.25">
      <c r="A104481" s="3" t="s">
        <v>120</v>
      </c>
      <c r="B104481" s="5">
        <v>45082</v>
      </c>
      <c r="C104481" s="4">
        <v>0.50798611111111114</v>
      </c>
      <c r="D104481" t="str">
        <f>TEXT(MONTH(Data_1[[#This Row],[Month]])*28,"MMMM")</f>
        <v>June</v>
      </c>
    </row>
    <row r="104482" spans="1:4" x14ac:dyDescent="0.25">
      <c r="A104482" s="3" t="s">
        <v>246</v>
      </c>
      <c r="B104482" s="5">
        <v>45082</v>
      </c>
      <c r="C104482" s="4">
        <v>0.50770833333333332</v>
      </c>
      <c r="D104482" t="str">
        <f>TEXT(MONTH(Data_1[[#This Row],[Month]])*28,"MMMM")</f>
        <v>June</v>
      </c>
    </row>
    <row r="104483" spans="1:4" x14ac:dyDescent="0.25">
      <c r="A104483" s="3" t="s">
        <v>120</v>
      </c>
      <c r="B104483" s="5">
        <v>45082</v>
      </c>
      <c r="C104483" s="4">
        <v>0.50748842592592591</v>
      </c>
      <c r="D104483" t="str">
        <f>TEXT(MONTH(Data_1[[#This Row],[Month]])*28,"MMMM")</f>
        <v>June</v>
      </c>
    </row>
    <row r="104484" spans="1:4" x14ac:dyDescent="0.25">
      <c r="A104484" s="3" t="s">
        <v>112</v>
      </c>
      <c r="B104484" s="5">
        <v>45082</v>
      </c>
      <c r="C104484" s="4">
        <v>0.50743055555555561</v>
      </c>
      <c r="D104484" t="str">
        <f>TEXT(MONTH(Data_1[[#This Row],[Month]])*28,"MMMM")</f>
        <v>June</v>
      </c>
    </row>
    <row r="104485" spans="1:4" x14ac:dyDescent="0.25">
      <c r="A104485" s="3" t="s">
        <v>133</v>
      </c>
      <c r="B104485" s="5">
        <v>45082</v>
      </c>
      <c r="C104485" s="4">
        <v>0.50648148148148153</v>
      </c>
      <c r="D104485" t="str">
        <f>TEXT(MONTH(Data_1[[#This Row],[Month]])*28,"MMMM")</f>
        <v>June</v>
      </c>
    </row>
    <row r="104486" spans="1:4" x14ac:dyDescent="0.25">
      <c r="A104486" s="3" t="s">
        <v>152</v>
      </c>
      <c r="B104486" s="5">
        <v>45082</v>
      </c>
      <c r="C104486" s="4">
        <v>0.50473379629629633</v>
      </c>
      <c r="D104486" t="str">
        <f>TEXT(MONTH(Data_1[[#This Row],[Month]])*28,"MMMM")</f>
        <v>June</v>
      </c>
    </row>
    <row r="104487" spans="1:4" x14ac:dyDescent="0.25">
      <c r="A104487" s="3" t="s">
        <v>13</v>
      </c>
      <c r="B104487" s="5">
        <v>45082</v>
      </c>
      <c r="C104487" s="4">
        <v>0.50359953703703708</v>
      </c>
      <c r="D104487" t="str">
        <f>TEXT(MONTH(Data_1[[#This Row],[Month]])*28,"MMMM")</f>
        <v>June</v>
      </c>
    </row>
    <row r="104488" spans="1:4" x14ac:dyDescent="0.25">
      <c r="A104488" s="3" t="s">
        <v>118</v>
      </c>
      <c r="B104488" s="5">
        <v>45082</v>
      </c>
      <c r="C104488" s="4">
        <v>0.5035532407407407</v>
      </c>
      <c r="D104488" t="str">
        <f>TEXT(MONTH(Data_1[[#This Row],[Month]])*28,"MMMM")</f>
        <v>June</v>
      </c>
    </row>
    <row r="104489" spans="1:4" x14ac:dyDescent="0.25">
      <c r="A104489" s="3" t="s">
        <v>7</v>
      </c>
      <c r="B104489" s="5">
        <v>45082</v>
      </c>
      <c r="C104489" s="4">
        <v>0.5034143518518519</v>
      </c>
      <c r="D104489" t="str">
        <f>TEXT(MONTH(Data_1[[#This Row],[Month]])*28,"MMMM")</f>
        <v>June</v>
      </c>
    </row>
    <row r="104490" spans="1:4" x14ac:dyDescent="0.25">
      <c r="A104490" s="3" t="s">
        <v>7</v>
      </c>
      <c r="B104490" s="5">
        <v>45082</v>
      </c>
      <c r="C104490" s="4">
        <v>0.50322916666666662</v>
      </c>
      <c r="D104490" t="str">
        <f>TEXT(MONTH(Data_1[[#This Row],[Month]])*28,"MMMM")</f>
        <v>June</v>
      </c>
    </row>
    <row r="104491" spans="1:4" x14ac:dyDescent="0.25">
      <c r="A104491" s="3" t="s">
        <v>49</v>
      </c>
      <c r="B104491" s="5">
        <v>45082</v>
      </c>
      <c r="C104491" s="4">
        <v>0.50318287037037035</v>
      </c>
      <c r="D104491" t="str">
        <f>TEXT(MONTH(Data_1[[#This Row],[Month]])*28,"MMMM")</f>
        <v>June</v>
      </c>
    </row>
    <row r="104492" spans="1:4" x14ac:dyDescent="0.25">
      <c r="A104492" s="3" t="s">
        <v>49</v>
      </c>
      <c r="B104492" s="5">
        <v>45082</v>
      </c>
      <c r="C104492" s="4">
        <v>0.50267361111111108</v>
      </c>
      <c r="D104492" t="str">
        <f>TEXT(MONTH(Data_1[[#This Row],[Month]])*28,"MMMM")</f>
        <v>June</v>
      </c>
    </row>
    <row r="104493" spans="1:4" x14ac:dyDescent="0.25">
      <c r="A104493" s="3" t="s">
        <v>90</v>
      </c>
      <c r="B104493" s="5">
        <v>45082</v>
      </c>
      <c r="C104493" s="4">
        <v>0.50054398148148149</v>
      </c>
      <c r="D104493" t="str">
        <f>TEXT(MONTH(Data_1[[#This Row],[Month]])*28,"MMMM")</f>
        <v>June</v>
      </c>
    </row>
    <row r="104494" spans="1:4" x14ac:dyDescent="0.25">
      <c r="A104494" s="3" t="s">
        <v>63</v>
      </c>
      <c r="B104494" s="5">
        <v>45082</v>
      </c>
      <c r="C104494" s="4">
        <v>0.49670138888888887</v>
      </c>
      <c r="D104494" t="str">
        <f>TEXT(MONTH(Data_1[[#This Row],[Month]])*28,"MMMM")</f>
        <v>June</v>
      </c>
    </row>
    <row r="104495" spans="1:4" x14ac:dyDescent="0.25">
      <c r="A104495" s="3" t="s">
        <v>103</v>
      </c>
      <c r="B104495" s="5">
        <v>45082</v>
      </c>
      <c r="C104495" s="4">
        <v>0.49548611111111113</v>
      </c>
      <c r="D104495" t="str">
        <f>TEXT(MONTH(Data_1[[#This Row],[Month]])*28,"MMMM")</f>
        <v>June</v>
      </c>
    </row>
    <row r="104496" spans="1:4" x14ac:dyDescent="0.25">
      <c r="A104496" s="3" t="s">
        <v>250</v>
      </c>
      <c r="B104496" s="5">
        <v>45082</v>
      </c>
      <c r="C104496" s="4">
        <v>0.49479166666666669</v>
      </c>
      <c r="D104496" t="str">
        <f>TEXT(MONTH(Data_1[[#This Row],[Month]])*28,"MMMM")</f>
        <v>June</v>
      </c>
    </row>
    <row r="104497" spans="1:4" x14ac:dyDescent="0.25">
      <c r="A104497" s="3" t="s">
        <v>123</v>
      </c>
      <c r="B104497" s="5">
        <v>45082</v>
      </c>
      <c r="C104497" s="4">
        <v>0.4934837962962963</v>
      </c>
      <c r="D104497" t="str">
        <f>TEXT(MONTH(Data_1[[#This Row],[Month]])*28,"MMMM")</f>
        <v>June</v>
      </c>
    </row>
    <row r="104498" spans="1:4" x14ac:dyDescent="0.25">
      <c r="A104498" s="3" t="s">
        <v>123</v>
      </c>
      <c r="B104498" s="5">
        <v>45082</v>
      </c>
      <c r="C104498" s="4">
        <v>0.49266203703703704</v>
      </c>
      <c r="D104498" t="str">
        <f>TEXT(MONTH(Data_1[[#This Row],[Month]])*28,"MMMM")</f>
        <v>June</v>
      </c>
    </row>
    <row r="104499" spans="1:4" x14ac:dyDescent="0.25">
      <c r="A104499" s="3" t="s">
        <v>120</v>
      </c>
      <c r="B104499" s="5">
        <v>45082</v>
      </c>
      <c r="C104499" s="4">
        <v>0.4921875</v>
      </c>
      <c r="D104499" t="str">
        <f>TEXT(MONTH(Data_1[[#This Row],[Month]])*28,"MMMM")</f>
        <v>June</v>
      </c>
    </row>
    <row r="104500" spans="1:4" x14ac:dyDescent="0.25">
      <c r="A104500" s="3" t="s">
        <v>218</v>
      </c>
      <c r="B104500" s="5">
        <v>45082</v>
      </c>
      <c r="C104500" s="4">
        <v>0.49217592592592591</v>
      </c>
      <c r="D104500" t="str">
        <f>TEXT(MONTH(Data_1[[#This Row],[Month]])*28,"MMMM")</f>
        <v>June</v>
      </c>
    </row>
    <row r="104501" spans="1:4" x14ac:dyDescent="0.25">
      <c r="A104501" s="3" t="s">
        <v>218</v>
      </c>
      <c r="B104501" s="5">
        <v>45082</v>
      </c>
      <c r="C104501" s="4">
        <v>0.49217592592592591</v>
      </c>
      <c r="D104501" t="str">
        <f>TEXT(MONTH(Data_1[[#This Row],[Month]])*28,"MMMM")</f>
        <v>June</v>
      </c>
    </row>
    <row r="104502" spans="1:4" x14ac:dyDescent="0.25">
      <c r="A104502" s="3" t="s">
        <v>218</v>
      </c>
      <c r="B104502" s="5">
        <v>45082</v>
      </c>
      <c r="C104502" s="4">
        <v>0.49118055555555556</v>
      </c>
      <c r="D104502" t="str">
        <f>TEXT(MONTH(Data_1[[#This Row],[Month]])*28,"MMMM")</f>
        <v>June</v>
      </c>
    </row>
    <row r="104503" spans="1:4" x14ac:dyDescent="0.25">
      <c r="A104503" s="3" t="s">
        <v>218</v>
      </c>
      <c r="B104503" s="5">
        <v>45082</v>
      </c>
      <c r="C104503" s="4">
        <v>0.49118055555555556</v>
      </c>
      <c r="D104503" t="str">
        <f>TEXT(MONTH(Data_1[[#This Row],[Month]])*28,"MMMM")</f>
        <v>June</v>
      </c>
    </row>
    <row r="104504" spans="1:4" x14ac:dyDescent="0.25">
      <c r="A104504" s="3" t="s">
        <v>218</v>
      </c>
      <c r="B104504" s="5">
        <v>45082</v>
      </c>
      <c r="C104504" s="4">
        <v>0.49118055555555556</v>
      </c>
      <c r="D104504" t="str">
        <f>TEXT(MONTH(Data_1[[#This Row],[Month]])*28,"MMMM")</f>
        <v>June</v>
      </c>
    </row>
    <row r="104505" spans="1:4" x14ac:dyDescent="0.25">
      <c r="A104505" s="3" t="s">
        <v>51</v>
      </c>
      <c r="B104505" s="5">
        <v>45082</v>
      </c>
      <c r="C104505" s="4">
        <v>0.48961805555555554</v>
      </c>
      <c r="D104505" t="str">
        <f>TEXT(MONTH(Data_1[[#This Row],[Month]])*28,"MMMM")</f>
        <v>June</v>
      </c>
    </row>
    <row r="104506" spans="1:4" x14ac:dyDescent="0.25">
      <c r="A104506" s="3" t="s">
        <v>51</v>
      </c>
      <c r="B104506" s="5">
        <v>45082</v>
      </c>
      <c r="C104506" s="4">
        <v>0.48961805555555554</v>
      </c>
      <c r="D104506" t="str">
        <f>TEXT(MONTH(Data_1[[#This Row],[Month]])*28,"MMMM")</f>
        <v>June</v>
      </c>
    </row>
    <row r="104507" spans="1:4" x14ac:dyDescent="0.25">
      <c r="A104507" s="3" t="s">
        <v>51</v>
      </c>
      <c r="B104507" s="5">
        <v>45082</v>
      </c>
      <c r="C104507" s="4">
        <v>0.48961805555555554</v>
      </c>
      <c r="D104507" t="str">
        <f>TEXT(MONTH(Data_1[[#This Row],[Month]])*28,"MMMM")</f>
        <v>June</v>
      </c>
    </row>
    <row r="104508" spans="1:4" x14ac:dyDescent="0.25">
      <c r="A104508" s="3" t="s">
        <v>120</v>
      </c>
      <c r="B104508" s="5">
        <v>45082</v>
      </c>
      <c r="C104508" s="4">
        <v>0.48599537037037038</v>
      </c>
      <c r="D104508" t="str">
        <f>TEXT(MONTH(Data_1[[#This Row],[Month]])*28,"MMMM")</f>
        <v>June</v>
      </c>
    </row>
    <row r="104509" spans="1:4" x14ac:dyDescent="0.25">
      <c r="A104509" s="3" t="s">
        <v>17</v>
      </c>
      <c r="B104509" s="5">
        <v>45082</v>
      </c>
      <c r="C104509" s="4">
        <v>0.48417824074074073</v>
      </c>
      <c r="D104509" t="str">
        <f>TEXT(MONTH(Data_1[[#This Row],[Month]])*28,"MMMM")</f>
        <v>June</v>
      </c>
    </row>
    <row r="104510" spans="1:4" x14ac:dyDescent="0.25">
      <c r="A104510" s="3" t="s">
        <v>97</v>
      </c>
      <c r="B104510" s="5">
        <v>45082</v>
      </c>
      <c r="C104510" s="4">
        <v>0.48388888888888887</v>
      </c>
      <c r="D104510" t="str">
        <f>TEXT(MONTH(Data_1[[#This Row],[Month]])*28,"MMMM")</f>
        <v>June</v>
      </c>
    </row>
    <row r="104511" spans="1:4" x14ac:dyDescent="0.25">
      <c r="A104511" s="3" t="s">
        <v>121</v>
      </c>
      <c r="B104511" s="5">
        <v>45082</v>
      </c>
      <c r="C104511" s="4">
        <v>0.48216435185185186</v>
      </c>
      <c r="D104511" t="str">
        <f>TEXT(MONTH(Data_1[[#This Row],[Month]])*28,"MMMM")</f>
        <v>June</v>
      </c>
    </row>
    <row r="104512" spans="1:4" x14ac:dyDescent="0.25">
      <c r="A104512" s="3" t="s">
        <v>142</v>
      </c>
      <c r="B104512" s="5">
        <v>45082</v>
      </c>
      <c r="C104512" s="4">
        <v>0.48151620370370368</v>
      </c>
      <c r="D104512" t="str">
        <f>TEXT(MONTH(Data_1[[#This Row],[Month]])*28,"MMMM")</f>
        <v>June</v>
      </c>
    </row>
    <row r="104513" spans="1:4" x14ac:dyDescent="0.25">
      <c r="A104513" s="3" t="s">
        <v>51</v>
      </c>
      <c r="B104513" s="5">
        <v>45082</v>
      </c>
      <c r="C104513" s="4">
        <v>0.47793981481481479</v>
      </c>
      <c r="D104513" t="str">
        <f>TEXT(MONTH(Data_1[[#This Row],[Month]])*28,"MMMM")</f>
        <v>June</v>
      </c>
    </row>
    <row r="104514" spans="1:4" x14ac:dyDescent="0.25">
      <c r="A104514" s="3" t="s">
        <v>182</v>
      </c>
      <c r="B104514" s="5">
        <v>45082</v>
      </c>
      <c r="C104514" s="4">
        <v>0.47751157407407407</v>
      </c>
      <c r="D104514" t="str">
        <f>TEXT(MONTH(Data_1[[#This Row],[Month]])*28,"MMMM")</f>
        <v>June</v>
      </c>
    </row>
    <row r="104515" spans="1:4" x14ac:dyDescent="0.25">
      <c r="A104515" s="3" t="s">
        <v>182</v>
      </c>
      <c r="B104515" s="5">
        <v>45082</v>
      </c>
      <c r="C104515" s="4">
        <v>0.47690972222222222</v>
      </c>
      <c r="D104515" t="str">
        <f>TEXT(MONTH(Data_1[[#This Row],[Month]])*28,"MMMM")</f>
        <v>June</v>
      </c>
    </row>
    <row r="104516" spans="1:4" x14ac:dyDescent="0.25">
      <c r="A104516" s="3" t="s">
        <v>182</v>
      </c>
      <c r="B104516" s="5">
        <v>45082</v>
      </c>
      <c r="C104516" s="4">
        <v>0.47619212962962965</v>
      </c>
      <c r="D104516" t="str">
        <f>TEXT(MONTH(Data_1[[#This Row],[Month]])*28,"MMMM")</f>
        <v>June</v>
      </c>
    </row>
    <row r="104517" spans="1:4" x14ac:dyDescent="0.25">
      <c r="A104517" s="3" t="s">
        <v>182</v>
      </c>
      <c r="B104517" s="5">
        <v>45082</v>
      </c>
      <c r="C104517" s="4">
        <v>0.47619212962962965</v>
      </c>
      <c r="D104517" t="str">
        <f>TEXT(MONTH(Data_1[[#This Row],[Month]])*28,"MMMM")</f>
        <v>June</v>
      </c>
    </row>
    <row r="104518" spans="1:4" x14ac:dyDescent="0.25">
      <c r="A104518" s="3" t="s">
        <v>234</v>
      </c>
      <c r="B104518" s="5">
        <v>45082</v>
      </c>
      <c r="C104518" s="4">
        <v>0.47447916666666667</v>
      </c>
      <c r="D104518" t="str">
        <f>TEXT(MONTH(Data_1[[#This Row],[Month]])*28,"MMMM")</f>
        <v>June</v>
      </c>
    </row>
    <row r="104519" spans="1:4" x14ac:dyDescent="0.25">
      <c r="A104519" s="3" t="s">
        <v>234</v>
      </c>
      <c r="B104519" s="5">
        <v>45082</v>
      </c>
      <c r="C104519" s="4">
        <v>0.47343750000000001</v>
      </c>
      <c r="D104519" t="str">
        <f>TEXT(MONTH(Data_1[[#This Row],[Month]])*28,"MMMM")</f>
        <v>June</v>
      </c>
    </row>
    <row r="104520" spans="1:4" x14ac:dyDescent="0.25">
      <c r="A104520" s="3" t="s">
        <v>182</v>
      </c>
      <c r="B104520" s="5">
        <v>45082</v>
      </c>
      <c r="C104520" s="4">
        <v>0.47341435185185188</v>
      </c>
      <c r="D104520" t="str">
        <f>TEXT(MONTH(Data_1[[#This Row],[Month]])*28,"MMMM")</f>
        <v>June</v>
      </c>
    </row>
    <row r="104521" spans="1:4" x14ac:dyDescent="0.25">
      <c r="A104521" s="3" t="s">
        <v>182</v>
      </c>
      <c r="B104521" s="5">
        <v>45082</v>
      </c>
      <c r="C104521" s="4">
        <v>0.47318287037037038</v>
      </c>
      <c r="D104521" t="str">
        <f>TEXT(MONTH(Data_1[[#This Row],[Month]])*28,"MMMM")</f>
        <v>June</v>
      </c>
    </row>
    <row r="104522" spans="1:4" x14ac:dyDescent="0.25">
      <c r="A104522" s="3" t="s">
        <v>34</v>
      </c>
      <c r="B104522" s="5">
        <v>45082</v>
      </c>
      <c r="C104522" s="4">
        <v>0.47297453703703701</v>
      </c>
      <c r="D104522" t="str">
        <f>TEXT(MONTH(Data_1[[#This Row],[Month]])*28,"MMMM")</f>
        <v>June</v>
      </c>
    </row>
    <row r="104523" spans="1:4" x14ac:dyDescent="0.25">
      <c r="A104523" s="3" t="s">
        <v>182</v>
      </c>
      <c r="B104523" s="5">
        <v>45082</v>
      </c>
      <c r="C104523" s="4">
        <v>0.4727662037037037</v>
      </c>
      <c r="D104523" t="str">
        <f>TEXT(MONTH(Data_1[[#This Row],[Month]])*28,"MMMM")</f>
        <v>June</v>
      </c>
    </row>
    <row r="104524" spans="1:4" x14ac:dyDescent="0.25">
      <c r="A104524" s="3" t="s">
        <v>182</v>
      </c>
      <c r="B104524" s="5">
        <v>45082</v>
      </c>
      <c r="C104524" s="4">
        <v>0.4727662037037037</v>
      </c>
      <c r="D104524" t="str">
        <f>TEXT(MONTH(Data_1[[#This Row],[Month]])*28,"MMMM")</f>
        <v>June</v>
      </c>
    </row>
    <row r="104525" spans="1:4" x14ac:dyDescent="0.25">
      <c r="A104525" s="3" t="s">
        <v>234</v>
      </c>
      <c r="B104525" s="5">
        <v>45082</v>
      </c>
      <c r="C104525" s="4">
        <v>0.47174768518518517</v>
      </c>
      <c r="D104525" t="str">
        <f>TEXT(MONTH(Data_1[[#This Row],[Month]])*28,"MMMM")</f>
        <v>June</v>
      </c>
    </row>
    <row r="104526" spans="1:4" x14ac:dyDescent="0.25">
      <c r="A104526" s="3" t="s">
        <v>252</v>
      </c>
      <c r="B104526" s="5">
        <v>45082</v>
      </c>
      <c r="C104526" s="4">
        <v>0.47164351851851855</v>
      </c>
      <c r="D104526" t="str">
        <f>TEXT(MONTH(Data_1[[#This Row],[Month]])*28,"MMMM")</f>
        <v>June</v>
      </c>
    </row>
    <row r="104527" spans="1:4" x14ac:dyDescent="0.25">
      <c r="A104527" s="3" t="s">
        <v>167</v>
      </c>
      <c r="B104527" s="5">
        <v>45082</v>
      </c>
      <c r="C104527" s="4">
        <v>0.47138888888888891</v>
      </c>
      <c r="D104527" t="str">
        <f>TEXT(MONTH(Data_1[[#This Row],[Month]])*28,"MMMM")</f>
        <v>June</v>
      </c>
    </row>
    <row r="104528" spans="1:4" x14ac:dyDescent="0.25">
      <c r="A104528" s="3" t="s">
        <v>136</v>
      </c>
      <c r="B104528" s="5">
        <v>45082</v>
      </c>
      <c r="C104528" s="4">
        <v>0.47085648148148146</v>
      </c>
      <c r="D104528" t="str">
        <f>TEXT(MONTH(Data_1[[#This Row],[Month]])*28,"MMMM")</f>
        <v>June</v>
      </c>
    </row>
    <row r="104529" spans="1:4" x14ac:dyDescent="0.25">
      <c r="A104529" s="3" t="s">
        <v>136</v>
      </c>
      <c r="B104529" s="5">
        <v>45082</v>
      </c>
      <c r="C104529" s="4">
        <v>0.47018518518518521</v>
      </c>
      <c r="D104529" t="str">
        <f>TEXT(MONTH(Data_1[[#This Row],[Month]])*28,"MMMM")</f>
        <v>June</v>
      </c>
    </row>
    <row r="104530" spans="1:4" x14ac:dyDescent="0.25">
      <c r="A104530" s="3" t="s">
        <v>234</v>
      </c>
      <c r="B104530" s="5">
        <v>45082</v>
      </c>
      <c r="C104530" s="4">
        <v>0.47017361111111111</v>
      </c>
      <c r="D104530" t="str">
        <f>TEXT(MONTH(Data_1[[#This Row],[Month]])*28,"MMMM")</f>
        <v>June</v>
      </c>
    </row>
    <row r="104531" spans="1:4" x14ac:dyDescent="0.25">
      <c r="A104531" s="3" t="s">
        <v>234</v>
      </c>
      <c r="B104531" s="5">
        <v>45082</v>
      </c>
      <c r="C104531" s="4">
        <v>0.46936342592592595</v>
      </c>
      <c r="D104531" t="str">
        <f>TEXT(MONTH(Data_1[[#This Row],[Month]])*28,"MMMM")</f>
        <v>June</v>
      </c>
    </row>
    <row r="104532" spans="1:4" x14ac:dyDescent="0.25">
      <c r="A104532" s="3" t="s">
        <v>117</v>
      </c>
      <c r="B104532" s="5">
        <v>45082</v>
      </c>
      <c r="C104532" s="4">
        <v>0.4692824074074074</v>
      </c>
      <c r="D104532" t="str">
        <f>TEXT(MONTH(Data_1[[#This Row],[Month]])*28,"MMMM")</f>
        <v>June</v>
      </c>
    </row>
    <row r="104533" spans="1:4" x14ac:dyDescent="0.25">
      <c r="A104533" s="3" t="s">
        <v>182</v>
      </c>
      <c r="B104533" s="5">
        <v>45082</v>
      </c>
      <c r="C104533" s="4">
        <v>0.46912037037037035</v>
      </c>
      <c r="D104533" t="str">
        <f>TEXT(MONTH(Data_1[[#This Row],[Month]])*28,"MMMM")</f>
        <v>June</v>
      </c>
    </row>
    <row r="104534" spans="1:4" x14ac:dyDescent="0.25">
      <c r="A104534" s="3" t="s">
        <v>234</v>
      </c>
      <c r="B104534" s="5">
        <v>45082</v>
      </c>
      <c r="C104534" s="4">
        <v>0.4690509259259259</v>
      </c>
      <c r="D104534" t="str">
        <f>TEXT(MONTH(Data_1[[#This Row],[Month]])*28,"MMMM")</f>
        <v>June</v>
      </c>
    </row>
    <row r="104535" spans="1:4" x14ac:dyDescent="0.25">
      <c r="A104535" s="3" t="s">
        <v>88</v>
      </c>
      <c r="B104535" s="5">
        <v>45082</v>
      </c>
      <c r="C104535" s="4">
        <v>0.46887731481481482</v>
      </c>
      <c r="D104535" t="str">
        <f>TEXT(MONTH(Data_1[[#This Row],[Month]])*28,"MMMM")</f>
        <v>June</v>
      </c>
    </row>
    <row r="104536" spans="1:4" x14ac:dyDescent="0.25">
      <c r="A104536" s="3" t="s">
        <v>112</v>
      </c>
      <c r="B104536" s="5">
        <v>45082</v>
      </c>
      <c r="C104536" s="4">
        <v>0.46887731481481482</v>
      </c>
      <c r="D104536" t="str">
        <f>TEXT(MONTH(Data_1[[#This Row],[Month]])*28,"MMMM")</f>
        <v>June</v>
      </c>
    </row>
    <row r="104537" spans="1:4" x14ac:dyDescent="0.25">
      <c r="A104537" s="3" t="s">
        <v>182</v>
      </c>
      <c r="B104537" s="5">
        <v>45082</v>
      </c>
      <c r="C104537" s="4">
        <v>0.46879629629629632</v>
      </c>
      <c r="D104537" t="str">
        <f>TEXT(MONTH(Data_1[[#This Row],[Month]])*28,"MMMM")</f>
        <v>June</v>
      </c>
    </row>
    <row r="104538" spans="1:4" x14ac:dyDescent="0.25">
      <c r="A104538" s="3" t="s">
        <v>182</v>
      </c>
      <c r="B104538" s="5">
        <v>45082</v>
      </c>
      <c r="C104538" s="4">
        <v>0.46771990740740743</v>
      </c>
      <c r="D104538" t="str">
        <f>TEXT(MONTH(Data_1[[#This Row],[Month]])*28,"MMMM")</f>
        <v>June</v>
      </c>
    </row>
    <row r="104539" spans="1:4" x14ac:dyDescent="0.25">
      <c r="A104539" s="3" t="s">
        <v>182</v>
      </c>
      <c r="B104539" s="5">
        <v>45082</v>
      </c>
      <c r="C104539" s="4">
        <v>0.46741898148148148</v>
      </c>
      <c r="D104539" t="str">
        <f>TEXT(MONTH(Data_1[[#This Row],[Month]])*28,"MMMM")</f>
        <v>June</v>
      </c>
    </row>
    <row r="104540" spans="1:4" x14ac:dyDescent="0.25">
      <c r="A104540" s="3" t="s">
        <v>182</v>
      </c>
      <c r="B104540" s="5">
        <v>45082</v>
      </c>
      <c r="C104540" s="4">
        <v>0.46741898148148148</v>
      </c>
      <c r="D104540" t="str">
        <f>TEXT(MONTH(Data_1[[#This Row],[Month]])*28,"MMMM")</f>
        <v>June</v>
      </c>
    </row>
    <row r="104541" spans="1:4" x14ac:dyDescent="0.25">
      <c r="A104541" s="3" t="s">
        <v>202</v>
      </c>
      <c r="B104541" s="5">
        <v>45082</v>
      </c>
      <c r="C104541" s="4">
        <v>0.46704861111111112</v>
      </c>
      <c r="D104541" t="str">
        <f>TEXT(MONTH(Data_1[[#This Row],[Month]])*28,"MMMM")</f>
        <v>June</v>
      </c>
    </row>
    <row r="104542" spans="1:4" x14ac:dyDescent="0.25">
      <c r="A104542" s="3" t="s">
        <v>48</v>
      </c>
      <c r="B104542" s="5">
        <v>45082</v>
      </c>
      <c r="C104542" s="4">
        <v>0.4660185185185185</v>
      </c>
      <c r="D104542" t="str">
        <f>TEXT(MONTH(Data_1[[#This Row],[Month]])*28,"MMMM")</f>
        <v>June</v>
      </c>
    </row>
    <row r="104543" spans="1:4" x14ac:dyDescent="0.25">
      <c r="A104543" s="3" t="s">
        <v>125</v>
      </c>
      <c r="B104543" s="5">
        <v>45082</v>
      </c>
      <c r="C104543" s="4">
        <v>0.46568287037037037</v>
      </c>
      <c r="D104543" t="str">
        <f>TEXT(MONTH(Data_1[[#This Row],[Month]])*28,"MMMM")</f>
        <v>June</v>
      </c>
    </row>
    <row r="104544" spans="1:4" x14ac:dyDescent="0.25">
      <c r="A104544" s="3" t="s">
        <v>55</v>
      </c>
      <c r="B104544" s="5">
        <v>45082</v>
      </c>
      <c r="C104544" s="4">
        <v>0.45822916666666669</v>
      </c>
      <c r="D104544" t="str">
        <f>TEXT(MONTH(Data_1[[#This Row],[Month]])*28,"MMMM")</f>
        <v>June</v>
      </c>
    </row>
    <row r="104545" spans="1:4" x14ac:dyDescent="0.25">
      <c r="A104545" s="3" t="s">
        <v>55</v>
      </c>
      <c r="B104545" s="5">
        <v>45082</v>
      </c>
      <c r="C104545" s="4">
        <v>0.45822916666666669</v>
      </c>
      <c r="D104545" t="str">
        <f>TEXT(MONTH(Data_1[[#This Row],[Month]])*28,"MMMM")</f>
        <v>June</v>
      </c>
    </row>
    <row r="104546" spans="1:4" x14ac:dyDescent="0.25">
      <c r="A104546" s="3" t="s">
        <v>98</v>
      </c>
      <c r="B104546" s="5">
        <v>45082</v>
      </c>
      <c r="C104546" s="4">
        <v>0.458125</v>
      </c>
      <c r="D104546" t="str">
        <f>TEXT(MONTH(Data_1[[#This Row],[Month]])*28,"MMMM")</f>
        <v>June</v>
      </c>
    </row>
    <row r="104547" spans="1:4" x14ac:dyDescent="0.25">
      <c r="A104547" s="3" t="s">
        <v>78</v>
      </c>
      <c r="B104547" s="5">
        <v>45082</v>
      </c>
      <c r="C104547" s="4">
        <v>0.45699074074074075</v>
      </c>
      <c r="D104547" t="str">
        <f>TEXT(MONTH(Data_1[[#This Row],[Month]])*28,"MMMM")</f>
        <v>June</v>
      </c>
    </row>
    <row r="104548" spans="1:4" x14ac:dyDescent="0.25">
      <c r="A104548" s="3" t="s">
        <v>55</v>
      </c>
      <c r="B104548" s="5">
        <v>45082</v>
      </c>
      <c r="C104548" s="4">
        <v>0.45622685185185186</v>
      </c>
      <c r="D104548" t="str">
        <f>TEXT(MONTH(Data_1[[#This Row],[Month]])*28,"MMMM")</f>
        <v>June</v>
      </c>
    </row>
    <row r="104549" spans="1:4" x14ac:dyDescent="0.25">
      <c r="A104549" s="3" t="s">
        <v>55</v>
      </c>
      <c r="B104549" s="5">
        <v>45082</v>
      </c>
      <c r="C104549" s="4">
        <v>0.45622685185185186</v>
      </c>
      <c r="D104549" t="str">
        <f>TEXT(MONTH(Data_1[[#This Row],[Month]])*28,"MMMM")</f>
        <v>June</v>
      </c>
    </row>
    <row r="104550" spans="1:4" x14ac:dyDescent="0.25">
      <c r="A104550" s="3" t="s">
        <v>115</v>
      </c>
      <c r="B104550" s="5">
        <v>45082</v>
      </c>
      <c r="C104550" s="4">
        <v>0.45554398148148151</v>
      </c>
      <c r="D104550" t="str">
        <f>TEXT(MONTH(Data_1[[#This Row],[Month]])*28,"MMMM")</f>
        <v>June</v>
      </c>
    </row>
    <row r="104551" spans="1:4" x14ac:dyDescent="0.25">
      <c r="A104551" s="3" t="s">
        <v>229</v>
      </c>
      <c r="B104551" s="5">
        <v>45082</v>
      </c>
      <c r="C104551" s="4">
        <v>0.45552083333333332</v>
      </c>
      <c r="D104551" t="str">
        <f>TEXT(MONTH(Data_1[[#This Row],[Month]])*28,"MMMM")</f>
        <v>June</v>
      </c>
    </row>
    <row r="104552" spans="1:4" x14ac:dyDescent="0.25">
      <c r="A104552" s="3" t="s">
        <v>69</v>
      </c>
      <c r="B104552" s="5">
        <v>45082</v>
      </c>
      <c r="C104552" s="4">
        <v>0.4518287037037037</v>
      </c>
      <c r="D104552" t="str">
        <f>TEXT(MONTH(Data_1[[#This Row],[Month]])*28,"MMMM")</f>
        <v>June</v>
      </c>
    </row>
    <row r="104553" spans="1:4" x14ac:dyDescent="0.25">
      <c r="A104553" s="3" t="s">
        <v>69</v>
      </c>
      <c r="B104553" s="5">
        <v>45082</v>
      </c>
      <c r="C104553" s="4">
        <v>0.4518287037037037</v>
      </c>
      <c r="D104553" t="str">
        <f>TEXT(MONTH(Data_1[[#This Row],[Month]])*28,"MMMM")</f>
        <v>June</v>
      </c>
    </row>
    <row r="104554" spans="1:4" x14ac:dyDescent="0.25">
      <c r="A104554" s="3" t="s">
        <v>63</v>
      </c>
      <c r="B104554" s="5">
        <v>45082</v>
      </c>
      <c r="C104554" s="4">
        <v>0.45144675925925926</v>
      </c>
      <c r="D104554" t="str">
        <f>TEXT(MONTH(Data_1[[#This Row],[Month]])*28,"MMMM")</f>
        <v>June</v>
      </c>
    </row>
    <row r="104555" spans="1:4" x14ac:dyDescent="0.25">
      <c r="A104555" s="3" t="s">
        <v>34</v>
      </c>
      <c r="B104555" s="5">
        <v>45082</v>
      </c>
      <c r="C104555" s="4">
        <v>0.45133101851851853</v>
      </c>
      <c r="D104555" t="str">
        <f>TEXT(MONTH(Data_1[[#This Row],[Month]])*28,"MMMM")</f>
        <v>June</v>
      </c>
    </row>
    <row r="104556" spans="1:4" x14ac:dyDescent="0.25">
      <c r="A104556" s="3" t="s">
        <v>135</v>
      </c>
      <c r="B104556" s="5">
        <v>45082</v>
      </c>
      <c r="C104556" s="4">
        <v>0.4503240740740741</v>
      </c>
      <c r="D104556" t="str">
        <f>TEXT(MONTH(Data_1[[#This Row],[Month]])*28,"MMMM")</f>
        <v>June</v>
      </c>
    </row>
    <row r="104557" spans="1:4" x14ac:dyDescent="0.25">
      <c r="A104557" s="3" t="s">
        <v>36</v>
      </c>
      <c r="B104557" s="5">
        <v>45082</v>
      </c>
      <c r="C104557" s="4">
        <v>0.4498611111111111</v>
      </c>
      <c r="D104557" t="str">
        <f>TEXT(MONTH(Data_1[[#This Row],[Month]])*28,"MMMM")</f>
        <v>June</v>
      </c>
    </row>
    <row r="104558" spans="1:4" x14ac:dyDescent="0.25">
      <c r="A104558" s="3" t="s">
        <v>179</v>
      </c>
      <c r="B104558" s="5">
        <v>45082</v>
      </c>
      <c r="C104558" s="4">
        <v>0.44974537037037038</v>
      </c>
      <c r="D104558" t="str">
        <f>TEXT(MONTH(Data_1[[#This Row],[Month]])*28,"MMMM")</f>
        <v>June</v>
      </c>
    </row>
    <row r="104559" spans="1:4" x14ac:dyDescent="0.25">
      <c r="A104559" s="3" t="s">
        <v>34</v>
      </c>
      <c r="B104559" s="5">
        <v>45082</v>
      </c>
      <c r="C104559" s="4">
        <v>0.44968750000000002</v>
      </c>
      <c r="D104559" t="str">
        <f>TEXT(MONTH(Data_1[[#This Row],[Month]])*28,"MMMM")</f>
        <v>June</v>
      </c>
    </row>
    <row r="104560" spans="1:4" x14ac:dyDescent="0.25">
      <c r="A104560" s="3" t="s">
        <v>68</v>
      </c>
      <c r="B104560" s="5">
        <v>45082</v>
      </c>
      <c r="C104560" s="4">
        <v>0.44765046296296296</v>
      </c>
      <c r="D104560" t="str">
        <f>TEXT(MONTH(Data_1[[#This Row],[Month]])*28,"MMMM")</f>
        <v>June</v>
      </c>
    </row>
    <row r="104561" spans="1:4" x14ac:dyDescent="0.25">
      <c r="A104561" s="3" t="s">
        <v>22</v>
      </c>
      <c r="B104561" s="5">
        <v>45082</v>
      </c>
      <c r="C104561" s="4">
        <v>0.44560185185185186</v>
      </c>
      <c r="D104561" t="str">
        <f>TEXT(MONTH(Data_1[[#This Row],[Month]])*28,"MMMM")</f>
        <v>June</v>
      </c>
    </row>
    <row r="104562" spans="1:4" x14ac:dyDescent="0.25">
      <c r="A104562" s="3" t="s">
        <v>149</v>
      </c>
      <c r="B104562" s="5">
        <v>45082</v>
      </c>
      <c r="C104562" s="4">
        <v>0.44354166666666667</v>
      </c>
      <c r="D104562" t="str">
        <f>TEXT(MONTH(Data_1[[#This Row],[Month]])*28,"MMMM")</f>
        <v>June</v>
      </c>
    </row>
    <row r="104563" spans="1:4" x14ac:dyDescent="0.25">
      <c r="A104563" s="3" t="s">
        <v>13</v>
      </c>
      <c r="B104563" s="5">
        <v>45082</v>
      </c>
      <c r="C104563" s="4">
        <v>0.44332175925925926</v>
      </c>
      <c r="D104563" t="str">
        <f>TEXT(MONTH(Data_1[[#This Row],[Month]])*28,"MMMM")</f>
        <v>June</v>
      </c>
    </row>
    <row r="104564" spans="1:4" x14ac:dyDescent="0.25">
      <c r="A104564" s="3" t="s">
        <v>256</v>
      </c>
      <c r="B104564" s="5">
        <v>45082</v>
      </c>
      <c r="C104564" s="4">
        <v>0.44295138888888891</v>
      </c>
      <c r="D104564" t="str">
        <f>TEXT(MONTH(Data_1[[#This Row],[Month]])*28,"MMMM")</f>
        <v>June</v>
      </c>
    </row>
    <row r="104565" spans="1:4" x14ac:dyDescent="0.25">
      <c r="A104565" s="3" t="s">
        <v>115</v>
      </c>
      <c r="B104565" s="5">
        <v>45082</v>
      </c>
      <c r="C104565" s="4">
        <v>0.44276620370370373</v>
      </c>
      <c r="D104565" t="str">
        <f>TEXT(MONTH(Data_1[[#This Row],[Month]])*28,"MMMM")</f>
        <v>June</v>
      </c>
    </row>
    <row r="104566" spans="1:4" x14ac:dyDescent="0.25">
      <c r="A104566" s="3" t="s">
        <v>134</v>
      </c>
      <c r="B104566" s="5">
        <v>45082</v>
      </c>
      <c r="C104566" s="4">
        <v>0.4418287037037037</v>
      </c>
      <c r="D104566" t="str">
        <f>TEXT(MONTH(Data_1[[#This Row],[Month]])*28,"MMMM")</f>
        <v>June</v>
      </c>
    </row>
    <row r="104567" spans="1:4" x14ac:dyDescent="0.25">
      <c r="A104567" s="3" t="s">
        <v>210</v>
      </c>
      <c r="B104567" s="5">
        <v>45082</v>
      </c>
      <c r="C104567" s="4">
        <v>0.44017361111111108</v>
      </c>
      <c r="D104567" t="str">
        <f>TEXT(MONTH(Data_1[[#This Row],[Month]])*28,"MMMM")</f>
        <v>June</v>
      </c>
    </row>
    <row r="104568" spans="1:4" x14ac:dyDescent="0.25">
      <c r="A104568" s="3" t="s">
        <v>210</v>
      </c>
      <c r="B104568" s="5">
        <v>45082</v>
      </c>
      <c r="C104568" s="4">
        <v>0.44017361111111108</v>
      </c>
      <c r="D104568" t="str">
        <f>TEXT(MONTH(Data_1[[#This Row],[Month]])*28,"MMMM")</f>
        <v>June</v>
      </c>
    </row>
    <row r="104569" spans="1:4" x14ac:dyDescent="0.25">
      <c r="A104569" s="3" t="s">
        <v>115</v>
      </c>
      <c r="B104569" s="5">
        <v>45082</v>
      </c>
      <c r="C104569" s="4">
        <v>0.43929398148148147</v>
      </c>
      <c r="D104569" t="str">
        <f>TEXT(MONTH(Data_1[[#This Row],[Month]])*28,"MMMM")</f>
        <v>June</v>
      </c>
    </row>
    <row r="104570" spans="1:4" x14ac:dyDescent="0.25">
      <c r="A104570" s="3" t="s">
        <v>210</v>
      </c>
      <c r="B104570" s="5">
        <v>45082</v>
      </c>
      <c r="C104570" s="4">
        <v>0.43873842592592593</v>
      </c>
      <c r="D104570" t="str">
        <f>TEXT(MONTH(Data_1[[#This Row],[Month]])*28,"MMMM")</f>
        <v>June</v>
      </c>
    </row>
    <row r="104571" spans="1:4" x14ac:dyDescent="0.25">
      <c r="A104571" s="3" t="s">
        <v>168</v>
      </c>
      <c r="B104571" s="5">
        <v>45082</v>
      </c>
      <c r="C104571" s="4">
        <v>0.43807870370370372</v>
      </c>
      <c r="D104571" t="str">
        <f>TEXT(MONTH(Data_1[[#This Row],[Month]])*28,"MMMM")</f>
        <v>June</v>
      </c>
    </row>
    <row r="104572" spans="1:4" x14ac:dyDescent="0.25">
      <c r="A104572" s="3" t="s">
        <v>13</v>
      </c>
      <c r="B104572" s="5">
        <v>45082</v>
      </c>
      <c r="C104572" s="4">
        <v>0.43770833333333331</v>
      </c>
      <c r="D104572" t="str">
        <f>TEXT(MONTH(Data_1[[#This Row],[Month]])*28,"MMMM")</f>
        <v>June</v>
      </c>
    </row>
    <row r="104573" spans="1:4" x14ac:dyDescent="0.25">
      <c r="A104573" s="3" t="s">
        <v>49</v>
      </c>
      <c r="B104573" s="5">
        <v>45082</v>
      </c>
      <c r="C104573" s="4">
        <v>0.43752314814814813</v>
      </c>
      <c r="D104573" t="str">
        <f>TEXT(MONTH(Data_1[[#This Row],[Month]])*28,"MMMM")</f>
        <v>June</v>
      </c>
    </row>
    <row r="104574" spans="1:4" x14ac:dyDescent="0.25">
      <c r="A104574" s="3" t="s">
        <v>178</v>
      </c>
      <c r="B104574" s="5">
        <v>45082</v>
      </c>
      <c r="C104574" s="4">
        <v>0.43748842592592591</v>
      </c>
      <c r="D104574" t="str">
        <f>TEXT(MONTH(Data_1[[#This Row],[Month]])*28,"MMMM")</f>
        <v>June</v>
      </c>
    </row>
    <row r="104575" spans="1:4" x14ac:dyDescent="0.25">
      <c r="A104575" s="3" t="s">
        <v>209</v>
      </c>
      <c r="B104575" s="5">
        <v>45082</v>
      </c>
      <c r="C104575" s="4">
        <v>0.43232638888888891</v>
      </c>
      <c r="D104575" t="str">
        <f>TEXT(MONTH(Data_1[[#This Row],[Month]])*28,"MMMM")</f>
        <v>June</v>
      </c>
    </row>
    <row r="104576" spans="1:4" x14ac:dyDescent="0.25">
      <c r="A104576" s="3" t="s">
        <v>139</v>
      </c>
      <c r="B104576" s="5">
        <v>45082</v>
      </c>
      <c r="C104576" s="4">
        <v>0.43145833333333333</v>
      </c>
      <c r="D104576" t="str">
        <f>TEXT(MONTH(Data_1[[#This Row],[Month]])*28,"MMMM")</f>
        <v>June</v>
      </c>
    </row>
    <row r="104577" spans="1:4" x14ac:dyDescent="0.25">
      <c r="A104577" s="3" t="s">
        <v>139</v>
      </c>
      <c r="B104577" s="5">
        <v>45082</v>
      </c>
      <c r="C104577" s="4">
        <v>0.43082175925925925</v>
      </c>
      <c r="D104577" t="str">
        <f>TEXT(MONTH(Data_1[[#This Row],[Month]])*28,"MMMM")</f>
        <v>June</v>
      </c>
    </row>
    <row r="104578" spans="1:4" x14ac:dyDescent="0.25">
      <c r="A104578" s="3" t="s">
        <v>118</v>
      </c>
      <c r="B104578" s="5">
        <v>45082</v>
      </c>
      <c r="C104578" s="4">
        <v>0.42969907407407409</v>
      </c>
      <c r="D104578" t="str">
        <f>TEXT(MONTH(Data_1[[#This Row],[Month]])*28,"MMMM")</f>
        <v>June</v>
      </c>
    </row>
    <row r="104579" spans="1:4" x14ac:dyDescent="0.25">
      <c r="A104579" s="3" t="s">
        <v>133</v>
      </c>
      <c r="B104579" s="5">
        <v>45082</v>
      </c>
      <c r="C104579" s="4">
        <v>0.42854166666666665</v>
      </c>
      <c r="D104579" t="str">
        <f>TEXT(MONTH(Data_1[[#This Row],[Month]])*28,"MMMM")</f>
        <v>June</v>
      </c>
    </row>
    <row r="104580" spans="1:4" x14ac:dyDescent="0.25">
      <c r="A104580" s="3" t="s">
        <v>88</v>
      </c>
      <c r="B104580" s="5">
        <v>45082</v>
      </c>
      <c r="C104580" s="4">
        <v>0.42815972222222221</v>
      </c>
      <c r="D104580" t="str">
        <f>TEXT(MONTH(Data_1[[#This Row],[Month]])*28,"MMMM")</f>
        <v>June</v>
      </c>
    </row>
    <row r="104581" spans="1:4" x14ac:dyDescent="0.25">
      <c r="A104581" s="3" t="s">
        <v>83</v>
      </c>
      <c r="B104581" s="5">
        <v>45082</v>
      </c>
      <c r="C104581" s="4">
        <v>0.42790509259259257</v>
      </c>
      <c r="D104581" t="str">
        <f>TEXT(MONTH(Data_1[[#This Row],[Month]])*28,"MMMM")</f>
        <v>June</v>
      </c>
    </row>
    <row r="104582" spans="1:4" x14ac:dyDescent="0.25">
      <c r="A104582" s="3" t="s">
        <v>88</v>
      </c>
      <c r="B104582" s="5">
        <v>45082</v>
      </c>
      <c r="C104582" s="4">
        <v>0.42787037037037035</v>
      </c>
      <c r="D104582" t="str">
        <f>TEXT(MONTH(Data_1[[#This Row],[Month]])*28,"MMMM")</f>
        <v>June</v>
      </c>
    </row>
    <row r="104583" spans="1:4" x14ac:dyDescent="0.25">
      <c r="A104583" s="3" t="s">
        <v>88</v>
      </c>
      <c r="B104583" s="5">
        <v>45082</v>
      </c>
      <c r="C104583" s="4">
        <v>0.42724537037037036</v>
      </c>
      <c r="D104583" t="str">
        <f>TEXT(MONTH(Data_1[[#This Row],[Month]])*28,"MMMM")</f>
        <v>June</v>
      </c>
    </row>
    <row r="104584" spans="1:4" x14ac:dyDescent="0.25">
      <c r="A104584" s="3" t="s">
        <v>168</v>
      </c>
      <c r="B104584" s="5">
        <v>45082</v>
      </c>
      <c r="C104584" s="4">
        <v>0.42716435185185186</v>
      </c>
      <c r="D104584" t="str">
        <f>TEXT(MONTH(Data_1[[#This Row],[Month]])*28,"MMMM")</f>
        <v>June</v>
      </c>
    </row>
    <row r="104585" spans="1:4" x14ac:dyDescent="0.25">
      <c r="A104585" s="3" t="s">
        <v>73</v>
      </c>
      <c r="B104585" s="5">
        <v>45082</v>
      </c>
      <c r="C104585" s="4">
        <v>0.42645833333333333</v>
      </c>
      <c r="D104585" t="str">
        <f>TEXT(MONTH(Data_1[[#This Row],[Month]])*28,"MMMM")</f>
        <v>June</v>
      </c>
    </row>
    <row r="104586" spans="1:4" x14ac:dyDescent="0.25">
      <c r="A104586" s="3" t="s">
        <v>184</v>
      </c>
      <c r="B104586" s="5">
        <v>45082</v>
      </c>
      <c r="C104586" s="4">
        <v>0.42493055555555553</v>
      </c>
      <c r="D104586" t="str">
        <f>TEXT(MONTH(Data_1[[#This Row],[Month]])*28,"MMMM")</f>
        <v>June</v>
      </c>
    </row>
    <row r="104587" spans="1:4" x14ac:dyDescent="0.25">
      <c r="A104587" s="3" t="s">
        <v>177</v>
      </c>
      <c r="B104587" s="5">
        <v>45082</v>
      </c>
      <c r="C104587" s="4">
        <v>0.42388888888888887</v>
      </c>
      <c r="D104587" t="str">
        <f>TEXT(MONTH(Data_1[[#This Row],[Month]])*28,"MMMM")</f>
        <v>June</v>
      </c>
    </row>
    <row r="104588" spans="1:4" x14ac:dyDescent="0.25">
      <c r="A104588" s="3" t="s">
        <v>147</v>
      </c>
      <c r="B104588" s="5">
        <v>45082</v>
      </c>
      <c r="C104588" s="4">
        <v>0.4233912037037037</v>
      </c>
      <c r="D104588" t="str">
        <f>TEXT(MONTH(Data_1[[#This Row],[Month]])*28,"MMMM")</f>
        <v>June</v>
      </c>
    </row>
    <row r="104589" spans="1:4" x14ac:dyDescent="0.25">
      <c r="A104589" s="3" t="s">
        <v>141</v>
      </c>
      <c r="B104589" s="5">
        <v>45082</v>
      </c>
      <c r="C104589" s="4">
        <v>0.42218749999999999</v>
      </c>
      <c r="D104589" t="str">
        <f>TEXT(MONTH(Data_1[[#This Row],[Month]])*28,"MMMM")</f>
        <v>June</v>
      </c>
    </row>
    <row r="104590" spans="1:4" x14ac:dyDescent="0.25">
      <c r="A104590" s="3" t="s">
        <v>133</v>
      </c>
      <c r="B104590" s="5">
        <v>45082</v>
      </c>
      <c r="C104590" s="4">
        <v>0.42068287037037039</v>
      </c>
      <c r="D104590" t="str">
        <f>TEXT(MONTH(Data_1[[#This Row],[Month]])*28,"MMMM")</f>
        <v>June</v>
      </c>
    </row>
    <row r="104591" spans="1:4" x14ac:dyDescent="0.25">
      <c r="A104591" s="3" t="s">
        <v>74</v>
      </c>
      <c r="B104591" s="5">
        <v>45082</v>
      </c>
      <c r="C104591" s="4">
        <v>0.42061342592592593</v>
      </c>
      <c r="D104591" t="str">
        <f>TEXT(MONTH(Data_1[[#This Row],[Month]])*28,"MMMM")</f>
        <v>June</v>
      </c>
    </row>
    <row r="104592" spans="1:4" x14ac:dyDescent="0.25">
      <c r="A104592" s="3" t="s">
        <v>74</v>
      </c>
      <c r="B104592" s="5">
        <v>45082</v>
      </c>
      <c r="C104592" s="4">
        <v>0.42061342592592593</v>
      </c>
      <c r="D104592" t="str">
        <f>TEXT(MONTH(Data_1[[#This Row],[Month]])*28,"MMMM")</f>
        <v>June</v>
      </c>
    </row>
    <row r="104593" spans="1:4" x14ac:dyDescent="0.25">
      <c r="A104593" s="3" t="s">
        <v>90</v>
      </c>
      <c r="B104593" s="5">
        <v>45082</v>
      </c>
      <c r="C104593" s="4">
        <v>0.41954861111111114</v>
      </c>
      <c r="D104593" t="str">
        <f>TEXT(MONTH(Data_1[[#This Row],[Month]])*28,"MMMM")</f>
        <v>June</v>
      </c>
    </row>
    <row r="104594" spans="1:4" x14ac:dyDescent="0.25">
      <c r="A104594" s="3" t="s">
        <v>184</v>
      </c>
      <c r="B104594" s="5">
        <v>45082</v>
      </c>
      <c r="C104594" s="4">
        <v>0.41952546296296295</v>
      </c>
      <c r="D104594" t="str">
        <f>TEXT(MONTH(Data_1[[#This Row],[Month]])*28,"MMMM")</f>
        <v>June</v>
      </c>
    </row>
    <row r="104595" spans="1:4" x14ac:dyDescent="0.25">
      <c r="A104595" s="3" t="s">
        <v>17</v>
      </c>
      <c r="B104595" s="5">
        <v>45082</v>
      </c>
      <c r="C104595" s="4">
        <v>0.41833333333333333</v>
      </c>
      <c r="D104595" t="str">
        <f>TEXT(MONTH(Data_1[[#This Row],[Month]])*28,"MMMM")</f>
        <v>June</v>
      </c>
    </row>
    <row r="104596" spans="1:4" x14ac:dyDescent="0.25">
      <c r="A104596" s="3" t="s">
        <v>197</v>
      </c>
      <c r="B104596" s="5">
        <v>45082</v>
      </c>
      <c r="C104596" s="4">
        <v>0.41710648148148149</v>
      </c>
      <c r="D104596" t="str">
        <f>TEXT(MONTH(Data_1[[#This Row],[Month]])*28,"MMMM")</f>
        <v>June</v>
      </c>
    </row>
    <row r="104597" spans="1:4" x14ac:dyDescent="0.25">
      <c r="A104597" s="3" t="s">
        <v>197</v>
      </c>
      <c r="B104597" s="5">
        <v>45082</v>
      </c>
      <c r="C104597" s="4">
        <v>0.4167939814814815</v>
      </c>
      <c r="D104597" t="str">
        <f>TEXT(MONTH(Data_1[[#This Row],[Month]])*28,"MMMM")</f>
        <v>June</v>
      </c>
    </row>
    <row r="104598" spans="1:4" x14ac:dyDescent="0.25">
      <c r="A104598" s="3" t="s">
        <v>177</v>
      </c>
      <c r="B104598" s="5">
        <v>45082</v>
      </c>
      <c r="C104598" s="4">
        <v>0.41417824074074072</v>
      </c>
      <c r="D104598" t="str">
        <f>TEXT(MONTH(Data_1[[#This Row],[Month]])*28,"MMMM")</f>
        <v>June</v>
      </c>
    </row>
    <row r="104599" spans="1:4" x14ac:dyDescent="0.25">
      <c r="A104599" s="3" t="s">
        <v>177</v>
      </c>
      <c r="B104599" s="5">
        <v>45082</v>
      </c>
      <c r="C104599" s="4">
        <v>0.41189814814814812</v>
      </c>
      <c r="D104599" t="str">
        <f>TEXT(MONTH(Data_1[[#This Row],[Month]])*28,"MMMM")</f>
        <v>June</v>
      </c>
    </row>
    <row r="104600" spans="1:4" x14ac:dyDescent="0.25">
      <c r="A104600" s="3" t="s">
        <v>15</v>
      </c>
      <c r="B104600" s="5">
        <v>45082</v>
      </c>
      <c r="C104600" s="4">
        <v>0.41163194444444445</v>
      </c>
      <c r="D104600" t="str">
        <f>TEXT(MONTH(Data_1[[#This Row],[Month]])*28,"MMMM")</f>
        <v>June</v>
      </c>
    </row>
    <row r="104601" spans="1:4" x14ac:dyDescent="0.25">
      <c r="A104601" s="3" t="s">
        <v>15</v>
      </c>
      <c r="B104601" s="5">
        <v>45082</v>
      </c>
      <c r="C104601" s="4">
        <v>0.41163194444444445</v>
      </c>
      <c r="D104601" t="str">
        <f>TEXT(MONTH(Data_1[[#This Row],[Month]])*28,"MMMM")</f>
        <v>June</v>
      </c>
    </row>
    <row r="104602" spans="1:4" x14ac:dyDescent="0.25">
      <c r="A104602" s="3" t="s">
        <v>119</v>
      </c>
      <c r="B104602" s="5">
        <v>45082</v>
      </c>
      <c r="C104602" s="4">
        <v>0.41020833333333334</v>
      </c>
      <c r="D104602" t="str">
        <f>TEXT(MONTH(Data_1[[#This Row],[Month]])*28,"MMMM")</f>
        <v>June</v>
      </c>
    </row>
    <row r="104603" spans="1:4" x14ac:dyDescent="0.25">
      <c r="A104603" s="3" t="s">
        <v>62</v>
      </c>
      <c r="B104603" s="5">
        <v>45082</v>
      </c>
      <c r="C104603" s="4">
        <v>0.40994212962962961</v>
      </c>
      <c r="D104603" t="str">
        <f>TEXT(MONTH(Data_1[[#This Row],[Month]])*28,"MMMM")</f>
        <v>June</v>
      </c>
    </row>
    <row r="104604" spans="1:4" x14ac:dyDescent="0.25">
      <c r="A104604" s="3" t="s">
        <v>133</v>
      </c>
      <c r="B104604" s="5">
        <v>45082</v>
      </c>
      <c r="C104604" s="4">
        <v>0.40665509259259258</v>
      </c>
      <c r="D104604" t="str">
        <f>TEXT(MONTH(Data_1[[#This Row],[Month]])*28,"MMMM")</f>
        <v>June</v>
      </c>
    </row>
    <row r="104605" spans="1:4" x14ac:dyDescent="0.25">
      <c r="A104605" s="3" t="s">
        <v>168</v>
      </c>
      <c r="B104605" s="5">
        <v>45082</v>
      </c>
      <c r="C104605" s="4">
        <v>0.40385416666666668</v>
      </c>
      <c r="D104605" t="str">
        <f>TEXT(MONTH(Data_1[[#This Row],[Month]])*28,"MMMM")</f>
        <v>June</v>
      </c>
    </row>
    <row r="104606" spans="1:4" x14ac:dyDescent="0.25">
      <c r="A104606" s="3" t="s">
        <v>168</v>
      </c>
      <c r="B104606" s="5">
        <v>45082</v>
      </c>
      <c r="C104606" s="4">
        <v>0.40364583333333331</v>
      </c>
      <c r="D104606" t="str">
        <f>TEXT(MONTH(Data_1[[#This Row],[Month]])*28,"MMMM")</f>
        <v>June</v>
      </c>
    </row>
    <row r="104607" spans="1:4" x14ac:dyDescent="0.25">
      <c r="A104607" s="3" t="s">
        <v>168</v>
      </c>
      <c r="B104607" s="5">
        <v>45082</v>
      </c>
      <c r="C104607" s="4">
        <v>0.40347222222222223</v>
      </c>
      <c r="D104607" t="str">
        <f>TEXT(MONTH(Data_1[[#This Row],[Month]])*28,"MMMM")</f>
        <v>June</v>
      </c>
    </row>
    <row r="104608" spans="1:4" x14ac:dyDescent="0.25">
      <c r="A104608" s="3" t="s">
        <v>36</v>
      </c>
      <c r="B104608" s="5">
        <v>45082</v>
      </c>
      <c r="C104608" s="4">
        <v>0.39564814814814814</v>
      </c>
      <c r="D104608" t="str">
        <f>TEXT(MONTH(Data_1[[#This Row],[Month]])*28,"MMMM")</f>
        <v>June</v>
      </c>
    </row>
    <row r="104609" spans="1:4" x14ac:dyDescent="0.25">
      <c r="A104609" s="3" t="s">
        <v>251</v>
      </c>
      <c r="B104609" s="5">
        <v>45082</v>
      </c>
      <c r="C104609" s="4">
        <v>0.39283564814814814</v>
      </c>
      <c r="D104609" t="str">
        <f>TEXT(MONTH(Data_1[[#This Row],[Month]])*28,"MMMM")</f>
        <v>June</v>
      </c>
    </row>
    <row r="104610" spans="1:4" x14ac:dyDescent="0.25">
      <c r="A104610" s="3" t="s">
        <v>135</v>
      </c>
      <c r="B104610" s="5">
        <v>45082</v>
      </c>
      <c r="C104610" s="4">
        <v>0.38978009259259261</v>
      </c>
      <c r="D104610" t="str">
        <f>TEXT(MONTH(Data_1[[#This Row],[Month]])*28,"MMMM")</f>
        <v>June</v>
      </c>
    </row>
    <row r="104611" spans="1:4" x14ac:dyDescent="0.25">
      <c r="A104611" s="3" t="s">
        <v>155</v>
      </c>
      <c r="B104611" s="5">
        <v>45082</v>
      </c>
      <c r="C104611" s="4">
        <v>0.38751157407407405</v>
      </c>
      <c r="D104611" t="str">
        <f>TEXT(MONTH(Data_1[[#This Row],[Month]])*28,"MMMM")</f>
        <v>June</v>
      </c>
    </row>
    <row r="104612" spans="1:4" x14ac:dyDescent="0.25">
      <c r="A104612" s="3" t="s">
        <v>155</v>
      </c>
      <c r="B104612" s="5">
        <v>45082</v>
      </c>
      <c r="C104612" s="4">
        <v>0.38751157407407405</v>
      </c>
      <c r="D104612" t="str">
        <f>TEXT(MONTH(Data_1[[#This Row],[Month]])*28,"MMMM")</f>
        <v>June</v>
      </c>
    </row>
    <row r="104613" spans="1:4" x14ac:dyDescent="0.25">
      <c r="A104613" s="3" t="s">
        <v>155</v>
      </c>
      <c r="B104613" s="5">
        <v>45082</v>
      </c>
      <c r="C104613" s="4">
        <v>0.38751157407407405</v>
      </c>
      <c r="D104613" t="str">
        <f>TEXT(MONTH(Data_1[[#This Row],[Month]])*28,"MMMM")</f>
        <v>June</v>
      </c>
    </row>
    <row r="104614" spans="1:4" x14ac:dyDescent="0.25">
      <c r="A104614" s="3" t="s">
        <v>155</v>
      </c>
      <c r="B104614" s="5">
        <v>45082</v>
      </c>
      <c r="C104614" s="4">
        <v>0.38751157407407405</v>
      </c>
      <c r="D104614" t="str">
        <f>TEXT(MONTH(Data_1[[#This Row],[Month]])*28,"MMMM")</f>
        <v>June</v>
      </c>
    </row>
    <row r="104615" spans="1:4" x14ac:dyDescent="0.25">
      <c r="A104615" s="3" t="s">
        <v>86</v>
      </c>
      <c r="B104615" s="5">
        <v>45082</v>
      </c>
      <c r="C104615" s="4">
        <v>0.38704861111111111</v>
      </c>
      <c r="D104615" t="str">
        <f>TEXT(MONTH(Data_1[[#This Row],[Month]])*28,"MMMM")</f>
        <v>June</v>
      </c>
    </row>
    <row r="104616" spans="1:4" x14ac:dyDescent="0.25">
      <c r="A104616" s="3" t="s">
        <v>56</v>
      </c>
      <c r="B104616" s="5">
        <v>45082</v>
      </c>
      <c r="C104616" s="4">
        <v>0.38542824074074072</v>
      </c>
      <c r="D104616" t="str">
        <f>TEXT(MONTH(Data_1[[#This Row],[Month]])*28,"MMMM")</f>
        <v>June</v>
      </c>
    </row>
    <row r="104617" spans="1:4" x14ac:dyDescent="0.25">
      <c r="A104617" s="3" t="s">
        <v>12</v>
      </c>
      <c r="B104617" s="5">
        <v>45082</v>
      </c>
      <c r="C104617" s="4">
        <v>0.38234953703703706</v>
      </c>
      <c r="D104617" t="str">
        <f>TEXT(MONTH(Data_1[[#This Row],[Month]])*28,"MMMM")</f>
        <v>June</v>
      </c>
    </row>
    <row r="104618" spans="1:4" x14ac:dyDescent="0.25">
      <c r="A104618" s="3" t="s">
        <v>256</v>
      </c>
      <c r="B104618" s="5">
        <v>45082</v>
      </c>
      <c r="C104618" s="4">
        <v>0.37630787037037039</v>
      </c>
      <c r="D104618" t="str">
        <f>TEXT(MONTH(Data_1[[#This Row],[Month]])*28,"MMMM")</f>
        <v>June</v>
      </c>
    </row>
    <row r="104619" spans="1:4" x14ac:dyDescent="0.25">
      <c r="A104619" s="3" t="s">
        <v>256</v>
      </c>
      <c r="B104619" s="5">
        <v>45082</v>
      </c>
      <c r="C104619" s="4">
        <v>0.37468750000000001</v>
      </c>
      <c r="D104619" t="str">
        <f>TEXT(MONTH(Data_1[[#This Row],[Month]])*28,"MMMM")</f>
        <v>June</v>
      </c>
    </row>
    <row r="104620" spans="1:4" x14ac:dyDescent="0.25">
      <c r="A104620" s="3" t="s">
        <v>121</v>
      </c>
      <c r="B104620" s="5">
        <v>45082</v>
      </c>
      <c r="C104620" s="4">
        <v>0.37429398148148146</v>
      </c>
      <c r="D104620" t="str">
        <f>TEXT(MONTH(Data_1[[#This Row],[Month]])*28,"MMMM")</f>
        <v>June</v>
      </c>
    </row>
    <row r="104621" spans="1:4" x14ac:dyDescent="0.25">
      <c r="A104621" s="3" t="s">
        <v>256</v>
      </c>
      <c r="B104621" s="5">
        <v>45082</v>
      </c>
      <c r="C104621" s="4">
        <v>0.37364583333333334</v>
      </c>
      <c r="D104621" t="str">
        <f>TEXT(MONTH(Data_1[[#This Row],[Month]])*28,"MMMM")</f>
        <v>June</v>
      </c>
    </row>
    <row r="104622" spans="1:4" x14ac:dyDescent="0.25">
      <c r="A104622" s="3" t="s">
        <v>83</v>
      </c>
      <c r="B104622" s="5">
        <v>45082</v>
      </c>
      <c r="C104622" s="4">
        <v>0.36547453703703703</v>
      </c>
      <c r="D104622" t="str">
        <f>TEXT(MONTH(Data_1[[#This Row],[Month]])*28,"MMMM")</f>
        <v>June</v>
      </c>
    </row>
    <row r="104623" spans="1:4" x14ac:dyDescent="0.25">
      <c r="A104623" s="3" t="s">
        <v>150</v>
      </c>
      <c r="B104623" s="5">
        <v>45082</v>
      </c>
      <c r="C104623" s="4">
        <v>0.36498842592592595</v>
      </c>
      <c r="D104623" t="str">
        <f>TEXT(MONTH(Data_1[[#This Row],[Month]])*28,"MMMM")</f>
        <v>June</v>
      </c>
    </row>
    <row r="104624" spans="1:4" x14ac:dyDescent="0.25">
      <c r="A104624" s="3" t="s">
        <v>50</v>
      </c>
      <c r="B104624" s="5">
        <v>45082</v>
      </c>
      <c r="C104624" s="4">
        <v>0.36482638888888891</v>
      </c>
      <c r="D104624" t="str">
        <f>TEXT(MONTH(Data_1[[#This Row],[Month]])*28,"MMMM")</f>
        <v>June</v>
      </c>
    </row>
    <row r="104625" spans="1:4" x14ac:dyDescent="0.25">
      <c r="A104625" s="3" t="s">
        <v>50</v>
      </c>
      <c r="B104625" s="5">
        <v>45082</v>
      </c>
      <c r="C104625" s="4">
        <v>0.36482638888888891</v>
      </c>
      <c r="D104625" t="str">
        <f>TEXT(MONTH(Data_1[[#This Row],[Month]])*28,"MMMM")</f>
        <v>June</v>
      </c>
    </row>
    <row r="104626" spans="1:4" x14ac:dyDescent="0.25">
      <c r="A104626" s="3" t="s">
        <v>50</v>
      </c>
      <c r="B104626" s="5">
        <v>45082</v>
      </c>
      <c r="C104626" s="4">
        <v>0.36305555555555558</v>
      </c>
      <c r="D104626" t="str">
        <f>TEXT(MONTH(Data_1[[#This Row],[Month]])*28,"MMMM")</f>
        <v>June</v>
      </c>
    </row>
    <row r="104627" spans="1:4" x14ac:dyDescent="0.25">
      <c r="A104627" s="3" t="s">
        <v>50</v>
      </c>
      <c r="B104627" s="5">
        <v>45082</v>
      </c>
      <c r="C104627" s="4">
        <v>0.36305555555555558</v>
      </c>
      <c r="D104627" t="str">
        <f>TEXT(MONTH(Data_1[[#This Row],[Month]])*28,"MMMM")</f>
        <v>June</v>
      </c>
    </row>
    <row r="104628" spans="1:4" x14ac:dyDescent="0.25">
      <c r="A104628" s="3" t="s">
        <v>53</v>
      </c>
      <c r="B104628" s="5">
        <v>45082</v>
      </c>
      <c r="C104628" s="4">
        <v>0.35972222222222222</v>
      </c>
      <c r="D104628" t="str">
        <f>TEXT(MONTH(Data_1[[#This Row],[Month]])*28,"MMMM")</f>
        <v>June</v>
      </c>
    </row>
    <row r="104629" spans="1:4" x14ac:dyDescent="0.25">
      <c r="A104629" s="3" t="s">
        <v>133</v>
      </c>
      <c r="B104629" s="5">
        <v>45082</v>
      </c>
      <c r="C104629" s="4">
        <v>0.35594907407407406</v>
      </c>
      <c r="D104629" t="str">
        <f>TEXT(MONTH(Data_1[[#This Row],[Month]])*28,"MMMM")</f>
        <v>June</v>
      </c>
    </row>
    <row r="104630" spans="1:4" x14ac:dyDescent="0.25">
      <c r="A104630" s="3" t="s">
        <v>252</v>
      </c>
      <c r="B104630" s="5">
        <v>45082</v>
      </c>
      <c r="C104630" s="4">
        <v>0.34390046296296295</v>
      </c>
      <c r="D104630" t="str">
        <f>TEXT(MONTH(Data_1[[#This Row],[Month]])*28,"MMMM")</f>
        <v>June</v>
      </c>
    </row>
    <row r="104631" spans="1:4" x14ac:dyDescent="0.25">
      <c r="A104631" s="3" t="s">
        <v>252</v>
      </c>
      <c r="B104631" s="5">
        <v>45082</v>
      </c>
      <c r="C104631" s="4">
        <v>0.34333333333333332</v>
      </c>
      <c r="D104631" t="str">
        <f>TEXT(MONTH(Data_1[[#This Row],[Month]])*28,"MMMM")</f>
        <v>June</v>
      </c>
    </row>
    <row r="104632" spans="1:4" x14ac:dyDescent="0.25">
      <c r="A104632" s="3" t="s">
        <v>12</v>
      </c>
      <c r="B104632" s="5">
        <v>45082</v>
      </c>
      <c r="C104632" s="4">
        <v>0.34098379629629627</v>
      </c>
      <c r="D104632" t="str">
        <f>TEXT(MONTH(Data_1[[#This Row],[Month]])*28,"MMMM")</f>
        <v>June</v>
      </c>
    </row>
    <row r="104633" spans="1:4" x14ac:dyDescent="0.25">
      <c r="A104633" s="3" t="s">
        <v>168</v>
      </c>
      <c r="B104633" s="5">
        <v>45082</v>
      </c>
      <c r="C104633" s="4">
        <v>0.31407407407407406</v>
      </c>
      <c r="D104633" t="str">
        <f>TEXT(MONTH(Data_1[[#This Row],[Month]])*28,"MMMM")</f>
        <v>June</v>
      </c>
    </row>
    <row r="104634" spans="1:4" x14ac:dyDescent="0.25">
      <c r="A104634" s="3" t="s">
        <v>165</v>
      </c>
      <c r="B104634" s="5">
        <v>45082</v>
      </c>
      <c r="C104634" s="4">
        <v>0.27348379629629632</v>
      </c>
      <c r="D104634" t="str">
        <f>TEXT(MONTH(Data_1[[#This Row],[Month]])*28,"MMMM")</f>
        <v>June</v>
      </c>
    </row>
    <row r="104635" spans="1:4" x14ac:dyDescent="0.25">
      <c r="A104635" s="3" t="s">
        <v>192</v>
      </c>
      <c r="B104635" s="5">
        <v>45112</v>
      </c>
      <c r="C104635" s="4">
        <v>0.93804398148148149</v>
      </c>
      <c r="D104635" t="str">
        <f>TEXT(MONTH(Data_1[[#This Row],[Month]])*28,"MMMM")</f>
        <v>July</v>
      </c>
    </row>
    <row r="104636" spans="1:4" x14ac:dyDescent="0.25">
      <c r="A104636" s="3" t="s">
        <v>57</v>
      </c>
      <c r="B104636" s="5">
        <v>45112</v>
      </c>
      <c r="C104636" s="4">
        <v>0.82057870370370367</v>
      </c>
      <c r="D104636" t="str">
        <f>TEXT(MONTH(Data_1[[#This Row],[Month]])*28,"MMMM")</f>
        <v>July</v>
      </c>
    </row>
    <row r="104637" spans="1:4" x14ac:dyDescent="0.25">
      <c r="A104637" s="3" t="s">
        <v>191</v>
      </c>
      <c r="B104637" s="5">
        <v>45112</v>
      </c>
      <c r="C104637" s="4">
        <v>0.66001157407407407</v>
      </c>
      <c r="D104637" t="str">
        <f>TEXT(MONTH(Data_1[[#This Row],[Month]])*28,"MMMM")</f>
        <v>July</v>
      </c>
    </row>
    <row r="104638" spans="1:4" x14ac:dyDescent="0.25">
      <c r="A104638" s="3" t="s">
        <v>184</v>
      </c>
      <c r="B104638" s="5">
        <v>45112</v>
      </c>
      <c r="C104638" s="4">
        <v>0.64438657407407407</v>
      </c>
      <c r="D104638" t="str">
        <f>TEXT(MONTH(Data_1[[#This Row],[Month]])*28,"MMMM")</f>
        <v>July</v>
      </c>
    </row>
    <row r="104639" spans="1:4" x14ac:dyDescent="0.25">
      <c r="A104639" s="3" t="s">
        <v>189</v>
      </c>
      <c r="B104639" s="5">
        <v>45112</v>
      </c>
      <c r="C104639" s="4">
        <v>0.60451388888888891</v>
      </c>
      <c r="D104639" t="str">
        <f>TEXT(MONTH(Data_1[[#This Row],[Month]])*28,"MMMM")</f>
        <v>July</v>
      </c>
    </row>
    <row r="104640" spans="1:4" x14ac:dyDescent="0.25">
      <c r="A104640" s="3" t="s">
        <v>189</v>
      </c>
      <c r="B104640" s="5">
        <v>45112</v>
      </c>
      <c r="C104640" s="4">
        <v>0.60412037037037036</v>
      </c>
      <c r="D104640" t="str">
        <f>TEXT(MONTH(Data_1[[#This Row],[Month]])*28,"MMMM")</f>
        <v>July</v>
      </c>
    </row>
    <row r="104641" spans="1:4" x14ac:dyDescent="0.25">
      <c r="A104641" s="3" t="s">
        <v>189</v>
      </c>
      <c r="B104641" s="5">
        <v>45112</v>
      </c>
      <c r="C104641" s="4">
        <v>0.60138888888888886</v>
      </c>
      <c r="D104641" t="str">
        <f>TEXT(MONTH(Data_1[[#This Row],[Month]])*28,"MMMM")</f>
        <v>July</v>
      </c>
    </row>
    <row r="104642" spans="1:4" x14ac:dyDescent="0.25">
      <c r="A104642" s="3" t="s">
        <v>189</v>
      </c>
      <c r="B104642" s="5">
        <v>45112</v>
      </c>
      <c r="C104642" s="4">
        <v>0.60100694444444447</v>
      </c>
      <c r="D104642" t="str">
        <f>TEXT(MONTH(Data_1[[#This Row],[Month]])*28,"MMMM")</f>
        <v>July</v>
      </c>
    </row>
    <row r="104643" spans="1:4" x14ac:dyDescent="0.25">
      <c r="A104643" s="3" t="s">
        <v>189</v>
      </c>
      <c r="B104643" s="5">
        <v>45112</v>
      </c>
      <c r="C104643" s="4">
        <v>0.60034722222222225</v>
      </c>
      <c r="D104643" t="str">
        <f>TEXT(MONTH(Data_1[[#This Row],[Month]])*28,"MMMM")</f>
        <v>July</v>
      </c>
    </row>
    <row r="104644" spans="1:4" x14ac:dyDescent="0.25">
      <c r="A104644" s="3" t="s">
        <v>189</v>
      </c>
      <c r="B104644" s="5">
        <v>45112</v>
      </c>
      <c r="C104644" s="4">
        <v>0.59980324074074076</v>
      </c>
      <c r="D104644" t="str">
        <f>TEXT(MONTH(Data_1[[#This Row],[Month]])*28,"MMMM")</f>
        <v>July</v>
      </c>
    </row>
    <row r="104645" spans="1:4" x14ac:dyDescent="0.25">
      <c r="A104645" s="3" t="s">
        <v>189</v>
      </c>
      <c r="B104645" s="5">
        <v>45112</v>
      </c>
      <c r="C104645" s="4">
        <v>0.59925925925925927</v>
      </c>
      <c r="D104645" t="str">
        <f>TEXT(MONTH(Data_1[[#This Row],[Month]])*28,"MMMM")</f>
        <v>July</v>
      </c>
    </row>
    <row r="104646" spans="1:4" x14ac:dyDescent="0.25">
      <c r="A104646" s="3" t="s">
        <v>189</v>
      </c>
      <c r="B104646" s="5">
        <v>45112</v>
      </c>
      <c r="C104646" s="4">
        <v>0.59914351851851855</v>
      </c>
      <c r="D104646" t="str">
        <f>TEXT(MONTH(Data_1[[#This Row],[Month]])*28,"MMMM")</f>
        <v>July</v>
      </c>
    </row>
    <row r="104647" spans="1:4" x14ac:dyDescent="0.25">
      <c r="A104647" s="3" t="s">
        <v>187</v>
      </c>
      <c r="B104647" s="5">
        <v>45112</v>
      </c>
      <c r="C104647" s="4">
        <v>0.5989930555555556</v>
      </c>
      <c r="D104647" t="str">
        <f>TEXT(MONTH(Data_1[[#This Row],[Month]])*28,"MMMM")</f>
        <v>July</v>
      </c>
    </row>
    <row r="104648" spans="1:4" x14ac:dyDescent="0.25">
      <c r="A104648" s="3" t="s">
        <v>189</v>
      </c>
      <c r="B104648" s="5">
        <v>45112</v>
      </c>
      <c r="C104648" s="4">
        <v>0.59893518518518518</v>
      </c>
      <c r="D104648" t="str">
        <f>TEXT(MONTH(Data_1[[#This Row],[Month]])*28,"MMMM")</f>
        <v>July</v>
      </c>
    </row>
    <row r="104649" spans="1:4" x14ac:dyDescent="0.25">
      <c r="A104649" s="3" t="s">
        <v>184</v>
      </c>
      <c r="B104649" s="5">
        <v>45112</v>
      </c>
      <c r="C104649" s="4">
        <v>0.57412037037037034</v>
      </c>
      <c r="D104649" t="str">
        <f>TEXT(MONTH(Data_1[[#This Row],[Month]])*28,"MMMM")</f>
        <v>July</v>
      </c>
    </row>
    <row r="104650" spans="1:4" x14ac:dyDescent="0.25">
      <c r="A104650" s="3" t="s">
        <v>35</v>
      </c>
      <c r="B104650" s="5">
        <v>45112</v>
      </c>
      <c r="C104650" s="4">
        <v>0.56982638888888892</v>
      </c>
      <c r="D104650" t="str">
        <f>TEXT(MONTH(Data_1[[#This Row],[Month]])*28,"MMMM")</f>
        <v>July</v>
      </c>
    </row>
    <row r="104651" spans="1:4" x14ac:dyDescent="0.25">
      <c r="A104651" s="3" t="s">
        <v>184</v>
      </c>
      <c r="B104651" s="5">
        <v>45112</v>
      </c>
      <c r="C104651" s="4">
        <v>0.54942129629629632</v>
      </c>
      <c r="D104651" t="str">
        <f>TEXT(MONTH(Data_1[[#This Row],[Month]])*28,"MMMM")</f>
        <v>July</v>
      </c>
    </row>
    <row r="104652" spans="1:4" x14ac:dyDescent="0.25">
      <c r="A104652" s="3" t="s">
        <v>184</v>
      </c>
      <c r="B104652" s="5">
        <v>45112</v>
      </c>
      <c r="C104652" s="4">
        <v>0.54942129629629632</v>
      </c>
      <c r="D104652" t="str">
        <f>TEXT(MONTH(Data_1[[#This Row],[Month]])*28,"MMMM")</f>
        <v>July</v>
      </c>
    </row>
    <row r="104653" spans="1:4" x14ac:dyDescent="0.25">
      <c r="A104653" s="3" t="s">
        <v>33</v>
      </c>
      <c r="B104653" s="5">
        <v>45112</v>
      </c>
      <c r="C104653" s="4">
        <v>0.4995486111111111</v>
      </c>
      <c r="D104653" t="str">
        <f>TEXT(MONTH(Data_1[[#This Row],[Month]])*28,"MMMM")</f>
        <v>July</v>
      </c>
    </row>
    <row r="104654" spans="1:4" x14ac:dyDescent="0.25">
      <c r="A104654" s="3" t="s">
        <v>192</v>
      </c>
      <c r="B104654" s="5">
        <v>45112</v>
      </c>
      <c r="C104654" s="4">
        <v>0.4836226851851852</v>
      </c>
      <c r="D104654" t="str">
        <f>TEXT(MONTH(Data_1[[#This Row],[Month]])*28,"MMMM")</f>
        <v>July</v>
      </c>
    </row>
    <row r="104655" spans="1:4" x14ac:dyDescent="0.25">
      <c r="A104655" s="3" t="s">
        <v>182</v>
      </c>
      <c r="B104655" s="5">
        <v>45112</v>
      </c>
      <c r="C104655" s="4">
        <v>0.39366898148148149</v>
      </c>
      <c r="D104655" t="str">
        <f>TEXT(MONTH(Data_1[[#This Row],[Month]])*28,"MMMM")</f>
        <v>July</v>
      </c>
    </row>
    <row r="104656" spans="1:4" x14ac:dyDescent="0.25">
      <c r="A104656" s="3" t="s">
        <v>182</v>
      </c>
      <c r="B104656" s="5">
        <v>45112</v>
      </c>
      <c r="C104656" s="4">
        <v>0.39337962962962963</v>
      </c>
      <c r="D104656" t="str">
        <f>TEXT(MONTH(Data_1[[#This Row],[Month]])*28,"MMMM")</f>
        <v>July</v>
      </c>
    </row>
    <row r="104657" spans="1:4" x14ac:dyDescent="0.25">
      <c r="A104657" s="3" t="s">
        <v>182</v>
      </c>
      <c r="B104657" s="5">
        <v>45112</v>
      </c>
      <c r="C104657" s="4">
        <v>0.3908449074074074</v>
      </c>
      <c r="D104657" t="str">
        <f>TEXT(MONTH(Data_1[[#This Row],[Month]])*28,"MMMM")</f>
        <v>July</v>
      </c>
    </row>
    <row r="104658" spans="1:4" x14ac:dyDescent="0.25">
      <c r="A104658" s="3" t="s">
        <v>182</v>
      </c>
      <c r="B104658" s="5">
        <v>45112</v>
      </c>
      <c r="C104658" s="4">
        <v>0.38918981481481479</v>
      </c>
      <c r="D104658" t="str">
        <f>TEXT(MONTH(Data_1[[#This Row],[Month]])*28,"MMMM")</f>
        <v>July</v>
      </c>
    </row>
    <row r="104659" spans="1:4" x14ac:dyDescent="0.25">
      <c r="A104659" s="3" t="s">
        <v>182</v>
      </c>
      <c r="B104659" s="5">
        <v>45112</v>
      </c>
      <c r="C104659" s="4">
        <v>0.38918981481481479</v>
      </c>
      <c r="D104659" t="str">
        <f>TEXT(MONTH(Data_1[[#This Row],[Month]])*28,"MMMM")</f>
        <v>July</v>
      </c>
    </row>
    <row r="104660" spans="1:4" x14ac:dyDescent="0.25">
      <c r="A104660" s="3" t="s">
        <v>182</v>
      </c>
      <c r="B104660" s="5">
        <v>45112</v>
      </c>
      <c r="C104660" s="4">
        <v>0.38878472222222221</v>
      </c>
      <c r="D104660" t="str">
        <f>TEXT(MONTH(Data_1[[#This Row],[Month]])*28,"MMMM")</f>
        <v>July</v>
      </c>
    </row>
    <row r="104661" spans="1:4" x14ac:dyDescent="0.25">
      <c r="A104661" s="3" t="s">
        <v>160</v>
      </c>
      <c r="B104661" s="5">
        <v>45112</v>
      </c>
      <c r="C104661" s="4">
        <v>0.35578703703703701</v>
      </c>
      <c r="D104661" t="str">
        <f>TEXT(MONTH(Data_1[[#This Row],[Month]])*28,"MMMM")</f>
        <v>July</v>
      </c>
    </row>
    <row r="104662" spans="1:4" x14ac:dyDescent="0.25">
      <c r="A104662" s="3" t="s">
        <v>160</v>
      </c>
      <c r="B104662" s="5">
        <v>45112</v>
      </c>
      <c r="C104662" s="4">
        <v>0.35478009259259258</v>
      </c>
      <c r="D104662" t="str">
        <f>TEXT(MONTH(Data_1[[#This Row],[Month]])*28,"MMMM")</f>
        <v>July</v>
      </c>
    </row>
    <row r="104663" spans="1:4" x14ac:dyDescent="0.25">
      <c r="A104663" s="3" t="s">
        <v>104</v>
      </c>
      <c r="B104663" s="5">
        <v>45112</v>
      </c>
      <c r="C104663" s="4">
        <v>0.26458333333333334</v>
      </c>
      <c r="D104663" t="str">
        <f>TEXT(MONTH(Data_1[[#This Row],[Month]])*28,"MMMM")</f>
        <v>July</v>
      </c>
    </row>
    <row r="104664" spans="1:4" x14ac:dyDescent="0.25">
      <c r="A104664" s="3" t="s">
        <v>104</v>
      </c>
      <c r="B104664" s="5">
        <v>45112</v>
      </c>
      <c r="C104664" s="4">
        <v>0.26403935185185184</v>
      </c>
      <c r="D104664" t="str">
        <f>TEXT(MONTH(Data_1[[#This Row],[Month]])*28,"MMMM")</f>
        <v>July</v>
      </c>
    </row>
    <row r="104665" spans="1:4" x14ac:dyDescent="0.25">
      <c r="A104665" s="3" t="s">
        <v>70</v>
      </c>
      <c r="B104665" s="5">
        <v>45174</v>
      </c>
      <c r="C104665" s="4">
        <v>0.59640046296296301</v>
      </c>
      <c r="D104665" t="str">
        <f>TEXT(MONTH(Data_1[[#This Row],[Month]])*28,"MMMM")</f>
        <v>September</v>
      </c>
    </row>
    <row r="104666" spans="1:4" x14ac:dyDescent="0.25">
      <c r="A104666" s="3" t="s">
        <v>70</v>
      </c>
      <c r="B104666" s="5">
        <v>45174</v>
      </c>
      <c r="C104666" s="4">
        <v>0.59525462962962961</v>
      </c>
      <c r="D104666" t="str">
        <f>TEXT(MONTH(Data_1[[#This Row],[Month]])*28,"MMMM")</f>
        <v>September</v>
      </c>
    </row>
    <row r="104667" spans="1:4" x14ac:dyDescent="0.25">
      <c r="A104667" s="3" t="s">
        <v>70</v>
      </c>
      <c r="B104667" s="5">
        <v>45174</v>
      </c>
      <c r="C104667" s="4">
        <v>0.59460648148148143</v>
      </c>
      <c r="D104667" t="str">
        <f>TEXT(MONTH(Data_1[[#This Row],[Month]])*28,"MMMM")</f>
        <v>September</v>
      </c>
    </row>
    <row r="104668" spans="1:4" x14ac:dyDescent="0.25">
      <c r="A104668" s="3" t="s">
        <v>70</v>
      </c>
      <c r="B104668" s="5">
        <v>45174</v>
      </c>
      <c r="C104668" s="4">
        <v>0.59460648148148143</v>
      </c>
      <c r="D104668" t="str">
        <f>TEXT(MONTH(Data_1[[#This Row],[Month]])*28,"MMMM")</f>
        <v>September</v>
      </c>
    </row>
    <row r="104669" spans="1:4" x14ac:dyDescent="0.25">
      <c r="A104669" s="3" t="s">
        <v>70</v>
      </c>
      <c r="B104669" s="5">
        <v>45174</v>
      </c>
      <c r="C104669" s="4">
        <v>0.59460648148148143</v>
      </c>
      <c r="D104669" t="str">
        <f>TEXT(MONTH(Data_1[[#This Row],[Month]])*28,"MMMM")</f>
        <v>September</v>
      </c>
    </row>
    <row r="104670" spans="1:4" x14ac:dyDescent="0.25">
      <c r="A104670" s="3" t="s">
        <v>70</v>
      </c>
      <c r="B104670" s="5">
        <v>45174</v>
      </c>
      <c r="C104670" s="4">
        <v>0.59460648148148143</v>
      </c>
      <c r="D104670" t="str">
        <f>TEXT(MONTH(Data_1[[#This Row],[Month]])*28,"MMMM")</f>
        <v>September</v>
      </c>
    </row>
    <row r="104671" spans="1:4" x14ac:dyDescent="0.25">
      <c r="A104671" s="3" t="s">
        <v>70</v>
      </c>
      <c r="B104671" s="5">
        <v>45174</v>
      </c>
      <c r="C104671" s="4">
        <v>0.59460648148148143</v>
      </c>
      <c r="D104671" t="str">
        <f>TEXT(MONTH(Data_1[[#This Row],[Month]])*28,"MMMM")</f>
        <v>September</v>
      </c>
    </row>
    <row r="104672" spans="1:4" x14ac:dyDescent="0.25">
      <c r="A104672" s="3" t="s">
        <v>235</v>
      </c>
      <c r="B104672" s="5">
        <v>45143</v>
      </c>
      <c r="C104672" s="4">
        <v>0.95247685185185182</v>
      </c>
      <c r="D104672" t="str">
        <f>TEXT(MONTH(Data_1[[#This Row],[Month]])*28,"MMMM")</f>
        <v>August</v>
      </c>
    </row>
    <row r="104673" spans="1:4" x14ac:dyDescent="0.25">
      <c r="A104673" s="3" t="s">
        <v>198</v>
      </c>
      <c r="B104673" s="5">
        <v>45143</v>
      </c>
      <c r="C104673" s="4">
        <v>0.92391203703703706</v>
      </c>
      <c r="D104673" t="str">
        <f>TEXT(MONTH(Data_1[[#This Row],[Month]])*28,"MMMM")</f>
        <v>August</v>
      </c>
    </row>
    <row r="104674" spans="1:4" x14ac:dyDescent="0.25">
      <c r="A104674" s="3" t="s">
        <v>198</v>
      </c>
      <c r="B104674" s="5">
        <v>45143</v>
      </c>
      <c r="C104674" s="4">
        <v>0.92391203703703706</v>
      </c>
      <c r="D104674" t="str">
        <f>TEXT(MONTH(Data_1[[#This Row],[Month]])*28,"MMMM")</f>
        <v>August</v>
      </c>
    </row>
    <row r="104675" spans="1:4" x14ac:dyDescent="0.25">
      <c r="A104675" s="3" t="s">
        <v>198</v>
      </c>
      <c r="B104675" s="5">
        <v>45143</v>
      </c>
      <c r="C104675" s="4">
        <v>0.92391203703703706</v>
      </c>
      <c r="D104675" t="str">
        <f>TEXT(MONTH(Data_1[[#This Row],[Month]])*28,"MMMM")</f>
        <v>August</v>
      </c>
    </row>
    <row r="104676" spans="1:4" x14ac:dyDescent="0.25">
      <c r="A104676" s="3" t="s">
        <v>198</v>
      </c>
      <c r="B104676" s="5">
        <v>45143</v>
      </c>
      <c r="C104676" s="4">
        <v>0.92391203703703706</v>
      </c>
      <c r="D104676" t="str">
        <f>TEXT(MONTH(Data_1[[#This Row],[Month]])*28,"MMMM")</f>
        <v>August</v>
      </c>
    </row>
    <row r="104677" spans="1:4" x14ac:dyDescent="0.25">
      <c r="A104677" s="3" t="s">
        <v>198</v>
      </c>
      <c r="B104677" s="5">
        <v>45143</v>
      </c>
      <c r="C104677" s="4">
        <v>0.92391203703703706</v>
      </c>
      <c r="D104677" t="str">
        <f>TEXT(MONTH(Data_1[[#This Row],[Month]])*28,"MMMM")</f>
        <v>August</v>
      </c>
    </row>
    <row r="104678" spans="1:4" x14ac:dyDescent="0.25">
      <c r="A104678" s="3" t="s">
        <v>198</v>
      </c>
      <c r="B104678" s="5">
        <v>45143</v>
      </c>
      <c r="C104678" s="4">
        <v>0.92391203703703706</v>
      </c>
      <c r="D104678" t="str">
        <f>TEXT(MONTH(Data_1[[#This Row],[Month]])*28,"MMMM")</f>
        <v>August</v>
      </c>
    </row>
    <row r="104679" spans="1:4" x14ac:dyDescent="0.25">
      <c r="A104679" s="3" t="s">
        <v>142</v>
      </c>
      <c r="B104679" s="5">
        <v>45143</v>
      </c>
      <c r="C104679" s="4">
        <v>0.8630902777777778</v>
      </c>
      <c r="D104679" t="str">
        <f>TEXT(MONTH(Data_1[[#This Row],[Month]])*28,"MMMM")</f>
        <v>August</v>
      </c>
    </row>
    <row r="104680" spans="1:4" x14ac:dyDescent="0.25">
      <c r="A104680" s="3" t="s">
        <v>142</v>
      </c>
      <c r="B104680" s="5">
        <v>45143</v>
      </c>
      <c r="C104680" s="4">
        <v>0.8630902777777778</v>
      </c>
      <c r="D104680" t="str">
        <f>TEXT(MONTH(Data_1[[#This Row],[Month]])*28,"MMMM")</f>
        <v>August</v>
      </c>
    </row>
    <row r="104681" spans="1:4" x14ac:dyDescent="0.25">
      <c r="A104681" s="3" t="s">
        <v>255</v>
      </c>
      <c r="B104681" s="5">
        <v>45143</v>
      </c>
      <c r="C104681" s="4">
        <v>0.84872685185185182</v>
      </c>
      <c r="D104681" t="str">
        <f>TEXT(MONTH(Data_1[[#This Row],[Month]])*28,"MMMM")</f>
        <v>August</v>
      </c>
    </row>
    <row r="104682" spans="1:4" x14ac:dyDescent="0.25">
      <c r="A104682" s="3" t="s">
        <v>106</v>
      </c>
      <c r="B104682" s="5">
        <v>45143</v>
      </c>
      <c r="C104682" s="4">
        <v>0.83868055555555554</v>
      </c>
      <c r="D104682" t="str">
        <f>TEXT(MONTH(Data_1[[#This Row],[Month]])*28,"MMMM")</f>
        <v>August</v>
      </c>
    </row>
    <row r="104683" spans="1:4" x14ac:dyDescent="0.25">
      <c r="A104683" s="3" t="s">
        <v>33</v>
      </c>
      <c r="B104683" s="5">
        <v>45143</v>
      </c>
      <c r="C104683" s="4">
        <v>0.82916666666666672</v>
      </c>
      <c r="D104683" t="str">
        <f>TEXT(MONTH(Data_1[[#This Row],[Month]])*28,"MMMM")</f>
        <v>August</v>
      </c>
    </row>
    <row r="104684" spans="1:4" x14ac:dyDescent="0.25">
      <c r="A104684" s="3" t="s">
        <v>115</v>
      </c>
      <c r="B104684" s="5">
        <v>45143</v>
      </c>
      <c r="C104684" s="4">
        <v>0.79379629629629633</v>
      </c>
      <c r="D104684" t="str">
        <f>TEXT(MONTH(Data_1[[#This Row],[Month]])*28,"MMMM")</f>
        <v>August</v>
      </c>
    </row>
    <row r="104685" spans="1:4" x14ac:dyDescent="0.25">
      <c r="A104685" s="3" t="s">
        <v>142</v>
      </c>
      <c r="B104685" s="5">
        <v>45143</v>
      </c>
      <c r="C104685" s="4">
        <v>0.79318287037037039</v>
      </c>
      <c r="D104685" t="str">
        <f>TEXT(MONTH(Data_1[[#This Row],[Month]])*28,"MMMM")</f>
        <v>August</v>
      </c>
    </row>
    <row r="104686" spans="1:4" x14ac:dyDescent="0.25">
      <c r="A104686" s="3" t="s">
        <v>163</v>
      </c>
      <c r="B104686" s="5">
        <v>45143</v>
      </c>
      <c r="C104686" s="4">
        <v>0.79098379629629634</v>
      </c>
      <c r="D104686" t="str">
        <f>TEXT(MONTH(Data_1[[#This Row],[Month]])*28,"MMMM")</f>
        <v>August</v>
      </c>
    </row>
    <row r="104687" spans="1:4" x14ac:dyDescent="0.25">
      <c r="A104687" s="3" t="s">
        <v>127</v>
      </c>
      <c r="B104687" s="5">
        <v>45143</v>
      </c>
      <c r="C104687" s="4">
        <v>0.78824074074074069</v>
      </c>
      <c r="D104687" t="str">
        <f>TEXT(MONTH(Data_1[[#This Row],[Month]])*28,"MMMM")</f>
        <v>August</v>
      </c>
    </row>
    <row r="104688" spans="1:4" x14ac:dyDescent="0.25">
      <c r="A104688" s="3" t="s">
        <v>93</v>
      </c>
      <c r="B104688" s="5">
        <v>45143</v>
      </c>
      <c r="C104688" s="4">
        <v>0.78768518518518515</v>
      </c>
      <c r="D104688" t="str">
        <f>TEXT(MONTH(Data_1[[#This Row],[Month]])*28,"MMMM")</f>
        <v>August</v>
      </c>
    </row>
    <row r="104689" spans="1:4" x14ac:dyDescent="0.25">
      <c r="A104689" s="3" t="s">
        <v>93</v>
      </c>
      <c r="B104689" s="5">
        <v>45143</v>
      </c>
      <c r="C104689" s="4">
        <v>0.78768518518518515</v>
      </c>
      <c r="D104689" t="str">
        <f>TEXT(MONTH(Data_1[[#This Row],[Month]])*28,"MMMM")</f>
        <v>August</v>
      </c>
    </row>
    <row r="104690" spans="1:4" x14ac:dyDescent="0.25">
      <c r="A104690" s="3" t="s">
        <v>93</v>
      </c>
      <c r="B104690" s="5">
        <v>45143</v>
      </c>
      <c r="C104690" s="4">
        <v>0.78768518518518515</v>
      </c>
      <c r="D104690" t="str">
        <f>TEXT(MONTH(Data_1[[#This Row],[Month]])*28,"MMMM")</f>
        <v>August</v>
      </c>
    </row>
    <row r="104691" spans="1:4" x14ac:dyDescent="0.25">
      <c r="A104691" s="3" t="s">
        <v>142</v>
      </c>
      <c r="B104691" s="5">
        <v>45143</v>
      </c>
      <c r="C104691" s="4">
        <v>0.78733796296296299</v>
      </c>
      <c r="D104691" t="str">
        <f>TEXT(MONTH(Data_1[[#This Row],[Month]])*28,"MMMM")</f>
        <v>August</v>
      </c>
    </row>
    <row r="104692" spans="1:4" x14ac:dyDescent="0.25">
      <c r="A104692" s="3" t="s">
        <v>142</v>
      </c>
      <c r="B104692" s="5">
        <v>45143</v>
      </c>
      <c r="C104692" s="4">
        <v>0.78733796296296299</v>
      </c>
      <c r="D104692" t="str">
        <f>TEXT(MONTH(Data_1[[#This Row],[Month]])*28,"MMMM")</f>
        <v>August</v>
      </c>
    </row>
    <row r="104693" spans="1:4" x14ac:dyDescent="0.25">
      <c r="A104693" s="3" t="s">
        <v>209</v>
      </c>
      <c r="B104693" s="5">
        <v>45143</v>
      </c>
      <c r="C104693" s="4">
        <v>0.78666666666666663</v>
      </c>
      <c r="D104693" t="str">
        <f>TEXT(MONTH(Data_1[[#This Row],[Month]])*28,"MMMM")</f>
        <v>August</v>
      </c>
    </row>
    <row r="104694" spans="1:4" x14ac:dyDescent="0.25">
      <c r="A104694" s="3" t="s">
        <v>209</v>
      </c>
      <c r="B104694" s="5">
        <v>45143</v>
      </c>
      <c r="C104694" s="4">
        <v>0.78666666666666663</v>
      </c>
      <c r="D104694" t="str">
        <f>TEXT(MONTH(Data_1[[#This Row],[Month]])*28,"MMMM")</f>
        <v>August</v>
      </c>
    </row>
    <row r="104695" spans="1:4" x14ac:dyDescent="0.25">
      <c r="A104695" s="3" t="s">
        <v>75</v>
      </c>
      <c r="B104695" s="5">
        <v>45143</v>
      </c>
      <c r="C104695" s="4">
        <v>0.78651620370370368</v>
      </c>
      <c r="D104695" t="str">
        <f>TEXT(MONTH(Data_1[[#This Row],[Month]])*28,"MMMM")</f>
        <v>August</v>
      </c>
    </row>
    <row r="104696" spans="1:4" x14ac:dyDescent="0.25">
      <c r="A104696" s="3" t="s">
        <v>142</v>
      </c>
      <c r="B104696" s="5">
        <v>45143</v>
      </c>
      <c r="C104696" s="4">
        <v>0.7863310185185185</v>
      </c>
      <c r="D104696" t="str">
        <f>TEXT(MONTH(Data_1[[#This Row],[Month]])*28,"MMMM")</f>
        <v>August</v>
      </c>
    </row>
    <row r="104697" spans="1:4" x14ac:dyDescent="0.25">
      <c r="A104697" s="3" t="s">
        <v>19</v>
      </c>
      <c r="B104697" s="5">
        <v>45143</v>
      </c>
      <c r="C104697" s="4">
        <v>0.78331018518518514</v>
      </c>
      <c r="D104697" t="str">
        <f>TEXT(MONTH(Data_1[[#This Row],[Month]])*28,"MMMM")</f>
        <v>August</v>
      </c>
    </row>
    <row r="104698" spans="1:4" x14ac:dyDescent="0.25">
      <c r="A104698" s="3" t="s">
        <v>19</v>
      </c>
      <c r="B104698" s="5">
        <v>45143</v>
      </c>
      <c r="C104698" s="4">
        <v>0.78233796296296299</v>
      </c>
      <c r="D104698" t="str">
        <f>TEXT(MONTH(Data_1[[#This Row],[Month]])*28,"MMMM")</f>
        <v>August</v>
      </c>
    </row>
    <row r="104699" spans="1:4" x14ac:dyDescent="0.25">
      <c r="A104699" s="3" t="s">
        <v>19</v>
      </c>
      <c r="B104699" s="5">
        <v>45143</v>
      </c>
      <c r="C104699" s="4">
        <v>0.78233796296296299</v>
      </c>
      <c r="D104699" t="str">
        <f>TEXT(MONTH(Data_1[[#This Row],[Month]])*28,"MMMM")</f>
        <v>August</v>
      </c>
    </row>
    <row r="104700" spans="1:4" x14ac:dyDescent="0.25">
      <c r="A104700" s="3" t="s">
        <v>19</v>
      </c>
      <c r="B104700" s="5">
        <v>45143</v>
      </c>
      <c r="C104700" s="4">
        <v>0.78128472222222223</v>
      </c>
      <c r="D104700" t="str">
        <f>TEXT(MONTH(Data_1[[#This Row],[Month]])*28,"MMMM")</f>
        <v>August</v>
      </c>
    </row>
    <row r="104701" spans="1:4" x14ac:dyDescent="0.25">
      <c r="A104701" s="3" t="s">
        <v>19</v>
      </c>
      <c r="B104701" s="5">
        <v>45143</v>
      </c>
      <c r="C104701" s="4">
        <v>0.78128472222222223</v>
      </c>
      <c r="D104701" t="str">
        <f>TEXT(MONTH(Data_1[[#This Row],[Month]])*28,"MMMM")</f>
        <v>August</v>
      </c>
    </row>
    <row r="104702" spans="1:4" x14ac:dyDescent="0.25">
      <c r="A104702" s="3" t="s">
        <v>19</v>
      </c>
      <c r="B104702" s="5">
        <v>45143</v>
      </c>
      <c r="C104702" s="4">
        <v>0.78067129629629628</v>
      </c>
      <c r="D104702" t="str">
        <f>TEXT(MONTH(Data_1[[#This Row],[Month]])*28,"MMMM")</f>
        <v>August</v>
      </c>
    </row>
    <row r="104703" spans="1:4" x14ac:dyDescent="0.25">
      <c r="A104703" s="3" t="s">
        <v>19</v>
      </c>
      <c r="B104703" s="5">
        <v>45143</v>
      </c>
      <c r="C104703" s="4">
        <v>0.78040509259259261</v>
      </c>
      <c r="D104703" t="str">
        <f>TEXT(MONTH(Data_1[[#This Row],[Month]])*28,"MMMM")</f>
        <v>August</v>
      </c>
    </row>
    <row r="104704" spans="1:4" x14ac:dyDescent="0.25">
      <c r="A104704" s="3" t="s">
        <v>207</v>
      </c>
      <c r="B104704" s="5">
        <v>45143</v>
      </c>
      <c r="C104704" s="4">
        <v>0.77972222222222221</v>
      </c>
      <c r="D104704" t="str">
        <f>TEXT(MONTH(Data_1[[#This Row],[Month]])*28,"MMMM")</f>
        <v>August</v>
      </c>
    </row>
    <row r="104705" spans="1:4" x14ac:dyDescent="0.25">
      <c r="A104705" s="3" t="s">
        <v>142</v>
      </c>
      <c r="B104705" s="5">
        <v>45143</v>
      </c>
      <c r="C104705" s="4">
        <v>0.77177083333333329</v>
      </c>
      <c r="D104705" t="str">
        <f>TEXT(MONTH(Data_1[[#This Row],[Month]])*28,"MMMM")</f>
        <v>August</v>
      </c>
    </row>
    <row r="104706" spans="1:4" x14ac:dyDescent="0.25">
      <c r="A104706" s="3" t="s">
        <v>142</v>
      </c>
      <c r="B104706" s="5">
        <v>45143</v>
      </c>
      <c r="C104706" s="4">
        <v>0.77177083333333329</v>
      </c>
      <c r="D104706" t="str">
        <f>TEXT(MONTH(Data_1[[#This Row],[Month]])*28,"MMMM")</f>
        <v>August</v>
      </c>
    </row>
    <row r="104707" spans="1:4" x14ac:dyDescent="0.25">
      <c r="A104707" s="3" t="s">
        <v>64</v>
      </c>
      <c r="B104707" s="5">
        <v>45143</v>
      </c>
      <c r="C104707" s="4">
        <v>0.76332175925925927</v>
      </c>
      <c r="D104707" t="str">
        <f>TEXT(MONTH(Data_1[[#This Row],[Month]])*28,"MMMM")</f>
        <v>August</v>
      </c>
    </row>
    <row r="104708" spans="1:4" x14ac:dyDescent="0.25">
      <c r="A104708" s="3" t="s">
        <v>37</v>
      </c>
      <c r="B104708" s="5">
        <v>45143</v>
      </c>
      <c r="C104708" s="4">
        <v>0.76263888888888887</v>
      </c>
      <c r="D104708" t="str">
        <f>TEXT(MONTH(Data_1[[#This Row],[Month]])*28,"MMMM")</f>
        <v>August</v>
      </c>
    </row>
    <row r="104709" spans="1:4" x14ac:dyDescent="0.25">
      <c r="A104709" s="3" t="s">
        <v>64</v>
      </c>
      <c r="B104709" s="5">
        <v>45143</v>
      </c>
      <c r="C104709" s="4">
        <v>0.76251157407407411</v>
      </c>
      <c r="D104709" t="str">
        <f>TEXT(MONTH(Data_1[[#This Row],[Month]])*28,"MMMM")</f>
        <v>August</v>
      </c>
    </row>
    <row r="104710" spans="1:4" x14ac:dyDescent="0.25">
      <c r="A104710" s="3" t="s">
        <v>64</v>
      </c>
      <c r="B104710" s="5">
        <v>45143</v>
      </c>
      <c r="C104710" s="4">
        <v>0.76251157407407411</v>
      </c>
      <c r="D104710" t="str">
        <f>TEXT(MONTH(Data_1[[#This Row],[Month]])*28,"MMMM")</f>
        <v>August</v>
      </c>
    </row>
    <row r="104711" spans="1:4" x14ac:dyDescent="0.25">
      <c r="A104711" s="3" t="s">
        <v>64</v>
      </c>
      <c r="B104711" s="5">
        <v>45143</v>
      </c>
      <c r="C104711" s="4">
        <v>0.76251157407407411</v>
      </c>
      <c r="D104711" t="str">
        <f>TEXT(MONTH(Data_1[[#This Row],[Month]])*28,"MMMM")</f>
        <v>August</v>
      </c>
    </row>
    <row r="104712" spans="1:4" x14ac:dyDescent="0.25">
      <c r="A104712" s="3" t="s">
        <v>135</v>
      </c>
      <c r="B104712" s="5">
        <v>45143</v>
      </c>
      <c r="C104712" s="4">
        <v>0.76149305555555558</v>
      </c>
      <c r="D104712" t="str">
        <f>TEXT(MONTH(Data_1[[#This Row],[Month]])*28,"MMMM")</f>
        <v>August</v>
      </c>
    </row>
    <row r="104713" spans="1:4" x14ac:dyDescent="0.25">
      <c r="A104713" s="3" t="s">
        <v>37</v>
      </c>
      <c r="B104713" s="5">
        <v>45143</v>
      </c>
      <c r="C104713" s="4">
        <v>0.76091435185185186</v>
      </c>
      <c r="D104713" t="str">
        <f>TEXT(MONTH(Data_1[[#This Row],[Month]])*28,"MMMM")</f>
        <v>August</v>
      </c>
    </row>
    <row r="104714" spans="1:4" x14ac:dyDescent="0.25">
      <c r="A104714" s="3" t="s">
        <v>135</v>
      </c>
      <c r="B104714" s="5">
        <v>45143</v>
      </c>
      <c r="C104714" s="4">
        <v>0.76074074074074072</v>
      </c>
      <c r="D104714" t="str">
        <f>TEXT(MONTH(Data_1[[#This Row],[Month]])*28,"MMMM")</f>
        <v>August</v>
      </c>
    </row>
    <row r="104715" spans="1:4" x14ac:dyDescent="0.25">
      <c r="A104715" s="3" t="s">
        <v>159</v>
      </c>
      <c r="B104715" s="5">
        <v>45143</v>
      </c>
      <c r="C104715" s="4">
        <v>0.75927083333333334</v>
      </c>
      <c r="D104715" t="str">
        <f>TEXT(MONTH(Data_1[[#This Row],[Month]])*28,"MMMM")</f>
        <v>August</v>
      </c>
    </row>
    <row r="104716" spans="1:4" x14ac:dyDescent="0.25">
      <c r="A104716" s="3" t="s">
        <v>159</v>
      </c>
      <c r="B104716" s="5">
        <v>45143</v>
      </c>
      <c r="C104716" s="4">
        <v>0.75892361111111106</v>
      </c>
      <c r="D104716" t="str">
        <f>TEXT(MONTH(Data_1[[#This Row],[Month]])*28,"MMMM")</f>
        <v>August</v>
      </c>
    </row>
    <row r="104717" spans="1:4" x14ac:dyDescent="0.25">
      <c r="A104717" s="3" t="s">
        <v>159</v>
      </c>
      <c r="B104717" s="5">
        <v>45143</v>
      </c>
      <c r="C104717" s="4">
        <v>0.75853009259259263</v>
      </c>
      <c r="D104717" t="str">
        <f>TEXT(MONTH(Data_1[[#This Row],[Month]])*28,"MMMM")</f>
        <v>August</v>
      </c>
    </row>
    <row r="104718" spans="1:4" x14ac:dyDescent="0.25">
      <c r="A104718" s="3" t="s">
        <v>159</v>
      </c>
      <c r="B104718" s="5">
        <v>45143</v>
      </c>
      <c r="C104718" s="4">
        <v>0.75822916666666662</v>
      </c>
      <c r="D104718" t="str">
        <f>TEXT(MONTH(Data_1[[#This Row],[Month]])*28,"MMMM")</f>
        <v>August</v>
      </c>
    </row>
    <row r="104719" spans="1:4" x14ac:dyDescent="0.25">
      <c r="A104719" s="3" t="s">
        <v>37</v>
      </c>
      <c r="B104719" s="5">
        <v>45143</v>
      </c>
      <c r="C104719" s="4">
        <v>0.7580324074074074</v>
      </c>
      <c r="D104719" t="str">
        <f>TEXT(MONTH(Data_1[[#This Row],[Month]])*28,"MMMM")</f>
        <v>August</v>
      </c>
    </row>
    <row r="104720" spans="1:4" x14ac:dyDescent="0.25">
      <c r="A104720" s="3" t="s">
        <v>89</v>
      </c>
      <c r="B104720" s="5">
        <v>45143</v>
      </c>
      <c r="C104720" s="4">
        <v>0.75695601851851857</v>
      </c>
      <c r="D104720" t="str">
        <f>TEXT(MONTH(Data_1[[#This Row],[Month]])*28,"MMMM")</f>
        <v>August</v>
      </c>
    </row>
    <row r="104721" spans="1:4" x14ac:dyDescent="0.25">
      <c r="A104721" s="3" t="s">
        <v>89</v>
      </c>
      <c r="B104721" s="5">
        <v>45143</v>
      </c>
      <c r="C104721" s="4">
        <v>0.75599537037037035</v>
      </c>
      <c r="D104721" t="str">
        <f>TEXT(MONTH(Data_1[[#This Row],[Month]])*28,"MMMM")</f>
        <v>August</v>
      </c>
    </row>
    <row r="104722" spans="1:4" x14ac:dyDescent="0.25">
      <c r="A104722" s="3" t="s">
        <v>66</v>
      </c>
      <c r="B104722" s="5">
        <v>45143</v>
      </c>
      <c r="C104722" s="4">
        <v>0.75331018518518522</v>
      </c>
      <c r="D104722" t="str">
        <f>TEXT(MONTH(Data_1[[#This Row],[Month]])*28,"MMMM")</f>
        <v>August</v>
      </c>
    </row>
    <row r="104723" spans="1:4" x14ac:dyDescent="0.25">
      <c r="A104723" s="3" t="s">
        <v>66</v>
      </c>
      <c r="B104723" s="5">
        <v>45143</v>
      </c>
      <c r="C104723" s="4">
        <v>0.75331018518518522</v>
      </c>
      <c r="D104723" t="str">
        <f>TEXT(MONTH(Data_1[[#This Row],[Month]])*28,"MMMM")</f>
        <v>August</v>
      </c>
    </row>
    <row r="104724" spans="1:4" x14ac:dyDescent="0.25">
      <c r="A104724" s="3" t="s">
        <v>66</v>
      </c>
      <c r="B104724" s="5">
        <v>45143</v>
      </c>
      <c r="C104724" s="4">
        <v>0.75331018518518522</v>
      </c>
      <c r="D104724" t="str">
        <f>TEXT(MONTH(Data_1[[#This Row],[Month]])*28,"MMMM")</f>
        <v>August</v>
      </c>
    </row>
    <row r="104725" spans="1:4" x14ac:dyDescent="0.25">
      <c r="A104725" s="3" t="s">
        <v>66</v>
      </c>
      <c r="B104725" s="5">
        <v>45143</v>
      </c>
      <c r="C104725" s="4">
        <v>0.75331018518518522</v>
      </c>
      <c r="D104725" t="str">
        <f>TEXT(MONTH(Data_1[[#This Row],[Month]])*28,"MMMM")</f>
        <v>August</v>
      </c>
    </row>
    <row r="104726" spans="1:4" x14ac:dyDescent="0.25">
      <c r="A104726" s="3" t="s">
        <v>66</v>
      </c>
      <c r="B104726" s="5">
        <v>45143</v>
      </c>
      <c r="C104726" s="4">
        <v>0.75331018518518522</v>
      </c>
      <c r="D104726" t="str">
        <f>TEXT(MONTH(Data_1[[#This Row],[Month]])*28,"MMMM")</f>
        <v>August</v>
      </c>
    </row>
    <row r="104727" spans="1:4" x14ac:dyDescent="0.25">
      <c r="A104727" s="3" t="s">
        <v>66</v>
      </c>
      <c r="B104727" s="5">
        <v>45143</v>
      </c>
      <c r="C104727" s="4">
        <v>0.75331018518518522</v>
      </c>
      <c r="D104727" t="str">
        <f>TEXT(MONTH(Data_1[[#This Row],[Month]])*28,"MMMM")</f>
        <v>August</v>
      </c>
    </row>
    <row r="104728" spans="1:4" x14ac:dyDescent="0.25">
      <c r="A104728" s="3" t="s">
        <v>66</v>
      </c>
      <c r="B104728" s="5">
        <v>45143</v>
      </c>
      <c r="C104728" s="4">
        <v>0.75331018518518522</v>
      </c>
      <c r="D104728" t="str">
        <f>TEXT(MONTH(Data_1[[#This Row],[Month]])*28,"MMMM")</f>
        <v>August</v>
      </c>
    </row>
    <row r="104729" spans="1:4" x14ac:dyDescent="0.25">
      <c r="A104729" s="3" t="s">
        <v>66</v>
      </c>
      <c r="B104729" s="5">
        <v>45143</v>
      </c>
      <c r="C104729" s="4">
        <v>0.75331018518518522</v>
      </c>
      <c r="D104729" t="str">
        <f>TEXT(MONTH(Data_1[[#This Row],[Month]])*28,"MMMM")</f>
        <v>August</v>
      </c>
    </row>
    <row r="104730" spans="1:4" x14ac:dyDescent="0.25">
      <c r="A104730" s="3" t="s">
        <v>66</v>
      </c>
      <c r="B104730" s="5">
        <v>45143</v>
      </c>
      <c r="C104730" s="4">
        <v>0.75331018518518522</v>
      </c>
      <c r="D104730" t="str">
        <f>TEXT(MONTH(Data_1[[#This Row],[Month]])*28,"MMMM")</f>
        <v>August</v>
      </c>
    </row>
    <row r="104731" spans="1:4" x14ac:dyDescent="0.25">
      <c r="A104731" s="3" t="s">
        <v>11</v>
      </c>
      <c r="B104731" s="5">
        <v>45143</v>
      </c>
      <c r="C104731" s="4">
        <v>0.75086805555555558</v>
      </c>
      <c r="D104731" t="str">
        <f>TEXT(MONTH(Data_1[[#This Row],[Month]])*28,"MMMM")</f>
        <v>August</v>
      </c>
    </row>
    <row r="104732" spans="1:4" x14ac:dyDescent="0.25">
      <c r="A104732" s="3" t="s">
        <v>11</v>
      </c>
      <c r="B104732" s="5">
        <v>45143</v>
      </c>
      <c r="C104732" s="4">
        <v>0.75059027777777776</v>
      </c>
      <c r="D104732" t="str">
        <f>TEXT(MONTH(Data_1[[#This Row],[Month]])*28,"MMMM")</f>
        <v>August</v>
      </c>
    </row>
    <row r="104733" spans="1:4" x14ac:dyDescent="0.25">
      <c r="A104733" s="3" t="s">
        <v>11</v>
      </c>
      <c r="B104733" s="5">
        <v>45143</v>
      </c>
      <c r="C104733" s="4">
        <v>0.74980324074074078</v>
      </c>
      <c r="D104733" t="str">
        <f>TEXT(MONTH(Data_1[[#This Row],[Month]])*28,"MMMM")</f>
        <v>August</v>
      </c>
    </row>
    <row r="104734" spans="1:4" x14ac:dyDescent="0.25">
      <c r="A104734" s="3" t="s">
        <v>11</v>
      </c>
      <c r="B104734" s="5">
        <v>45143</v>
      </c>
      <c r="C104734" s="4">
        <v>0.74949074074074074</v>
      </c>
      <c r="D104734" t="str">
        <f>TEXT(MONTH(Data_1[[#This Row],[Month]])*28,"MMMM")</f>
        <v>August</v>
      </c>
    </row>
    <row r="104735" spans="1:4" x14ac:dyDescent="0.25">
      <c r="A104735" s="3" t="s">
        <v>11</v>
      </c>
      <c r="B104735" s="5">
        <v>45143</v>
      </c>
      <c r="C104735" s="4">
        <v>0.74879629629629629</v>
      </c>
      <c r="D104735" t="str">
        <f>TEXT(MONTH(Data_1[[#This Row],[Month]])*28,"MMMM")</f>
        <v>August</v>
      </c>
    </row>
    <row r="104736" spans="1:4" x14ac:dyDescent="0.25">
      <c r="A104736" s="3" t="s">
        <v>11</v>
      </c>
      <c r="B104736" s="5">
        <v>45143</v>
      </c>
      <c r="C104736" s="4">
        <v>0.74837962962962967</v>
      </c>
      <c r="D104736" t="str">
        <f>TEXT(MONTH(Data_1[[#This Row],[Month]])*28,"MMMM")</f>
        <v>August</v>
      </c>
    </row>
    <row r="104737" spans="1:4" x14ac:dyDescent="0.25">
      <c r="A104737" s="3" t="s">
        <v>99</v>
      </c>
      <c r="B104737" s="5">
        <v>45143</v>
      </c>
      <c r="C104737" s="4">
        <v>0.74511574074074072</v>
      </c>
      <c r="D104737" t="str">
        <f>TEXT(MONTH(Data_1[[#This Row],[Month]])*28,"MMMM")</f>
        <v>August</v>
      </c>
    </row>
    <row r="104738" spans="1:4" x14ac:dyDescent="0.25">
      <c r="A104738" s="3" t="s">
        <v>99</v>
      </c>
      <c r="B104738" s="5">
        <v>45143</v>
      </c>
      <c r="C104738" s="4">
        <v>0.74511574074074072</v>
      </c>
      <c r="D104738" t="str">
        <f>TEXT(MONTH(Data_1[[#This Row],[Month]])*28,"MMMM")</f>
        <v>August</v>
      </c>
    </row>
    <row r="104739" spans="1:4" x14ac:dyDescent="0.25">
      <c r="A104739" s="3" t="s">
        <v>170</v>
      </c>
      <c r="B104739" s="5">
        <v>45143</v>
      </c>
      <c r="C104739" s="4">
        <v>0.74391203703703701</v>
      </c>
      <c r="D104739" t="str">
        <f>TEXT(MONTH(Data_1[[#This Row],[Month]])*28,"MMMM")</f>
        <v>August</v>
      </c>
    </row>
    <row r="104740" spans="1:4" x14ac:dyDescent="0.25">
      <c r="A104740" s="3" t="s">
        <v>99</v>
      </c>
      <c r="B104740" s="5">
        <v>45143</v>
      </c>
      <c r="C104740" s="4">
        <v>0.74362268518518515</v>
      </c>
      <c r="D104740" t="str">
        <f>TEXT(MONTH(Data_1[[#This Row],[Month]])*28,"MMMM")</f>
        <v>August</v>
      </c>
    </row>
    <row r="104741" spans="1:4" x14ac:dyDescent="0.25">
      <c r="A104741" s="3" t="s">
        <v>99</v>
      </c>
      <c r="B104741" s="5">
        <v>45143</v>
      </c>
      <c r="C104741" s="4">
        <v>0.74362268518518515</v>
      </c>
      <c r="D104741" t="str">
        <f>TEXT(MONTH(Data_1[[#This Row],[Month]])*28,"MMMM")</f>
        <v>August</v>
      </c>
    </row>
    <row r="104742" spans="1:4" x14ac:dyDescent="0.25">
      <c r="A104742" s="3" t="s">
        <v>170</v>
      </c>
      <c r="B104742" s="5">
        <v>45143</v>
      </c>
      <c r="C104742" s="4">
        <v>0.74285879629629625</v>
      </c>
      <c r="D104742" t="str">
        <f>TEXT(MONTH(Data_1[[#This Row],[Month]])*28,"MMMM")</f>
        <v>August</v>
      </c>
    </row>
    <row r="104743" spans="1:4" x14ac:dyDescent="0.25">
      <c r="A104743" s="3" t="s">
        <v>138</v>
      </c>
      <c r="B104743" s="5">
        <v>45143</v>
      </c>
      <c r="C104743" s="4">
        <v>0.7402199074074074</v>
      </c>
      <c r="D104743" t="str">
        <f>TEXT(MONTH(Data_1[[#This Row],[Month]])*28,"MMMM")</f>
        <v>August</v>
      </c>
    </row>
    <row r="104744" spans="1:4" x14ac:dyDescent="0.25">
      <c r="A104744" s="3" t="s">
        <v>257</v>
      </c>
      <c r="B104744" s="5">
        <v>45143</v>
      </c>
      <c r="C104744" s="4">
        <v>0.7397569444444444</v>
      </c>
      <c r="D104744" t="str">
        <f>TEXT(MONTH(Data_1[[#This Row],[Month]])*28,"MMMM")</f>
        <v>August</v>
      </c>
    </row>
    <row r="104745" spans="1:4" x14ac:dyDescent="0.25">
      <c r="A104745" s="3" t="s">
        <v>75</v>
      </c>
      <c r="B104745" s="5">
        <v>45143</v>
      </c>
      <c r="C104745" s="4">
        <v>0.73950231481481477</v>
      </c>
      <c r="D104745" t="str">
        <f>TEXT(MONTH(Data_1[[#This Row],[Month]])*28,"MMMM")</f>
        <v>August</v>
      </c>
    </row>
    <row r="104746" spans="1:4" x14ac:dyDescent="0.25">
      <c r="A104746" s="3" t="s">
        <v>165</v>
      </c>
      <c r="B104746" s="5">
        <v>45143</v>
      </c>
      <c r="C104746" s="4">
        <v>0.73943287037037042</v>
      </c>
      <c r="D104746" t="str">
        <f>TEXT(MONTH(Data_1[[#This Row],[Month]])*28,"MMMM")</f>
        <v>August</v>
      </c>
    </row>
    <row r="104747" spans="1:4" x14ac:dyDescent="0.25">
      <c r="A104747" s="3" t="s">
        <v>257</v>
      </c>
      <c r="B104747" s="5">
        <v>45143</v>
      </c>
      <c r="C104747" s="4">
        <v>0.7391550925925926</v>
      </c>
      <c r="D104747" t="str">
        <f>TEXT(MONTH(Data_1[[#This Row],[Month]])*28,"MMMM")</f>
        <v>August</v>
      </c>
    </row>
    <row r="104748" spans="1:4" x14ac:dyDescent="0.25">
      <c r="A104748" s="3" t="s">
        <v>257</v>
      </c>
      <c r="B104748" s="5">
        <v>45143</v>
      </c>
      <c r="C104748" s="4">
        <v>0.7391550925925926</v>
      </c>
      <c r="D104748" t="str">
        <f>TEXT(MONTH(Data_1[[#This Row],[Month]])*28,"MMMM")</f>
        <v>August</v>
      </c>
    </row>
    <row r="104749" spans="1:4" x14ac:dyDescent="0.25">
      <c r="A104749" s="3" t="s">
        <v>257</v>
      </c>
      <c r="B104749" s="5">
        <v>45143</v>
      </c>
      <c r="C104749" s="4">
        <v>0.7391550925925926</v>
      </c>
      <c r="D104749" t="str">
        <f>TEXT(MONTH(Data_1[[#This Row],[Month]])*28,"MMMM")</f>
        <v>August</v>
      </c>
    </row>
    <row r="104750" spans="1:4" x14ac:dyDescent="0.25">
      <c r="A104750" s="3" t="s">
        <v>257</v>
      </c>
      <c r="B104750" s="5">
        <v>45143</v>
      </c>
      <c r="C104750" s="4">
        <v>0.7391550925925926</v>
      </c>
      <c r="D104750" t="str">
        <f>TEXT(MONTH(Data_1[[#This Row],[Month]])*28,"MMMM")</f>
        <v>August</v>
      </c>
    </row>
    <row r="104751" spans="1:4" x14ac:dyDescent="0.25">
      <c r="A104751" s="3" t="s">
        <v>257</v>
      </c>
      <c r="B104751" s="5">
        <v>45143</v>
      </c>
      <c r="C104751" s="4">
        <v>0.7391550925925926</v>
      </c>
      <c r="D104751" t="str">
        <f>TEXT(MONTH(Data_1[[#This Row],[Month]])*28,"MMMM")</f>
        <v>August</v>
      </c>
    </row>
    <row r="104752" spans="1:4" x14ac:dyDescent="0.25">
      <c r="A104752" s="3" t="s">
        <v>5</v>
      </c>
      <c r="B104752" s="5">
        <v>45143</v>
      </c>
      <c r="C104752" s="4">
        <v>0.73903935185185188</v>
      </c>
      <c r="D104752" t="str">
        <f>TEXT(MONTH(Data_1[[#This Row],[Month]])*28,"MMMM")</f>
        <v>August</v>
      </c>
    </row>
    <row r="104753" spans="1:4" x14ac:dyDescent="0.25">
      <c r="A104753" s="3" t="s">
        <v>165</v>
      </c>
      <c r="B104753" s="5">
        <v>45143</v>
      </c>
      <c r="C104753" s="4">
        <v>0.73902777777777773</v>
      </c>
      <c r="D104753" t="str">
        <f>TEXT(MONTH(Data_1[[#This Row],[Month]])*28,"MMMM")</f>
        <v>August</v>
      </c>
    </row>
    <row r="104754" spans="1:4" x14ac:dyDescent="0.25">
      <c r="A104754" s="3" t="s">
        <v>169</v>
      </c>
      <c r="B104754" s="5">
        <v>45143</v>
      </c>
      <c r="C104754" s="4">
        <v>0.73900462962962965</v>
      </c>
      <c r="D104754" t="str">
        <f>TEXT(MONTH(Data_1[[#This Row],[Month]])*28,"MMMM")</f>
        <v>August</v>
      </c>
    </row>
    <row r="104755" spans="1:4" x14ac:dyDescent="0.25">
      <c r="A104755" s="3" t="s">
        <v>165</v>
      </c>
      <c r="B104755" s="5">
        <v>45143</v>
      </c>
      <c r="C104755" s="4">
        <v>0.73832175925925925</v>
      </c>
      <c r="D104755" t="str">
        <f>TEXT(MONTH(Data_1[[#This Row],[Month]])*28,"MMMM")</f>
        <v>August</v>
      </c>
    </row>
    <row r="104756" spans="1:4" x14ac:dyDescent="0.25">
      <c r="A104756" s="3" t="s">
        <v>165</v>
      </c>
      <c r="B104756" s="5">
        <v>45143</v>
      </c>
      <c r="C104756" s="4">
        <v>0.73832175925925925</v>
      </c>
      <c r="D104756" t="str">
        <f>TEXT(MONTH(Data_1[[#This Row],[Month]])*28,"MMMM")</f>
        <v>August</v>
      </c>
    </row>
    <row r="104757" spans="1:4" x14ac:dyDescent="0.25">
      <c r="A104757" s="3" t="s">
        <v>165</v>
      </c>
      <c r="B104757" s="5">
        <v>45143</v>
      </c>
      <c r="C104757" s="4">
        <v>0.73832175925925925</v>
      </c>
      <c r="D104757" t="str">
        <f>TEXT(MONTH(Data_1[[#This Row],[Month]])*28,"MMMM")</f>
        <v>August</v>
      </c>
    </row>
    <row r="104758" spans="1:4" x14ac:dyDescent="0.25">
      <c r="A104758" s="3" t="s">
        <v>5</v>
      </c>
      <c r="B104758" s="5">
        <v>45143</v>
      </c>
      <c r="C104758" s="4">
        <v>0.73818287037037034</v>
      </c>
      <c r="D104758" t="str">
        <f>TEXT(MONTH(Data_1[[#This Row],[Month]])*28,"MMMM")</f>
        <v>August</v>
      </c>
    </row>
    <row r="104759" spans="1:4" x14ac:dyDescent="0.25">
      <c r="A104759" s="3" t="s">
        <v>5</v>
      </c>
      <c r="B104759" s="5">
        <v>45143</v>
      </c>
      <c r="C104759" s="4">
        <v>0.73803240740740739</v>
      </c>
      <c r="D104759" t="str">
        <f>TEXT(MONTH(Data_1[[#This Row],[Month]])*28,"MMMM")</f>
        <v>August</v>
      </c>
    </row>
    <row r="104760" spans="1:4" x14ac:dyDescent="0.25">
      <c r="A104760" s="3" t="s">
        <v>75</v>
      </c>
      <c r="B104760" s="5">
        <v>45143</v>
      </c>
      <c r="C104760" s="4">
        <v>0.73791666666666667</v>
      </c>
      <c r="D104760" t="str">
        <f>TEXT(MONTH(Data_1[[#This Row],[Month]])*28,"MMMM")</f>
        <v>August</v>
      </c>
    </row>
    <row r="104761" spans="1:4" x14ac:dyDescent="0.25">
      <c r="A104761" s="3" t="s">
        <v>5</v>
      </c>
      <c r="B104761" s="5">
        <v>45143</v>
      </c>
      <c r="C104761" s="4">
        <v>0.73766203703703703</v>
      </c>
      <c r="D104761" t="str">
        <f>TEXT(MONTH(Data_1[[#This Row],[Month]])*28,"MMMM")</f>
        <v>August</v>
      </c>
    </row>
    <row r="104762" spans="1:4" x14ac:dyDescent="0.25">
      <c r="A104762" s="3" t="s">
        <v>5</v>
      </c>
      <c r="B104762" s="5">
        <v>45143</v>
      </c>
      <c r="C104762" s="4">
        <v>0.73754629629629631</v>
      </c>
      <c r="D104762" t="str">
        <f>TEXT(MONTH(Data_1[[#This Row],[Month]])*28,"MMMM")</f>
        <v>August</v>
      </c>
    </row>
    <row r="104763" spans="1:4" x14ac:dyDescent="0.25">
      <c r="A104763" s="3" t="s">
        <v>5</v>
      </c>
      <c r="B104763" s="5">
        <v>45143</v>
      </c>
      <c r="C104763" s="4">
        <v>0.73743055555555559</v>
      </c>
      <c r="D104763" t="str">
        <f>TEXT(MONTH(Data_1[[#This Row],[Month]])*28,"MMMM")</f>
        <v>August</v>
      </c>
    </row>
    <row r="104764" spans="1:4" x14ac:dyDescent="0.25">
      <c r="A104764" s="3" t="s">
        <v>5</v>
      </c>
      <c r="B104764" s="5">
        <v>45143</v>
      </c>
      <c r="C104764" s="4">
        <v>0.73732638888888891</v>
      </c>
      <c r="D104764" t="str">
        <f>TEXT(MONTH(Data_1[[#This Row],[Month]])*28,"MMMM")</f>
        <v>August</v>
      </c>
    </row>
    <row r="104765" spans="1:4" x14ac:dyDescent="0.25">
      <c r="A104765" s="3" t="s">
        <v>5</v>
      </c>
      <c r="B104765" s="5">
        <v>45143</v>
      </c>
      <c r="C104765" s="4">
        <v>0.73721064814814818</v>
      </c>
      <c r="D104765" t="str">
        <f>TEXT(MONTH(Data_1[[#This Row],[Month]])*28,"MMMM")</f>
        <v>August</v>
      </c>
    </row>
    <row r="104766" spans="1:4" x14ac:dyDescent="0.25">
      <c r="A104766" s="3" t="s">
        <v>5</v>
      </c>
      <c r="B104766" s="5">
        <v>45143</v>
      </c>
      <c r="C104766" s="4">
        <v>0.7371064814814815</v>
      </c>
      <c r="D104766" t="str">
        <f>TEXT(MONTH(Data_1[[#This Row],[Month]])*28,"MMMM")</f>
        <v>August</v>
      </c>
    </row>
    <row r="104767" spans="1:4" x14ac:dyDescent="0.25">
      <c r="A104767" s="3" t="s">
        <v>5</v>
      </c>
      <c r="B104767" s="5">
        <v>45143</v>
      </c>
      <c r="C104767" s="4">
        <v>0.73695601851851855</v>
      </c>
      <c r="D104767" t="str">
        <f>TEXT(MONTH(Data_1[[#This Row],[Month]])*28,"MMMM")</f>
        <v>August</v>
      </c>
    </row>
    <row r="104768" spans="1:4" x14ac:dyDescent="0.25">
      <c r="A104768" s="3" t="s">
        <v>6</v>
      </c>
      <c r="B104768" s="5">
        <v>45143</v>
      </c>
      <c r="C104768" s="4">
        <v>0.73678240740740741</v>
      </c>
      <c r="D104768" t="str">
        <f>TEXT(MONTH(Data_1[[#This Row],[Month]])*28,"MMMM")</f>
        <v>August</v>
      </c>
    </row>
    <row r="104769" spans="1:4" x14ac:dyDescent="0.25">
      <c r="A104769" s="3" t="s">
        <v>6</v>
      </c>
      <c r="B104769" s="5">
        <v>45143</v>
      </c>
      <c r="C104769" s="4">
        <v>0.73678240740740741</v>
      </c>
      <c r="D104769" t="str">
        <f>TEXT(MONTH(Data_1[[#This Row],[Month]])*28,"MMMM")</f>
        <v>August</v>
      </c>
    </row>
    <row r="104770" spans="1:4" x14ac:dyDescent="0.25">
      <c r="A104770" s="3" t="s">
        <v>5</v>
      </c>
      <c r="B104770" s="5">
        <v>45143</v>
      </c>
      <c r="C104770" s="4">
        <v>0.736724537037037</v>
      </c>
      <c r="D104770" t="str">
        <f>TEXT(MONTH(Data_1[[#This Row],[Month]])*28,"MMMM")</f>
        <v>August</v>
      </c>
    </row>
    <row r="104771" spans="1:4" x14ac:dyDescent="0.25">
      <c r="A104771" s="3" t="s">
        <v>23</v>
      </c>
      <c r="B104771" s="5">
        <v>45143</v>
      </c>
      <c r="C104771" s="4">
        <v>0.73626157407407411</v>
      </c>
      <c r="D104771" t="str">
        <f>TEXT(MONTH(Data_1[[#This Row],[Month]])*28,"MMMM")</f>
        <v>August</v>
      </c>
    </row>
    <row r="104772" spans="1:4" x14ac:dyDescent="0.25">
      <c r="A104772" s="3" t="s">
        <v>23</v>
      </c>
      <c r="B104772" s="5">
        <v>45143</v>
      </c>
      <c r="C104772" s="4">
        <v>0.73626157407407411</v>
      </c>
      <c r="D104772" t="str">
        <f>TEXT(MONTH(Data_1[[#This Row],[Month]])*28,"MMMM")</f>
        <v>August</v>
      </c>
    </row>
    <row r="104773" spans="1:4" x14ac:dyDescent="0.25">
      <c r="A104773" s="3" t="s">
        <v>23</v>
      </c>
      <c r="B104773" s="5">
        <v>45143</v>
      </c>
      <c r="C104773" s="4">
        <v>0.73626157407407411</v>
      </c>
      <c r="D104773" t="str">
        <f>TEXT(MONTH(Data_1[[#This Row],[Month]])*28,"MMMM")</f>
        <v>August</v>
      </c>
    </row>
    <row r="104774" spans="1:4" x14ac:dyDescent="0.25">
      <c r="A104774" s="3" t="s">
        <v>23</v>
      </c>
      <c r="B104774" s="5">
        <v>45143</v>
      </c>
      <c r="C104774" s="4">
        <v>0.73626157407407411</v>
      </c>
      <c r="D104774" t="str">
        <f>TEXT(MONTH(Data_1[[#This Row],[Month]])*28,"MMMM")</f>
        <v>August</v>
      </c>
    </row>
    <row r="104775" spans="1:4" x14ac:dyDescent="0.25">
      <c r="A104775" s="3" t="s">
        <v>5</v>
      </c>
      <c r="B104775" s="5">
        <v>45143</v>
      </c>
      <c r="C104775" s="4">
        <v>0.73623842592592592</v>
      </c>
      <c r="D104775" t="str">
        <f>TEXT(MONTH(Data_1[[#This Row],[Month]])*28,"MMMM")</f>
        <v>August</v>
      </c>
    </row>
    <row r="104776" spans="1:4" x14ac:dyDescent="0.25">
      <c r="A104776" s="3" t="s">
        <v>5</v>
      </c>
      <c r="B104776" s="5">
        <v>45143</v>
      </c>
      <c r="C104776" s="4">
        <v>0.73465277777777782</v>
      </c>
      <c r="D104776" t="str">
        <f>TEXT(MONTH(Data_1[[#This Row],[Month]])*28,"MMMM")</f>
        <v>August</v>
      </c>
    </row>
    <row r="104777" spans="1:4" x14ac:dyDescent="0.25">
      <c r="A104777" s="3" t="s">
        <v>5</v>
      </c>
      <c r="B104777" s="5">
        <v>45143</v>
      </c>
      <c r="C104777" s="4">
        <v>0.73454861111111114</v>
      </c>
      <c r="D104777" t="str">
        <f>TEXT(MONTH(Data_1[[#This Row],[Month]])*28,"MMMM")</f>
        <v>August</v>
      </c>
    </row>
    <row r="104778" spans="1:4" x14ac:dyDescent="0.25">
      <c r="A104778" s="3" t="s">
        <v>5</v>
      </c>
      <c r="B104778" s="5">
        <v>45143</v>
      </c>
      <c r="C104778" s="4">
        <v>0.73443287037037042</v>
      </c>
      <c r="D104778" t="str">
        <f>TEXT(MONTH(Data_1[[#This Row],[Month]])*28,"MMMM")</f>
        <v>August</v>
      </c>
    </row>
    <row r="104779" spans="1:4" x14ac:dyDescent="0.25">
      <c r="A104779" s="3" t="s">
        <v>5</v>
      </c>
      <c r="B104779" s="5">
        <v>45143</v>
      </c>
      <c r="C104779" s="4">
        <v>0.73420138888888886</v>
      </c>
      <c r="D104779" t="str">
        <f>TEXT(MONTH(Data_1[[#This Row],[Month]])*28,"MMMM")</f>
        <v>August</v>
      </c>
    </row>
    <row r="104780" spans="1:4" x14ac:dyDescent="0.25">
      <c r="A104780" s="3" t="s">
        <v>5</v>
      </c>
      <c r="B104780" s="5">
        <v>45143</v>
      </c>
      <c r="C104780" s="4">
        <v>0.7340740740740741</v>
      </c>
      <c r="D104780" t="str">
        <f>TEXT(MONTH(Data_1[[#This Row],[Month]])*28,"MMMM")</f>
        <v>August</v>
      </c>
    </row>
    <row r="104781" spans="1:4" x14ac:dyDescent="0.25">
      <c r="A104781" s="3" t="s">
        <v>194</v>
      </c>
      <c r="B104781" s="5">
        <v>45143</v>
      </c>
      <c r="C104781" s="4">
        <v>0.73373842592592597</v>
      </c>
      <c r="D104781" t="str">
        <f>TEXT(MONTH(Data_1[[#This Row],[Month]])*28,"MMMM")</f>
        <v>August</v>
      </c>
    </row>
    <row r="104782" spans="1:4" x14ac:dyDescent="0.25">
      <c r="A104782" s="3" t="s">
        <v>5</v>
      </c>
      <c r="B104782" s="5">
        <v>45143</v>
      </c>
      <c r="C104782" s="4">
        <v>0.73364583333333333</v>
      </c>
      <c r="D104782" t="str">
        <f>TEXT(MONTH(Data_1[[#This Row],[Month]])*28,"MMMM")</f>
        <v>August</v>
      </c>
    </row>
    <row r="104783" spans="1:4" x14ac:dyDescent="0.25">
      <c r="A104783" s="3" t="s">
        <v>5</v>
      </c>
      <c r="B104783" s="5">
        <v>45143</v>
      </c>
      <c r="C104783" s="4">
        <v>0.73346064814814815</v>
      </c>
      <c r="D104783" t="str">
        <f>TEXT(MONTH(Data_1[[#This Row],[Month]])*28,"MMMM")</f>
        <v>August</v>
      </c>
    </row>
    <row r="104784" spans="1:4" x14ac:dyDescent="0.25">
      <c r="A104784" s="3" t="s">
        <v>30</v>
      </c>
      <c r="B104784" s="5">
        <v>45143</v>
      </c>
      <c r="C104784" s="4">
        <v>0.67047453703703708</v>
      </c>
      <c r="D104784" t="str">
        <f>TEXT(MONTH(Data_1[[#This Row],[Month]])*28,"MMMM")</f>
        <v>August</v>
      </c>
    </row>
    <row r="104785" spans="1:4" x14ac:dyDescent="0.25">
      <c r="A104785" s="3" t="s">
        <v>166</v>
      </c>
      <c r="B104785" s="5">
        <v>45143</v>
      </c>
      <c r="C104785" s="4">
        <v>0.72675925925925922</v>
      </c>
      <c r="D104785" t="str">
        <f>TEXT(MONTH(Data_1[[#This Row],[Month]])*28,"MMMM")</f>
        <v>August</v>
      </c>
    </row>
    <row r="104786" spans="1:4" x14ac:dyDescent="0.25">
      <c r="A104786" s="3" t="s">
        <v>166</v>
      </c>
      <c r="B104786" s="5">
        <v>45143</v>
      </c>
      <c r="C104786" s="4">
        <v>0.72623842592592591</v>
      </c>
      <c r="D104786" t="str">
        <f>TEXT(MONTH(Data_1[[#This Row],[Month]])*28,"MMMM")</f>
        <v>August</v>
      </c>
    </row>
    <row r="104787" spans="1:4" x14ac:dyDescent="0.25">
      <c r="A104787" s="3" t="s">
        <v>42</v>
      </c>
      <c r="B104787" s="5">
        <v>45143</v>
      </c>
      <c r="C104787" s="4">
        <v>0.72506944444444443</v>
      </c>
      <c r="D104787" t="str">
        <f>TEXT(MONTH(Data_1[[#This Row],[Month]])*28,"MMMM")</f>
        <v>August</v>
      </c>
    </row>
    <row r="104788" spans="1:4" x14ac:dyDescent="0.25">
      <c r="A104788" s="3" t="s">
        <v>188</v>
      </c>
      <c r="B104788" s="5">
        <v>45143</v>
      </c>
      <c r="C104788" s="4">
        <v>0.72471064814814812</v>
      </c>
      <c r="D104788" t="str">
        <f>TEXT(MONTH(Data_1[[#This Row],[Month]])*28,"MMMM")</f>
        <v>August</v>
      </c>
    </row>
    <row r="104789" spans="1:4" x14ac:dyDescent="0.25">
      <c r="A104789" s="3" t="s">
        <v>63</v>
      </c>
      <c r="B104789" s="5">
        <v>45143</v>
      </c>
      <c r="C104789" s="4">
        <v>0.72407407407407409</v>
      </c>
      <c r="D104789" t="str">
        <f>TEXT(MONTH(Data_1[[#This Row],[Month]])*28,"MMMM")</f>
        <v>August</v>
      </c>
    </row>
    <row r="104790" spans="1:4" x14ac:dyDescent="0.25">
      <c r="A104790" s="3" t="s">
        <v>7</v>
      </c>
      <c r="B104790" s="5">
        <v>45143</v>
      </c>
      <c r="C104790" s="4">
        <v>0.72020833333333334</v>
      </c>
      <c r="D104790" t="str">
        <f>TEXT(MONTH(Data_1[[#This Row],[Month]])*28,"MMMM")</f>
        <v>August</v>
      </c>
    </row>
    <row r="104791" spans="1:4" x14ac:dyDescent="0.25">
      <c r="A104791" s="3" t="s">
        <v>62</v>
      </c>
      <c r="B104791" s="5">
        <v>45143</v>
      </c>
      <c r="C104791" s="4">
        <v>0.71996527777777775</v>
      </c>
      <c r="D104791" t="str">
        <f>TEXT(MONTH(Data_1[[#This Row],[Month]])*28,"MMMM")</f>
        <v>August</v>
      </c>
    </row>
    <row r="104792" spans="1:4" x14ac:dyDescent="0.25">
      <c r="A104792" s="3" t="s">
        <v>28</v>
      </c>
      <c r="B104792" s="5">
        <v>45143</v>
      </c>
      <c r="C104792" s="4">
        <v>0.71962962962962962</v>
      </c>
      <c r="D104792" t="str">
        <f>TEXT(MONTH(Data_1[[#This Row],[Month]])*28,"MMMM")</f>
        <v>August</v>
      </c>
    </row>
    <row r="104793" spans="1:4" x14ac:dyDescent="0.25">
      <c r="A104793" s="3" t="s">
        <v>67</v>
      </c>
      <c r="B104793" s="5">
        <v>45143</v>
      </c>
      <c r="C104793" s="4">
        <v>0.71947916666666667</v>
      </c>
      <c r="D104793" t="str">
        <f>TEXT(MONTH(Data_1[[#This Row],[Month]])*28,"MMMM")</f>
        <v>August</v>
      </c>
    </row>
    <row r="104794" spans="1:4" x14ac:dyDescent="0.25">
      <c r="A104794" s="3" t="s">
        <v>67</v>
      </c>
      <c r="B104794" s="5">
        <v>45143</v>
      </c>
      <c r="C104794" s="4">
        <v>0.71947916666666667</v>
      </c>
      <c r="D104794" t="str">
        <f>TEXT(MONTH(Data_1[[#This Row],[Month]])*28,"MMMM")</f>
        <v>August</v>
      </c>
    </row>
    <row r="104795" spans="1:4" x14ac:dyDescent="0.25">
      <c r="A104795" s="3" t="s">
        <v>67</v>
      </c>
      <c r="B104795" s="5">
        <v>45143</v>
      </c>
      <c r="C104795" s="4">
        <v>0.71947916666666667</v>
      </c>
      <c r="D104795" t="str">
        <f>TEXT(MONTH(Data_1[[#This Row],[Month]])*28,"MMMM")</f>
        <v>August</v>
      </c>
    </row>
    <row r="104796" spans="1:4" x14ac:dyDescent="0.25">
      <c r="A104796" s="3" t="s">
        <v>62</v>
      </c>
      <c r="B104796" s="5">
        <v>45143</v>
      </c>
      <c r="C104796" s="4">
        <v>0.71946759259259263</v>
      </c>
      <c r="D104796" t="str">
        <f>TEXT(MONTH(Data_1[[#This Row],[Month]])*28,"MMMM")</f>
        <v>August</v>
      </c>
    </row>
    <row r="104797" spans="1:4" x14ac:dyDescent="0.25">
      <c r="A104797" s="3" t="s">
        <v>28</v>
      </c>
      <c r="B104797" s="5">
        <v>45143</v>
      </c>
      <c r="C104797" s="4">
        <v>0.71938657407407403</v>
      </c>
      <c r="D104797" t="str">
        <f>TEXT(MONTH(Data_1[[#This Row],[Month]])*28,"MMMM")</f>
        <v>August</v>
      </c>
    </row>
    <row r="104798" spans="1:4" x14ac:dyDescent="0.25">
      <c r="A104798" s="3" t="s">
        <v>239</v>
      </c>
      <c r="B104798" s="5">
        <v>45143</v>
      </c>
      <c r="C104798" s="4">
        <v>0.71835648148148146</v>
      </c>
      <c r="D104798" t="str">
        <f>TEXT(MONTH(Data_1[[#This Row],[Month]])*28,"MMMM")</f>
        <v>August</v>
      </c>
    </row>
    <row r="104799" spans="1:4" x14ac:dyDescent="0.25">
      <c r="A104799" s="3" t="s">
        <v>239</v>
      </c>
      <c r="B104799" s="5">
        <v>45143</v>
      </c>
      <c r="C104799" s="4">
        <v>0.7165393518518518</v>
      </c>
      <c r="D104799" t="str">
        <f>TEXT(MONTH(Data_1[[#This Row],[Month]])*28,"MMMM")</f>
        <v>August</v>
      </c>
    </row>
    <row r="104800" spans="1:4" x14ac:dyDescent="0.25">
      <c r="A104800" s="3" t="s">
        <v>239</v>
      </c>
      <c r="B104800" s="5">
        <v>45143</v>
      </c>
      <c r="C104800" s="4">
        <v>0.71616898148148145</v>
      </c>
      <c r="D104800" t="str">
        <f>TEXT(MONTH(Data_1[[#This Row],[Month]])*28,"MMMM")</f>
        <v>August</v>
      </c>
    </row>
    <row r="104801" spans="1:4" x14ac:dyDescent="0.25">
      <c r="A104801" s="3" t="s">
        <v>12</v>
      </c>
      <c r="B104801" s="5">
        <v>45143</v>
      </c>
      <c r="C104801" s="4">
        <v>0.71616898148148145</v>
      </c>
      <c r="D104801" t="str">
        <f>TEXT(MONTH(Data_1[[#This Row],[Month]])*28,"MMMM")</f>
        <v>August</v>
      </c>
    </row>
    <row r="104802" spans="1:4" x14ac:dyDescent="0.25">
      <c r="A104802" s="3" t="s">
        <v>68</v>
      </c>
      <c r="B104802" s="5">
        <v>45143</v>
      </c>
      <c r="C104802" s="4">
        <v>0.71596064814814819</v>
      </c>
      <c r="D104802" t="str">
        <f>TEXT(MONTH(Data_1[[#This Row],[Month]])*28,"MMMM")</f>
        <v>August</v>
      </c>
    </row>
    <row r="104803" spans="1:4" x14ac:dyDescent="0.25">
      <c r="A104803" s="3" t="s">
        <v>148</v>
      </c>
      <c r="B104803" s="5">
        <v>45143</v>
      </c>
      <c r="C104803" s="4">
        <v>0.71540509259259255</v>
      </c>
      <c r="D104803" t="str">
        <f>TEXT(MONTH(Data_1[[#This Row],[Month]])*28,"MMMM")</f>
        <v>August</v>
      </c>
    </row>
    <row r="104804" spans="1:4" x14ac:dyDescent="0.25">
      <c r="A104804" s="3" t="s">
        <v>95</v>
      </c>
      <c r="B104804" s="5">
        <v>45143</v>
      </c>
      <c r="C104804" s="4">
        <v>0.71524305555555556</v>
      </c>
      <c r="D104804" t="str">
        <f>TEXT(MONTH(Data_1[[#This Row],[Month]])*28,"MMMM")</f>
        <v>August</v>
      </c>
    </row>
    <row r="104805" spans="1:4" x14ac:dyDescent="0.25">
      <c r="A104805" s="3" t="s">
        <v>95</v>
      </c>
      <c r="B104805" s="5">
        <v>45143</v>
      </c>
      <c r="C104805" s="4">
        <v>0.71524305555555556</v>
      </c>
      <c r="D104805" t="str">
        <f>TEXT(MONTH(Data_1[[#This Row],[Month]])*28,"MMMM")</f>
        <v>August</v>
      </c>
    </row>
    <row r="104806" spans="1:4" x14ac:dyDescent="0.25">
      <c r="A104806" s="3" t="s">
        <v>95</v>
      </c>
      <c r="B104806" s="5">
        <v>45143</v>
      </c>
      <c r="C104806" s="4">
        <v>0.71524305555555556</v>
      </c>
      <c r="D104806" t="str">
        <f>TEXT(MONTH(Data_1[[#This Row],[Month]])*28,"MMMM")</f>
        <v>August</v>
      </c>
    </row>
    <row r="104807" spans="1:4" x14ac:dyDescent="0.25">
      <c r="A104807" s="3" t="s">
        <v>84</v>
      </c>
      <c r="B104807" s="5">
        <v>45143</v>
      </c>
      <c r="C104807" s="4">
        <v>0.71439814814814817</v>
      </c>
      <c r="D104807" t="str">
        <f>TEXT(MONTH(Data_1[[#This Row],[Month]])*28,"MMMM")</f>
        <v>August</v>
      </c>
    </row>
    <row r="104808" spans="1:4" x14ac:dyDescent="0.25">
      <c r="A104808" s="3" t="s">
        <v>84</v>
      </c>
      <c r="B104808" s="5">
        <v>45143</v>
      </c>
      <c r="C104808" s="4">
        <v>0.71371527777777777</v>
      </c>
      <c r="D104808" t="str">
        <f>TEXT(MONTH(Data_1[[#This Row],[Month]])*28,"MMMM")</f>
        <v>August</v>
      </c>
    </row>
    <row r="104809" spans="1:4" x14ac:dyDescent="0.25">
      <c r="A104809" s="3" t="s">
        <v>84</v>
      </c>
      <c r="B104809" s="5">
        <v>45143</v>
      </c>
      <c r="C104809" s="4">
        <v>0.71371527777777777</v>
      </c>
      <c r="D104809" t="str">
        <f>TEXT(MONTH(Data_1[[#This Row],[Month]])*28,"MMMM")</f>
        <v>August</v>
      </c>
    </row>
    <row r="104810" spans="1:4" x14ac:dyDescent="0.25">
      <c r="A104810" s="3" t="s">
        <v>252</v>
      </c>
      <c r="B104810" s="5">
        <v>45143</v>
      </c>
      <c r="C104810" s="4">
        <v>0.7131481481481482</v>
      </c>
      <c r="D104810" t="str">
        <f>TEXT(MONTH(Data_1[[#This Row],[Month]])*28,"MMMM")</f>
        <v>August</v>
      </c>
    </row>
    <row r="104811" spans="1:4" x14ac:dyDescent="0.25">
      <c r="A104811" s="3" t="s">
        <v>194</v>
      </c>
      <c r="B104811" s="5">
        <v>45143</v>
      </c>
      <c r="C104811" s="4">
        <v>0.71305555555555555</v>
      </c>
      <c r="D104811" t="str">
        <f>TEXT(MONTH(Data_1[[#This Row],[Month]])*28,"MMMM")</f>
        <v>August</v>
      </c>
    </row>
    <row r="104812" spans="1:4" x14ac:dyDescent="0.25">
      <c r="A104812" s="3" t="s">
        <v>84</v>
      </c>
      <c r="B104812" s="5">
        <v>45143</v>
      </c>
      <c r="C104812" s="4">
        <v>0.71292824074074079</v>
      </c>
      <c r="D104812" t="str">
        <f>TEXT(MONTH(Data_1[[#This Row],[Month]])*28,"MMMM")</f>
        <v>August</v>
      </c>
    </row>
    <row r="104813" spans="1:4" x14ac:dyDescent="0.25">
      <c r="A104813" s="3" t="s">
        <v>34</v>
      </c>
      <c r="B104813" s="5">
        <v>45143</v>
      </c>
      <c r="C104813" s="4">
        <v>0.71243055555555557</v>
      </c>
      <c r="D104813" t="str">
        <f>TEXT(MONTH(Data_1[[#This Row],[Month]])*28,"MMMM")</f>
        <v>August</v>
      </c>
    </row>
    <row r="104814" spans="1:4" x14ac:dyDescent="0.25">
      <c r="A104814" s="3" t="s">
        <v>204</v>
      </c>
      <c r="B104814" s="5">
        <v>45143</v>
      </c>
      <c r="C104814" s="4">
        <v>0.71224537037037039</v>
      </c>
      <c r="D104814" t="str">
        <f>TEXT(MONTH(Data_1[[#This Row],[Month]])*28,"MMMM")</f>
        <v>August</v>
      </c>
    </row>
    <row r="104815" spans="1:4" x14ac:dyDescent="0.25">
      <c r="A104815" s="3" t="s">
        <v>252</v>
      </c>
      <c r="B104815" s="5">
        <v>45143</v>
      </c>
      <c r="C104815" s="4">
        <v>0.711400462962963</v>
      </c>
      <c r="D104815" t="str">
        <f>TEXT(MONTH(Data_1[[#This Row],[Month]])*28,"MMMM")</f>
        <v>August</v>
      </c>
    </row>
    <row r="104816" spans="1:4" x14ac:dyDescent="0.25">
      <c r="A104816" s="3" t="s">
        <v>210</v>
      </c>
      <c r="B104816" s="5">
        <v>45143</v>
      </c>
      <c r="C104816" s="4">
        <v>0.71119212962962963</v>
      </c>
      <c r="D104816" t="str">
        <f>TEXT(MONTH(Data_1[[#This Row],[Month]])*28,"MMMM")</f>
        <v>August</v>
      </c>
    </row>
    <row r="104817" spans="1:4" x14ac:dyDescent="0.25">
      <c r="A104817" s="3" t="s">
        <v>12</v>
      </c>
      <c r="B104817" s="5">
        <v>45143</v>
      </c>
      <c r="C104817" s="4">
        <v>0.71109953703703699</v>
      </c>
      <c r="D104817" t="str">
        <f>TEXT(MONTH(Data_1[[#This Row],[Month]])*28,"MMMM")</f>
        <v>August</v>
      </c>
    </row>
    <row r="104818" spans="1:4" x14ac:dyDescent="0.25">
      <c r="A104818" s="3" t="s">
        <v>44</v>
      </c>
      <c r="B104818" s="5">
        <v>45143</v>
      </c>
      <c r="C104818" s="4">
        <v>0.7107175925925926</v>
      </c>
      <c r="D104818" t="str">
        <f>TEXT(MONTH(Data_1[[#This Row],[Month]])*28,"MMMM")</f>
        <v>August</v>
      </c>
    </row>
    <row r="104819" spans="1:4" x14ac:dyDescent="0.25">
      <c r="A104819" s="3" t="s">
        <v>44</v>
      </c>
      <c r="B104819" s="5">
        <v>45143</v>
      </c>
      <c r="C104819" s="4">
        <v>0.7107175925925926</v>
      </c>
      <c r="D104819" t="str">
        <f>TEXT(MONTH(Data_1[[#This Row],[Month]])*28,"MMMM")</f>
        <v>August</v>
      </c>
    </row>
    <row r="104820" spans="1:4" x14ac:dyDescent="0.25">
      <c r="A104820" s="3" t="s">
        <v>44</v>
      </c>
      <c r="B104820" s="5">
        <v>45143</v>
      </c>
      <c r="C104820" s="4">
        <v>0.7107175925925926</v>
      </c>
      <c r="D104820" t="str">
        <f>TEXT(MONTH(Data_1[[#This Row],[Month]])*28,"MMMM")</f>
        <v>August</v>
      </c>
    </row>
    <row r="104821" spans="1:4" x14ac:dyDescent="0.25">
      <c r="A104821" s="3" t="s">
        <v>210</v>
      </c>
      <c r="B104821" s="5">
        <v>45143</v>
      </c>
      <c r="C104821" s="4">
        <v>0.71065972222222218</v>
      </c>
      <c r="D104821" t="str">
        <f>TEXT(MONTH(Data_1[[#This Row],[Month]])*28,"MMMM")</f>
        <v>August</v>
      </c>
    </row>
    <row r="104822" spans="1:4" x14ac:dyDescent="0.25">
      <c r="A104822" s="3" t="s">
        <v>166</v>
      </c>
      <c r="B104822" s="5">
        <v>45143</v>
      </c>
      <c r="C104822" s="4">
        <v>0.71049768518518519</v>
      </c>
      <c r="D104822" t="str">
        <f>TEXT(MONTH(Data_1[[#This Row],[Month]])*28,"MMMM")</f>
        <v>August</v>
      </c>
    </row>
    <row r="104823" spans="1:4" x14ac:dyDescent="0.25">
      <c r="A104823" s="3" t="s">
        <v>210</v>
      </c>
      <c r="B104823" s="5">
        <v>45143</v>
      </c>
      <c r="C104823" s="4">
        <v>0.71002314814814815</v>
      </c>
      <c r="D104823" t="str">
        <f>TEXT(MONTH(Data_1[[#This Row],[Month]])*28,"MMMM")</f>
        <v>August</v>
      </c>
    </row>
    <row r="104824" spans="1:4" x14ac:dyDescent="0.25">
      <c r="A104824" s="3" t="s">
        <v>103</v>
      </c>
      <c r="B104824" s="5">
        <v>45143</v>
      </c>
      <c r="C104824" s="4">
        <v>0.7098726851851852</v>
      </c>
      <c r="D104824" t="str">
        <f>TEXT(MONTH(Data_1[[#This Row],[Month]])*28,"MMMM")</f>
        <v>August</v>
      </c>
    </row>
    <row r="104825" spans="1:4" x14ac:dyDescent="0.25">
      <c r="A104825" s="3" t="s">
        <v>44</v>
      </c>
      <c r="B104825" s="5">
        <v>45143</v>
      </c>
      <c r="C104825" s="4">
        <v>0.7096527777777778</v>
      </c>
      <c r="D104825" t="str">
        <f>TEXT(MONTH(Data_1[[#This Row],[Month]])*28,"MMMM")</f>
        <v>August</v>
      </c>
    </row>
    <row r="104826" spans="1:4" x14ac:dyDescent="0.25">
      <c r="A104826" s="3" t="s">
        <v>44</v>
      </c>
      <c r="B104826" s="5">
        <v>45143</v>
      </c>
      <c r="C104826" s="4">
        <v>0.7096527777777778</v>
      </c>
      <c r="D104826" t="str">
        <f>TEXT(MONTH(Data_1[[#This Row],[Month]])*28,"MMMM")</f>
        <v>August</v>
      </c>
    </row>
    <row r="104827" spans="1:4" x14ac:dyDescent="0.25">
      <c r="A104827" s="3" t="s">
        <v>166</v>
      </c>
      <c r="B104827" s="5">
        <v>45143</v>
      </c>
      <c r="C104827" s="4">
        <v>0.70900462962962962</v>
      </c>
      <c r="D104827" t="str">
        <f>TEXT(MONTH(Data_1[[#This Row],[Month]])*28,"MMMM")</f>
        <v>August</v>
      </c>
    </row>
    <row r="104828" spans="1:4" x14ac:dyDescent="0.25">
      <c r="A104828" s="3" t="s">
        <v>166</v>
      </c>
      <c r="B104828" s="5">
        <v>45143</v>
      </c>
      <c r="C104828" s="4">
        <v>0.70900462962962962</v>
      </c>
      <c r="D104828" t="str">
        <f>TEXT(MONTH(Data_1[[#This Row],[Month]])*28,"MMMM")</f>
        <v>August</v>
      </c>
    </row>
    <row r="104829" spans="1:4" x14ac:dyDescent="0.25">
      <c r="A104829" s="3" t="s">
        <v>151</v>
      </c>
      <c r="B104829" s="5">
        <v>45143</v>
      </c>
      <c r="C104829" s="4">
        <v>0.7086689814814815</v>
      </c>
      <c r="D104829" t="str">
        <f>TEXT(MONTH(Data_1[[#This Row],[Month]])*28,"MMMM")</f>
        <v>August</v>
      </c>
    </row>
    <row r="104830" spans="1:4" x14ac:dyDescent="0.25">
      <c r="A104830" s="3" t="s">
        <v>164</v>
      </c>
      <c r="B104830" s="5">
        <v>45143</v>
      </c>
      <c r="C104830" s="4">
        <v>0.70843750000000005</v>
      </c>
      <c r="D104830" t="str">
        <f>TEXT(MONTH(Data_1[[#This Row],[Month]])*28,"MMMM")</f>
        <v>August</v>
      </c>
    </row>
    <row r="104831" spans="1:4" x14ac:dyDescent="0.25">
      <c r="A104831" s="3" t="s">
        <v>164</v>
      </c>
      <c r="B104831" s="5">
        <v>45143</v>
      </c>
      <c r="C104831" s="4">
        <v>0.70843750000000005</v>
      </c>
      <c r="D104831" t="str">
        <f>TEXT(MONTH(Data_1[[#This Row],[Month]])*28,"MMMM")</f>
        <v>August</v>
      </c>
    </row>
    <row r="104832" spans="1:4" x14ac:dyDescent="0.25">
      <c r="A104832" s="3" t="s">
        <v>164</v>
      </c>
      <c r="B104832" s="5">
        <v>45143</v>
      </c>
      <c r="C104832" s="4">
        <v>0.70843750000000005</v>
      </c>
      <c r="D104832" t="str">
        <f>TEXT(MONTH(Data_1[[#This Row],[Month]])*28,"MMMM")</f>
        <v>August</v>
      </c>
    </row>
    <row r="104833" spans="1:4" x14ac:dyDescent="0.25">
      <c r="A104833" s="3" t="s">
        <v>73</v>
      </c>
      <c r="B104833" s="5">
        <v>45143</v>
      </c>
      <c r="C104833" s="4">
        <v>0.70788194444444441</v>
      </c>
      <c r="D104833" t="str">
        <f>TEXT(MONTH(Data_1[[#This Row],[Month]])*28,"MMMM")</f>
        <v>August</v>
      </c>
    </row>
    <row r="104834" spans="1:4" x14ac:dyDescent="0.25">
      <c r="A104834" s="3" t="s">
        <v>44</v>
      </c>
      <c r="B104834" s="5">
        <v>45143</v>
      </c>
      <c r="C104834" s="4">
        <v>0.70717592592592593</v>
      </c>
      <c r="D104834" t="str">
        <f>TEXT(MONTH(Data_1[[#This Row],[Month]])*28,"MMMM")</f>
        <v>August</v>
      </c>
    </row>
    <row r="104835" spans="1:4" x14ac:dyDescent="0.25">
      <c r="A104835" s="3" t="s">
        <v>210</v>
      </c>
      <c r="B104835" s="5">
        <v>45143</v>
      </c>
      <c r="C104835" s="4">
        <v>0.70711805555555551</v>
      </c>
      <c r="D104835" t="str">
        <f>TEXT(MONTH(Data_1[[#This Row],[Month]])*28,"MMMM")</f>
        <v>August</v>
      </c>
    </row>
    <row r="104836" spans="1:4" x14ac:dyDescent="0.25">
      <c r="A104836" s="3" t="s">
        <v>44</v>
      </c>
      <c r="B104836" s="5">
        <v>45143</v>
      </c>
      <c r="C104836" s="4">
        <v>0.70671296296296293</v>
      </c>
      <c r="D104836" t="str">
        <f>TEXT(MONTH(Data_1[[#This Row],[Month]])*28,"MMMM")</f>
        <v>August</v>
      </c>
    </row>
    <row r="104837" spans="1:4" x14ac:dyDescent="0.25">
      <c r="A104837" s="3" t="s">
        <v>44</v>
      </c>
      <c r="B104837" s="5">
        <v>45143</v>
      </c>
      <c r="C104837" s="4">
        <v>0.70671296296296293</v>
      </c>
      <c r="D104837" t="str">
        <f>TEXT(MONTH(Data_1[[#This Row],[Month]])*28,"MMMM")</f>
        <v>August</v>
      </c>
    </row>
    <row r="104838" spans="1:4" x14ac:dyDescent="0.25">
      <c r="A104838" s="3" t="s">
        <v>44</v>
      </c>
      <c r="B104838" s="5">
        <v>45143</v>
      </c>
      <c r="C104838" s="4">
        <v>0.70671296296296293</v>
      </c>
      <c r="D104838" t="str">
        <f>TEXT(MONTH(Data_1[[#This Row],[Month]])*28,"MMMM")</f>
        <v>August</v>
      </c>
    </row>
    <row r="104839" spans="1:4" x14ac:dyDescent="0.25">
      <c r="A104839" s="3" t="s">
        <v>2</v>
      </c>
      <c r="B104839" s="5">
        <v>45143</v>
      </c>
      <c r="C104839" s="4">
        <v>0.70659722222222221</v>
      </c>
      <c r="D104839" t="str">
        <f>TEXT(MONTH(Data_1[[#This Row],[Month]])*28,"MMMM")</f>
        <v>August</v>
      </c>
    </row>
    <row r="104840" spans="1:4" x14ac:dyDescent="0.25">
      <c r="A104840" s="3" t="s">
        <v>44</v>
      </c>
      <c r="B104840" s="5">
        <v>45143</v>
      </c>
      <c r="C104840" s="4">
        <v>0.70606481481481487</v>
      </c>
      <c r="D104840" t="str">
        <f>TEXT(MONTH(Data_1[[#This Row],[Month]])*28,"MMMM")</f>
        <v>August</v>
      </c>
    </row>
    <row r="104841" spans="1:4" x14ac:dyDescent="0.25">
      <c r="A104841" s="3" t="s">
        <v>44</v>
      </c>
      <c r="B104841" s="5">
        <v>45143</v>
      </c>
      <c r="C104841" s="4">
        <v>0.70606481481481487</v>
      </c>
      <c r="D104841" t="str">
        <f>TEXT(MONTH(Data_1[[#This Row],[Month]])*28,"MMMM")</f>
        <v>August</v>
      </c>
    </row>
    <row r="104842" spans="1:4" x14ac:dyDescent="0.25">
      <c r="A104842" s="3" t="s">
        <v>29</v>
      </c>
      <c r="B104842" s="5">
        <v>45143</v>
      </c>
      <c r="C104842" s="4">
        <v>0.70570601851851855</v>
      </c>
      <c r="D104842" t="str">
        <f>TEXT(MONTH(Data_1[[#This Row],[Month]])*28,"MMMM")</f>
        <v>August</v>
      </c>
    </row>
    <row r="104843" spans="1:4" x14ac:dyDescent="0.25">
      <c r="A104843" s="3" t="s">
        <v>44</v>
      </c>
      <c r="B104843" s="5">
        <v>45143</v>
      </c>
      <c r="C104843" s="4">
        <v>0.70560185185185187</v>
      </c>
      <c r="D104843" t="str">
        <f>TEXT(MONTH(Data_1[[#This Row],[Month]])*28,"MMMM")</f>
        <v>August</v>
      </c>
    </row>
    <row r="104844" spans="1:4" x14ac:dyDescent="0.25">
      <c r="A104844" s="3" t="s">
        <v>44</v>
      </c>
      <c r="B104844" s="5">
        <v>45143</v>
      </c>
      <c r="C104844" s="4">
        <v>0.70560185185185187</v>
      </c>
      <c r="D104844" t="str">
        <f>TEXT(MONTH(Data_1[[#This Row],[Month]])*28,"MMMM")</f>
        <v>August</v>
      </c>
    </row>
    <row r="104845" spans="1:4" x14ac:dyDescent="0.25">
      <c r="A104845" s="3" t="s">
        <v>210</v>
      </c>
      <c r="B104845" s="5">
        <v>45143</v>
      </c>
      <c r="C104845" s="4">
        <v>0.7053356481481482</v>
      </c>
      <c r="D104845" t="str">
        <f>TEXT(MONTH(Data_1[[#This Row],[Month]])*28,"MMMM")</f>
        <v>August</v>
      </c>
    </row>
    <row r="104846" spans="1:4" x14ac:dyDescent="0.25">
      <c r="A104846" s="3" t="s">
        <v>78</v>
      </c>
      <c r="B104846" s="5">
        <v>45143</v>
      </c>
      <c r="C104846" s="4">
        <v>0.70524305555555555</v>
      </c>
      <c r="D104846" t="str">
        <f>TEXT(MONTH(Data_1[[#This Row],[Month]])*28,"MMMM")</f>
        <v>August</v>
      </c>
    </row>
    <row r="104847" spans="1:4" x14ac:dyDescent="0.25">
      <c r="A104847" s="3" t="s">
        <v>92</v>
      </c>
      <c r="B104847" s="5">
        <v>45143</v>
      </c>
      <c r="C104847" s="4">
        <v>0.7050925925925926</v>
      </c>
      <c r="D104847" t="str">
        <f>TEXT(MONTH(Data_1[[#This Row],[Month]])*28,"MMMM")</f>
        <v>August</v>
      </c>
    </row>
    <row r="104848" spans="1:4" x14ac:dyDescent="0.25">
      <c r="A104848" s="3" t="s">
        <v>29</v>
      </c>
      <c r="B104848" s="5">
        <v>45143</v>
      </c>
      <c r="C104848" s="4">
        <v>0.70501157407407411</v>
      </c>
      <c r="D104848" t="str">
        <f>TEXT(MONTH(Data_1[[#This Row],[Month]])*28,"MMMM")</f>
        <v>August</v>
      </c>
    </row>
    <row r="104849" spans="1:4" x14ac:dyDescent="0.25">
      <c r="A104849" s="3" t="s">
        <v>44</v>
      </c>
      <c r="B104849" s="5">
        <v>45143</v>
      </c>
      <c r="C104849" s="4">
        <v>0.70499999999999996</v>
      </c>
      <c r="D104849" t="str">
        <f>TEXT(MONTH(Data_1[[#This Row],[Month]])*28,"MMMM")</f>
        <v>August</v>
      </c>
    </row>
    <row r="104850" spans="1:4" x14ac:dyDescent="0.25">
      <c r="A104850" s="3" t="s">
        <v>78</v>
      </c>
      <c r="B104850" s="5">
        <v>45143</v>
      </c>
      <c r="C104850" s="4">
        <v>0.70474537037037033</v>
      </c>
      <c r="D104850" t="str">
        <f>TEXT(MONTH(Data_1[[#This Row],[Month]])*28,"MMMM")</f>
        <v>August</v>
      </c>
    </row>
    <row r="104851" spans="1:4" x14ac:dyDescent="0.25">
      <c r="A104851" s="3" t="s">
        <v>194</v>
      </c>
      <c r="B104851" s="5">
        <v>45143</v>
      </c>
      <c r="C104851" s="4">
        <v>0.70460648148148153</v>
      </c>
      <c r="D104851" t="str">
        <f>TEXT(MONTH(Data_1[[#This Row],[Month]])*28,"MMMM")</f>
        <v>August</v>
      </c>
    </row>
    <row r="104852" spans="1:4" x14ac:dyDescent="0.25">
      <c r="A104852" s="3" t="s">
        <v>194</v>
      </c>
      <c r="B104852" s="5">
        <v>45143</v>
      </c>
      <c r="C104852" s="4">
        <v>0.70460648148148153</v>
      </c>
      <c r="D104852" t="str">
        <f>TEXT(MONTH(Data_1[[#This Row],[Month]])*28,"MMMM")</f>
        <v>August</v>
      </c>
    </row>
    <row r="104853" spans="1:4" x14ac:dyDescent="0.25">
      <c r="A104853" s="3" t="s">
        <v>194</v>
      </c>
      <c r="B104853" s="5">
        <v>45143</v>
      </c>
      <c r="C104853" s="4">
        <v>0.70460648148148153</v>
      </c>
      <c r="D104853" t="str">
        <f>TEXT(MONTH(Data_1[[#This Row],[Month]])*28,"MMMM")</f>
        <v>August</v>
      </c>
    </row>
    <row r="104854" spans="1:4" x14ac:dyDescent="0.25">
      <c r="A104854" s="3" t="s">
        <v>194</v>
      </c>
      <c r="B104854" s="5">
        <v>45143</v>
      </c>
      <c r="C104854" s="4">
        <v>0.70460648148148153</v>
      </c>
      <c r="D104854" t="str">
        <f>TEXT(MONTH(Data_1[[#This Row],[Month]])*28,"MMMM")</f>
        <v>August</v>
      </c>
    </row>
    <row r="104855" spans="1:4" x14ac:dyDescent="0.25">
      <c r="A104855" s="3" t="s">
        <v>194</v>
      </c>
      <c r="B104855" s="5">
        <v>45143</v>
      </c>
      <c r="C104855" s="4">
        <v>0.70460648148148153</v>
      </c>
      <c r="D104855" t="str">
        <f>TEXT(MONTH(Data_1[[#This Row],[Month]])*28,"MMMM")</f>
        <v>August</v>
      </c>
    </row>
    <row r="104856" spans="1:4" x14ac:dyDescent="0.25">
      <c r="A104856" s="3" t="s">
        <v>194</v>
      </c>
      <c r="B104856" s="5">
        <v>45143</v>
      </c>
      <c r="C104856" s="4">
        <v>0.70460648148148153</v>
      </c>
      <c r="D104856" t="str">
        <f>TEXT(MONTH(Data_1[[#This Row],[Month]])*28,"MMMM")</f>
        <v>August</v>
      </c>
    </row>
    <row r="104857" spans="1:4" x14ac:dyDescent="0.25">
      <c r="A104857" s="3" t="s">
        <v>210</v>
      </c>
      <c r="B104857" s="5">
        <v>45143</v>
      </c>
      <c r="C104857" s="4">
        <v>0.70424768518518521</v>
      </c>
      <c r="D104857" t="str">
        <f>TEXT(MONTH(Data_1[[#This Row],[Month]])*28,"MMMM")</f>
        <v>August</v>
      </c>
    </row>
    <row r="104858" spans="1:4" x14ac:dyDescent="0.25">
      <c r="A104858" s="3" t="s">
        <v>78</v>
      </c>
      <c r="B104858" s="5">
        <v>45143</v>
      </c>
      <c r="C104858" s="4">
        <v>0.70423611111111106</v>
      </c>
      <c r="D104858" t="str">
        <f>TEXT(MONTH(Data_1[[#This Row],[Month]])*28,"MMMM")</f>
        <v>August</v>
      </c>
    </row>
    <row r="104859" spans="1:4" x14ac:dyDescent="0.25">
      <c r="A104859" s="3" t="s">
        <v>44</v>
      </c>
      <c r="B104859" s="5">
        <v>45143</v>
      </c>
      <c r="C104859" s="4">
        <v>0.70413194444444449</v>
      </c>
      <c r="D104859" t="str">
        <f>TEXT(MONTH(Data_1[[#This Row],[Month]])*28,"MMMM")</f>
        <v>August</v>
      </c>
    </row>
    <row r="104860" spans="1:4" x14ac:dyDescent="0.25">
      <c r="A104860" s="3" t="s">
        <v>44</v>
      </c>
      <c r="B104860" s="5">
        <v>45143</v>
      </c>
      <c r="C104860" s="4">
        <v>0.70413194444444449</v>
      </c>
      <c r="D104860" t="str">
        <f>TEXT(MONTH(Data_1[[#This Row],[Month]])*28,"MMMM")</f>
        <v>August</v>
      </c>
    </row>
    <row r="104861" spans="1:4" x14ac:dyDescent="0.25">
      <c r="A104861" s="3" t="s">
        <v>70</v>
      </c>
      <c r="B104861" s="5">
        <v>45143</v>
      </c>
      <c r="C104861" s="4">
        <v>0.70394675925925931</v>
      </c>
      <c r="D104861" t="str">
        <f>TEXT(MONTH(Data_1[[#This Row],[Month]])*28,"MMMM")</f>
        <v>August</v>
      </c>
    </row>
    <row r="104862" spans="1:4" x14ac:dyDescent="0.25">
      <c r="A104862" s="3" t="s">
        <v>44</v>
      </c>
      <c r="B104862" s="5">
        <v>45143</v>
      </c>
      <c r="C104862" s="4">
        <v>0.70337962962962963</v>
      </c>
      <c r="D104862" t="str">
        <f>TEXT(MONTH(Data_1[[#This Row],[Month]])*28,"MMMM")</f>
        <v>August</v>
      </c>
    </row>
    <row r="104863" spans="1:4" x14ac:dyDescent="0.25">
      <c r="A104863" s="3" t="s">
        <v>44</v>
      </c>
      <c r="B104863" s="5">
        <v>45143</v>
      </c>
      <c r="C104863" s="4">
        <v>0.70287037037037037</v>
      </c>
      <c r="D104863" t="str">
        <f>TEXT(MONTH(Data_1[[#This Row],[Month]])*28,"MMMM")</f>
        <v>August</v>
      </c>
    </row>
    <row r="104864" spans="1:4" x14ac:dyDescent="0.25">
      <c r="A104864" s="3" t="s">
        <v>171</v>
      </c>
      <c r="B104864" s="5">
        <v>45143</v>
      </c>
      <c r="C104864" s="4">
        <v>0.70277777777777772</v>
      </c>
      <c r="D104864" t="str">
        <f>TEXT(MONTH(Data_1[[#This Row],[Month]])*28,"MMMM")</f>
        <v>August</v>
      </c>
    </row>
    <row r="104865" spans="1:4" x14ac:dyDescent="0.25">
      <c r="A104865" s="3" t="s">
        <v>171</v>
      </c>
      <c r="B104865" s="5">
        <v>45143</v>
      </c>
      <c r="C104865" s="4">
        <v>0.70277777777777772</v>
      </c>
      <c r="D104865" t="str">
        <f>TEXT(MONTH(Data_1[[#This Row],[Month]])*28,"MMMM")</f>
        <v>August</v>
      </c>
    </row>
    <row r="104866" spans="1:4" x14ac:dyDescent="0.25">
      <c r="A104866" s="3" t="s">
        <v>55</v>
      </c>
      <c r="B104866" s="5">
        <v>45143</v>
      </c>
      <c r="C104866" s="4">
        <v>0.70250000000000001</v>
      </c>
      <c r="D104866" t="str">
        <f>TEXT(MONTH(Data_1[[#This Row],[Month]])*28,"MMMM")</f>
        <v>August</v>
      </c>
    </row>
    <row r="104867" spans="1:4" x14ac:dyDescent="0.25">
      <c r="A104867" s="3" t="s">
        <v>78</v>
      </c>
      <c r="B104867" s="5">
        <v>45143</v>
      </c>
      <c r="C104867" s="4">
        <v>0.70250000000000001</v>
      </c>
      <c r="D104867" t="str">
        <f>TEXT(MONTH(Data_1[[#This Row],[Month]])*28,"MMMM")</f>
        <v>August</v>
      </c>
    </row>
    <row r="104868" spans="1:4" x14ac:dyDescent="0.25">
      <c r="A104868" s="3" t="s">
        <v>44</v>
      </c>
      <c r="B104868" s="5">
        <v>45143</v>
      </c>
      <c r="C104868" s="4">
        <v>0.70225694444444442</v>
      </c>
      <c r="D104868" t="str">
        <f>TEXT(MONTH(Data_1[[#This Row],[Month]])*28,"MMMM")</f>
        <v>August</v>
      </c>
    </row>
    <row r="104869" spans="1:4" x14ac:dyDescent="0.25">
      <c r="A104869" s="3" t="s">
        <v>109</v>
      </c>
      <c r="B104869" s="5">
        <v>45143</v>
      </c>
      <c r="C104869" s="4">
        <v>0.70219907407407411</v>
      </c>
      <c r="D104869" t="str">
        <f>TEXT(MONTH(Data_1[[#This Row],[Month]])*28,"MMMM")</f>
        <v>August</v>
      </c>
    </row>
    <row r="104870" spans="1:4" x14ac:dyDescent="0.25">
      <c r="A104870" s="3" t="s">
        <v>78</v>
      </c>
      <c r="B104870" s="5">
        <v>45143</v>
      </c>
      <c r="C104870" s="4">
        <v>0.70190972222222225</v>
      </c>
      <c r="D104870" t="str">
        <f>TEXT(MONTH(Data_1[[#This Row],[Month]])*28,"MMMM")</f>
        <v>August</v>
      </c>
    </row>
    <row r="104871" spans="1:4" x14ac:dyDescent="0.25">
      <c r="A104871" s="3" t="s">
        <v>2</v>
      </c>
      <c r="B104871" s="5">
        <v>45143</v>
      </c>
      <c r="C104871" s="4">
        <v>0.70150462962962967</v>
      </c>
      <c r="D104871" t="str">
        <f>TEXT(MONTH(Data_1[[#This Row],[Month]])*28,"MMMM")</f>
        <v>August</v>
      </c>
    </row>
    <row r="104872" spans="1:4" x14ac:dyDescent="0.25">
      <c r="A104872" s="3" t="s">
        <v>44</v>
      </c>
      <c r="B104872" s="5">
        <v>45143</v>
      </c>
      <c r="C104872" s="4">
        <v>0.70068287037037036</v>
      </c>
      <c r="D104872" t="str">
        <f>TEXT(MONTH(Data_1[[#This Row],[Month]])*28,"MMMM")</f>
        <v>August</v>
      </c>
    </row>
    <row r="104873" spans="1:4" x14ac:dyDescent="0.25">
      <c r="A104873" s="3" t="s">
        <v>44</v>
      </c>
      <c r="B104873" s="5">
        <v>45143</v>
      </c>
      <c r="C104873" s="4">
        <v>0.70068287037037036</v>
      </c>
      <c r="D104873" t="str">
        <f>TEXT(MONTH(Data_1[[#This Row],[Month]])*28,"MMMM")</f>
        <v>August</v>
      </c>
    </row>
    <row r="104874" spans="1:4" x14ac:dyDescent="0.25">
      <c r="A104874" s="3" t="s">
        <v>29</v>
      </c>
      <c r="B104874" s="5">
        <v>45143</v>
      </c>
      <c r="C104874" s="4">
        <v>0.70046296296296295</v>
      </c>
      <c r="D104874" t="str">
        <f>TEXT(MONTH(Data_1[[#This Row],[Month]])*28,"MMMM")</f>
        <v>August</v>
      </c>
    </row>
    <row r="104875" spans="1:4" x14ac:dyDescent="0.25">
      <c r="A104875" s="3" t="s">
        <v>55</v>
      </c>
      <c r="B104875" s="5">
        <v>45143</v>
      </c>
      <c r="C104875" s="4">
        <v>0.70027777777777778</v>
      </c>
      <c r="D104875" t="str">
        <f>TEXT(MONTH(Data_1[[#This Row],[Month]])*28,"MMMM")</f>
        <v>August</v>
      </c>
    </row>
    <row r="104876" spans="1:4" x14ac:dyDescent="0.25">
      <c r="A104876" s="3" t="s">
        <v>55</v>
      </c>
      <c r="B104876" s="5">
        <v>45143</v>
      </c>
      <c r="C104876" s="4">
        <v>0.70027777777777778</v>
      </c>
      <c r="D104876" t="str">
        <f>TEXT(MONTH(Data_1[[#This Row],[Month]])*28,"MMMM")</f>
        <v>August</v>
      </c>
    </row>
    <row r="104877" spans="1:4" x14ac:dyDescent="0.25">
      <c r="A104877" s="3" t="s">
        <v>55</v>
      </c>
      <c r="B104877" s="5">
        <v>45143</v>
      </c>
      <c r="C104877" s="4">
        <v>0.70027777777777778</v>
      </c>
      <c r="D104877" t="str">
        <f>TEXT(MONTH(Data_1[[#This Row],[Month]])*28,"MMMM")</f>
        <v>August</v>
      </c>
    </row>
    <row r="104878" spans="1:4" x14ac:dyDescent="0.25">
      <c r="A104878" s="3" t="s">
        <v>44</v>
      </c>
      <c r="B104878" s="5">
        <v>45143</v>
      </c>
      <c r="C104878" s="4">
        <v>0.70020833333333332</v>
      </c>
      <c r="D104878" t="str">
        <f>TEXT(MONTH(Data_1[[#This Row],[Month]])*28,"MMMM")</f>
        <v>August</v>
      </c>
    </row>
    <row r="104879" spans="1:4" x14ac:dyDescent="0.25">
      <c r="A104879" s="3" t="s">
        <v>44</v>
      </c>
      <c r="B104879" s="5">
        <v>45143</v>
      </c>
      <c r="C104879" s="4">
        <v>0.69991898148148146</v>
      </c>
      <c r="D104879" t="str">
        <f>TEXT(MONTH(Data_1[[#This Row],[Month]])*28,"MMMM")</f>
        <v>August</v>
      </c>
    </row>
    <row r="104880" spans="1:4" x14ac:dyDescent="0.25">
      <c r="A104880" s="3" t="s">
        <v>44</v>
      </c>
      <c r="B104880" s="5">
        <v>45143</v>
      </c>
      <c r="C104880" s="4">
        <v>0.69991898148148146</v>
      </c>
      <c r="D104880" t="str">
        <f>TEXT(MONTH(Data_1[[#This Row],[Month]])*28,"MMMM")</f>
        <v>August</v>
      </c>
    </row>
    <row r="104881" spans="1:4" x14ac:dyDescent="0.25">
      <c r="A104881" s="3" t="s">
        <v>29</v>
      </c>
      <c r="B104881" s="5">
        <v>45143</v>
      </c>
      <c r="C104881" s="4">
        <v>0.69956018518518515</v>
      </c>
      <c r="D104881" t="str">
        <f>TEXT(MONTH(Data_1[[#This Row],[Month]])*28,"MMMM")</f>
        <v>August</v>
      </c>
    </row>
    <row r="104882" spans="1:4" x14ac:dyDescent="0.25">
      <c r="A104882" s="3" t="s">
        <v>44</v>
      </c>
      <c r="B104882" s="5">
        <v>45143</v>
      </c>
      <c r="C104882" s="4">
        <v>0.69946759259259261</v>
      </c>
      <c r="D104882" t="str">
        <f>TEXT(MONTH(Data_1[[#This Row],[Month]])*28,"MMMM")</f>
        <v>August</v>
      </c>
    </row>
    <row r="104883" spans="1:4" x14ac:dyDescent="0.25">
      <c r="A104883" s="3" t="s">
        <v>44</v>
      </c>
      <c r="B104883" s="5">
        <v>45143</v>
      </c>
      <c r="C104883" s="4">
        <v>0.69946759259259261</v>
      </c>
      <c r="D104883" t="str">
        <f>TEXT(MONTH(Data_1[[#This Row],[Month]])*28,"MMMM")</f>
        <v>August</v>
      </c>
    </row>
    <row r="104884" spans="1:4" x14ac:dyDescent="0.25">
      <c r="A104884" s="3" t="s">
        <v>44</v>
      </c>
      <c r="B104884" s="5">
        <v>45143</v>
      </c>
      <c r="C104884" s="4">
        <v>0.69946759259259261</v>
      </c>
      <c r="D104884" t="str">
        <f>TEXT(MONTH(Data_1[[#This Row],[Month]])*28,"MMMM")</f>
        <v>August</v>
      </c>
    </row>
    <row r="104885" spans="1:4" x14ac:dyDescent="0.25">
      <c r="A104885" s="3" t="s">
        <v>29</v>
      </c>
      <c r="B104885" s="5">
        <v>45143</v>
      </c>
      <c r="C104885" s="4">
        <v>0.69923611111111106</v>
      </c>
      <c r="D104885" t="str">
        <f>TEXT(MONTH(Data_1[[#This Row],[Month]])*28,"MMMM")</f>
        <v>August</v>
      </c>
    </row>
    <row r="104886" spans="1:4" x14ac:dyDescent="0.25">
      <c r="A104886" s="3" t="s">
        <v>189</v>
      </c>
      <c r="B104886" s="5">
        <v>45143</v>
      </c>
      <c r="C104886" s="4">
        <v>0.69916666666666671</v>
      </c>
      <c r="D104886" t="str">
        <f>TEXT(MONTH(Data_1[[#This Row],[Month]])*28,"MMMM")</f>
        <v>August</v>
      </c>
    </row>
    <row r="104887" spans="1:4" x14ac:dyDescent="0.25">
      <c r="A104887" s="3" t="s">
        <v>79</v>
      </c>
      <c r="B104887" s="5">
        <v>45143</v>
      </c>
      <c r="C104887" s="4">
        <v>0.69899305555555558</v>
      </c>
      <c r="D104887" t="str">
        <f>TEXT(MONTH(Data_1[[#This Row],[Month]])*28,"MMMM")</f>
        <v>August</v>
      </c>
    </row>
    <row r="104888" spans="1:4" x14ac:dyDescent="0.25">
      <c r="A104888" s="3" t="s">
        <v>79</v>
      </c>
      <c r="B104888" s="5">
        <v>45143</v>
      </c>
      <c r="C104888" s="4">
        <v>0.69874999999999998</v>
      </c>
      <c r="D104888" t="str">
        <f>TEXT(MONTH(Data_1[[#This Row],[Month]])*28,"MMMM")</f>
        <v>August</v>
      </c>
    </row>
    <row r="104889" spans="1:4" x14ac:dyDescent="0.25">
      <c r="A104889" s="3" t="s">
        <v>79</v>
      </c>
      <c r="B104889" s="5">
        <v>45143</v>
      </c>
      <c r="C104889" s="4">
        <v>0.69874999999999998</v>
      </c>
      <c r="D104889" t="str">
        <f>TEXT(MONTH(Data_1[[#This Row],[Month]])*28,"MMMM")</f>
        <v>August</v>
      </c>
    </row>
    <row r="104890" spans="1:4" x14ac:dyDescent="0.25">
      <c r="A104890" s="3" t="s">
        <v>29</v>
      </c>
      <c r="B104890" s="5">
        <v>45143</v>
      </c>
      <c r="C104890" s="4">
        <v>0.69874999999999998</v>
      </c>
      <c r="D104890" t="str">
        <f>TEXT(MONTH(Data_1[[#This Row],[Month]])*28,"MMMM")</f>
        <v>August</v>
      </c>
    </row>
    <row r="104891" spans="1:4" x14ac:dyDescent="0.25">
      <c r="A104891" s="3" t="s">
        <v>79</v>
      </c>
      <c r="B104891" s="5">
        <v>45143</v>
      </c>
      <c r="C104891" s="4">
        <v>0.69874999999999998</v>
      </c>
      <c r="D104891" t="str">
        <f>TEXT(MONTH(Data_1[[#This Row],[Month]])*28,"MMMM")</f>
        <v>August</v>
      </c>
    </row>
    <row r="104892" spans="1:4" x14ac:dyDescent="0.25">
      <c r="A104892" s="3" t="s">
        <v>79</v>
      </c>
      <c r="B104892" s="5">
        <v>45143</v>
      </c>
      <c r="C104892" s="4">
        <v>0.69874999999999998</v>
      </c>
      <c r="D104892" t="str">
        <f>TEXT(MONTH(Data_1[[#This Row],[Month]])*28,"MMMM")</f>
        <v>August</v>
      </c>
    </row>
    <row r="104893" spans="1:4" x14ac:dyDescent="0.25">
      <c r="A104893" s="3" t="s">
        <v>79</v>
      </c>
      <c r="B104893" s="5">
        <v>45143</v>
      </c>
      <c r="C104893" s="4">
        <v>0.69874999999999998</v>
      </c>
      <c r="D104893" t="str">
        <f>TEXT(MONTH(Data_1[[#This Row],[Month]])*28,"MMMM")</f>
        <v>August</v>
      </c>
    </row>
    <row r="104894" spans="1:4" x14ac:dyDescent="0.25">
      <c r="A104894" s="3" t="s">
        <v>79</v>
      </c>
      <c r="B104894" s="5">
        <v>45143</v>
      </c>
      <c r="C104894" s="4">
        <v>0.69874999999999998</v>
      </c>
      <c r="D104894" t="str">
        <f>TEXT(MONTH(Data_1[[#This Row],[Month]])*28,"MMMM")</f>
        <v>August</v>
      </c>
    </row>
    <row r="104895" spans="1:4" x14ac:dyDescent="0.25">
      <c r="A104895" s="3" t="s">
        <v>79</v>
      </c>
      <c r="B104895" s="5">
        <v>45143</v>
      </c>
      <c r="C104895" s="4">
        <v>0.69874999999999998</v>
      </c>
      <c r="D104895" t="str">
        <f>TEXT(MONTH(Data_1[[#This Row],[Month]])*28,"MMMM")</f>
        <v>August</v>
      </c>
    </row>
    <row r="104896" spans="1:4" x14ac:dyDescent="0.25">
      <c r="A104896" s="3" t="s">
        <v>29</v>
      </c>
      <c r="B104896" s="5">
        <v>45143</v>
      </c>
      <c r="C104896" s="4">
        <v>0.69842592592592589</v>
      </c>
      <c r="D104896" t="str">
        <f>TEXT(MONTH(Data_1[[#This Row],[Month]])*28,"MMMM")</f>
        <v>August</v>
      </c>
    </row>
    <row r="104897" spans="1:4" x14ac:dyDescent="0.25">
      <c r="A104897" s="3" t="s">
        <v>29</v>
      </c>
      <c r="B104897" s="5">
        <v>45143</v>
      </c>
      <c r="C104897" s="4">
        <v>0.69780092592592591</v>
      </c>
      <c r="D104897" t="str">
        <f>TEXT(MONTH(Data_1[[#This Row],[Month]])*28,"MMMM")</f>
        <v>August</v>
      </c>
    </row>
    <row r="104898" spans="1:4" x14ac:dyDescent="0.25">
      <c r="A104898" s="3" t="s">
        <v>70</v>
      </c>
      <c r="B104898" s="5">
        <v>45143</v>
      </c>
      <c r="C104898" s="4">
        <v>0.69748842592592597</v>
      </c>
      <c r="D104898" t="str">
        <f>TEXT(MONTH(Data_1[[#This Row],[Month]])*28,"MMMM")</f>
        <v>August</v>
      </c>
    </row>
    <row r="104899" spans="1:4" x14ac:dyDescent="0.25">
      <c r="A104899" s="3" t="s">
        <v>79</v>
      </c>
      <c r="B104899" s="5">
        <v>45143</v>
      </c>
      <c r="C104899" s="4">
        <v>0.69690972222222225</v>
      </c>
      <c r="D104899" t="str">
        <f>TEXT(MONTH(Data_1[[#This Row],[Month]])*28,"MMMM")</f>
        <v>August</v>
      </c>
    </row>
    <row r="104900" spans="1:4" x14ac:dyDescent="0.25">
      <c r="A104900" s="3" t="s">
        <v>180</v>
      </c>
      <c r="B104900" s="5">
        <v>45143</v>
      </c>
      <c r="C104900" s="4">
        <v>0.6968981481481481</v>
      </c>
      <c r="D104900" t="str">
        <f>TEXT(MONTH(Data_1[[#This Row],[Month]])*28,"MMMM")</f>
        <v>August</v>
      </c>
    </row>
    <row r="104901" spans="1:4" x14ac:dyDescent="0.25">
      <c r="A104901" s="3" t="s">
        <v>109</v>
      </c>
      <c r="B104901" s="5">
        <v>45143</v>
      </c>
      <c r="C104901" s="4">
        <v>0.69674768518518515</v>
      </c>
      <c r="D104901" t="str">
        <f>TEXT(MONTH(Data_1[[#This Row],[Month]])*28,"MMMM")</f>
        <v>August</v>
      </c>
    </row>
    <row r="104902" spans="1:4" x14ac:dyDescent="0.25">
      <c r="A104902" s="3" t="s">
        <v>109</v>
      </c>
      <c r="B104902" s="5">
        <v>45143</v>
      </c>
      <c r="C104902" s="4">
        <v>0.6965972222222222</v>
      </c>
      <c r="D104902" t="str">
        <f>TEXT(MONTH(Data_1[[#This Row],[Month]])*28,"MMMM")</f>
        <v>August</v>
      </c>
    </row>
    <row r="104903" spans="1:4" x14ac:dyDescent="0.25">
      <c r="A104903" s="3" t="s">
        <v>109</v>
      </c>
      <c r="B104903" s="5">
        <v>45143</v>
      </c>
      <c r="C104903" s="4">
        <v>0.69640046296296299</v>
      </c>
      <c r="D104903" t="str">
        <f>TEXT(MONTH(Data_1[[#This Row],[Month]])*28,"MMMM")</f>
        <v>August</v>
      </c>
    </row>
    <row r="104904" spans="1:4" x14ac:dyDescent="0.25">
      <c r="A104904" s="3" t="s">
        <v>180</v>
      </c>
      <c r="B104904" s="5">
        <v>45143</v>
      </c>
      <c r="C104904" s="4">
        <v>0.69609953703703709</v>
      </c>
      <c r="D104904" t="str">
        <f>TEXT(MONTH(Data_1[[#This Row],[Month]])*28,"MMMM")</f>
        <v>August</v>
      </c>
    </row>
    <row r="104905" spans="1:4" x14ac:dyDescent="0.25">
      <c r="A104905" s="3" t="s">
        <v>180</v>
      </c>
      <c r="B104905" s="5">
        <v>45143</v>
      </c>
      <c r="C104905" s="4">
        <v>0.69572916666666662</v>
      </c>
      <c r="D104905" t="str">
        <f>TEXT(MONTH(Data_1[[#This Row],[Month]])*28,"MMMM")</f>
        <v>August</v>
      </c>
    </row>
    <row r="104906" spans="1:4" x14ac:dyDescent="0.25">
      <c r="A104906" s="3" t="s">
        <v>204</v>
      </c>
      <c r="B104906" s="5">
        <v>45143</v>
      </c>
      <c r="C104906" s="4">
        <v>0.69528935185185181</v>
      </c>
      <c r="D104906" t="str">
        <f>TEXT(MONTH(Data_1[[#This Row],[Month]])*28,"MMMM")</f>
        <v>August</v>
      </c>
    </row>
    <row r="104907" spans="1:4" x14ac:dyDescent="0.25">
      <c r="A104907" s="3" t="s">
        <v>79</v>
      </c>
      <c r="B104907" s="5">
        <v>45143</v>
      </c>
      <c r="C104907" s="4">
        <v>0.69502314814814814</v>
      </c>
      <c r="D104907" t="str">
        <f>TEXT(MONTH(Data_1[[#This Row],[Month]])*28,"MMMM")</f>
        <v>August</v>
      </c>
    </row>
    <row r="104908" spans="1:4" x14ac:dyDescent="0.25">
      <c r="A104908" s="3" t="s">
        <v>96</v>
      </c>
      <c r="B104908" s="5">
        <v>45143</v>
      </c>
      <c r="C104908" s="4">
        <v>0.69453703703703706</v>
      </c>
      <c r="D104908" t="str">
        <f>TEXT(MONTH(Data_1[[#This Row],[Month]])*28,"MMMM")</f>
        <v>August</v>
      </c>
    </row>
    <row r="104909" spans="1:4" x14ac:dyDescent="0.25">
      <c r="A104909" s="3" t="s">
        <v>96</v>
      </c>
      <c r="B104909" s="5">
        <v>45143</v>
      </c>
      <c r="C104909" s="4">
        <v>0.6942476851851852</v>
      </c>
      <c r="D104909" t="str">
        <f>TEXT(MONTH(Data_1[[#This Row],[Month]])*28,"MMMM")</f>
        <v>August</v>
      </c>
    </row>
    <row r="104910" spans="1:4" x14ac:dyDescent="0.25">
      <c r="A104910" s="3" t="s">
        <v>70</v>
      </c>
      <c r="B104910" s="5">
        <v>45143</v>
      </c>
      <c r="C104910" s="4">
        <v>0.6942476851851852</v>
      </c>
      <c r="D104910" t="str">
        <f>TEXT(MONTH(Data_1[[#This Row],[Month]])*28,"MMMM")</f>
        <v>August</v>
      </c>
    </row>
    <row r="104911" spans="1:4" x14ac:dyDescent="0.25">
      <c r="A104911" s="3" t="s">
        <v>204</v>
      </c>
      <c r="B104911" s="5">
        <v>45143</v>
      </c>
      <c r="C104911" s="4">
        <v>0.69396990740740738</v>
      </c>
      <c r="D104911" t="str">
        <f>TEXT(MONTH(Data_1[[#This Row],[Month]])*28,"MMMM")</f>
        <v>August</v>
      </c>
    </row>
    <row r="104912" spans="1:4" x14ac:dyDescent="0.25">
      <c r="A104912" s="3" t="s">
        <v>204</v>
      </c>
      <c r="B104912" s="5">
        <v>45143</v>
      </c>
      <c r="C104912" s="4">
        <v>0.69396990740740738</v>
      </c>
      <c r="D104912" t="str">
        <f>TEXT(MONTH(Data_1[[#This Row],[Month]])*28,"MMMM")</f>
        <v>August</v>
      </c>
    </row>
    <row r="104913" spans="1:4" x14ac:dyDescent="0.25">
      <c r="A104913" s="3" t="s">
        <v>204</v>
      </c>
      <c r="B104913" s="5">
        <v>45143</v>
      </c>
      <c r="C104913" s="4">
        <v>0.69396990740740738</v>
      </c>
      <c r="D104913" t="str">
        <f>TEXT(MONTH(Data_1[[#This Row],[Month]])*28,"MMMM")</f>
        <v>August</v>
      </c>
    </row>
    <row r="104914" spans="1:4" x14ac:dyDescent="0.25">
      <c r="A104914" s="3" t="s">
        <v>70</v>
      </c>
      <c r="B104914" s="5">
        <v>45143</v>
      </c>
      <c r="C104914" s="4">
        <v>0.69392361111111112</v>
      </c>
      <c r="D104914" t="str">
        <f>TEXT(MONTH(Data_1[[#This Row],[Month]])*28,"MMMM")</f>
        <v>August</v>
      </c>
    </row>
    <row r="104915" spans="1:4" x14ac:dyDescent="0.25">
      <c r="A104915" s="3" t="s">
        <v>44</v>
      </c>
      <c r="B104915" s="5">
        <v>45143</v>
      </c>
      <c r="C104915" s="4">
        <v>0.69346064814814812</v>
      </c>
      <c r="D104915" t="str">
        <f>TEXT(MONTH(Data_1[[#This Row],[Month]])*28,"MMMM")</f>
        <v>August</v>
      </c>
    </row>
    <row r="104916" spans="1:4" x14ac:dyDescent="0.25">
      <c r="A104916" s="3" t="s">
        <v>44</v>
      </c>
      <c r="B104916" s="5">
        <v>45143</v>
      </c>
      <c r="C104916" s="4">
        <v>0.69346064814814812</v>
      </c>
      <c r="D104916" t="str">
        <f>TEXT(MONTH(Data_1[[#This Row],[Month]])*28,"MMMM")</f>
        <v>August</v>
      </c>
    </row>
    <row r="104917" spans="1:4" x14ac:dyDescent="0.25">
      <c r="A104917" s="3" t="s">
        <v>44</v>
      </c>
      <c r="B104917" s="5">
        <v>45143</v>
      </c>
      <c r="C104917" s="4">
        <v>0.69346064814814812</v>
      </c>
      <c r="D104917" t="str">
        <f>TEXT(MONTH(Data_1[[#This Row],[Month]])*28,"MMMM")</f>
        <v>August</v>
      </c>
    </row>
    <row r="104918" spans="1:4" x14ac:dyDescent="0.25">
      <c r="A104918" s="3" t="s">
        <v>22</v>
      </c>
      <c r="B104918" s="5">
        <v>45143</v>
      </c>
      <c r="C104918" s="4">
        <v>0.6930439814814815</v>
      </c>
      <c r="D104918" t="str">
        <f>TEXT(MONTH(Data_1[[#This Row],[Month]])*28,"MMMM")</f>
        <v>August</v>
      </c>
    </row>
    <row r="104919" spans="1:4" x14ac:dyDescent="0.25">
      <c r="A104919" s="3" t="s">
        <v>87</v>
      </c>
      <c r="B104919" s="5">
        <v>45143</v>
      </c>
      <c r="C104919" s="4">
        <v>0.69287037037037036</v>
      </c>
      <c r="D104919" t="str">
        <f>TEXT(MONTH(Data_1[[#This Row],[Month]])*28,"MMMM")</f>
        <v>August</v>
      </c>
    </row>
    <row r="104920" spans="1:4" x14ac:dyDescent="0.25">
      <c r="A104920" s="3" t="s">
        <v>169</v>
      </c>
      <c r="B104920" s="5">
        <v>45143</v>
      </c>
      <c r="C104920" s="4">
        <v>0.69214120370370369</v>
      </c>
      <c r="D104920" t="str">
        <f>TEXT(MONTH(Data_1[[#This Row],[Month]])*28,"MMMM")</f>
        <v>August</v>
      </c>
    </row>
    <row r="104921" spans="1:4" x14ac:dyDescent="0.25">
      <c r="A104921" s="3" t="s">
        <v>238</v>
      </c>
      <c r="B104921" s="5">
        <v>45143</v>
      </c>
      <c r="C104921" s="4">
        <v>0.69170138888888888</v>
      </c>
      <c r="D104921" t="str">
        <f>TEXT(MONTH(Data_1[[#This Row],[Month]])*28,"MMMM")</f>
        <v>August</v>
      </c>
    </row>
    <row r="104922" spans="1:4" x14ac:dyDescent="0.25">
      <c r="A104922" s="3" t="s">
        <v>238</v>
      </c>
      <c r="B104922" s="5">
        <v>45143</v>
      </c>
      <c r="C104922" s="4">
        <v>0.69170138888888888</v>
      </c>
      <c r="D104922" t="str">
        <f>TEXT(MONTH(Data_1[[#This Row],[Month]])*28,"MMMM")</f>
        <v>August</v>
      </c>
    </row>
    <row r="104923" spans="1:4" x14ac:dyDescent="0.25">
      <c r="A104923" s="3" t="s">
        <v>57</v>
      </c>
      <c r="B104923" s="5">
        <v>45143</v>
      </c>
      <c r="C104923" s="4">
        <v>0.69097222222222221</v>
      </c>
      <c r="D104923" t="str">
        <f>TEXT(MONTH(Data_1[[#This Row],[Month]])*28,"MMMM")</f>
        <v>August</v>
      </c>
    </row>
    <row r="104924" spans="1:4" x14ac:dyDescent="0.25">
      <c r="A104924" s="3" t="s">
        <v>61</v>
      </c>
      <c r="B104924" s="5">
        <v>45143</v>
      </c>
      <c r="C104924" s="4">
        <v>0.69030092592592596</v>
      </c>
      <c r="D104924" t="str">
        <f>TEXT(MONTH(Data_1[[#This Row],[Month]])*28,"MMMM")</f>
        <v>August</v>
      </c>
    </row>
    <row r="104925" spans="1:4" x14ac:dyDescent="0.25">
      <c r="A104925" s="3" t="s">
        <v>61</v>
      </c>
      <c r="B104925" s="5">
        <v>45143</v>
      </c>
      <c r="C104925" s="4">
        <v>0.69030092592592596</v>
      </c>
      <c r="D104925" t="str">
        <f>TEXT(MONTH(Data_1[[#This Row],[Month]])*28,"MMMM")</f>
        <v>August</v>
      </c>
    </row>
    <row r="104926" spans="1:4" x14ac:dyDescent="0.25">
      <c r="A104926" s="3" t="s">
        <v>108</v>
      </c>
      <c r="B104926" s="5">
        <v>45143</v>
      </c>
      <c r="C104926" s="4">
        <v>0.68934027777777773</v>
      </c>
      <c r="D104926" t="str">
        <f>TEXT(MONTH(Data_1[[#This Row],[Month]])*28,"MMMM")</f>
        <v>August</v>
      </c>
    </row>
    <row r="104927" spans="1:4" x14ac:dyDescent="0.25">
      <c r="A104927" s="3" t="s">
        <v>169</v>
      </c>
      <c r="B104927" s="5">
        <v>45143</v>
      </c>
      <c r="C104927" s="4">
        <v>0.68892361111111111</v>
      </c>
      <c r="D104927" t="str">
        <f>TEXT(MONTH(Data_1[[#This Row],[Month]])*28,"MMMM")</f>
        <v>August</v>
      </c>
    </row>
    <row r="104928" spans="1:4" x14ac:dyDescent="0.25">
      <c r="A104928" s="3" t="s">
        <v>169</v>
      </c>
      <c r="B104928" s="5">
        <v>45143</v>
      </c>
      <c r="C104928" s="4">
        <v>0.68892361111111111</v>
      </c>
      <c r="D104928" t="str">
        <f>TEXT(MONTH(Data_1[[#This Row],[Month]])*28,"MMMM")</f>
        <v>August</v>
      </c>
    </row>
    <row r="104929" spans="1:4" x14ac:dyDescent="0.25">
      <c r="A104929" s="3" t="s">
        <v>218</v>
      </c>
      <c r="B104929" s="5">
        <v>45143</v>
      </c>
      <c r="C104929" s="4">
        <v>0.68859953703703702</v>
      </c>
      <c r="D104929" t="str">
        <f>TEXT(MONTH(Data_1[[#This Row],[Month]])*28,"MMMM")</f>
        <v>August</v>
      </c>
    </row>
    <row r="104930" spans="1:4" x14ac:dyDescent="0.25">
      <c r="A104930" s="3" t="s">
        <v>8</v>
      </c>
      <c r="B104930" s="5">
        <v>45143</v>
      </c>
      <c r="C104930" s="4">
        <v>0.68819444444444444</v>
      </c>
      <c r="D104930" t="str">
        <f>TEXT(MONTH(Data_1[[#This Row],[Month]])*28,"MMMM")</f>
        <v>August</v>
      </c>
    </row>
    <row r="104931" spans="1:4" x14ac:dyDescent="0.25">
      <c r="A104931" s="3" t="s">
        <v>8</v>
      </c>
      <c r="B104931" s="5">
        <v>45143</v>
      </c>
      <c r="C104931" s="4">
        <v>0.68803240740740745</v>
      </c>
      <c r="D104931" t="str">
        <f>TEXT(MONTH(Data_1[[#This Row],[Month]])*28,"MMMM")</f>
        <v>August</v>
      </c>
    </row>
    <row r="104932" spans="1:4" x14ac:dyDescent="0.25">
      <c r="A104932" s="3" t="s">
        <v>108</v>
      </c>
      <c r="B104932" s="5">
        <v>45143</v>
      </c>
      <c r="C104932" s="4">
        <v>0.68789351851851854</v>
      </c>
      <c r="D104932" t="str">
        <f>TEXT(MONTH(Data_1[[#This Row],[Month]])*28,"MMMM")</f>
        <v>August</v>
      </c>
    </row>
    <row r="104933" spans="1:4" x14ac:dyDescent="0.25">
      <c r="A104933" s="3" t="s">
        <v>8</v>
      </c>
      <c r="B104933" s="5">
        <v>45143</v>
      </c>
      <c r="C104933" s="4">
        <v>0.68785879629629632</v>
      </c>
      <c r="D104933" t="str">
        <f>TEXT(MONTH(Data_1[[#This Row],[Month]])*28,"MMMM")</f>
        <v>August</v>
      </c>
    </row>
    <row r="104934" spans="1:4" x14ac:dyDescent="0.25">
      <c r="A104934" s="3" t="s">
        <v>252</v>
      </c>
      <c r="B104934" s="5">
        <v>45143</v>
      </c>
      <c r="C104934" s="4">
        <v>0.68725694444444441</v>
      </c>
      <c r="D104934" t="str">
        <f>TEXT(MONTH(Data_1[[#This Row],[Month]])*28,"MMMM")</f>
        <v>August</v>
      </c>
    </row>
    <row r="104935" spans="1:4" x14ac:dyDescent="0.25">
      <c r="A104935" s="3" t="s">
        <v>252</v>
      </c>
      <c r="B104935" s="5">
        <v>45143</v>
      </c>
      <c r="C104935" s="4">
        <v>0.68692129629629628</v>
      </c>
      <c r="D104935" t="str">
        <f>TEXT(MONTH(Data_1[[#This Row],[Month]])*28,"MMMM")</f>
        <v>August</v>
      </c>
    </row>
    <row r="104936" spans="1:4" x14ac:dyDescent="0.25">
      <c r="A104936" s="3" t="s">
        <v>87</v>
      </c>
      <c r="B104936" s="5">
        <v>45143</v>
      </c>
      <c r="C104936" s="4">
        <v>0.68655092592592593</v>
      </c>
      <c r="D104936" t="str">
        <f>TEXT(MONTH(Data_1[[#This Row],[Month]])*28,"MMMM")</f>
        <v>August</v>
      </c>
    </row>
    <row r="104937" spans="1:4" x14ac:dyDescent="0.25">
      <c r="A104937" s="3" t="s">
        <v>232</v>
      </c>
      <c r="B104937" s="5">
        <v>45143</v>
      </c>
      <c r="C104937" s="4">
        <v>0.68646990740740743</v>
      </c>
      <c r="D104937" t="str">
        <f>TEXT(MONTH(Data_1[[#This Row],[Month]])*28,"MMMM")</f>
        <v>August</v>
      </c>
    </row>
    <row r="104938" spans="1:4" x14ac:dyDescent="0.25">
      <c r="A104938" s="3" t="s">
        <v>87</v>
      </c>
      <c r="B104938" s="5">
        <v>45143</v>
      </c>
      <c r="C104938" s="4">
        <v>0.68638888888888894</v>
      </c>
      <c r="D104938" t="str">
        <f>TEXT(MONTH(Data_1[[#This Row],[Month]])*28,"MMMM")</f>
        <v>August</v>
      </c>
    </row>
    <row r="104939" spans="1:4" x14ac:dyDescent="0.25">
      <c r="A104939" s="3" t="s">
        <v>252</v>
      </c>
      <c r="B104939" s="5">
        <v>45143</v>
      </c>
      <c r="C104939" s="4">
        <v>0.68636574074074075</v>
      </c>
      <c r="D104939" t="str">
        <f>TEXT(MONTH(Data_1[[#This Row],[Month]])*28,"MMMM")</f>
        <v>August</v>
      </c>
    </row>
    <row r="104940" spans="1:4" x14ac:dyDescent="0.25">
      <c r="A104940" s="3" t="s">
        <v>61</v>
      </c>
      <c r="B104940" s="5">
        <v>45143</v>
      </c>
      <c r="C104940" s="4">
        <v>0.68630787037037033</v>
      </c>
      <c r="D104940" t="str">
        <f>TEXT(MONTH(Data_1[[#This Row],[Month]])*28,"MMMM")</f>
        <v>August</v>
      </c>
    </row>
    <row r="104941" spans="1:4" x14ac:dyDescent="0.25">
      <c r="A104941" s="3" t="s">
        <v>87</v>
      </c>
      <c r="B104941" s="5">
        <v>45143</v>
      </c>
      <c r="C104941" s="4">
        <v>0.68593749999999998</v>
      </c>
      <c r="D104941" t="str">
        <f>TEXT(MONTH(Data_1[[#This Row],[Month]])*28,"MMMM")</f>
        <v>August</v>
      </c>
    </row>
    <row r="104942" spans="1:4" x14ac:dyDescent="0.25">
      <c r="A104942" s="3" t="s">
        <v>87</v>
      </c>
      <c r="B104942" s="5">
        <v>45143</v>
      </c>
      <c r="C104942" s="4">
        <v>0.68546296296296294</v>
      </c>
      <c r="D104942" t="str">
        <f>TEXT(MONTH(Data_1[[#This Row],[Month]])*28,"MMMM")</f>
        <v>August</v>
      </c>
    </row>
    <row r="104943" spans="1:4" x14ac:dyDescent="0.25">
      <c r="A104943" s="3" t="s">
        <v>252</v>
      </c>
      <c r="B104943" s="5">
        <v>45143</v>
      </c>
      <c r="C104943" s="4">
        <v>0.68532407407407403</v>
      </c>
      <c r="D104943" t="str">
        <f>TEXT(MONTH(Data_1[[#This Row],[Month]])*28,"MMMM")</f>
        <v>August</v>
      </c>
    </row>
    <row r="104944" spans="1:4" x14ac:dyDescent="0.25">
      <c r="A104944" s="3" t="s">
        <v>230</v>
      </c>
      <c r="B104944" s="5">
        <v>45143</v>
      </c>
      <c r="C104944" s="4">
        <v>0.6852893518518518</v>
      </c>
      <c r="D104944" t="str">
        <f>TEXT(MONTH(Data_1[[#This Row],[Month]])*28,"MMMM")</f>
        <v>August</v>
      </c>
    </row>
    <row r="104945" spans="1:4" x14ac:dyDescent="0.25">
      <c r="A104945" s="3" t="s">
        <v>123</v>
      </c>
      <c r="B104945" s="5">
        <v>45143</v>
      </c>
      <c r="C104945" s="4">
        <v>0.68439814814814814</v>
      </c>
      <c r="D104945" t="str">
        <f>TEXT(MONTH(Data_1[[#This Row],[Month]])*28,"MMMM")</f>
        <v>August</v>
      </c>
    </row>
    <row r="104946" spans="1:4" x14ac:dyDescent="0.25">
      <c r="A104946" s="3" t="s">
        <v>71</v>
      </c>
      <c r="B104946" s="5">
        <v>45143</v>
      </c>
      <c r="C104946" s="4">
        <v>0.68410879629629628</v>
      </c>
      <c r="D104946" t="str">
        <f>TEXT(MONTH(Data_1[[#This Row],[Month]])*28,"MMMM")</f>
        <v>August</v>
      </c>
    </row>
    <row r="104947" spans="1:4" x14ac:dyDescent="0.25">
      <c r="A104947" s="3" t="s">
        <v>71</v>
      </c>
      <c r="B104947" s="5">
        <v>45143</v>
      </c>
      <c r="C104947" s="4">
        <v>0.68379629629629635</v>
      </c>
      <c r="D104947" t="str">
        <f>TEXT(MONTH(Data_1[[#This Row],[Month]])*28,"MMMM")</f>
        <v>August</v>
      </c>
    </row>
    <row r="104948" spans="1:4" x14ac:dyDescent="0.25">
      <c r="A104948" s="3" t="s">
        <v>71</v>
      </c>
      <c r="B104948" s="5">
        <v>45143</v>
      </c>
      <c r="C104948" s="4">
        <v>0.68353009259259256</v>
      </c>
      <c r="D104948" t="str">
        <f>TEXT(MONTH(Data_1[[#This Row],[Month]])*28,"MMMM")</f>
        <v>August</v>
      </c>
    </row>
    <row r="104949" spans="1:4" x14ac:dyDescent="0.25">
      <c r="A104949" s="3" t="s">
        <v>71</v>
      </c>
      <c r="B104949" s="5">
        <v>45143</v>
      </c>
      <c r="C104949" s="4">
        <v>0.68337962962962961</v>
      </c>
      <c r="D104949" t="str">
        <f>TEXT(MONTH(Data_1[[#This Row],[Month]])*28,"MMMM")</f>
        <v>August</v>
      </c>
    </row>
    <row r="104950" spans="1:4" x14ac:dyDescent="0.25">
      <c r="A104950" s="3" t="s">
        <v>15</v>
      </c>
      <c r="B104950" s="5">
        <v>45143</v>
      </c>
      <c r="C104950" s="4">
        <v>0.6817361111111111</v>
      </c>
      <c r="D104950" t="str">
        <f>TEXT(MONTH(Data_1[[#This Row],[Month]])*28,"MMMM")</f>
        <v>August</v>
      </c>
    </row>
    <row r="104951" spans="1:4" x14ac:dyDescent="0.25">
      <c r="A104951" s="3" t="s">
        <v>168</v>
      </c>
      <c r="B104951" s="5">
        <v>45143</v>
      </c>
      <c r="C104951" s="4">
        <v>0.68160879629629634</v>
      </c>
      <c r="D104951" t="str">
        <f>TEXT(MONTH(Data_1[[#This Row],[Month]])*28,"MMMM")</f>
        <v>August</v>
      </c>
    </row>
    <row r="104952" spans="1:4" x14ac:dyDescent="0.25">
      <c r="A104952" s="3" t="s">
        <v>47</v>
      </c>
      <c r="B104952" s="5">
        <v>45143</v>
      </c>
      <c r="C104952" s="4">
        <v>0.68109953703703707</v>
      </c>
      <c r="D104952" t="str">
        <f>TEXT(MONTH(Data_1[[#This Row],[Month]])*28,"MMMM")</f>
        <v>August</v>
      </c>
    </row>
    <row r="104953" spans="1:4" x14ac:dyDescent="0.25">
      <c r="A104953" s="3" t="s">
        <v>38</v>
      </c>
      <c r="B104953" s="5">
        <v>45143</v>
      </c>
      <c r="C104953" s="4">
        <v>0.68096064814814816</v>
      </c>
      <c r="D104953" t="str">
        <f>TEXT(MONTH(Data_1[[#This Row],[Month]])*28,"MMMM")</f>
        <v>August</v>
      </c>
    </row>
    <row r="104954" spans="1:4" x14ac:dyDescent="0.25">
      <c r="A104954" s="3" t="s">
        <v>209</v>
      </c>
      <c r="B104954" s="5">
        <v>45143</v>
      </c>
      <c r="C104954" s="4">
        <v>0.68083333333333329</v>
      </c>
      <c r="D104954" t="str">
        <f>TEXT(MONTH(Data_1[[#This Row],[Month]])*28,"MMMM")</f>
        <v>August</v>
      </c>
    </row>
    <row r="104955" spans="1:4" x14ac:dyDescent="0.25">
      <c r="A104955" s="3" t="s">
        <v>203</v>
      </c>
      <c r="B104955" s="5">
        <v>45143</v>
      </c>
      <c r="C104955" s="4">
        <v>0.68017361111111108</v>
      </c>
      <c r="D104955" t="str">
        <f>TEXT(MONTH(Data_1[[#This Row],[Month]])*28,"MMMM")</f>
        <v>August</v>
      </c>
    </row>
    <row r="104956" spans="1:4" x14ac:dyDescent="0.25">
      <c r="A104956" s="3" t="s">
        <v>51</v>
      </c>
      <c r="B104956" s="5">
        <v>45143</v>
      </c>
      <c r="C104956" s="4">
        <v>0.67978009259259264</v>
      </c>
      <c r="D104956" t="str">
        <f>TEXT(MONTH(Data_1[[#This Row],[Month]])*28,"MMMM")</f>
        <v>August</v>
      </c>
    </row>
    <row r="104957" spans="1:4" x14ac:dyDescent="0.25">
      <c r="A104957" s="3" t="s">
        <v>51</v>
      </c>
      <c r="B104957" s="5">
        <v>45143</v>
      </c>
      <c r="C104957" s="4">
        <v>0.67978009259259264</v>
      </c>
      <c r="D104957" t="str">
        <f>TEXT(MONTH(Data_1[[#This Row],[Month]])*28,"MMMM")</f>
        <v>August</v>
      </c>
    </row>
    <row r="104958" spans="1:4" x14ac:dyDescent="0.25">
      <c r="A104958" s="3" t="s">
        <v>51</v>
      </c>
      <c r="B104958" s="5">
        <v>45143</v>
      </c>
      <c r="C104958" s="4">
        <v>0.67978009259259264</v>
      </c>
      <c r="D104958" t="str">
        <f>TEXT(MONTH(Data_1[[#This Row],[Month]])*28,"MMMM")</f>
        <v>August</v>
      </c>
    </row>
    <row r="104959" spans="1:4" x14ac:dyDescent="0.25">
      <c r="A104959" s="3" t="s">
        <v>51</v>
      </c>
      <c r="B104959" s="5">
        <v>45143</v>
      </c>
      <c r="C104959" s="4">
        <v>0.67978009259259264</v>
      </c>
      <c r="D104959" t="str">
        <f>TEXT(MONTH(Data_1[[#This Row],[Month]])*28,"MMMM")</f>
        <v>August</v>
      </c>
    </row>
    <row r="104960" spans="1:4" x14ac:dyDescent="0.25">
      <c r="A104960" s="3" t="s">
        <v>51</v>
      </c>
      <c r="B104960" s="5">
        <v>45143</v>
      </c>
      <c r="C104960" s="4">
        <v>0.67978009259259264</v>
      </c>
      <c r="D104960" t="str">
        <f>TEXT(MONTH(Data_1[[#This Row],[Month]])*28,"MMMM")</f>
        <v>August</v>
      </c>
    </row>
    <row r="104961" spans="1:4" x14ac:dyDescent="0.25">
      <c r="A104961" s="3" t="s">
        <v>51</v>
      </c>
      <c r="B104961" s="5">
        <v>45143</v>
      </c>
      <c r="C104961" s="4">
        <v>0.67978009259259264</v>
      </c>
      <c r="D104961" t="str">
        <f>TEXT(MONTH(Data_1[[#This Row],[Month]])*28,"MMMM")</f>
        <v>August</v>
      </c>
    </row>
    <row r="104962" spans="1:4" x14ac:dyDescent="0.25">
      <c r="A104962" s="3" t="s">
        <v>51</v>
      </c>
      <c r="B104962" s="5">
        <v>45143</v>
      </c>
      <c r="C104962" s="4">
        <v>0.67978009259259264</v>
      </c>
      <c r="D104962" t="str">
        <f>TEXT(MONTH(Data_1[[#This Row],[Month]])*28,"MMMM")</f>
        <v>August</v>
      </c>
    </row>
    <row r="104963" spans="1:4" x14ac:dyDescent="0.25">
      <c r="A104963" s="3" t="s">
        <v>51</v>
      </c>
      <c r="B104963" s="5">
        <v>45143</v>
      </c>
      <c r="C104963" s="4">
        <v>0.67978009259259264</v>
      </c>
      <c r="D104963" t="str">
        <f>TEXT(MONTH(Data_1[[#This Row],[Month]])*28,"MMMM")</f>
        <v>August</v>
      </c>
    </row>
    <row r="104964" spans="1:4" x14ac:dyDescent="0.25">
      <c r="A104964" s="3" t="s">
        <v>51</v>
      </c>
      <c r="B104964" s="5">
        <v>45143</v>
      </c>
      <c r="C104964" s="4">
        <v>0.67978009259259264</v>
      </c>
      <c r="D104964" t="str">
        <f>TEXT(MONTH(Data_1[[#This Row],[Month]])*28,"MMMM")</f>
        <v>August</v>
      </c>
    </row>
    <row r="104965" spans="1:4" x14ac:dyDescent="0.25">
      <c r="A104965" s="3" t="s">
        <v>51</v>
      </c>
      <c r="B104965" s="5">
        <v>45143</v>
      </c>
      <c r="C104965" s="4">
        <v>0.67978009259259264</v>
      </c>
      <c r="D104965" t="str">
        <f>TEXT(MONTH(Data_1[[#This Row],[Month]])*28,"MMMM")</f>
        <v>August</v>
      </c>
    </row>
    <row r="104966" spans="1:4" x14ac:dyDescent="0.25">
      <c r="A104966" s="3" t="s">
        <v>174</v>
      </c>
      <c r="B104966" s="5">
        <v>45143</v>
      </c>
      <c r="C104966" s="4">
        <v>0.67974537037037042</v>
      </c>
      <c r="D104966" t="str">
        <f>TEXT(MONTH(Data_1[[#This Row],[Month]])*28,"MMMM")</f>
        <v>August</v>
      </c>
    </row>
    <row r="104967" spans="1:4" x14ac:dyDescent="0.25">
      <c r="A104967" s="3" t="s">
        <v>174</v>
      </c>
      <c r="B104967" s="5">
        <v>45143</v>
      </c>
      <c r="C104967" s="4">
        <v>0.67974537037037042</v>
      </c>
      <c r="D104967" t="str">
        <f>TEXT(MONTH(Data_1[[#This Row],[Month]])*28,"MMMM")</f>
        <v>August</v>
      </c>
    </row>
    <row r="104968" spans="1:4" x14ac:dyDescent="0.25">
      <c r="A104968" s="3" t="s">
        <v>174</v>
      </c>
      <c r="B104968" s="5">
        <v>45143</v>
      </c>
      <c r="C104968" s="4">
        <v>0.67974537037037042</v>
      </c>
      <c r="D104968" t="str">
        <f>TEXT(MONTH(Data_1[[#This Row],[Month]])*28,"MMMM")</f>
        <v>August</v>
      </c>
    </row>
    <row r="104969" spans="1:4" x14ac:dyDescent="0.25">
      <c r="A104969" s="3" t="s">
        <v>174</v>
      </c>
      <c r="B104969" s="5">
        <v>45143</v>
      </c>
      <c r="C104969" s="4">
        <v>0.67974537037037042</v>
      </c>
      <c r="D104969" t="str">
        <f>TEXT(MONTH(Data_1[[#This Row],[Month]])*28,"MMMM")</f>
        <v>August</v>
      </c>
    </row>
    <row r="104970" spans="1:4" x14ac:dyDescent="0.25">
      <c r="A104970" s="3" t="s">
        <v>174</v>
      </c>
      <c r="B104970" s="5">
        <v>45143</v>
      </c>
      <c r="C104970" s="4">
        <v>0.67974537037037042</v>
      </c>
      <c r="D104970" t="str">
        <f>TEXT(MONTH(Data_1[[#This Row],[Month]])*28,"MMMM")</f>
        <v>August</v>
      </c>
    </row>
    <row r="104971" spans="1:4" x14ac:dyDescent="0.25">
      <c r="A104971" s="3" t="s">
        <v>174</v>
      </c>
      <c r="B104971" s="5">
        <v>45143</v>
      </c>
      <c r="C104971" s="4">
        <v>0.67974537037037042</v>
      </c>
      <c r="D104971" t="str">
        <f>TEXT(MONTH(Data_1[[#This Row],[Month]])*28,"MMMM")</f>
        <v>August</v>
      </c>
    </row>
    <row r="104972" spans="1:4" x14ac:dyDescent="0.25">
      <c r="A104972" s="3" t="s">
        <v>174</v>
      </c>
      <c r="B104972" s="5">
        <v>45143</v>
      </c>
      <c r="C104972" s="4">
        <v>0.67974537037037042</v>
      </c>
      <c r="D104972" t="str">
        <f>TEXT(MONTH(Data_1[[#This Row],[Month]])*28,"MMMM")</f>
        <v>August</v>
      </c>
    </row>
    <row r="104973" spans="1:4" x14ac:dyDescent="0.25">
      <c r="A104973" s="3" t="s">
        <v>52</v>
      </c>
      <c r="B104973" s="5">
        <v>45143</v>
      </c>
      <c r="C104973" s="4">
        <v>0.67781250000000004</v>
      </c>
      <c r="D104973" t="str">
        <f>TEXT(MONTH(Data_1[[#This Row],[Month]])*28,"MMMM")</f>
        <v>August</v>
      </c>
    </row>
    <row r="104974" spans="1:4" x14ac:dyDescent="0.25">
      <c r="A104974" s="3" t="s">
        <v>76</v>
      </c>
      <c r="B104974" s="5">
        <v>45143</v>
      </c>
      <c r="C104974" s="4">
        <v>0.67674768518518513</v>
      </c>
      <c r="D104974" t="str">
        <f>TEXT(MONTH(Data_1[[#This Row],[Month]])*28,"MMMM")</f>
        <v>August</v>
      </c>
    </row>
    <row r="104975" spans="1:4" x14ac:dyDescent="0.25">
      <c r="A104975" s="3" t="s">
        <v>97</v>
      </c>
      <c r="B104975" s="5">
        <v>45143</v>
      </c>
      <c r="C104975" s="4">
        <v>0.67652777777777773</v>
      </c>
      <c r="D104975" t="str">
        <f>TEXT(MONTH(Data_1[[#This Row],[Month]])*28,"MMMM")</f>
        <v>August</v>
      </c>
    </row>
    <row r="104976" spans="1:4" x14ac:dyDescent="0.25">
      <c r="A104976" s="3" t="s">
        <v>185</v>
      </c>
      <c r="B104976" s="5">
        <v>45143</v>
      </c>
      <c r="C104976" s="4">
        <v>0.67637731481481478</v>
      </c>
      <c r="D104976" t="str">
        <f>TEXT(MONTH(Data_1[[#This Row],[Month]])*28,"MMMM")</f>
        <v>August</v>
      </c>
    </row>
    <row r="104977" spans="1:4" x14ac:dyDescent="0.25">
      <c r="A104977" s="3" t="s">
        <v>76</v>
      </c>
      <c r="B104977" s="5">
        <v>45143</v>
      </c>
      <c r="C104977" s="4">
        <v>0.67616898148148152</v>
      </c>
      <c r="D104977" t="str">
        <f>TEXT(MONTH(Data_1[[#This Row],[Month]])*28,"MMMM")</f>
        <v>August</v>
      </c>
    </row>
    <row r="104978" spans="1:4" x14ac:dyDescent="0.25">
      <c r="A104978" s="3" t="s">
        <v>97</v>
      </c>
      <c r="B104978" s="5">
        <v>45143</v>
      </c>
      <c r="C104978" s="4">
        <v>0.67586805555555551</v>
      </c>
      <c r="D104978" t="str">
        <f>TEXT(MONTH(Data_1[[#This Row],[Month]])*28,"MMMM")</f>
        <v>August</v>
      </c>
    </row>
    <row r="104979" spans="1:4" x14ac:dyDescent="0.25">
      <c r="A104979" s="3" t="s">
        <v>129</v>
      </c>
      <c r="B104979" s="5">
        <v>45143</v>
      </c>
      <c r="C104979" s="4">
        <v>0.67427083333333337</v>
      </c>
      <c r="D104979" t="str">
        <f>TEXT(MONTH(Data_1[[#This Row],[Month]])*28,"MMMM")</f>
        <v>August</v>
      </c>
    </row>
    <row r="104980" spans="1:4" x14ac:dyDescent="0.25">
      <c r="A104980" s="3" t="s">
        <v>120</v>
      </c>
      <c r="B104980" s="5">
        <v>45143</v>
      </c>
      <c r="C104980" s="4">
        <v>0.6739236111111111</v>
      </c>
      <c r="D104980" t="str">
        <f>TEXT(MONTH(Data_1[[#This Row],[Month]])*28,"MMMM")</f>
        <v>August</v>
      </c>
    </row>
    <row r="104981" spans="1:4" x14ac:dyDescent="0.25">
      <c r="A104981" s="3" t="s">
        <v>107</v>
      </c>
      <c r="B104981" s="5">
        <v>45143</v>
      </c>
      <c r="C104981" s="4">
        <v>0.67380787037037038</v>
      </c>
      <c r="D104981" t="str">
        <f>TEXT(MONTH(Data_1[[#This Row],[Month]])*28,"MMMM")</f>
        <v>August</v>
      </c>
    </row>
    <row r="104982" spans="1:4" x14ac:dyDescent="0.25">
      <c r="A104982" s="3" t="s">
        <v>107</v>
      </c>
      <c r="B104982" s="5">
        <v>45143</v>
      </c>
      <c r="C104982" s="4">
        <v>0.67380787037037038</v>
      </c>
      <c r="D104982" t="str">
        <f>TEXT(MONTH(Data_1[[#This Row],[Month]])*28,"MMMM")</f>
        <v>August</v>
      </c>
    </row>
    <row r="104983" spans="1:4" x14ac:dyDescent="0.25">
      <c r="A104983" s="3" t="s">
        <v>91</v>
      </c>
      <c r="B104983" s="5">
        <v>45143</v>
      </c>
      <c r="C104983" s="4">
        <v>0.67348379629629629</v>
      </c>
      <c r="D104983" t="str">
        <f>TEXT(MONTH(Data_1[[#This Row],[Month]])*28,"MMMM")</f>
        <v>August</v>
      </c>
    </row>
    <row r="104984" spans="1:4" x14ac:dyDescent="0.25">
      <c r="A104984" s="3" t="s">
        <v>91</v>
      </c>
      <c r="B104984" s="5">
        <v>45143</v>
      </c>
      <c r="C104984" s="4">
        <v>0.67348379629629629</v>
      </c>
      <c r="D104984" t="str">
        <f>TEXT(MONTH(Data_1[[#This Row],[Month]])*28,"MMMM")</f>
        <v>August</v>
      </c>
    </row>
    <row r="104985" spans="1:4" x14ac:dyDescent="0.25">
      <c r="A104985" s="3" t="s">
        <v>107</v>
      </c>
      <c r="B104985" s="5">
        <v>45143</v>
      </c>
      <c r="C104985" s="4">
        <v>0.67218750000000005</v>
      </c>
      <c r="D104985" t="str">
        <f>TEXT(MONTH(Data_1[[#This Row],[Month]])*28,"MMMM")</f>
        <v>August</v>
      </c>
    </row>
    <row r="104986" spans="1:4" x14ac:dyDescent="0.25">
      <c r="A104986" s="3" t="s">
        <v>107</v>
      </c>
      <c r="B104986" s="5">
        <v>45143</v>
      </c>
      <c r="C104986" s="4">
        <v>0.67218750000000005</v>
      </c>
      <c r="D104986" t="str">
        <f>TEXT(MONTH(Data_1[[#This Row],[Month]])*28,"MMMM")</f>
        <v>August</v>
      </c>
    </row>
    <row r="104987" spans="1:4" x14ac:dyDescent="0.25">
      <c r="A104987" s="3" t="s">
        <v>44</v>
      </c>
      <c r="B104987" s="5">
        <v>45143</v>
      </c>
      <c r="C104987" s="4">
        <v>0.67172453703703705</v>
      </c>
      <c r="D104987" t="str">
        <f>TEXT(MONTH(Data_1[[#This Row],[Month]])*28,"MMMM")</f>
        <v>August</v>
      </c>
    </row>
    <row r="104988" spans="1:4" x14ac:dyDescent="0.25">
      <c r="A104988" s="3" t="s">
        <v>104</v>
      </c>
      <c r="B104988" s="5">
        <v>45143</v>
      </c>
      <c r="C104988" s="4">
        <v>0.67144675925925923</v>
      </c>
      <c r="D104988" t="str">
        <f>TEXT(MONTH(Data_1[[#This Row],[Month]])*28,"MMMM")</f>
        <v>August</v>
      </c>
    </row>
    <row r="104989" spans="1:4" x14ac:dyDescent="0.25">
      <c r="A104989" s="3" t="s">
        <v>129</v>
      </c>
      <c r="B104989" s="5">
        <v>45143</v>
      </c>
      <c r="C104989" s="4">
        <v>0.67143518518518519</v>
      </c>
      <c r="D104989" t="str">
        <f>TEXT(MONTH(Data_1[[#This Row],[Month]])*28,"MMMM")</f>
        <v>August</v>
      </c>
    </row>
    <row r="104990" spans="1:4" x14ac:dyDescent="0.25">
      <c r="A104990" s="3" t="s">
        <v>44</v>
      </c>
      <c r="B104990" s="5">
        <v>45143</v>
      </c>
      <c r="C104990" s="4">
        <v>0.67142361111111115</v>
      </c>
      <c r="D104990" t="str">
        <f>TEXT(MONTH(Data_1[[#This Row],[Month]])*28,"MMMM")</f>
        <v>August</v>
      </c>
    </row>
    <row r="104991" spans="1:4" x14ac:dyDescent="0.25">
      <c r="A104991" s="3" t="s">
        <v>77</v>
      </c>
      <c r="B104991" s="5">
        <v>45143</v>
      </c>
      <c r="C104991" s="4">
        <v>0.67116898148148152</v>
      </c>
      <c r="D104991" t="str">
        <f>TEXT(MONTH(Data_1[[#This Row],[Month]])*28,"MMMM")</f>
        <v>August</v>
      </c>
    </row>
    <row r="104992" spans="1:4" x14ac:dyDescent="0.25">
      <c r="A104992" s="3" t="s">
        <v>44</v>
      </c>
      <c r="B104992" s="5">
        <v>45143</v>
      </c>
      <c r="C104992" s="4">
        <v>0.67109953703703706</v>
      </c>
      <c r="D104992" t="str">
        <f>TEXT(MONTH(Data_1[[#This Row],[Month]])*28,"MMMM")</f>
        <v>August</v>
      </c>
    </row>
    <row r="104993" spans="1:4" x14ac:dyDescent="0.25">
      <c r="A104993" s="3" t="s">
        <v>44</v>
      </c>
      <c r="B104993" s="5">
        <v>45143</v>
      </c>
      <c r="C104993" s="4">
        <v>0.67109953703703706</v>
      </c>
      <c r="D104993" t="str">
        <f>TEXT(MONTH(Data_1[[#This Row],[Month]])*28,"MMMM")</f>
        <v>August</v>
      </c>
    </row>
    <row r="104994" spans="1:4" x14ac:dyDescent="0.25">
      <c r="A104994" s="3" t="s">
        <v>107</v>
      </c>
      <c r="B104994" s="5">
        <v>45143</v>
      </c>
      <c r="C104994" s="4">
        <v>0.67097222222222219</v>
      </c>
      <c r="D104994" t="str">
        <f>TEXT(MONTH(Data_1[[#This Row],[Month]])*28,"MMMM")</f>
        <v>August</v>
      </c>
    </row>
    <row r="104995" spans="1:4" x14ac:dyDescent="0.25">
      <c r="A104995" s="3" t="s">
        <v>107</v>
      </c>
      <c r="B104995" s="5">
        <v>45143</v>
      </c>
      <c r="C104995" s="4">
        <v>0.67097222222222219</v>
      </c>
      <c r="D104995" t="str">
        <f>TEXT(MONTH(Data_1[[#This Row],[Month]])*28,"MMMM")</f>
        <v>August</v>
      </c>
    </row>
    <row r="104996" spans="1:4" x14ac:dyDescent="0.25">
      <c r="A104996" s="3" t="s">
        <v>107</v>
      </c>
      <c r="B104996" s="5">
        <v>45143</v>
      </c>
      <c r="C104996" s="4">
        <v>0.67097222222222219</v>
      </c>
      <c r="D104996" t="str">
        <f>TEXT(MONTH(Data_1[[#This Row],[Month]])*28,"MMMM")</f>
        <v>August</v>
      </c>
    </row>
    <row r="104997" spans="1:4" x14ac:dyDescent="0.25">
      <c r="A104997" s="3" t="s">
        <v>107</v>
      </c>
      <c r="B104997" s="5">
        <v>45143</v>
      </c>
      <c r="C104997" s="4">
        <v>0.67097222222222219</v>
      </c>
      <c r="D104997" t="str">
        <f>TEXT(MONTH(Data_1[[#This Row],[Month]])*28,"MMMM")</f>
        <v>August</v>
      </c>
    </row>
    <row r="104998" spans="1:4" x14ac:dyDescent="0.25">
      <c r="A104998" s="3" t="s">
        <v>104</v>
      </c>
      <c r="B104998" s="5">
        <v>45143</v>
      </c>
      <c r="C104998" s="4">
        <v>0.67085648148148147</v>
      </c>
      <c r="D104998" t="str">
        <f>TEXT(MONTH(Data_1[[#This Row],[Month]])*28,"MMMM")</f>
        <v>August</v>
      </c>
    </row>
    <row r="104999" spans="1:4" x14ac:dyDescent="0.25">
      <c r="A104999" s="3" t="s">
        <v>119</v>
      </c>
      <c r="B104999" s="5">
        <v>45143</v>
      </c>
      <c r="C104999" s="4">
        <v>0.67077546296296298</v>
      </c>
      <c r="D104999" t="str">
        <f>TEXT(MONTH(Data_1[[#This Row],[Month]])*28,"MMMM")</f>
        <v>August</v>
      </c>
    </row>
    <row r="105000" spans="1:4" x14ac:dyDescent="0.25">
      <c r="A105000" s="3" t="s">
        <v>44</v>
      </c>
      <c r="B105000" s="5">
        <v>45143</v>
      </c>
      <c r="C105000" s="4">
        <v>0.67070601851851852</v>
      </c>
      <c r="D105000" t="str">
        <f>TEXT(MONTH(Data_1[[#This Row],[Month]])*28,"MMMM")</f>
        <v>August</v>
      </c>
    </row>
    <row r="105001" spans="1:4" x14ac:dyDescent="0.25">
      <c r="A105001" s="3" t="s">
        <v>44</v>
      </c>
      <c r="B105001" s="5">
        <v>45143</v>
      </c>
      <c r="C105001" s="4">
        <v>0.67070601851851852</v>
      </c>
      <c r="D105001" t="str">
        <f>TEXT(MONTH(Data_1[[#This Row],[Month]])*28,"MMMM")</f>
        <v>August</v>
      </c>
    </row>
    <row r="105002" spans="1:4" x14ac:dyDescent="0.25">
      <c r="A105002" s="3" t="s">
        <v>30</v>
      </c>
      <c r="B105002" s="5">
        <v>45143</v>
      </c>
      <c r="C105002" s="4">
        <v>0.72700231481481481</v>
      </c>
      <c r="D105002" t="str">
        <f>TEXT(MONTH(Data_1[[#This Row],[Month]])*28,"MMMM")</f>
        <v>August</v>
      </c>
    </row>
    <row r="105003" spans="1:4" x14ac:dyDescent="0.25">
      <c r="A105003" s="3" t="s">
        <v>104</v>
      </c>
      <c r="B105003" s="5">
        <v>45143</v>
      </c>
      <c r="C105003" s="4">
        <v>0.67043981481481485</v>
      </c>
      <c r="D105003" t="str">
        <f>TEXT(MONTH(Data_1[[#This Row],[Month]])*28,"MMMM")</f>
        <v>August</v>
      </c>
    </row>
    <row r="105004" spans="1:4" x14ac:dyDescent="0.25">
      <c r="A105004" s="3" t="s">
        <v>122</v>
      </c>
      <c r="B105004" s="5">
        <v>45143</v>
      </c>
      <c r="C105004" s="4">
        <v>0.67019675925925926</v>
      </c>
      <c r="D105004" t="str">
        <f>TEXT(MONTH(Data_1[[#This Row],[Month]])*28,"MMMM")</f>
        <v>August</v>
      </c>
    </row>
    <row r="105005" spans="1:4" x14ac:dyDescent="0.25">
      <c r="A105005" s="3" t="s">
        <v>44</v>
      </c>
      <c r="B105005" s="5">
        <v>45143</v>
      </c>
      <c r="C105005" s="4">
        <v>0.67011574074074076</v>
      </c>
      <c r="D105005" t="str">
        <f>TEXT(MONTH(Data_1[[#This Row],[Month]])*28,"MMMM")</f>
        <v>August</v>
      </c>
    </row>
    <row r="105006" spans="1:4" x14ac:dyDescent="0.25">
      <c r="A105006" s="3" t="s">
        <v>44</v>
      </c>
      <c r="B105006" s="5">
        <v>45143</v>
      </c>
      <c r="C105006" s="4">
        <v>0.67011574074074076</v>
      </c>
      <c r="D105006" t="str">
        <f>TEXT(MONTH(Data_1[[#This Row],[Month]])*28,"MMMM")</f>
        <v>August</v>
      </c>
    </row>
    <row r="105007" spans="1:4" x14ac:dyDescent="0.25">
      <c r="A105007" s="3" t="s">
        <v>44</v>
      </c>
      <c r="B105007" s="5">
        <v>45143</v>
      </c>
      <c r="C105007" s="4">
        <v>0.67011574074074076</v>
      </c>
      <c r="D105007" t="str">
        <f>TEXT(MONTH(Data_1[[#This Row],[Month]])*28,"MMMM")</f>
        <v>August</v>
      </c>
    </row>
    <row r="105008" spans="1:4" x14ac:dyDescent="0.25">
      <c r="A105008" s="3" t="s">
        <v>77</v>
      </c>
      <c r="B105008" s="5">
        <v>45143</v>
      </c>
      <c r="C105008" s="4">
        <v>0.66995370370370366</v>
      </c>
      <c r="D105008" t="str">
        <f>TEXT(MONTH(Data_1[[#This Row],[Month]])*28,"MMMM")</f>
        <v>August</v>
      </c>
    </row>
    <row r="105009" spans="1:4" x14ac:dyDescent="0.25">
      <c r="A105009" s="3" t="s">
        <v>104</v>
      </c>
      <c r="B105009" s="5">
        <v>45143</v>
      </c>
      <c r="C105009" s="4">
        <v>0.66987268518518517</v>
      </c>
      <c r="D105009" t="str">
        <f>TEXT(MONTH(Data_1[[#This Row],[Month]])*28,"MMMM")</f>
        <v>August</v>
      </c>
    </row>
    <row r="105010" spans="1:4" x14ac:dyDescent="0.25">
      <c r="A105010" s="3" t="s">
        <v>122</v>
      </c>
      <c r="B105010" s="5">
        <v>45143</v>
      </c>
      <c r="C105010" s="4">
        <v>0.66986111111111113</v>
      </c>
      <c r="D105010" t="str">
        <f>TEXT(MONTH(Data_1[[#This Row],[Month]])*28,"MMMM")</f>
        <v>August</v>
      </c>
    </row>
    <row r="105011" spans="1:4" x14ac:dyDescent="0.25">
      <c r="A105011" s="3" t="s">
        <v>80</v>
      </c>
      <c r="B105011" s="5">
        <v>45143</v>
      </c>
      <c r="C105011" s="4">
        <v>0.6698263888888889</v>
      </c>
      <c r="D105011" t="str">
        <f>TEXT(MONTH(Data_1[[#This Row],[Month]])*28,"MMMM")</f>
        <v>August</v>
      </c>
    </row>
    <row r="105012" spans="1:4" x14ac:dyDescent="0.25">
      <c r="A105012" s="3" t="s">
        <v>104</v>
      </c>
      <c r="B105012" s="5">
        <v>45143</v>
      </c>
      <c r="C105012" s="4">
        <v>0.66968749999999999</v>
      </c>
      <c r="D105012" t="str">
        <f>TEXT(MONTH(Data_1[[#This Row],[Month]])*28,"MMMM")</f>
        <v>August</v>
      </c>
    </row>
    <row r="105013" spans="1:4" x14ac:dyDescent="0.25">
      <c r="A105013" s="3" t="s">
        <v>129</v>
      </c>
      <c r="B105013" s="5">
        <v>45143</v>
      </c>
      <c r="C105013" s="4">
        <v>0.6693055555555556</v>
      </c>
      <c r="D105013" t="str">
        <f>TEXT(MONTH(Data_1[[#This Row],[Month]])*28,"MMMM")</f>
        <v>August</v>
      </c>
    </row>
    <row r="105014" spans="1:4" x14ac:dyDescent="0.25">
      <c r="A105014" s="3" t="s">
        <v>197</v>
      </c>
      <c r="B105014" s="5">
        <v>45143</v>
      </c>
      <c r="C105014" s="4">
        <v>0.66907407407407404</v>
      </c>
      <c r="D105014" t="str">
        <f>TEXT(MONTH(Data_1[[#This Row],[Month]])*28,"MMMM")</f>
        <v>August</v>
      </c>
    </row>
    <row r="105015" spans="1:4" x14ac:dyDescent="0.25">
      <c r="A105015" s="3" t="s">
        <v>2</v>
      </c>
      <c r="B105015" s="5">
        <v>45143</v>
      </c>
      <c r="C105015" s="4">
        <v>0.66723379629629631</v>
      </c>
      <c r="D105015" t="str">
        <f>TEXT(MONTH(Data_1[[#This Row],[Month]])*28,"MMMM")</f>
        <v>August</v>
      </c>
    </row>
    <row r="105016" spans="1:4" x14ac:dyDescent="0.25">
      <c r="A105016" s="3" t="s">
        <v>189</v>
      </c>
      <c r="B105016" s="5">
        <v>45143</v>
      </c>
      <c r="C105016" s="4">
        <v>0.66667824074074078</v>
      </c>
      <c r="D105016" t="str">
        <f>TEXT(MONTH(Data_1[[#This Row],[Month]])*28,"MMMM")</f>
        <v>August</v>
      </c>
    </row>
    <row r="105017" spans="1:4" x14ac:dyDescent="0.25">
      <c r="A105017" s="3" t="s">
        <v>233</v>
      </c>
      <c r="B105017" s="5">
        <v>45143</v>
      </c>
      <c r="C105017" s="4">
        <v>0.6666319444444444</v>
      </c>
      <c r="D105017" t="str">
        <f>TEXT(MONTH(Data_1[[#This Row],[Month]])*28,"MMMM")</f>
        <v>August</v>
      </c>
    </row>
    <row r="105018" spans="1:4" x14ac:dyDescent="0.25">
      <c r="A105018" s="3" t="s">
        <v>61</v>
      </c>
      <c r="B105018" s="5">
        <v>45143</v>
      </c>
      <c r="C105018" s="4">
        <v>0.66421296296296295</v>
      </c>
      <c r="D105018" t="str">
        <f>TEXT(MONTH(Data_1[[#This Row],[Month]])*28,"MMMM")</f>
        <v>August</v>
      </c>
    </row>
    <row r="105019" spans="1:4" x14ac:dyDescent="0.25">
      <c r="A105019" s="3" t="s">
        <v>178</v>
      </c>
      <c r="B105019" s="5">
        <v>45143</v>
      </c>
      <c r="C105019" s="4">
        <v>0.66379629629629633</v>
      </c>
      <c r="D105019" t="str">
        <f>TEXT(MONTH(Data_1[[#This Row],[Month]])*28,"MMMM")</f>
        <v>August</v>
      </c>
    </row>
    <row r="105020" spans="1:4" x14ac:dyDescent="0.25">
      <c r="A105020" s="3" t="s">
        <v>34</v>
      </c>
      <c r="B105020" s="5">
        <v>45143</v>
      </c>
      <c r="C105020" s="4">
        <v>0.66314814814814815</v>
      </c>
      <c r="D105020" t="str">
        <f>TEXT(MONTH(Data_1[[#This Row],[Month]])*28,"MMMM")</f>
        <v>August</v>
      </c>
    </row>
    <row r="105021" spans="1:4" x14ac:dyDescent="0.25">
      <c r="A105021" s="3" t="s">
        <v>34</v>
      </c>
      <c r="B105021" s="5">
        <v>45143</v>
      </c>
      <c r="C105021" s="4">
        <v>0.66296296296296298</v>
      </c>
      <c r="D105021" t="str">
        <f>TEXT(MONTH(Data_1[[#This Row],[Month]])*28,"MMMM")</f>
        <v>August</v>
      </c>
    </row>
    <row r="105022" spans="1:4" x14ac:dyDescent="0.25">
      <c r="A105022" s="3" t="s">
        <v>173</v>
      </c>
      <c r="B105022" s="5">
        <v>45143</v>
      </c>
      <c r="C105022" s="4">
        <v>0.66291666666666671</v>
      </c>
      <c r="D105022" t="str">
        <f>TEXT(MONTH(Data_1[[#This Row],[Month]])*28,"MMMM")</f>
        <v>August</v>
      </c>
    </row>
    <row r="105023" spans="1:4" x14ac:dyDescent="0.25">
      <c r="A105023" s="3" t="s">
        <v>183</v>
      </c>
      <c r="B105023" s="5">
        <v>45143</v>
      </c>
      <c r="C105023" s="4">
        <v>0.66268518518518515</v>
      </c>
      <c r="D105023" t="str">
        <f>TEXT(MONTH(Data_1[[#This Row],[Month]])*28,"MMMM")</f>
        <v>August</v>
      </c>
    </row>
    <row r="105024" spans="1:4" x14ac:dyDescent="0.25">
      <c r="A105024" s="3" t="s">
        <v>34</v>
      </c>
      <c r="B105024" s="5">
        <v>45143</v>
      </c>
      <c r="C105024" s="4">
        <v>0.66229166666666661</v>
      </c>
      <c r="D105024" t="str">
        <f>TEXT(MONTH(Data_1[[#This Row],[Month]])*28,"MMMM")</f>
        <v>August</v>
      </c>
    </row>
    <row r="105025" spans="1:4" x14ac:dyDescent="0.25">
      <c r="A105025" s="3" t="s">
        <v>34</v>
      </c>
      <c r="B105025" s="5">
        <v>45143</v>
      </c>
      <c r="C105025" s="4">
        <v>0.661712962962963</v>
      </c>
      <c r="D105025" t="str">
        <f>TEXT(MONTH(Data_1[[#This Row],[Month]])*28,"MMMM")</f>
        <v>August</v>
      </c>
    </row>
    <row r="105026" spans="1:4" x14ac:dyDescent="0.25">
      <c r="A105026" s="3" t="s">
        <v>34</v>
      </c>
      <c r="B105026" s="5">
        <v>45143</v>
      </c>
      <c r="C105026" s="4">
        <v>0.66140046296296295</v>
      </c>
      <c r="D105026" t="str">
        <f>TEXT(MONTH(Data_1[[#This Row],[Month]])*28,"MMMM")</f>
        <v>August</v>
      </c>
    </row>
    <row r="105027" spans="1:4" x14ac:dyDescent="0.25">
      <c r="A105027" s="3" t="s">
        <v>34</v>
      </c>
      <c r="B105027" s="5">
        <v>45143</v>
      </c>
      <c r="C105027" s="4">
        <v>0.66070601851851851</v>
      </c>
      <c r="D105027" t="str">
        <f>TEXT(MONTH(Data_1[[#This Row],[Month]])*28,"MMMM")</f>
        <v>August</v>
      </c>
    </row>
    <row r="105028" spans="1:4" x14ac:dyDescent="0.25">
      <c r="A105028" s="3" t="s">
        <v>44</v>
      </c>
      <c r="B105028" s="5">
        <v>45143</v>
      </c>
      <c r="C105028" s="4">
        <v>0.66062500000000002</v>
      </c>
      <c r="D105028" t="str">
        <f>TEXT(MONTH(Data_1[[#This Row],[Month]])*28,"MMMM")</f>
        <v>August</v>
      </c>
    </row>
    <row r="105029" spans="1:4" x14ac:dyDescent="0.25">
      <c r="A105029" s="3" t="s">
        <v>44</v>
      </c>
      <c r="B105029" s="5">
        <v>45143</v>
      </c>
      <c r="C105029" s="4">
        <v>0.66062500000000002</v>
      </c>
      <c r="D105029" t="str">
        <f>TEXT(MONTH(Data_1[[#This Row],[Month]])*28,"MMMM")</f>
        <v>August</v>
      </c>
    </row>
    <row r="105030" spans="1:4" x14ac:dyDescent="0.25">
      <c r="A105030" s="3" t="s">
        <v>34</v>
      </c>
      <c r="B105030" s="5">
        <v>45143</v>
      </c>
      <c r="C105030" s="4">
        <v>0.66053240740740737</v>
      </c>
      <c r="D105030" t="str">
        <f>TEXT(MONTH(Data_1[[#This Row],[Month]])*28,"MMMM")</f>
        <v>August</v>
      </c>
    </row>
    <row r="105031" spans="1:4" x14ac:dyDescent="0.25">
      <c r="A105031" s="3" t="s">
        <v>44</v>
      </c>
      <c r="B105031" s="5">
        <v>45143</v>
      </c>
      <c r="C105031" s="4">
        <v>0.66021990740740744</v>
      </c>
      <c r="D105031" t="str">
        <f>TEXT(MONTH(Data_1[[#This Row],[Month]])*28,"MMMM")</f>
        <v>August</v>
      </c>
    </row>
    <row r="105032" spans="1:4" x14ac:dyDescent="0.25">
      <c r="A105032" s="3" t="s">
        <v>34</v>
      </c>
      <c r="B105032" s="5">
        <v>45143</v>
      </c>
      <c r="C105032" s="4">
        <v>0.66016203703703702</v>
      </c>
      <c r="D105032" t="str">
        <f>TEXT(MONTH(Data_1[[#This Row],[Month]])*28,"MMMM")</f>
        <v>August</v>
      </c>
    </row>
    <row r="105033" spans="1:4" x14ac:dyDescent="0.25">
      <c r="A105033" s="3" t="s">
        <v>132</v>
      </c>
      <c r="B105033" s="5">
        <v>45143</v>
      </c>
      <c r="C105033" s="4">
        <v>0.66011574074074075</v>
      </c>
      <c r="D105033" t="str">
        <f>TEXT(MONTH(Data_1[[#This Row],[Month]])*28,"MMMM")</f>
        <v>August</v>
      </c>
    </row>
    <row r="105034" spans="1:4" x14ac:dyDescent="0.25">
      <c r="A105034" s="3" t="s">
        <v>44</v>
      </c>
      <c r="B105034" s="5">
        <v>45143</v>
      </c>
      <c r="C105034" s="4">
        <v>0.65995370370370365</v>
      </c>
      <c r="D105034" t="str">
        <f>TEXT(MONTH(Data_1[[#This Row],[Month]])*28,"MMMM")</f>
        <v>August</v>
      </c>
    </row>
    <row r="105035" spans="1:4" x14ac:dyDescent="0.25">
      <c r="A105035" s="3" t="s">
        <v>44</v>
      </c>
      <c r="B105035" s="5">
        <v>45143</v>
      </c>
      <c r="C105035" s="4">
        <v>0.65995370370370365</v>
      </c>
      <c r="D105035" t="str">
        <f>TEXT(MONTH(Data_1[[#This Row],[Month]])*28,"MMMM")</f>
        <v>August</v>
      </c>
    </row>
    <row r="105036" spans="1:4" x14ac:dyDescent="0.25">
      <c r="A105036" s="3" t="s">
        <v>102</v>
      </c>
      <c r="B105036" s="5">
        <v>45143</v>
      </c>
      <c r="C105036" s="4">
        <v>0.65983796296296293</v>
      </c>
      <c r="D105036" t="str">
        <f>TEXT(MONTH(Data_1[[#This Row],[Month]])*28,"MMMM")</f>
        <v>August</v>
      </c>
    </row>
    <row r="105037" spans="1:4" x14ac:dyDescent="0.25">
      <c r="A105037" s="3" t="s">
        <v>44</v>
      </c>
      <c r="B105037" s="5">
        <v>45143</v>
      </c>
      <c r="C105037" s="4">
        <v>0.6595833333333333</v>
      </c>
      <c r="D105037" t="str">
        <f>TEXT(MONTH(Data_1[[#This Row],[Month]])*28,"MMMM")</f>
        <v>August</v>
      </c>
    </row>
    <row r="105038" spans="1:4" x14ac:dyDescent="0.25">
      <c r="A105038" s="3" t="s">
        <v>44</v>
      </c>
      <c r="B105038" s="5">
        <v>45143</v>
      </c>
      <c r="C105038" s="4">
        <v>0.6595833333333333</v>
      </c>
      <c r="D105038" t="str">
        <f>TEXT(MONTH(Data_1[[#This Row],[Month]])*28,"MMMM")</f>
        <v>August</v>
      </c>
    </row>
    <row r="105039" spans="1:4" x14ac:dyDescent="0.25">
      <c r="A105039" s="3" t="s">
        <v>44</v>
      </c>
      <c r="B105039" s="5">
        <v>45143</v>
      </c>
      <c r="C105039" s="4">
        <v>0.6595833333333333</v>
      </c>
      <c r="D105039" t="str">
        <f>TEXT(MONTH(Data_1[[#This Row],[Month]])*28,"MMMM")</f>
        <v>August</v>
      </c>
    </row>
    <row r="105040" spans="1:4" x14ac:dyDescent="0.25">
      <c r="A105040" s="3" t="s">
        <v>44</v>
      </c>
      <c r="B105040" s="5">
        <v>45143</v>
      </c>
      <c r="C105040" s="4">
        <v>0.6595833333333333</v>
      </c>
      <c r="D105040" t="str">
        <f>TEXT(MONTH(Data_1[[#This Row],[Month]])*28,"MMMM")</f>
        <v>August</v>
      </c>
    </row>
    <row r="105041" spans="1:4" x14ac:dyDescent="0.25">
      <c r="A105041" s="3" t="s">
        <v>9</v>
      </c>
      <c r="B105041" s="5">
        <v>45143</v>
      </c>
      <c r="C105041" s="4">
        <v>0.65939814814814812</v>
      </c>
      <c r="D105041" t="str">
        <f>TEXT(MONTH(Data_1[[#This Row],[Month]])*28,"MMMM")</f>
        <v>August</v>
      </c>
    </row>
    <row r="105042" spans="1:4" x14ac:dyDescent="0.25">
      <c r="A105042" s="3" t="s">
        <v>132</v>
      </c>
      <c r="B105042" s="5">
        <v>45143</v>
      </c>
      <c r="C105042" s="4">
        <v>0.65913194444444445</v>
      </c>
      <c r="D105042" t="str">
        <f>TEXT(MONTH(Data_1[[#This Row],[Month]])*28,"MMMM")</f>
        <v>August</v>
      </c>
    </row>
    <row r="105043" spans="1:4" x14ac:dyDescent="0.25">
      <c r="A105043" s="3" t="s">
        <v>132</v>
      </c>
      <c r="B105043" s="5">
        <v>45143</v>
      </c>
      <c r="C105043" s="4">
        <v>0.65913194444444445</v>
      </c>
      <c r="D105043" t="str">
        <f>TEXT(MONTH(Data_1[[#This Row],[Month]])*28,"MMMM")</f>
        <v>August</v>
      </c>
    </row>
    <row r="105044" spans="1:4" x14ac:dyDescent="0.25">
      <c r="A105044" s="3" t="s">
        <v>132</v>
      </c>
      <c r="B105044" s="5">
        <v>45143</v>
      </c>
      <c r="C105044" s="4">
        <v>0.65913194444444445</v>
      </c>
      <c r="D105044" t="str">
        <f>TEXT(MONTH(Data_1[[#This Row],[Month]])*28,"MMMM")</f>
        <v>August</v>
      </c>
    </row>
    <row r="105045" spans="1:4" x14ac:dyDescent="0.25">
      <c r="A105045" s="3" t="s">
        <v>132</v>
      </c>
      <c r="B105045" s="5">
        <v>45143</v>
      </c>
      <c r="C105045" s="4">
        <v>0.65913194444444445</v>
      </c>
      <c r="D105045" t="str">
        <f>TEXT(MONTH(Data_1[[#This Row],[Month]])*28,"MMMM")</f>
        <v>August</v>
      </c>
    </row>
    <row r="105046" spans="1:4" x14ac:dyDescent="0.25">
      <c r="A105046" s="3" t="s">
        <v>132</v>
      </c>
      <c r="B105046" s="5">
        <v>45143</v>
      </c>
      <c r="C105046" s="4">
        <v>0.65913194444444445</v>
      </c>
      <c r="D105046" t="str">
        <f>TEXT(MONTH(Data_1[[#This Row],[Month]])*28,"MMMM")</f>
        <v>August</v>
      </c>
    </row>
    <row r="105047" spans="1:4" x14ac:dyDescent="0.25">
      <c r="A105047" s="3" t="s">
        <v>132</v>
      </c>
      <c r="B105047" s="5">
        <v>45143</v>
      </c>
      <c r="C105047" s="4">
        <v>0.65913194444444445</v>
      </c>
      <c r="D105047" t="str">
        <f>TEXT(MONTH(Data_1[[#This Row],[Month]])*28,"MMMM")</f>
        <v>August</v>
      </c>
    </row>
    <row r="105048" spans="1:4" x14ac:dyDescent="0.25">
      <c r="A105048" s="3" t="s">
        <v>44</v>
      </c>
      <c r="B105048" s="5">
        <v>45143</v>
      </c>
      <c r="C105048" s="4">
        <v>0.65880787037037036</v>
      </c>
      <c r="D105048" t="str">
        <f>TEXT(MONTH(Data_1[[#This Row],[Month]])*28,"MMMM")</f>
        <v>August</v>
      </c>
    </row>
    <row r="105049" spans="1:4" x14ac:dyDescent="0.25">
      <c r="A105049" s="3" t="s">
        <v>44</v>
      </c>
      <c r="B105049" s="5">
        <v>45143</v>
      </c>
      <c r="C105049" s="4">
        <v>0.65880787037037036</v>
      </c>
      <c r="D105049" t="str">
        <f>TEXT(MONTH(Data_1[[#This Row],[Month]])*28,"MMMM")</f>
        <v>August</v>
      </c>
    </row>
    <row r="105050" spans="1:4" x14ac:dyDescent="0.25">
      <c r="A105050" s="3" t="s">
        <v>229</v>
      </c>
      <c r="B105050" s="5">
        <v>45143</v>
      </c>
      <c r="C105050" s="4">
        <v>0.65861111111111115</v>
      </c>
      <c r="D105050" t="str">
        <f>TEXT(MONTH(Data_1[[#This Row],[Month]])*28,"MMMM")</f>
        <v>August</v>
      </c>
    </row>
    <row r="105051" spans="1:4" x14ac:dyDescent="0.25">
      <c r="A105051" s="3" t="s">
        <v>229</v>
      </c>
      <c r="B105051" s="5">
        <v>45143</v>
      </c>
      <c r="C105051" s="4">
        <v>0.65861111111111115</v>
      </c>
      <c r="D105051" t="str">
        <f>TEXT(MONTH(Data_1[[#This Row],[Month]])*28,"MMMM")</f>
        <v>August</v>
      </c>
    </row>
    <row r="105052" spans="1:4" x14ac:dyDescent="0.25">
      <c r="A105052" s="3" t="s">
        <v>182</v>
      </c>
      <c r="B105052" s="5">
        <v>45143</v>
      </c>
      <c r="C105052" s="4">
        <v>0.65847222222222224</v>
      </c>
      <c r="D105052" t="str">
        <f>TEXT(MONTH(Data_1[[#This Row],[Month]])*28,"MMMM")</f>
        <v>August</v>
      </c>
    </row>
    <row r="105053" spans="1:4" x14ac:dyDescent="0.25">
      <c r="A105053" s="3" t="s">
        <v>44</v>
      </c>
      <c r="B105053" s="5">
        <v>45143</v>
      </c>
      <c r="C105053" s="4">
        <v>0.65828703703703706</v>
      </c>
      <c r="D105053" t="str">
        <f>TEXT(MONTH(Data_1[[#This Row],[Month]])*28,"MMMM")</f>
        <v>August</v>
      </c>
    </row>
    <row r="105054" spans="1:4" x14ac:dyDescent="0.25">
      <c r="A105054" s="3" t="s">
        <v>44</v>
      </c>
      <c r="B105054" s="5">
        <v>45143</v>
      </c>
      <c r="C105054" s="4">
        <v>0.65828703703703706</v>
      </c>
      <c r="D105054" t="str">
        <f>TEXT(MONTH(Data_1[[#This Row],[Month]])*28,"MMMM")</f>
        <v>August</v>
      </c>
    </row>
    <row r="105055" spans="1:4" x14ac:dyDescent="0.25">
      <c r="A105055" s="3" t="s">
        <v>182</v>
      </c>
      <c r="B105055" s="5">
        <v>45143</v>
      </c>
      <c r="C105055" s="4">
        <v>0.65788194444444448</v>
      </c>
      <c r="D105055" t="str">
        <f>TEXT(MONTH(Data_1[[#This Row],[Month]])*28,"MMMM")</f>
        <v>August</v>
      </c>
    </row>
    <row r="105056" spans="1:4" x14ac:dyDescent="0.25">
      <c r="A105056" s="3" t="s">
        <v>141</v>
      </c>
      <c r="B105056" s="5">
        <v>45143</v>
      </c>
      <c r="C105056" s="4">
        <v>0.65755787037037039</v>
      </c>
      <c r="D105056" t="str">
        <f>TEXT(MONTH(Data_1[[#This Row],[Month]])*28,"MMMM")</f>
        <v>August</v>
      </c>
    </row>
    <row r="105057" spans="1:4" x14ac:dyDescent="0.25">
      <c r="A105057" s="3" t="s">
        <v>61</v>
      </c>
      <c r="B105057" s="5">
        <v>45143</v>
      </c>
      <c r="C105057" s="4">
        <v>0.65718750000000004</v>
      </c>
      <c r="D105057" t="str">
        <f>TEXT(MONTH(Data_1[[#This Row],[Month]])*28,"MMMM")</f>
        <v>August</v>
      </c>
    </row>
    <row r="105058" spans="1:4" x14ac:dyDescent="0.25">
      <c r="A105058" s="3" t="s">
        <v>61</v>
      </c>
      <c r="B105058" s="5">
        <v>45143</v>
      </c>
      <c r="C105058" s="4">
        <v>0.65718750000000004</v>
      </c>
      <c r="D105058" t="str">
        <f>TEXT(MONTH(Data_1[[#This Row],[Month]])*28,"MMMM")</f>
        <v>August</v>
      </c>
    </row>
    <row r="105059" spans="1:4" x14ac:dyDescent="0.25">
      <c r="A105059" s="3" t="s">
        <v>44</v>
      </c>
      <c r="B105059" s="5">
        <v>45143</v>
      </c>
      <c r="C105059" s="4">
        <v>0.65716435185185185</v>
      </c>
      <c r="D105059" t="str">
        <f>TEXT(MONTH(Data_1[[#This Row],[Month]])*28,"MMMM")</f>
        <v>August</v>
      </c>
    </row>
    <row r="105060" spans="1:4" x14ac:dyDescent="0.25">
      <c r="A105060" s="3" t="s">
        <v>134</v>
      </c>
      <c r="B105060" s="5">
        <v>45143</v>
      </c>
      <c r="C105060" s="4">
        <v>0.65714120370370366</v>
      </c>
      <c r="D105060" t="str">
        <f>TEXT(MONTH(Data_1[[#This Row],[Month]])*28,"MMMM")</f>
        <v>August</v>
      </c>
    </row>
    <row r="105061" spans="1:4" x14ac:dyDescent="0.25">
      <c r="A105061" s="3" t="s">
        <v>44</v>
      </c>
      <c r="B105061" s="5">
        <v>45143</v>
      </c>
      <c r="C105061" s="4">
        <v>0.65695601851851848</v>
      </c>
      <c r="D105061" t="str">
        <f>TEXT(MONTH(Data_1[[#This Row],[Month]])*28,"MMMM")</f>
        <v>August</v>
      </c>
    </row>
    <row r="105062" spans="1:4" x14ac:dyDescent="0.25">
      <c r="A105062" s="3" t="s">
        <v>44</v>
      </c>
      <c r="B105062" s="5">
        <v>45143</v>
      </c>
      <c r="C105062" s="4">
        <v>0.65695601851851848</v>
      </c>
      <c r="D105062" t="str">
        <f>TEXT(MONTH(Data_1[[#This Row],[Month]])*28,"MMMM")</f>
        <v>August</v>
      </c>
    </row>
    <row r="105063" spans="1:4" x14ac:dyDescent="0.25">
      <c r="A105063" s="3" t="s">
        <v>44</v>
      </c>
      <c r="B105063" s="5">
        <v>45143</v>
      </c>
      <c r="C105063" s="4">
        <v>0.65695601851851848</v>
      </c>
      <c r="D105063" t="str">
        <f>TEXT(MONTH(Data_1[[#This Row],[Month]])*28,"MMMM")</f>
        <v>August</v>
      </c>
    </row>
    <row r="105064" spans="1:4" x14ac:dyDescent="0.25">
      <c r="A105064" s="3" t="s">
        <v>134</v>
      </c>
      <c r="B105064" s="5">
        <v>45143</v>
      </c>
      <c r="C105064" s="4">
        <v>0.65680555555555553</v>
      </c>
      <c r="D105064" t="str">
        <f>TEXT(MONTH(Data_1[[#This Row],[Month]])*28,"MMMM")</f>
        <v>August</v>
      </c>
    </row>
    <row r="105065" spans="1:4" x14ac:dyDescent="0.25">
      <c r="A105065" s="3" t="s">
        <v>9</v>
      </c>
      <c r="B105065" s="5">
        <v>45143</v>
      </c>
      <c r="C105065" s="4">
        <v>0.65679398148148149</v>
      </c>
      <c r="D105065" t="str">
        <f>TEXT(MONTH(Data_1[[#This Row],[Month]])*28,"MMMM")</f>
        <v>August</v>
      </c>
    </row>
    <row r="105066" spans="1:4" x14ac:dyDescent="0.25">
      <c r="A105066" s="3" t="s">
        <v>9</v>
      </c>
      <c r="B105066" s="5">
        <v>45143</v>
      </c>
      <c r="C105066" s="4">
        <v>0.65622685185185181</v>
      </c>
      <c r="D105066" t="str">
        <f>TEXT(MONTH(Data_1[[#This Row],[Month]])*28,"MMMM")</f>
        <v>August</v>
      </c>
    </row>
    <row r="105067" spans="1:4" x14ac:dyDescent="0.25">
      <c r="A105067" s="3" t="s">
        <v>124</v>
      </c>
      <c r="B105067" s="5">
        <v>45143</v>
      </c>
      <c r="C105067" s="4">
        <v>0.65606481481481482</v>
      </c>
      <c r="D105067" t="str">
        <f>TEXT(MONTH(Data_1[[#This Row],[Month]])*28,"MMMM")</f>
        <v>August</v>
      </c>
    </row>
    <row r="105068" spans="1:4" x14ac:dyDescent="0.25">
      <c r="A105068" s="3" t="s">
        <v>229</v>
      </c>
      <c r="B105068" s="5">
        <v>45143</v>
      </c>
      <c r="C105068" s="4">
        <v>0.65601851851851856</v>
      </c>
      <c r="D105068" t="str">
        <f>TEXT(MONTH(Data_1[[#This Row],[Month]])*28,"MMMM")</f>
        <v>August</v>
      </c>
    </row>
    <row r="105069" spans="1:4" x14ac:dyDescent="0.25">
      <c r="A105069" s="3" t="s">
        <v>9</v>
      </c>
      <c r="B105069" s="5">
        <v>45143</v>
      </c>
      <c r="C105069" s="4">
        <v>0.65590277777777772</v>
      </c>
      <c r="D105069" t="str">
        <f>TEXT(MONTH(Data_1[[#This Row],[Month]])*28,"MMMM")</f>
        <v>August</v>
      </c>
    </row>
    <row r="105070" spans="1:4" x14ac:dyDescent="0.25">
      <c r="A105070" s="3" t="s">
        <v>182</v>
      </c>
      <c r="B105070" s="5">
        <v>45143</v>
      </c>
      <c r="C105070" s="4">
        <v>0.655787037037037</v>
      </c>
      <c r="D105070" t="str">
        <f>TEXT(MONTH(Data_1[[#This Row],[Month]])*28,"MMMM")</f>
        <v>August</v>
      </c>
    </row>
    <row r="105071" spans="1:4" x14ac:dyDescent="0.25">
      <c r="A105071" s="3" t="s">
        <v>182</v>
      </c>
      <c r="B105071" s="5">
        <v>45143</v>
      </c>
      <c r="C105071" s="4">
        <v>0.6549652777777778</v>
      </c>
      <c r="D105071" t="str">
        <f>TEXT(MONTH(Data_1[[#This Row],[Month]])*28,"MMMM")</f>
        <v>August</v>
      </c>
    </row>
    <row r="105072" spans="1:4" x14ac:dyDescent="0.25">
      <c r="A105072" s="3" t="s">
        <v>209</v>
      </c>
      <c r="B105072" s="5">
        <v>45143</v>
      </c>
      <c r="C105072" s="4">
        <v>0.65380787037037036</v>
      </c>
      <c r="D105072" t="str">
        <f>TEXT(MONTH(Data_1[[#This Row],[Month]])*28,"MMMM")</f>
        <v>August</v>
      </c>
    </row>
    <row r="105073" spans="1:4" x14ac:dyDescent="0.25">
      <c r="A105073" s="3" t="s">
        <v>209</v>
      </c>
      <c r="B105073" s="5">
        <v>45143</v>
      </c>
      <c r="C105073" s="4">
        <v>0.65380787037037036</v>
      </c>
      <c r="D105073" t="str">
        <f>TEXT(MONTH(Data_1[[#This Row],[Month]])*28,"MMMM")</f>
        <v>August</v>
      </c>
    </row>
    <row r="105074" spans="1:4" x14ac:dyDescent="0.25">
      <c r="A105074" s="3" t="s">
        <v>152</v>
      </c>
      <c r="B105074" s="5">
        <v>45143</v>
      </c>
      <c r="C105074" s="4">
        <v>0.6534375</v>
      </c>
      <c r="D105074" t="str">
        <f>TEXT(MONTH(Data_1[[#This Row],[Month]])*28,"MMMM")</f>
        <v>August</v>
      </c>
    </row>
    <row r="105075" spans="1:4" x14ac:dyDescent="0.25">
      <c r="A105075" s="3" t="s">
        <v>168</v>
      </c>
      <c r="B105075" s="5">
        <v>45143</v>
      </c>
      <c r="C105075" s="4">
        <v>0.65318287037037037</v>
      </c>
      <c r="D105075" t="str">
        <f>TEXT(MONTH(Data_1[[#This Row],[Month]])*28,"MMMM")</f>
        <v>August</v>
      </c>
    </row>
    <row r="105076" spans="1:4" x14ac:dyDescent="0.25">
      <c r="A105076" s="3" t="s">
        <v>229</v>
      </c>
      <c r="B105076" s="5">
        <v>45143</v>
      </c>
      <c r="C105076" s="4">
        <v>0.6530555555555555</v>
      </c>
      <c r="D105076" t="str">
        <f>TEXT(MONTH(Data_1[[#This Row],[Month]])*28,"MMMM")</f>
        <v>August</v>
      </c>
    </row>
    <row r="105077" spans="1:4" x14ac:dyDescent="0.25">
      <c r="A105077" s="3" t="s">
        <v>68</v>
      </c>
      <c r="B105077" s="5">
        <v>45143</v>
      </c>
      <c r="C105077" s="4">
        <v>0.65229166666666671</v>
      </c>
      <c r="D105077" t="str">
        <f>TEXT(MONTH(Data_1[[#This Row],[Month]])*28,"MMMM")</f>
        <v>August</v>
      </c>
    </row>
    <row r="105078" spans="1:4" x14ac:dyDescent="0.25">
      <c r="A105078" s="3" t="s">
        <v>101</v>
      </c>
      <c r="B105078" s="5">
        <v>45143</v>
      </c>
      <c r="C105078" s="4">
        <v>0.65225694444444449</v>
      </c>
      <c r="D105078" t="str">
        <f>TEXT(MONTH(Data_1[[#This Row],[Month]])*28,"MMMM")</f>
        <v>August</v>
      </c>
    </row>
    <row r="105079" spans="1:4" x14ac:dyDescent="0.25">
      <c r="A105079" s="3" t="s">
        <v>232</v>
      </c>
      <c r="B105079" s="5">
        <v>45143</v>
      </c>
      <c r="C105079" s="4">
        <v>0.65148148148148144</v>
      </c>
      <c r="D105079" t="str">
        <f>TEXT(MONTH(Data_1[[#This Row],[Month]])*28,"MMMM")</f>
        <v>August</v>
      </c>
    </row>
    <row r="105080" spans="1:4" x14ac:dyDescent="0.25">
      <c r="A105080" s="3" t="s">
        <v>28</v>
      </c>
      <c r="B105080" s="5">
        <v>45143</v>
      </c>
      <c r="C105080" s="4">
        <v>0.65115740740740746</v>
      </c>
      <c r="D105080" t="str">
        <f>TEXT(MONTH(Data_1[[#This Row],[Month]])*28,"MMMM")</f>
        <v>August</v>
      </c>
    </row>
    <row r="105081" spans="1:4" x14ac:dyDescent="0.25">
      <c r="A105081" s="3" t="s">
        <v>101</v>
      </c>
      <c r="B105081" s="5">
        <v>45143</v>
      </c>
      <c r="C105081" s="4">
        <v>0.65067129629629628</v>
      </c>
      <c r="D105081" t="str">
        <f>TEXT(MONTH(Data_1[[#This Row],[Month]])*28,"MMMM")</f>
        <v>August</v>
      </c>
    </row>
    <row r="105082" spans="1:4" x14ac:dyDescent="0.25">
      <c r="A105082" s="3" t="s">
        <v>101</v>
      </c>
      <c r="B105082" s="5">
        <v>45143</v>
      </c>
      <c r="C105082" s="4">
        <v>0.65034722222222219</v>
      </c>
      <c r="D105082" t="str">
        <f>TEXT(MONTH(Data_1[[#This Row],[Month]])*28,"MMMM")</f>
        <v>August</v>
      </c>
    </row>
    <row r="105083" spans="1:4" x14ac:dyDescent="0.25">
      <c r="A105083" s="3" t="s">
        <v>40</v>
      </c>
      <c r="B105083" s="5">
        <v>45143</v>
      </c>
      <c r="C105083" s="4">
        <v>0.65023148148148147</v>
      </c>
      <c r="D105083" t="str">
        <f>TEXT(MONTH(Data_1[[#This Row],[Month]])*28,"MMMM")</f>
        <v>August</v>
      </c>
    </row>
    <row r="105084" spans="1:4" x14ac:dyDescent="0.25">
      <c r="A105084" s="3" t="s">
        <v>101</v>
      </c>
      <c r="B105084" s="5">
        <v>45143</v>
      </c>
      <c r="C105084" s="4">
        <v>0.65003472222222225</v>
      </c>
      <c r="D105084" t="str">
        <f>TEXT(MONTH(Data_1[[#This Row],[Month]])*28,"MMMM")</f>
        <v>August</v>
      </c>
    </row>
    <row r="105085" spans="1:4" x14ac:dyDescent="0.25">
      <c r="A105085" s="3" t="s">
        <v>209</v>
      </c>
      <c r="B105085" s="5">
        <v>45143</v>
      </c>
      <c r="C105085" s="4">
        <v>0.6500231481481481</v>
      </c>
      <c r="D105085" t="str">
        <f>TEXT(MONTH(Data_1[[#This Row],[Month]])*28,"MMMM")</f>
        <v>August</v>
      </c>
    </row>
    <row r="105086" spans="1:4" x14ac:dyDescent="0.25">
      <c r="A105086" s="3" t="s">
        <v>2</v>
      </c>
      <c r="B105086" s="5">
        <v>45143</v>
      </c>
      <c r="C105086" s="4">
        <v>0.64965277777777775</v>
      </c>
      <c r="D105086" t="str">
        <f>TEXT(MONTH(Data_1[[#This Row],[Month]])*28,"MMMM")</f>
        <v>August</v>
      </c>
    </row>
    <row r="105087" spans="1:4" x14ac:dyDescent="0.25">
      <c r="A105087" s="3" t="s">
        <v>28</v>
      </c>
      <c r="B105087" s="5">
        <v>45143</v>
      </c>
      <c r="C105087" s="4">
        <v>0.64946759259259257</v>
      </c>
      <c r="D105087" t="str">
        <f>TEXT(MONTH(Data_1[[#This Row],[Month]])*28,"MMMM")</f>
        <v>August</v>
      </c>
    </row>
    <row r="105088" spans="1:4" x14ac:dyDescent="0.25">
      <c r="A105088" s="3" t="s">
        <v>105</v>
      </c>
      <c r="B105088" s="5">
        <v>45143</v>
      </c>
      <c r="C105088" s="4">
        <v>0.64923611111111112</v>
      </c>
      <c r="D105088" t="str">
        <f>TEXT(MONTH(Data_1[[#This Row],[Month]])*28,"MMMM")</f>
        <v>August</v>
      </c>
    </row>
    <row r="105089" spans="1:4" x14ac:dyDescent="0.25">
      <c r="A105089" s="3" t="s">
        <v>49</v>
      </c>
      <c r="B105089" s="5">
        <v>45143</v>
      </c>
      <c r="C105089" s="4">
        <v>0.64864583333333337</v>
      </c>
      <c r="D105089" t="str">
        <f>TEXT(MONTH(Data_1[[#This Row],[Month]])*28,"MMMM")</f>
        <v>August</v>
      </c>
    </row>
    <row r="105090" spans="1:4" x14ac:dyDescent="0.25">
      <c r="A105090" s="3" t="s">
        <v>8</v>
      </c>
      <c r="B105090" s="5">
        <v>45143</v>
      </c>
      <c r="C105090" s="4">
        <v>0.64841435185185181</v>
      </c>
      <c r="D105090" t="str">
        <f>TEXT(MONTH(Data_1[[#This Row],[Month]])*28,"MMMM")</f>
        <v>August</v>
      </c>
    </row>
    <row r="105091" spans="1:4" x14ac:dyDescent="0.25">
      <c r="A105091" s="3" t="s">
        <v>48</v>
      </c>
      <c r="B105091" s="5">
        <v>45143</v>
      </c>
      <c r="C105091" s="4">
        <v>0.64837962962962958</v>
      </c>
      <c r="D105091" t="str">
        <f>TEXT(MONTH(Data_1[[#This Row],[Month]])*28,"MMMM")</f>
        <v>August</v>
      </c>
    </row>
    <row r="105092" spans="1:4" x14ac:dyDescent="0.25">
      <c r="A105092" s="3" t="s">
        <v>78</v>
      </c>
      <c r="B105092" s="5">
        <v>45143</v>
      </c>
      <c r="C105092" s="4">
        <v>0.64809027777777772</v>
      </c>
      <c r="D105092" t="str">
        <f>TEXT(MONTH(Data_1[[#This Row],[Month]])*28,"MMMM")</f>
        <v>August</v>
      </c>
    </row>
    <row r="105093" spans="1:4" x14ac:dyDescent="0.25">
      <c r="A105093" s="3" t="s">
        <v>78</v>
      </c>
      <c r="B105093" s="5">
        <v>45143</v>
      </c>
      <c r="C105093" s="4">
        <v>0.6478356481481482</v>
      </c>
      <c r="D105093" t="str">
        <f>TEXT(MONTH(Data_1[[#This Row],[Month]])*28,"MMMM")</f>
        <v>August</v>
      </c>
    </row>
    <row r="105094" spans="1:4" x14ac:dyDescent="0.25">
      <c r="A105094" s="3" t="s">
        <v>8</v>
      </c>
      <c r="B105094" s="5">
        <v>45143</v>
      </c>
      <c r="C105094" s="4">
        <v>0.64781250000000001</v>
      </c>
      <c r="D105094" t="str">
        <f>TEXT(MONTH(Data_1[[#This Row],[Month]])*28,"MMMM")</f>
        <v>August</v>
      </c>
    </row>
    <row r="105095" spans="1:4" x14ac:dyDescent="0.25">
      <c r="A105095" s="3" t="s">
        <v>105</v>
      </c>
      <c r="B105095" s="5">
        <v>45143</v>
      </c>
      <c r="C105095" s="4">
        <v>0.64770833333333333</v>
      </c>
      <c r="D105095" t="str">
        <f>TEXT(MONTH(Data_1[[#This Row],[Month]])*28,"MMMM")</f>
        <v>August</v>
      </c>
    </row>
    <row r="105096" spans="1:4" x14ac:dyDescent="0.25">
      <c r="A105096" s="3" t="s">
        <v>75</v>
      </c>
      <c r="B105096" s="5">
        <v>45143</v>
      </c>
      <c r="C105096" s="4">
        <v>0.64730324074074075</v>
      </c>
      <c r="D105096" t="str">
        <f>TEXT(MONTH(Data_1[[#This Row],[Month]])*28,"MMMM")</f>
        <v>August</v>
      </c>
    </row>
    <row r="105097" spans="1:4" x14ac:dyDescent="0.25">
      <c r="A105097" s="3" t="s">
        <v>168</v>
      </c>
      <c r="B105097" s="5">
        <v>45143</v>
      </c>
      <c r="C105097" s="4">
        <v>0.64712962962962961</v>
      </c>
      <c r="D105097" t="str">
        <f>TEXT(MONTH(Data_1[[#This Row],[Month]])*28,"MMMM")</f>
        <v>August</v>
      </c>
    </row>
    <row r="105098" spans="1:4" x14ac:dyDescent="0.25">
      <c r="A105098" s="3" t="s">
        <v>61</v>
      </c>
      <c r="B105098" s="5">
        <v>45143</v>
      </c>
      <c r="C105098" s="4">
        <v>0.64710648148148153</v>
      </c>
      <c r="D105098" t="str">
        <f>TEXT(MONTH(Data_1[[#This Row],[Month]])*28,"MMMM")</f>
        <v>August</v>
      </c>
    </row>
    <row r="105099" spans="1:4" x14ac:dyDescent="0.25">
      <c r="A105099" s="3" t="s">
        <v>8</v>
      </c>
      <c r="B105099" s="5">
        <v>45143</v>
      </c>
      <c r="C105099" s="4">
        <v>0.64701388888888889</v>
      </c>
      <c r="D105099" t="str">
        <f>TEXT(MONTH(Data_1[[#This Row],[Month]])*28,"MMMM")</f>
        <v>August</v>
      </c>
    </row>
    <row r="105100" spans="1:4" x14ac:dyDescent="0.25">
      <c r="A105100" s="3" t="s">
        <v>172</v>
      </c>
      <c r="B105100" s="5">
        <v>45143</v>
      </c>
      <c r="C105100" s="4">
        <v>0.64599537037037036</v>
      </c>
      <c r="D105100" t="str">
        <f>TEXT(MONTH(Data_1[[#This Row],[Month]])*28,"MMMM")</f>
        <v>August</v>
      </c>
    </row>
    <row r="105101" spans="1:4" x14ac:dyDescent="0.25">
      <c r="A105101" s="3" t="s">
        <v>172</v>
      </c>
      <c r="B105101" s="5">
        <v>45143</v>
      </c>
      <c r="C105101" s="4">
        <v>0.64599537037037036</v>
      </c>
      <c r="D105101" t="str">
        <f>TEXT(MONTH(Data_1[[#This Row],[Month]])*28,"MMMM")</f>
        <v>August</v>
      </c>
    </row>
    <row r="105102" spans="1:4" x14ac:dyDescent="0.25">
      <c r="A105102" s="3" t="s">
        <v>172</v>
      </c>
      <c r="B105102" s="5">
        <v>45143</v>
      </c>
      <c r="C105102" s="4">
        <v>0.64599537037037036</v>
      </c>
      <c r="D105102" t="str">
        <f>TEXT(MONTH(Data_1[[#This Row],[Month]])*28,"MMMM")</f>
        <v>August</v>
      </c>
    </row>
    <row r="105103" spans="1:4" x14ac:dyDescent="0.25">
      <c r="A105103" s="3" t="s">
        <v>172</v>
      </c>
      <c r="B105103" s="5">
        <v>45143</v>
      </c>
      <c r="C105103" s="4">
        <v>0.64599537037037036</v>
      </c>
      <c r="D105103" t="str">
        <f>TEXT(MONTH(Data_1[[#This Row],[Month]])*28,"MMMM")</f>
        <v>August</v>
      </c>
    </row>
    <row r="105104" spans="1:4" x14ac:dyDescent="0.25">
      <c r="A105104" s="3" t="s">
        <v>172</v>
      </c>
      <c r="B105104" s="5">
        <v>45143</v>
      </c>
      <c r="C105104" s="4">
        <v>0.64599537037037036</v>
      </c>
      <c r="D105104" t="str">
        <f>TEXT(MONTH(Data_1[[#This Row],[Month]])*28,"MMMM")</f>
        <v>August</v>
      </c>
    </row>
    <row r="105105" spans="1:4" x14ac:dyDescent="0.25">
      <c r="A105105" s="3" t="s">
        <v>172</v>
      </c>
      <c r="B105105" s="5">
        <v>45143</v>
      </c>
      <c r="C105105" s="4">
        <v>0.64599537037037036</v>
      </c>
      <c r="D105105" t="str">
        <f>TEXT(MONTH(Data_1[[#This Row],[Month]])*28,"MMMM")</f>
        <v>August</v>
      </c>
    </row>
    <row r="105106" spans="1:4" x14ac:dyDescent="0.25">
      <c r="A105106" s="3" t="s">
        <v>172</v>
      </c>
      <c r="B105106" s="5">
        <v>45143</v>
      </c>
      <c r="C105106" s="4">
        <v>0.64599537037037036</v>
      </c>
      <c r="D105106" t="str">
        <f>TEXT(MONTH(Data_1[[#This Row],[Month]])*28,"MMMM")</f>
        <v>August</v>
      </c>
    </row>
    <row r="105107" spans="1:4" x14ac:dyDescent="0.25">
      <c r="A105107" s="3" t="s">
        <v>172</v>
      </c>
      <c r="B105107" s="5">
        <v>45143</v>
      </c>
      <c r="C105107" s="4">
        <v>0.64599537037037036</v>
      </c>
      <c r="D105107" t="str">
        <f>TEXT(MONTH(Data_1[[#This Row],[Month]])*28,"MMMM")</f>
        <v>August</v>
      </c>
    </row>
    <row r="105108" spans="1:4" x14ac:dyDescent="0.25">
      <c r="A105108" s="3" t="s">
        <v>172</v>
      </c>
      <c r="B105108" s="5">
        <v>45143</v>
      </c>
      <c r="C105108" s="4">
        <v>0.64599537037037036</v>
      </c>
      <c r="D105108" t="str">
        <f>TEXT(MONTH(Data_1[[#This Row],[Month]])*28,"MMMM")</f>
        <v>August</v>
      </c>
    </row>
    <row r="105109" spans="1:4" x14ac:dyDescent="0.25">
      <c r="A105109" s="3" t="s">
        <v>172</v>
      </c>
      <c r="B105109" s="5">
        <v>45143</v>
      </c>
      <c r="C105109" s="4">
        <v>0.64599537037037036</v>
      </c>
      <c r="D105109" t="str">
        <f>TEXT(MONTH(Data_1[[#This Row],[Month]])*28,"MMMM")</f>
        <v>August</v>
      </c>
    </row>
    <row r="105110" spans="1:4" x14ac:dyDescent="0.25">
      <c r="A105110" s="3" t="s">
        <v>172</v>
      </c>
      <c r="B105110" s="5">
        <v>45143</v>
      </c>
      <c r="C105110" s="4">
        <v>0.64599537037037036</v>
      </c>
      <c r="D105110" t="str">
        <f>TEXT(MONTH(Data_1[[#This Row],[Month]])*28,"MMMM")</f>
        <v>August</v>
      </c>
    </row>
    <row r="105111" spans="1:4" x14ac:dyDescent="0.25">
      <c r="A105111" s="3" t="s">
        <v>172</v>
      </c>
      <c r="B105111" s="5">
        <v>45143</v>
      </c>
      <c r="C105111" s="4">
        <v>0.64599537037037036</v>
      </c>
      <c r="D105111" t="str">
        <f>TEXT(MONTH(Data_1[[#This Row],[Month]])*28,"MMMM")</f>
        <v>August</v>
      </c>
    </row>
    <row r="105112" spans="1:4" x14ac:dyDescent="0.25">
      <c r="A105112" s="3" t="s">
        <v>172</v>
      </c>
      <c r="B105112" s="5">
        <v>45143</v>
      </c>
      <c r="C105112" s="4">
        <v>0.64599537037037036</v>
      </c>
      <c r="D105112" t="str">
        <f>TEXT(MONTH(Data_1[[#This Row],[Month]])*28,"MMMM")</f>
        <v>August</v>
      </c>
    </row>
    <row r="105113" spans="1:4" x14ac:dyDescent="0.25">
      <c r="A105113" s="3" t="s">
        <v>172</v>
      </c>
      <c r="B105113" s="5">
        <v>45143</v>
      </c>
      <c r="C105113" s="4">
        <v>0.64599537037037036</v>
      </c>
      <c r="D105113" t="str">
        <f>TEXT(MONTH(Data_1[[#This Row],[Month]])*28,"MMMM")</f>
        <v>August</v>
      </c>
    </row>
    <row r="105114" spans="1:4" x14ac:dyDescent="0.25">
      <c r="A105114" s="3" t="s">
        <v>172</v>
      </c>
      <c r="B105114" s="5">
        <v>45143</v>
      </c>
      <c r="C105114" s="4">
        <v>0.64599537037037036</v>
      </c>
      <c r="D105114" t="str">
        <f>TEXT(MONTH(Data_1[[#This Row],[Month]])*28,"MMMM")</f>
        <v>August</v>
      </c>
    </row>
    <row r="105115" spans="1:4" x14ac:dyDescent="0.25">
      <c r="A105115" s="3" t="s">
        <v>12</v>
      </c>
      <c r="B105115" s="5">
        <v>45143</v>
      </c>
      <c r="C105115" s="4">
        <v>0.64509259259259255</v>
      </c>
      <c r="D105115" t="str">
        <f>TEXT(MONTH(Data_1[[#This Row],[Month]])*28,"MMMM")</f>
        <v>August</v>
      </c>
    </row>
    <row r="105116" spans="1:4" x14ac:dyDescent="0.25">
      <c r="A105116" s="3" t="s">
        <v>163</v>
      </c>
      <c r="B105116" s="5">
        <v>45143</v>
      </c>
      <c r="C105116" s="4">
        <v>0.64415509259259263</v>
      </c>
      <c r="D105116" t="str">
        <f>TEXT(MONTH(Data_1[[#This Row],[Month]])*28,"MMMM")</f>
        <v>August</v>
      </c>
    </row>
    <row r="105117" spans="1:4" x14ac:dyDescent="0.25">
      <c r="A105117" s="3" t="s">
        <v>163</v>
      </c>
      <c r="B105117" s="5">
        <v>45143</v>
      </c>
      <c r="C105117" s="4">
        <v>0.64388888888888884</v>
      </c>
      <c r="D105117" t="str">
        <f>TEXT(MONTH(Data_1[[#This Row],[Month]])*28,"MMMM")</f>
        <v>August</v>
      </c>
    </row>
    <row r="105118" spans="1:4" x14ac:dyDescent="0.25">
      <c r="A105118" s="3" t="s">
        <v>61</v>
      </c>
      <c r="B105118" s="5">
        <v>45143</v>
      </c>
      <c r="C105118" s="4">
        <v>0.64298611111111115</v>
      </c>
      <c r="D105118" t="str">
        <f>TEXT(MONTH(Data_1[[#This Row],[Month]])*28,"MMMM")</f>
        <v>August</v>
      </c>
    </row>
    <row r="105119" spans="1:4" x14ac:dyDescent="0.25">
      <c r="A105119" s="3" t="s">
        <v>88</v>
      </c>
      <c r="B105119" s="5">
        <v>45143</v>
      </c>
      <c r="C105119" s="4">
        <v>0.64256944444444442</v>
      </c>
      <c r="D105119" t="str">
        <f>TEXT(MONTH(Data_1[[#This Row],[Month]])*28,"MMMM")</f>
        <v>August</v>
      </c>
    </row>
    <row r="105120" spans="1:4" x14ac:dyDescent="0.25">
      <c r="A105120" s="3" t="s">
        <v>152</v>
      </c>
      <c r="B105120" s="5">
        <v>45143</v>
      </c>
      <c r="C105120" s="4">
        <v>0.64236111111111116</v>
      </c>
      <c r="D105120" t="str">
        <f>TEXT(MONTH(Data_1[[#This Row],[Month]])*28,"MMMM")</f>
        <v>August</v>
      </c>
    </row>
    <row r="105121" spans="1:4" x14ac:dyDescent="0.25">
      <c r="A105121" s="3" t="s">
        <v>65</v>
      </c>
      <c r="B105121" s="5">
        <v>45143</v>
      </c>
      <c r="C105121" s="4">
        <v>0.64111111111111108</v>
      </c>
      <c r="D105121" t="str">
        <f>TEXT(MONTH(Data_1[[#This Row],[Month]])*28,"MMMM")</f>
        <v>August</v>
      </c>
    </row>
    <row r="105122" spans="1:4" x14ac:dyDescent="0.25">
      <c r="A105122" s="3" t="s">
        <v>65</v>
      </c>
      <c r="B105122" s="5">
        <v>45143</v>
      </c>
      <c r="C105122" s="4">
        <v>0.64086805555555559</v>
      </c>
      <c r="D105122" t="str">
        <f>TEXT(MONTH(Data_1[[#This Row],[Month]])*28,"MMMM")</f>
        <v>August</v>
      </c>
    </row>
    <row r="105123" spans="1:4" x14ac:dyDescent="0.25">
      <c r="A105123" s="3" t="s">
        <v>218</v>
      </c>
      <c r="B105123" s="5">
        <v>45143</v>
      </c>
      <c r="C105123" s="4">
        <v>0.63968749999999996</v>
      </c>
      <c r="D105123" t="str">
        <f>TEXT(MONTH(Data_1[[#This Row],[Month]])*28,"MMMM")</f>
        <v>August</v>
      </c>
    </row>
    <row r="105124" spans="1:4" x14ac:dyDescent="0.25">
      <c r="A105124" s="3" t="s">
        <v>88</v>
      </c>
      <c r="B105124" s="5">
        <v>45143</v>
      </c>
      <c r="C105124" s="4">
        <v>0.63908564814814817</v>
      </c>
      <c r="D105124" t="str">
        <f>TEXT(MONTH(Data_1[[#This Row],[Month]])*28,"MMMM")</f>
        <v>August</v>
      </c>
    </row>
    <row r="105125" spans="1:4" x14ac:dyDescent="0.25">
      <c r="A105125" s="3" t="s">
        <v>197</v>
      </c>
      <c r="B105125" s="5">
        <v>45143</v>
      </c>
      <c r="C105125" s="4">
        <v>0.63872685185185185</v>
      </c>
      <c r="D105125" t="str">
        <f>TEXT(MONTH(Data_1[[#This Row],[Month]])*28,"MMMM")</f>
        <v>August</v>
      </c>
    </row>
    <row r="105126" spans="1:4" x14ac:dyDescent="0.25">
      <c r="A105126" s="3" t="s">
        <v>124</v>
      </c>
      <c r="B105126" s="5">
        <v>45143</v>
      </c>
      <c r="C105126" s="4">
        <v>0.63840277777777776</v>
      </c>
      <c r="D105126" t="str">
        <f>TEXT(MONTH(Data_1[[#This Row],[Month]])*28,"MMMM")</f>
        <v>August</v>
      </c>
    </row>
    <row r="105127" spans="1:4" x14ac:dyDescent="0.25">
      <c r="A105127" s="3" t="s">
        <v>61</v>
      </c>
      <c r="B105127" s="5">
        <v>45143</v>
      </c>
      <c r="C105127" s="4">
        <v>0.63723379629629628</v>
      </c>
      <c r="D105127" t="str">
        <f>TEXT(MONTH(Data_1[[#This Row],[Month]])*28,"MMMM")</f>
        <v>August</v>
      </c>
    </row>
    <row r="105128" spans="1:4" x14ac:dyDescent="0.25">
      <c r="A105128" s="3" t="s">
        <v>61</v>
      </c>
      <c r="B105128" s="5">
        <v>45143</v>
      </c>
      <c r="C105128" s="4">
        <v>0.63723379629629628</v>
      </c>
      <c r="D105128" t="str">
        <f>TEXT(MONTH(Data_1[[#This Row],[Month]])*28,"MMMM")</f>
        <v>August</v>
      </c>
    </row>
    <row r="105129" spans="1:4" x14ac:dyDescent="0.25">
      <c r="A105129" s="3" t="s">
        <v>61</v>
      </c>
      <c r="B105129" s="5">
        <v>45143</v>
      </c>
      <c r="C105129" s="4">
        <v>0.63723379629629628</v>
      </c>
      <c r="D105129" t="str">
        <f>TEXT(MONTH(Data_1[[#This Row],[Month]])*28,"MMMM")</f>
        <v>August</v>
      </c>
    </row>
    <row r="105130" spans="1:4" x14ac:dyDescent="0.25">
      <c r="A105130" s="3" t="s">
        <v>61</v>
      </c>
      <c r="B105130" s="5">
        <v>45143</v>
      </c>
      <c r="C105130" s="4">
        <v>0.63723379629629628</v>
      </c>
      <c r="D105130" t="str">
        <f>TEXT(MONTH(Data_1[[#This Row],[Month]])*28,"MMMM")</f>
        <v>August</v>
      </c>
    </row>
    <row r="105131" spans="1:4" x14ac:dyDescent="0.25">
      <c r="A105131" s="3" t="s">
        <v>61</v>
      </c>
      <c r="B105131" s="5">
        <v>45143</v>
      </c>
      <c r="C105131" s="4">
        <v>0.63723379629629628</v>
      </c>
      <c r="D105131" t="str">
        <f>TEXT(MONTH(Data_1[[#This Row],[Month]])*28,"MMMM")</f>
        <v>August</v>
      </c>
    </row>
    <row r="105132" spans="1:4" x14ac:dyDescent="0.25">
      <c r="A105132" s="3" t="s">
        <v>61</v>
      </c>
      <c r="B105132" s="5">
        <v>45143</v>
      </c>
      <c r="C105132" s="4">
        <v>0.63723379629629628</v>
      </c>
      <c r="D105132" t="str">
        <f>TEXT(MONTH(Data_1[[#This Row],[Month]])*28,"MMMM")</f>
        <v>August</v>
      </c>
    </row>
    <row r="105133" spans="1:4" x14ac:dyDescent="0.25">
      <c r="A105133" s="3" t="s">
        <v>61</v>
      </c>
      <c r="B105133" s="5">
        <v>45143</v>
      </c>
      <c r="C105133" s="4">
        <v>0.63723379629629628</v>
      </c>
      <c r="D105133" t="str">
        <f>TEXT(MONTH(Data_1[[#This Row],[Month]])*28,"MMMM")</f>
        <v>August</v>
      </c>
    </row>
    <row r="105134" spans="1:4" x14ac:dyDescent="0.25">
      <c r="A105134" s="3" t="s">
        <v>61</v>
      </c>
      <c r="B105134" s="5">
        <v>45143</v>
      </c>
      <c r="C105134" s="4">
        <v>0.63723379629629628</v>
      </c>
      <c r="D105134" t="str">
        <f>TEXT(MONTH(Data_1[[#This Row],[Month]])*28,"MMMM")</f>
        <v>August</v>
      </c>
    </row>
    <row r="105135" spans="1:4" x14ac:dyDescent="0.25">
      <c r="A105135" s="3" t="s">
        <v>21</v>
      </c>
      <c r="B105135" s="5">
        <v>45143</v>
      </c>
      <c r="C105135" s="4">
        <v>0.63716435185185183</v>
      </c>
      <c r="D105135" t="str">
        <f>TEXT(MONTH(Data_1[[#This Row],[Month]])*28,"MMMM")</f>
        <v>August</v>
      </c>
    </row>
    <row r="105136" spans="1:4" x14ac:dyDescent="0.25">
      <c r="A105136" s="3" t="s">
        <v>197</v>
      </c>
      <c r="B105136" s="5">
        <v>45143</v>
      </c>
      <c r="C105136" s="4">
        <v>0.63624999999999998</v>
      </c>
      <c r="D105136" t="str">
        <f>TEXT(MONTH(Data_1[[#This Row],[Month]])*28,"MMMM")</f>
        <v>August</v>
      </c>
    </row>
    <row r="105137" spans="1:4" x14ac:dyDescent="0.25">
      <c r="A105137" s="3" t="s">
        <v>197</v>
      </c>
      <c r="B105137" s="5">
        <v>45143</v>
      </c>
      <c r="C105137" s="4">
        <v>0.6355439814814815</v>
      </c>
      <c r="D105137" t="str">
        <f>TEXT(MONTH(Data_1[[#This Row],[Month]])*28,"MMMM")</f>
        <v>August</v>
      </c>
    </row>
    <row r="105138" spans="1:4" x14ac:dyDescent="0.25">
      <c r="A105138" s="3" t="s">
        <v>138</v>
      </c>
      <c r="B105138" s="5">
        <v>45143</v>
      </c>
      <c r="C105138" s="4">
        <v>0.63513888888888892</v>
      </c>
      <c r="D105138" t="str">
        <f>TEXT(MONTH(Data_1[[#This Row],[Month]])*28,"MMMM")</f>
        <v>August</v>
      </c>
    </row>
    <row r="105139" spans="1:4" x14ac:dyDescent="0.25">
      <c r="A105139" s="3" t="s">
        <v>138</v>
      </c>
      <c r="B105139" s="5">
        <v>45143</v>
      </c>
      <c r="C105139" s="4">
        <v>0.63457175925925924</v>
      </c>
      <c r="D105139" t="str">
        <f>TEXT(MONTH(Data_1[[#This Row],[Month]])*28,"MMMM")</f>
        <v>August</v>
      </c>
    </row>
    <row r="105140" spans="1:4" x14ac:dyDescent="0.25">
      <c r="A105140" s="3" t="s">
        <v>80</v>
      </c>
      <c r="B105140" s="5">
        <v>45143</v>
      </c>
      <c r="C105140" s="4">
        <v>0.63290509259259264</v>
      </c>
      <c r="D105140" t="str">
        <f>TEXT(MONTH(Data_1[[#This Row],[Month]])*28,"MMMM")</f>
        <v>August</v>
      </c>
    </row>
    <row r="105141" spans="1:4" x14ac:dyDescent="0.25">
      <c r="A105141" s="3" t="s">
        <v>15</v>
      </c>
      <c r="B105141" s="5">
        <v>45143</v>
      </c>
      <c r="C105141" s="4">
        <v>0.63072916666666667</v>
      </c>
      <c r="D105141" t="str">
        <f>TEXT(MONTH(Data_1[[#This Row],[Month]])*28,"MMMM")</f>
        <v>August</v>
      </c>
    </row>
    <row r="105142" spans="1:4" x14ac:dyDescent="0.25">
      <c r="A105142" s="3" t="s">
        <v>61</v>
      </c>
      <c r="B105142" s="5">
        <v>45143</v>
      </c>
      <c r="C105142" s="4">
        <v>0.6290972222222222</v>
      </c>
      <c r="D105142" t="str">
        <f>TEXT(MONTH(Data_1[[#This Row],[Month]])*28,"MMMM")</f>
        <v>August</v>
      </c>
    </row>
    <row r="105143" spans="1:4" x14ac:dyDescent="0.25">
      <c r="A105143" s="3" t="s">
        <v>83</v>
      </c>
      <c r="B105143" s="5">
        <v>45143</v>
      </c>
      <c r="C105143" s="4">
        <v>0.62826388888888884</v>
      </c>
      <c r="D105143" t="str">
        <f>TEXT(MONTH(Data_1[[#This Row],[Month]])*28,"MMMM")</f>
        <v>August</v>
      </c>
    </row>
    <row r="105144" spans="1:4" x14ac:dyDescent="0.25">
      <c r="A105144" s="3" t="s">
        <v>83</v>
      </c>
      <c r="B105144" s="5">
        <v>45143</v>
      </c>
      <c r="C105144" s="4">
        <v>0.62826388888888884</v>
      </c>
      <c r="D105144" t="str">
        <f>TEXT(MONTH(Data_1[[#This Row],[Month]])*28,"MMMM")</f>
        <v>August</v>
      </c>
    </row>
    <row r="105145" spans="1:4" x14ac:dyDescent="0.25">
      <c r="A105145" s="3" t="s">
        <v>60</v>
      </c>
      <c r="B105145" s="5">
        <v>45143</v>
      </c>
      <c r="C105145" s="4">
        <v>0.6280324074074074</v>
      </c>
      <c r="D105145" t="str">
        <f>TEXT(MONTH(Data_1[[#This Row],[Month]])*28,"MMMM")</f>
        <v>August</v>
      </c>
    </row>
    <row r="105146" spans="1:4" x14ac:dyDescent="0.25">
      <c r="A105146" s="3" t="s">
        <v>60</v>
      </c>
      <c r="B105146" s="5">
        <v>45143</v>
      </c>
      <c r="C105146" s="4">
        <v>0.6280324074074074</v>
      </c>
      <c r="D105146" t="str">
        <f>TEXT(MONTH(Data_1[[#This Row],[Month]])*28,"MMMM")</f>
        <v>August</v>
      </c>
    </row>
    <row r="105147" spans="1:4" x14ac:dyDescent="0.25">
      <c r="A105147" s="3" t="s">
        <v>150</v>
      </c>
      <c r="B105147" s="5">
        <v>45143</v>
      </c>
      <c r="C105147" s="4">
        <v>0.62531250000000005</v>
      </c>
      <c r="D105147" t="str">
        <f>TEXT(MONTH(Data_1[[#This Row],[Month]])*28,"MMMM")</f>
        <v>August</v>
      </c>
    </row>
    <row r="105148" spans="1:4" x14ac:dyDescent="0.25">
      <c r="A105148" s="3" t="s">
        <v>52</v>
      </c>
      <c r="B105148" s="5">
        <v>45143</v>
      </c>
      <c r="C105148" s="4">
        <v>0.62418981481481484</v>
      </c>
      <c r="D105148" t="str">
        <f>TEXT(MONTH(Data_1[[#This Row],[Month]])*28,"MMMM")</f>
        <v>August</v>
      </c>
    </row>
    <row r="105149" spans="1:4" x14ac:dyDescent="0.25">
      <c r="A105149" s="3" t="s">
        <v>92</v>
      </c>
      <c r="B105149" s="5">
        <v>45143</v>
      </c>
      <c r="C105149" s="4">
        <v>0.62387731481481479</v>
      </c>
      <c r="D105149" t="str">
        <f>TEXT(MONTH(Data_1[[#This Row],[Month]])*28,"MMMM")</f>
        <v>August</v>
      </c>
    </row>
    <row r="105150" spans="1:4" x14ac:dyDescent="0.25">
      <c r="A105150" s="3" t="s">
        <v>22</v>
      </c>
      <c r="B105150" s="5">
        <v>45143</v>
      </c>
      <c r="C105150" s="4">
        <v>0.62202546296296302</v>
      </c>
      <c r="D105150" t="str">
        <f>TEXT(MONTH(Data_1[[#This Row],[Month]])*28,"MMMM")</f>
        <v>August</v>
      </c>
    </row>
    <row r="105151" spans="1:4" x14ac:dyDescent="0.25">
      <c r="A105151" s="3" t="s">
        <v>167</v>
      </c>
      <c r="B105151" s="5">
        <v>45143</v>
      </c>
      <c r="C105151" s="4">
        <v>0.62190972222222218</v>
      </c>
      <c r="D105151" t="str">
        <f>TEXT(MONTH(Data_1[[#This Row],[Month]])*28,"MMMM")</f>
        <v>August</v>
      </c>
    </row>
    <row r="105152" spans="1:4" x14ac:dyDescent="0.25">
      <c r="A105152" s="3" t="s">
        <v>167</v>
      </c>
      <c r="B105152" s="5">
        <v>45143</v>
      </c>
      <c r="C105152" s="4">
        <v>0.62190972222222218</v>
      </c>
      <c r="D105152" t="str">
        <f>TEXT(MONTH(Data_1[[#This Row],[Month]])*28,"MMMM")</f>
        <v>August</v>
      </c>
    </row>
    <row r="105153" spans="1:4" x14ac:dyDescent="0.25">
      <c r="A105153" s="3" t="s">
        <v>12</v>
      </c>
      <c r="B105153" s="5">
        <v>45143</v>
      </c>
      <c r="C105153" s="4">
        <v>0.62143518518518515</v>
      </c>
      <c r="D105153" t="str">
        <f>TEXT(MONTH(Data_1[[#This Row],[Month]])*28,"MMMM")</f>
        <v>August</v>
      </c>
    </row>
    <row r="105154" spans="1:4" x14ac:dyDescent="0.25">
      <c r="A105154" s="3" t="s">
        <v>118</v>
      </c>
      <c r="B105154" s="5">
        <v>45143</v>
      </c>
      <c r="C105154" s="4">
        <v>0.62063657407407402</v>
      </c>
      <c r="D105154" t="str">
        <f>TEXT(MONTH(Data_1[[#This Row],[Month]])*28,"MMMM")</f>
        <v>August</v>
      </c>
    </row>
    <row r="105155" spans="1:4" x14ac:dyDescent="0.25">
      <c r="A105155" s="3" t="s">
        <v>120</v>
      </c>
      <c r="B105155" s="5">
        <v>45143</v>
      </c>
      <c r="C105155" s="4">
        <v>0.61968749999999995</v>
      </c>
      <c r="D105155" t="str">
        <f>TEXT(MONTH(Data_1[[#This Row],[Month]])*28,"MMMM")</f>
        <v>August</v>
      </c>
    </row>
    <row r="105156" spans="1:4" x14ac:dyDescent="0.25">
      <c r="A105156" s="3" t="s">
        <v>16</v>
      </c>
      <c r="B105156" s="5">
        <v>45143</v>
      </c>
      <c r="C105156" s="4">
        <v>0.61828703703703702</v>
      </c>
      <c r="D105156" t="str">
        <f>TEXT(MONTH(Data_1[[#This Row],[Month]])*28,"MMMM")</f>
        <v>August</v>
      </c>
    </row>
    <row r="105157" spans="1:4" x14ac:dyDescent="0.25">
      <c r="A105157" s="3" t="s">
        <v>250</v>
      </c>
      <c r="B105157" s="5">
        <v>45143</v>
      </c>
      <c r="C105157" s="4">
        <v>0.61824074074074076</v>
      </c>
      <c r="D105157" t="str">
        <f>TEXT(MONTH(Data_1[[#This Row],[Month]])*28,"MMMM")</f>
        <v>August</v>
      </c>
    </row>
    <row r="105158" spans="1:4" x14ac:dyDescent="0.25">
      <c r="A105158" s="3" t="s">
        <v>112</v>
      </c>
      <c r="B105158" s="5">
        <v>45143</v>
      </c>
      <c r="C105158" s="4">
        <v>0.61616898148148147</v>
      </c>
      <c r="D105158" t="str">
        <f>TEXT(MONTH(Data_1[[#This Row],[Month]])*28,"MMMM")</f>
        <v>August</v>
      </c>
    </row>
    <row r="105159" spans="1:4" x14ac:dyDescent="0.25">
      <c r="A105159" s="3" t="s">
        <v>7</v>
      </c>
      <c r="B105159" s="5">
        <v>45143</v>
      </c>
      <c r="C105159" s="4">
        <v>0.61578703703703708</v>
      </c>
      <c r="D105159" t="str">
        <f>TEXT(MONTH(Data_1[[#This Row],[Month]])*28,"MMMM")</f>
        <v>August</v>
      </c>
    </row>
    <row r="105160" spans="1:4" x14ac:dyDescent="0.25">
      <c r="A105160" s="3" t="s">
        <v>140</v>
      </c>
      <c r="B105160" s="5">
        <v>45143</v>
      </c>
      <c r="C105160" s="4">
        <v>0.61509259259259264</v>
      </c>
      <c r="D105160" t="str">
        <f>TEXT(MONTH(Data_1[[#This Row],[Month]])*28,"MMMM")</f>
        <v>August</v>
      </c>
    </row>
    <row r="105161" spans="1:4" x14ac:dyDescent="0.25">
      <c r="A105161" s="3" t="s">
        <v>208</v>
      </c>
      <c r="B105161" s="5">
        <v>45143</v>
      </c>
      <c r="C105161" s="4">
        <v>0.6149768518518518</v>
      </c>
      <c r="D105161" t="str">
        <f>TEXT(MONTH(Data_1[[#This Row],[Month]])*28,"MMMM")</f>
        <v>August</v>
      </c>
    </row>
    <row r="105162" spans="1:4" x14ac:dyDescent="0.25">
      <c r="A105162" s="3" t="s">
        <v>139</v>
      </c>
      <c r="B105162" s="5">
        <v>45143</v>
      </c>
      <c r="C105162" s="4">
        <v>0.61223379629629626</v>
      </c>
      <c r="D105162" t="str">
        <f>TEXT(MONTH(Data_1[[#This Row],[Month]])*28,"MMMM")</f>
        <v>August</v>
      </c>
    </row>
    <row r="105163" spans="1:4" x14ac:dyDescent="0.25">
      <c r="A105163" s="3" t="s">
        <v>175</v>
      </c>
      <c r="B105163" s="5">
        <v>45143</v>
      </c>
      <c r="C105163" s="4">
        <v>0.61145833333333333</v>
      </c>
      <c r="D105163" t="str">
        <f>TEXT(MONTH(Data_1[[#This Row],[Month]])*28,"MMMM")</f>
        <v>August</v>
      </c>
    </row>
    <row r="105164" spans="1:4" x14ac:dyDescent="0.25">
      <c r="A105164" s="3" t="s">
        <v>175</v>
      </c>
      <c r="B105164" s="5">
        <v>45143</v>
      </c>
      <c r="C105164" s="4">
        <v>0.61098379629629629</v>
      </c>
      <c r="D105164" t="str">
        <f>TEXT(MONTH(Data_1[[#This Row],[Month]])*28,"MMMM")</f>
        <v>August</v>
      </c>
    </row>
    <row r="105165" spans="1:4" x14ac:dyDescent="0.25">
      <c r="A105165" s="3" t="s">
        <v>175</v>
      </c>
      <c r="B105165" s="5">
        <v>45143</v>
      </c>
      <c r="C105165" s="4">
        <v>0.61064814814814816</v>
      </c>
      <c r="D105165" t="str">
        <f>TEXT(MONTH(Data_1[[#This Row],[Month]])*28,"MMMM")</f>
        <v>August</v>
      </c>
    </row>
    <row r="105166" spans="1:4" x14ac:dyDescent="0.25">
      <c r="A105166" s="3" t="s">
        <v>17</v>
      </c>
      <c r="B105166" s="5">
        <v>45143</v>
      </c>
      <c r="C105166" s="4">
        <v>0.60968750000000005</v>
      </c>
      <c r="D105166" t="str">
        <f>TEXT(MONTH(Data_1[[#This Row],[Month]])*28,"MMMM")</f>
        <v>August</v>
      </c>
    </row>
    <row r="105167" spans="1:4" x14ac:dyDescent="0.25">
      <c r="A105167" s="3" t="s">
        <v>61</v>
      </c>
      <c r="B105167" s="5">
        <v>45143</v>
      </c>
      <c r="C105167" s="4">
        <v>0.60943287037037042</v>
      </c>
      <c r="D105167" t="str">
        <f>TEXT(MONTH(Data_1[[#This Row],[Month]])*28,"MMMM")</f>
        <v>August</v>
      </c>
    </row>
    <row r="105168" spans="1:4" x14ac:dyDescent="0.25">
      <c r="A105168" s="3" t="s">
        <v>204</v>
      </c>
      <c r="B105168" s="5">
        <v>45143</v>
      </c>
      <c r="C105168" s="4">
        <v>0.60857638888888888</v>
      </c>
      <c r="D105168" t="str">
        <f>TEXT(MONTH(Data_1[[#This Row],[Month]])*28,"MMMM")</f>
        <v>August</v>
      </c>
    </row>
    <row r="105169" spans="1:4" x14ac:dyDescent="0.25">
      <c r="A105169" s="3" t="s">
        <v>119</v>
      </c>
      <c r="B105169" s="5">
        <v>45143</v>
      </c>
      <c r="C105169" s="4">
        <v>0.60592592592592598</v>
      </c>
      <c r="D105169" t="str">
        <f>TEXT(MONTH(Data_1[[#This Row],[Month]])*28,"MMMM")</f>
        <v>August</v>
      </c>
    </row>
    <row r="105170" spans="1:4" x14ac:dyDescent="0.25">
      <c r="A105170" s="3" t="s">
        <v>140</v>
      </c>
      <c r="B105170" s="5">
        <v>45143</v>
      </c>
      <c r="C105170" s="4">
        <v>0.60543981481481479</v>
      </c>
      <c r="D105170" t="str">
        <f>TEXT(MONTH(Data_1[[#This Row],[Month]])*28,"MMMM")</f>
        <v>August</v>
      </c>
    </row>
    <row r="105171" spans="1:4" x14ac:dyDescent="0.25">
      <c r="A105171" s="3" t="s">
        <v>28</v>
      </c>
      <c r="B105171" s="5">
        <v>45143</v>
      </c>
      <c r="C105171" s="4">
        <v>0.6033680555555555</v>
      </c>
      <c r="D105171" t="str">
        <f>TEXT(MONTH(Data_1[[#This Row],[Month]])*28,"MMMM")</f>
        <v>August</v>
      </c>
    </row>
    <row r="105172" spans="1:4" x14ac:dyDescent="0.25">
      <c r="A105172" s="3" t="s">
        <v>70</v>
      </c>
      <c r="B105172" s="5">
        <v>45143</v>
      </c>
      <c r="C105172" s="4">
        <v>0.60171296296296295</v>
      </c>
      <c r="D105172" t="str">
        <f>TEXT(MONTH(Data_1[[#This Row],[Month]])*28,"MMMM")</f>
        <v>August</v>
      </c>
    </row>
    <row r="105173" spans="1:4" x14ac:dyDescent="0.25">
      <c r="A105173" s="3" t="s">
        <v>70</v>
      </c>
      <c r="B105173" s="5">
        <v>45143</v>
      </c>
      <c r="C105173" s="4">
        <v>0.6012615740740741</v>
      </c>
      <c r="D105173" t="str">
        <f>TEXT(MONTH(Data_1[[#This Row],[Month]])*28,"MMMM")</f>
        <v>August</v>
      </c>
    </row>
    <row r="105174" spans="1:4" x14ac:dyDescent="0.25">
      <c r="A105174" s="3" t="s">
        <v>70</v>
      </c>
      <c r="B105174" s="5">
        <v>45143</v>
      </c>
      <c r="C105174" s="4">
        <v>0.60119212962962965</v>
      </c>
      <c r="D105174" t="str">
        <f>TEXT(MONTH(Data_1[[#This Row],[Month]])*28,"MMMM")</f>
        <v>August</v>
      </c>
    </row>
    <row r="105175" spans="1:4" x14ac:dyDescent="0.25">
      <c r="A105175" s="3" t="s">
        <v>70</v>
      </c>
      <c r="B105175" s="5">
        <v>45143</v>
      </c>
      <c r="C105175" s="4">
        <v>0.60111111111111115</v>
      </c>
      <c r="D105175" t="str">
        <f>TEXT(MONTH(Data_1[[#This Row],[Month]])*28,"MMMM")</f>
        <v>August</v>
      </c>
    </row>
    <row r="105176" spans="1:4" x14ac:dyDescent="0.25">
      <c r="A105176" s="3" t="s">
        <v>238</v>
      </c>
      <c r="B105176" s="5">
        <v>45143</v>
      </c>
      <c r="C105176" s="4">
        <v>0.59989583333333329</v>
      </c>
      <c r="D105176" t="str">
        <f>TEXT(MONTH(Data_1[[#This Row],[Month]])*28,"MMMM")</f>
        <v>August</v>
      </c>
    </row>
    <row r="105177" spans="1:4" x14ac:dyDescent="0.25">
      <c r="A105177" s="3" t="s">
        <v>15</v>
      </c>
      <c r="B105177" s="5">
        <v>45143</v>
      </c>
      <c r="C105177" s="4">
        <v>0.59892361111111114</v>
      </c>
      <c r="D105177" t="str">
        <f>TEXT(MONTH(Data_1[[#This Row],[Month]])*28,"MMMM")</f>
        <v>August</v>
      </c>
    </row>
    <row r="105178" spans="1:4" x14ac:dyDescent="0.25">
      <c r="A105178" s="3" t="s">
        <v>42</v>
      </c>
      <c r="B105178" s="5">
        <v>45143</v>
      </c>
      <c r="C105178" s="4">
        <v>0.59512731481481485</v>
      </c>
      <c r="D105178" t="str">
        <f>TEXT(MONTH(Data_1[[#This Row],[Month]])*28,"MMMM")</f>
        <v>August</v>
      </c>
    </row>
    <row r="105179" spans="1:4" x14ac:dyDescent="0.25">
      <c r="A105179" s="3" t="s">
        <v>183</v>
      </c>
      <c r="B105179" s="5">
        <v>45143</v>
      </c>
      <c r="C105179" s="4">
        <v>0.593287037037037</v>
      </c>
      <c r="D105179" t="str">
        <f>TEXT(MONTH(Data_1[[#This Row],[Month]])*28,"MMMM")</f>
        <v>August</v>
      </c>
    </row>
    <row r="105180" spans="1:4" x14ac:dyDescent="0.25">
      <c r="A105180" s="3" t="s">
        <v>121</v>
      </c>
      <c r="B105180" s="5">
        <v>45143</v>
      </c>
      <c r="C105180" s="4">
        <v>0.59250000000000003</v>
      </c>
      <c r="D105180" t="str">
        <f>TEXT(MONTH(Data_1[[#This Row],[Month]])*28,"MMMM")</f>
        <v>August</v>
      </c>
    </row>
    <row r="105181" spans="1:4" x14ac:dyDescent="0.25">
      <c r="A105181" s="3" t="s">
        <v>189</v>
      </c>
      <c r="B105181" s="5">
        <v>45143</v>
      </c>
      <c r="C105181" s="4">
        <v>0.59239583333333334</v>
      </c>
      <c r="D105181" t="str">
        <f>TEXT(MONTH(Data_1[[#This Row],[Month]])*28,"MMMM")</f>
        <v>August</v>
      </c>
    </row>
    <row r="105182" spans="1:4" x14ac:dyDescent="0.25">
      <c r="A105182" s="3" t="s">
        <v>40</v>
      </c>
      <c r="B105182" s="5">
        <v>45143</v>
      </c>
      <c r="C105182" s="4">
        <v>0.59129629629629632</v>
      </c>
      <c r="D105182" t="str">
        <f>TEXT(MONTH(Data_1[[#This Row],[Month]])*28,"MMMM")</f>
        <v>August</v>
      </c>
    </row>
    <row r="105183" spans="1:4" x14ac:dyDescent="0.25">
      <c r="A105183" s="3" t="s">
        <v>183</v>
      </c>
      <c r="B105183" s="5">
        <v>45143</v>
      </c>
      <c r="C105183" s="4">
        <v>0.58986111111111106</v>
      </c>
      <c r="D105183" t="str">
        <f>TEXT(MONTH(Data_1[[#This Row],[Month]])*28,"MMMM")</f>
        <v>August</v>
      </c>
    </row>
    <row r="105184" spans="1:4" x14ac:dyDescent="0.25">
      <c r="A105184" s="3" t="s">
        <v>232</v>
      </c>
      <c r="B105184" s="5">
        <v>45143</v>
      </c>
      <c r="C105184" s="4">
        <v>0.58951388888888889</v>
      </c>
      <c r="D105184" t="str">
        <f>TEXT(MONTH(Data_1[[#This Row],[Month]])*28,"MMMM")</f>
        <v>August</v>
      </c>
    </row>
    <row r="105185" spans="1:4" x14ac:dyDescent="0.25">
      <c r="A105185" s="3" t="s">
        <v>183</v>
      </c>
      <c r="B105185" s="5">
        <v>45143</v>
      </c>
      <c r="C105185" s="4">
        <v>0.58901620370370367</v>
      </c>
      <c r="D105185" t="str">
        <f>TEXT(MONTH(Data_1[[#This Row],[Month]])*28,"MMMM")</f>
        <v>August</v>
      </c>
    </row>
    <row r="105186" spans="1:4" x14ac:dyDescent="0.25">
      <c r="A105186" s="3" t="s">
        <v>2</v>
      </c>
      <c r="B105186" s="5">
        <v>45143</v>
      </c>
      <c r="C105186" s="4">
        <v>0.58447916666666666</v>
      </c>
      <c r="D105186" t="str">
        <f>TEXT(MONTH(Data_1[[#This Row],[Month]])*28,"MMMM")</f>
        <v>August</v>
      </c>
    </row>
    <row r="105187" spans="1:4" x14ac:dyDescent="0.25">
      <c r="A105187" s="3" t="s">
        <v>111</v>
      </c>
      <c r="B105187" s="5">
        <v>45143</v>
      </c>
      <c r="C105187" s="4">
        <v>0.58256944444444447</v>
      </c>
      <c r="D105187" t="str">
        <f>TEXT(MONTH(Data_1[[#This Row],[Month]])*28,"MMMM")</f>
        <v>August</v>
      </c>
    </row>
    <row r="105188" spans="1:4" x14ac:dyDescent="0.25">
      <c r="A105188" s="3" t="s">
        <v>121</v>
      </c>
      <c r="B105188" s="5">
        <v>45143</v>
      </c>
      <c r="C105188" s="4">
        <v>0.5822222222222222</v>
      </c>
      <c r="D105188" t="str">
        <f>TEXT(MONTH(Data_1[[#This Row],[Month]])*28,"MMMM")</f>
        <v>August</v>
      </c>
    </row>
    <row r="105189" spans="1:4" x14ac:dyDescent="0.25">
      <c r="A105189" s="3" t="s">
        <v>120</v>
      </c>
      <c r="B105189" s="5">
        <v>45143</v>
      </c>
      <c r="C105189" s="4">
        <v>0.5821412037037037</v>
      </c>
      <c r="D105189" t="str">
        <f>TEXT(MONTH(Data_1[[#This Row],[Month]])*28,"MMMM")</f>
        <v>August</v>
      </c>
    </row>
    <row r="105190" spans="1:4" x14ac:dyDescent="0.25">
      <c r="A105190" s="3" t="s">
        <v>118</v>
      </c>
      <c r="B105190" s="5">
        <v>45143</v>
      </c>
      <c r="C105190" s="4">
        <v>0.58189814814814811</v>
      </c>
      <c r="D105190" t="str">
        <f>TEXT(MONTH(Data_1[[#This Row],[Month]])*28,"MMMM")</f>
        <v>August</v>
      </c>
    </row>
    <row r="105191" spans="1:4" x14ac:dyDescent="0.25">
      <c r="A105191" s="3" t="s">
        <v>218</v>
      </c>
      <c r="B105191" s="5">
        <v>45143</v>
      </c>
      <c r="C105191" s="4">
        <v>0.57850694444444439</v>
      </c>
      <c r="D105191" t="str">
        <f>TEXT(MONTH(Data_1[[#This Row],[Month]])*28,"MMMM")</f>
        <v>August</v>
      </c>
    </row>
    <row r="105192" spans="1:4" x14ac:dyDescent="0.25">
      <c r="A105192" s="3" t="s">
        <v>86</v>
      </c>
      <c r="B105192" s="5">
        <v>45143</v>
      </c>
      <c r="C105192" s="4">
        <v>0.57837962962962963</v>
      </c>
      <c r="D105192" t="str">
        <f>TEXT(MONTH(Data_1[[#This Row],[Month]])*28,"MMMM")</f>
        <v>August</v>
      </c>
    </row>
    <row r="105193" spans="1:4" x14ac:dyDescent="0.25">
      <c r="A105193" s="3" t="s">
        <v>7</v>
      </c>
      <c r="B105193" s="5">
        <v>45143</v>
      </c>
      <c r="C105193" s="4">
        <v>0.57799768518518524</v>
      </c>
      <c r="D105193" t="str">
        <f>TEXT(MONTH(Data_1[[#This Row],[Month]])*28,"MMMM")</f>
        <v>August</v>
      </c>
    </row>
    <row r="105194" spans="1:4" x14ac:dyDescent="0.25">
      <c r="A105194" s="3" t="s">
        <v>7</v>
      </c>
      <c r="B105194" s="5">
        <v>45143</v>
      </c>
      <c r="C105194" s="4">
        <v>0.5778240740740741</v>
      </c>
      <c r="D105194" t="str">
        <f>TEXT(MONTH(Data_1[[#This Row],[Month]])*28,"MMMM")</f>
        <v>August</v>
      </c>
    </row>
    <row r="105195" spans="1:4" x14ac:dyDescent="0.25">
      <c r="A105195" s="3" t="s">
        <v>28</v>
      </c>
      <c r="B105195" s="5">
        <v>45143</v>
      </c>
      <c r="C105195" s="4">
        <v>0.57767361111111115</v>
      </c>
      <c r="D105195" t="str">
        <f>TEXT(MONTH(Data_1[[#This Row],[Month]])*28,"MMMM")</f>
        <v>August</v>
      </c>
    </row>
    <row r="105196" spans="1:4" x14ac:dyDescent="0.25">
      <c r="A105196" s="3" t="s">
        <v>7</v>
      </c>
      <c r="B105196" s="5">
        <v>45143</v>
      </c>
      <c r="C105196" s="4">
        <v>0.57759259259259255</v>
      </c>
      <c r="D105196" t="str">
        <f>TEXT(MONTH(Data_1[[#This Row],[Month]])*28,"MMMM")</f>
        <v>August</v>
      </c>
    </row>
    <row r="105197" spans="1:4" x14ac:dyDescent="0.25">
      <c r="A105197" s="3" t="s">
        <v>28</v>
      </c>
      <c r="B105197" s="5">
        <v>45143</v>
      </c>
      <c r="C105197" s="4">
        <v>0.57741898148148152</v>
      </c>
      <c r="D105197" t="str">
        <f>TEXT(MONTH(Data_1[[#This Row],[Month]])*28,"MMMM")</f>
        <v>August</v>
      </c>
    </row>
    <row r="105198" spans="1:4" x14ac:dyDescent="0.25">
      <c r="A105198" s="3" t="s">
        <v>120</v>
      </c>
      <c r="B105198" s="5">
        <v>45143</v>
      </c>
      <c r="C105198" s="4">
        <v>0.57734953703703706</v>
      </c>
      <c r="D105198" t="str">
        <f>TEXT(MONTH(Data_1[[#This Row],[Month]])*28,"MMMM")</f>
        <v>August</v>
      </c>
    </row>
    <row r="105199" spans="1:4" x14ac:dyDescent="0.25">
      <c r="A105199" s="3" t="s">
        <v>123</v>
      </c>
      <c r="B105199" s="5">
        <v>45143</v>
      </c>
      <c r="C105199" s="4">
        <v>0.57725694444444442</v>
      </c>
      <c r="D105199" t="str">
        <f>TEXT(MONTH(Data_1[[#This Row],[Month]])*28,"MMMM")</f>
        <v>August</v>
      </c>
    </row>
    <row r="105200" spans="1:4" x14ac:dyDescent="0.25">
      <c r="A105200" s="3" t="s">
        <v>28</v>
      </c>
      <c r="B105200" s="5">
        <v>45143</v>
      </c>
      <c r="C105200" s="4">
        <v>0.57715277777777774</v>
      </c>
      <c r="D105200" t="str">
        <f>TEXT(MONTH(Data_1[[#This Row],[Month]])*28,"MMMM")</f>
        <v>August</v>
      </c>
    </row>
    <row r="105201" spans="1:4" x14ac:dyDescent="0.25">
      <c r="A105201" s="3" t="s">
        <v>195</v>
      </c>
      <c r="B105201" s="5">
        <v>45143</v>
      </c>
      <c r="C105201" s="4">
        <v>0.57703703703703701</v>
      </c>
      <c r="D105201" t="str">
        <f>TEXT(MONTH(Data_1[[#This Row],[Month]])*28,"MMMM")</f>
        <v>August</v>
      </c>
    </row>
    <row r="105202" spans="1:4" x14ac:dyDescent="0.25">
      <c r="A105202" s="3" t="s">
        <v>28</v>
      </c>
      <c r="B105202" s="5">
        <v>45143</v>
      </c>
      <c r="C105202" s="4">
        <v>0.57659722222222221</v>
      </c>
      <c r="D105202" t="str">
        <f>TEXT(MONTH(Data_1[[#This Row],[Month]])*28,"MMMM")</f>
        <v>August</v>
      </c>
    </row>
    <row r="105203" spans="1:4" x14ac:dyDescent="0.25">
      <c r="A105203" s="3" t="s">
        <v>3</v>
      </c>
      <c r="B105203" s="5">
        <v>45143</v>
      </c>
      <c r="C105203" s="4">
        <v>0.57630787037037035</v>
      </c>
      <c r="D105203" t="str">
        <f>TEXT(MONTH(Data_1[[#This Row],[Month]])*28,"MMMM")</f>
        <v>August</v>
      </c>
    </row>
    <row r="105204" spans="1:4" x14ac:dyDescent="0.25">
      <c r="A105204" s="3" t="s">
        <v>28</v>
      </c>
      <c r="B105204" s="5">
        <v>45143</v>
      </c>
      <c r="C105204" s="4">
        <v>0.5760763888888889</v>
      </c>
      <c r="D105204" t="str">
        <f>TEXT(MONTH(Data_1[[#This Row],[Month]])*28,"MMMM")</f>
        <v>August</v>
      </c>
    </row>
    <row r="105205" spans="1:4" x14ac:dyDescent="0.25">
      <c r="A105205" s="3" t="s">
        <v>28</v>
      </c>
      <c r="B105205" s="5">
        <v>45143</v>
      </c>
      <c r="C105205" s="4">
        <v>0.57581018518518523</v>
      </c>
      <c r="D105205" t="str">
        <f>TEXT(MONTH(Data_1[[#This Row],[Month]])*28,"MMMM")</f>
        <v>August</v>
      </c>
    </row>
    <row r="105206" spans="1:4" x14ac:dyDescent="0.25">
      <c r="A105206" s="3" t="s">
        <v>117</v>
      </c>
      <c r="B105206" s="5">
        <v>45143</v>
      </c>
      <c r="C105206" s="4">
        <v>0.57579861111111108</v>
      </c>
      <c r="D105206" t="str">
        <f>TEXT(MONTH(Data_1[[#This Row],[Month]])*28,"MMMM")</f>
        <v>August</v>
      </c>
    </row>
    <row r="105207" spans="1:4" x14ac:dyDescent="0.25">
      <c r="A105207" s="3" t="s">
        <v>28</v>
      </c>
      <c r="B105207" s="5">
        <v>45143</v>
      </c>
      <c r="C105207" s="4">
        <v>0.57556712962962964</v>
      </c>
      <c r="D105207" t="str">
        <f>TEXT(MONTH(Data_1[[#This Row],[Month]])*28,"MMMM")</f>
        <v>August</v>
      </c>
    </row>
    <row r="105208" spans="1:4" x14ac:dyDescent="0.25">
      <c r="A105208" s="3" t="s">
        <v>28</v>
      </c>
      <c r="B105208" s="5">
        <v>45143</v>
      </c>
      <c r="C105208" s="4">
        <v>0.57535879629629627</v>
      </c>
      <c r="D105208" t="str">
        <f>TEXT(MONTH(Data_1[[#This Row],[Month]])*28,"MMMM")</f>
        <v>August</v>
      </c>
    </row>
    <row r="105209" spans="1:4" x14ac:dyDescent="0.25">
      <c r="A105209" s="3" t="s">
        <v>8</v>
      </c>
      <c r="B105209" s="5">
        <v>45143</v>
      </c>
      <c r="C105209" s="4">
        <v>0.57510416666666664</v>
      </c>
      <c r="D105209" t="str">
        <f>TEXT(MONTH(Data_1[[#This Row],[Month]])*28,"MMMM")</f>
        <v>August</v>
      </c>
    </row>
    <row r="105210" spans="1:4" x14ac:dyDescent="0.25">
      <c r="A105210" s="3" t="s">
        <v>36</v>
      </c>
      <c r="B105210" s="5">
        <v>45143</v>
      </c>
      <c r="C105210" s="4">
        <v>0.57362268518518522</v>
      </c>
      <c r="D105210" t="str">
        <f>TEXT(MONTH(Data_1[[#This Row],[Month]])*28,"MMMM")</f>
        <v>August</v>
      </c>
    </row>
    <row r="105211" spans="1:4" x14ac:dyDescent="0.25">
      <c r="A105211" s="3" t="s">
        <v>117</v>
      </c>
      <c r="B105211" s="5">
        <v>45143</v>
      </c>
      <c r="C105211" s="4">
        <v>0.57337962962962963</v>
      </c>
      <c r="D105211" t="str">
        <f>TEXT(MONTH(Data_1[[#This Row],[Month]])*28,"MMMM")</f>
        <v>August</v>
      </c>
    </row>
    <row r="105212" spans="1:4" x14ac:dyDescent="0.25">
      <c r="A105212" s="3" t="s">
        <v>117</v>
      </c>
      <c r="B105212" s="5">
        <v>45143</v>
      </c>
      <c r="C105212" s="4">
        <v>0.57337962962962963</v>
      </c>
      <c r="D105212" t="str">
        <f>TEXT(MONTH(Data_1[[#This Row],[Month]])*28,"MMMM")</f>
        <v>August</v>
      </c>
    </row>
    <row r="105213" spans="1:4" x14ac:dyDescent="0.25">
      <c r="A105213" s="3" t="s">
        <v>62</v>
      </c>
      <c r="B105213" s="5">
        <v>45143</v>
      </c>
      <c r="C105213" s="4">
        <v>0.57300925925925927</v>
      </c>
      <c r="D105213" t="str">
        <f>TEXT(MONTH(Data_1[[#This Row],[Month]])*28,"MMMM")</f>
        <v>August</v>
      </c>
    </row>
    <row r="105214" spans="1:4" x14ac:dyDescent="0.25">
      <c r="A105214" s="3" t="s">
        <v>44</v>
      </c>
      <c r="B105214" s="5">
        <v>45143</v>
      </c>
      <c r="C105214" s="4">
        <v>0.5721180555555555</v>
      </c>
      <c r="D105214" t="str">
        <f>TEXT(MONTH(Data_1[[#This Row],[Month]])*28,"MMMM")</f>
        <v>August</v>
      </c>
    </row>
    <row r="105215" spans="1:4" x14ac:dyDescent="0.25">
      <c r="A105215" s="3" t="s">
        <v>44</v>
      </c>
      <c r="B105215" s="5">
        <v>45143</v>
      </c>
      <c r="C105215" s="4">
        <v>0.5721180555555555</v>
      </c>
      <c r="D105215" t="str">
        <f>TEXT(MONTH(Data_1[[#This Row],[Month]])*28,"MMMM")</f>
        <v>August</v>
      </c>
    </row>
    <row r="105216" spans="1:4" x14ac:dyDescent="0.25">
      <c r="A105216" s="3" t="s">
        <v>117</v>
      </c>
      <c r="B105216" s="5">
        <v>45143</v>
      </c>
      <c r="C105216" s="4">
        <v>0.5709143518518518</v>
      </c>
      <c r="D105216" t="str">
        <f>TEXT(MONTH(Data_1[[#This Row],[Month]])*28,"MMMM")</f>
        <v>August</v>
      </c>
    </row>
    <row r="105217" spans="1:4" x14ac:dyDescent="0.25">
      <c r="A105217" s="3" t="s">
        <v>120</v>
      </c>
      <c r="B105217" s="5">
        <v>45143</v>
      </c>
      <c r="C105217" s="4">
        <v>0.57037037037037042</v>
      </c>
      <c r="D105217" t="str">
        <f>TEXT(MONTH(Data_1[[#This Row],[Month]])*28,"MMMM")</f>
        <v>August</v>
      </c>
    </row>
    <row r="105218" spans="1:4" x14ac:dyDescent="0.25">
      <c r="A105218" s="3" t="s">
        <v>44</v>
      </c>
      <c r="B105218" s="5">
        <v>45143</v>
      </c>
      <c r="C105218" s="4">
        <v>0.56961805555555556</v>
      </c>
      <c r="D105218" t="str">
        <f>TEXT(MONTH(Data_1[[#This Row],[Month]])*28,"MMMM")</f>
        <v>August</v>
      </c>
    </row>
    <row r="105219" spans="1:4" x14ac:dyDescent="0.25">
      <c r="A105219" s="3" t="s">
        <v>111</v>
      </c>
      <c r="B105219" s="5">
        <v>45143</v>
      </c>
      <c r="C105219" s="4">
        <v>0.56946759259259261</v>
      </c>
      <c r="D105219" t="str">
        <f>TEXT(MONTH(Data_1[[#This Row],[Month]])*28,"MMMM")</f>
        <v>August</v>
      </c>
    </row>
    <row r="105220" spans="1:4" x14ac:dyDescent="0.25">
      <c r="A105220" s="3" t="s">
        <v>117</v>
      </c>
      <c r="B105220" s="5">
        <v>45143</v>
      </c>
      <c r="C105220" s="4">
        <v>0.56695601851851851</v>
      </c>
      <c r="D105220" t="str">
        <f>TEXT(MONTH(Data_1[[#This Row],[Month]])*28,"MMMM")</f>
        <v>August</v>
      </c>
    </row>
    <row r="105221" spans="1:4" x14ac:dyDescent="0.25">
      <c r="A105221" s="3" t="s">
        <v>124</v>
      </c>
      <c r="B105221" s="5">
        <v>45143</v>
      </c>
      <c r="C105221" s="4">
        <v>0.56376157407407412</v>
      </c>
      <c r="D105221" t="str">
        <f>TEXT(MONTH(Data_1[[#This Row],[Month]])*28,"MMMM")</f>
        <v>August</v>
      </c>
    </row>
    <row r="105222" spans="1:4" x14ac:dyDescent="0.25">
      <c r="A105222" s="3" t="s">
        <v>124</v>
      </c>
      <c r="B105222" s="5">
        <v>45143</v>
      </c>
      <c r="C105222" s="4">
        <v>0.56376157407407412</v>
      </c>
      <c r="D105222" t="str">
        <f>TEXT(MONTH(Data_1[[#This Row],[Month]])*28,"MMMM")</f>
        <v>August</v>
      </c>
    </row>
    <row r="105223" spans="1:4" x14ac:dyDescent="0.25">
      <c r="A105223" s="3" t="s">
        <v>124</v>
      </c>
      <c r="B105223" s="5">
        <v>45143</v>
      </c>
      <c r="C105223" s="4">
        <v>0.56376157407407412</v>
      </c>
      <c r="D105223" t="str">
        <f>TEXT(MONTH(Data_1[[#This Row],[Month]])*28,"MMMM")</f>
        <v>August</v>
      </c>
    </row>
    <row r="105224" spans="1:4" x14ac:dyDescent="0.25">
      <c r="A105224" s="3" t="s">
        <v>124</v>
      </c>
      <c r="B105224" s="5">
        <v>45143</v>
      </c>
      <c r="C105224" s="4">
        <v>0.56376157407407412</v>
      </c>
      <c r="D105224" t="str">
        <f>TEXT(MONTH(Data_1[[#This Row],[Month]])*28,"MMMM")</f>
        <v>August</v>
      </c>
    </row>
    <row r="105225" spans="1:4" x14ac:dyDescent="0.25">
      <c r="A105225" s="3" t="s">
        <v>124</v>
      </c>
      <c r="B105225" s="5">
        <v>45143</v>
      </c>
      <c r="C105225" s="4">
        <v>0.56376157407407412</v>
      </c>
      <c r="D105225" t="str">
        <f>TEXT(MONTH(Data_1[[#This Row],[Month]])*28,"MMMM")</f>
        <v>August</v>
      </c>
    </row>
    <row r="105226" spans="1:4" x14ac:dyDescent="0.25">
      <c r="A105226" s="3" t="s">
        <v>124</v>
      </c>
      <c r="B105226" s="5">
        <v>45143</v>
      </c>
      <c r="C105226" s="4">
        <v>0.56376157407407412</v>
      </c>
      <c r="D105226" t="str">
        <f>TEXT(MONTH(Data_1[[#This Row],[Month]])*28,"MMMM")</f>
        <v>August</v>
      </c>
    </row>
    <row r="105227" spans="1:4" x14ac:dyDescent="0.25">
      <c r="A105227" s="3" t="s">
        <v>223</v>
      </c>
      <c r="B105227" s="5">
        <v>45143</v>
      </c>
      <c r="C105227" s="4">
        <v>0.56231481481481482</v>
      </c>
      <c r="D105227" t="str">
        <f>TEXT(MONTH(Data_1[[#This Row],[Month]])*28,"MMMM")</f>
        <v>August</v>
      </c>
    </row>
    <row r="105228" spans="1:4" x14ac:dyDescent="0.25">
      <c r="A105228" s="3" t="s">
        <v>133</v>
      </c>
      <c r="B105228" s="5">
        <v>45143</v>
      </c>
      <c r="C105228" s="4">
        <v>0.56159722222222219</v>
      </c>
      <c r="D105228" t="str">
        <f>TEXT(MONTH(Data_1[[#This Row],[Month]])*28,"MMMM")</f>
        <v>August</v>
      </c>
    </row>
    <row r="105229" spans="1:4" x14ac:dyDescent="0.25">
      <c r="A105229" s="3" t="s">
        <v>63</v>
      </c>
      <c r="B105229" s="5">
        <v>45143</v>
      </c>
      <c r="C105229" s="4">
        <v>0.5615162037037037</v>
      </c>
      <c r="D105229" t="str">
        <f>TEXT(MONTH(Data_1[[#This Row],[Month]])*28,"MMMM")</f>
        <v>August</v>
      </c>
    </row>
    <row r="105230" spans="1:4" x14ac:dyDescent="0.25">
      <c r="A105230" s="3" t="s">
        <v>224</v>
      </c>
      <c r="B105230" s="5">
        <v>45143</v>
      </c>
      <c r="C105230" s="4">
        <v>0.55813657407407402</v>
      </c>
      <c r="D105230" t="str">
        <f>TEXT(MONTH(Data_1[[#This Row],[Month]])*28,"MMMM")</f>
        <v>August</v>
      </c>
    </row>
    <row r="105231" spans="1:4" x14ac:dyDescent="0.25">
      <c r="A105231" s="3" t="s">
        <v>36</v>
      </c>
      <c r="B105231" s="5">
        <v>45143</v>
      </c>
      <c r="C105231" s="4">
        <v>0.55754629629629626</v>
      </c>
      <c r="D105231" t="str">
        <f>TEXT(MONTH(Data_1[[#This Row],[Month]])*28,"MMMM")</f>
        <v>August</v>
      </c>
    </row>
    <row r="105232" spans="1:4" x14ac:dyDescent="0.25">
      <c r="A105232" s="3" t="s">
        <v>250</v>
      </c>
      <c r="B105232" s="5">
        <v>45143</v>
      </c>
      <c r="C105232" s="4">
        <v>0.55585648148148148</v>
      </c>
      <c r="D105232" t="str">
        <f>TEXT(MONTH(Data_1[[#This Row],[Month]])*28,"MMMM")</f>
        <v>August</v>
      </c>
    </row>
    <row r="105233" spans="1:4" x14ac:dyDescent="0.25">
      <c r="A105233" s="3" t="s">
        <v>10</v>
      </c>
      <c r="B105233" s="5">
        <v>45143</v>
      </c>
      <c r="C105233" s="4">
        <v>0.5499074074074074</v>
      </c>
      <c r="D105233" t="str">
        <f>TEXT(MONTH(Data_1[[#This Row],[Month]])*28,"MMMM")</f>
        <v>August</v>
      </c>
    </row>
    <row r="105234" spans="1:4" x14ac:dyDescent="0.25">
      <c r="A105234" s="3" t="s">
        <v>63</v>
      </c>
      <c r="B105234" s="5">
        <v>45143</v>
      </c>
      <c r="C105234" s="4">
        <v>0.54983796296296295</v>
      </c>
      <c r="D105234" t="str">
        <f>TEXT(MONTH(Data_1[[#This Row],[Month]])*28,"MMMM")</f>
        <v>August</v>
      </c>
    </row>
    <row r="105235" spans="1:4" x14ac:dyDescent="0.25">
      <c r="A105235" s="3" t="s">
        <v>121</v>
      </c>
      <c r="B105235" s="5">
        <v>45143</v>
      </c>
      <c r="C105235" s="4">
        <v>0.54901620370370374</v>
      </c>
      <c r="D105235" t="str">
        <f>TEXT(MONTH(Data_1[[#This Row],[Month]])*28,"MMMM")</f>
        <v>August</v>
      </c>
    </row>
    <row r="105236" spans="1:4" x14ac:dyDescent="0.25">
      <c r="A105236" s="3" t="s">
        <v>10</v>
      </c>
      <c r="B105236" s="5">
        <v>45143</v>
      </c>
      <c r="C105236" s="4">
        <v>0.54849537037037033</v>
      </c>
      <c r="D105236" t="str">
        <f>TEXT(MONTH(Data_1[[#This Row],[Month]])*28,"MMMM")</f>
        <v>August</v>
      </c>
    </row>
    <row r="105237" spans="1:4" x14ac:dyDescent="0.25">
      <c r="A105237" s="3" t="s">
        <v>137</v>
      </c>
      <c r="B105237" s="5">
        <v>45143</v>
      </c>
      <c r="C105237" s="4">
        <v>0.54847222222222225</v>
      </c>
      <c r="D105237" t="str">
        <f>TEXT(MONTH(Data_1[[#This Row],[Month]])*28,"MMMM")</f>
        <v>August</v>
      </c>
    </row>
    <row r="105238" spans="1:4" x14ac:dyDescent="0.25">
      <c r="A105238" s="3" t="s">
        <v>137</v>
      </c>
      <c r="B105238" s="5">
        <v>45143</v>
      </c>
      <c r="C105238" s="4">
        <v>0.54807870370370371</v>
      </c>
      <c r="D105238" t="str">
        <f>TEXT(MONTH(Data_1[[#This Row],[Month]])*28,"MMMM")</f>
        <v>August</v>
      </c>
    </row>
    <row r="105239" spans="1:4" x14ac:dyDescent="0.25">
      <c r="A105239" s="3" t="s">
        <v>234</v>
      </c>
      <c r="B105239" s="5">
        <v>45143</v>
      </c>
      <c r="C105239" s="4">
        <v>0.54748842592592595</v>
      </c>
      <c r="D105239" t="str">
        <f>TEXT(MONTH(Data_1[[#This Row],[Month]])*28,"MMMM")</f>
        <v>August</v>
      </c>
    </row>
    <row r="105240" spans="1:4" x14ac:dyDescent="0.25">
      <c r="A105240" s="3" t="s">
        <v>234</v>
      </c>
      <c r="B105240" s="5">
        <v>45143</v>
      </c>
      <c r="C105240" s="4">
        <v>0.54700231481481476</v>
      </c>
      <c r="D105240" t="str">
        <f>TEXT(MONTH(Data_1[[#This Row],[Month]])*28,"MMMM")</f>
        <v>August</v>
      </c>
    </row>
    <row r="105241" spans="1:4" x14ac:dyDescent="0.25">
      <c r="A105241" s="3" t="s">
        <v>234</v>
      </c>
      <c r="B105241" s="5">
        <v>45143</v>
      </c>
      <c r="C105241" s="4">
        <v>0.54638888888888892</v>
      </c>
      <c r="D105241" t="str">
        <f>TEXT(MONTH(Data_1[[#This Row],[Month]])*28,"MMMM")</f>
        <v>August</v>
      </c>
    </row>
    <row r="105242" spans="1:4" x14ac:dyDescent="0.25">
      <c r="A105242" s="3" t="s">
        <v>251</v>
      </c>
      <c r="B105242" s="5">
        <v>45143</v>
      </c>
      <c r="C105242" s="4">
        <v>0.54282407407407407</v>
      </c>
      <c r="D105242" t="str">
        <f>TEXT(MONTH(Data_1[[#This Row],[Month]])*28,"MMMM")</f>
        <v>August</v>
      </c>
    </row>
    <row r="105243" spans="1:4" x14ac:dyDescent="0.25">
      <c r="A105243" s="3" t="s">
        <v>82</v>
      </c>
      <c r="B105243" s="5">
        <v>45143</v>
      </c>
      <c r="C105243" s="4">
        <v>0.54159722222222217</v>
      </c>
      <c r="D105243" t="str">
        <f>TEXT(MONTH(Data_1[[#This Row],[Month]])*28,"MMMM")</f>
        <v>August</v>
      </c>
    </row>
    <row r="105244" spans="1:4" x14ac:dyDescent="0.25">
      <c r="A105244" s="3" t="s">
        <v>22</v>
      </c>
      <c r="B105244" s="5">
        <v>45143</v>
      </c>
      <c r="C105244" s="4">
        <v>0.539525462962963</v>
      </c>
      <c r="D105244" t="str">
        <f>TEXT(MONTH(Data_1[[#This Row],[Month]])*28,"MMMM")</f>
        <v>August</v>
      </c>
    </row>
    <row r="105245" spans="1:4" x14ac:dyDescent="0.25">
      <c r="A105245" s="3" t="s">
        <v>61</v>
      </c>
      <c r="B105245" s="5">
        <v>45143</v>
      </c>
      <c r="C105245" s="4">
        <v>0.53883101851851856</v>
      </c>
      <c r="D105245" t="str">
        <f>TEXT(MONTH(Data_1[[#This Row],[Month]])*28,"MMMM")</f>
        <v>August</v>
      </c>
    </row>
    <row r="105246" spans="1:4" x14ac:dyDescent="0.25">
      <c r="A105246" s="3" t="s">
        <v>7</v>
      </c>
      <c r="B105246" s="5">
        <v>45143</v>
      </c>
      <c r="C105246" s="4">
        <v>0.53767361111111112</v>
      </c>
      <c r="D105246" t="str">
        <f>TEXT(MONTH(Data_1[[#This Row],[Month]])*28,"MMMM")</f>
        <v>August</v>
      </c>
    </row>
    <row r="105247" spans="1:4" x14ac:dyDescent="0.25">
      <c r="A105247" s="3" t="s">
        <v>48</v>
      </c>
      <c r="B105247" s="5">
        <v>45143</v>
      </c>
      <c r="C105247" s="4">
        <v>0.5370138888888889</v>
      </c>
      <c r="D105247" t="str">
        <f>TEXT(MONTH(Data_1[[#This Row],[Month]])*28,"MMMM")</f>
        <v>August</v>
      </c>
    </row>
    <row r="105248" spans="1:4" x14ac:dyDescent="0.25">
      <c r="A105248" s="3" t="s">
        <v>156</v>
      </c>
      <c r="B105248" s="5">
        <v>45143</v>
      </c>
      <c r="C105248" s="4">
        <v>0.53581018518518519</v>
      </c>
      <c r="D105248" t="str">
        <f>TEXT(MONTH(Data_1[[#This Row],[Month]])*28,"MMMM")</f>
        <v>August</v>
      </c>
    </row>
    <row r="105249" spans="1:4" x14ac:dyDescent="0.25">
      <c r="A105249" s="3" t="s">
        <v>73</v>
      </c>
      <c r="B105249" s="5">
        <v>45143</v>
      </c>
      <c r="C105249" s="4">
        <v>0.53506944444444449</v>
      </c>
      <c r="D105249" t="str">
        <f>TEXT(MONTH(Data_1[[#This Row],[Month]])*28,"MMMM")</f>
        <v>August</v>
      </c>
    </row>
    <row r="105250" spans="1:4" x14ac:dyDescent="0.25">
      <c r="A105250" s="3" t="s">
        <v>62</v>
      </c>
      <c r="B105250" s="5">
        <v>45143</v>
      </c>
      <c r="C105250" s="4">
        <v>0.5350462962962963</v>
      </c>
      <c r="D105250" t="str">
        <f>TEXT(MONTH(Data_1[[#This Row],[Month]])*28,"MMMM")</f>
        <v>August</v>
      </c>
    </row>
    <row r="105251" spans="1:4" x14ac:dyDescent="0.25">
      <c r="A105251" s="3" t="s">
        <v>62</v>
      </c>
      <c r="B105251" s="5">
        <v>45143</v>
      </c>
      <c r="C105251" s="4">
        <v>0.53447916666666662</v>
      </c>
      <c r="D105251" t="str">
        <f>TEXT(MONTH(Data_1[[#This Row],[Month]])*28,"MMMM")</f>
        <v>August</v>
      </c>
    </row>
    <row r="105252" spans="1:4" x14ac:dyDescent="0.25">
      <c r="A105252" s="3" t="s">
        <v>8</v>
      </c>
      <c r="B105252" s="5">
        <v>45143</v>
      </c>
      <c r="C105252" s="4">
        <v>0.5344444444444445</v>
      </c>
      <c r="D105252" t="str">
        <f>TEXT(MONTH(Data_1[[#This Row],[Month]])*28,"MMMM")</f>
        <v>August</v>
      </c>
    </row>
    <row r="105253" spans="1:4" x14ac:dyDescent="0.25">
      <c r="A105253" s="3" t="s">
        <v>62</v>
      </c>
      <c r="B105253" s="5">
        <v>45143</v>
      </c>
      <c r="C105253" s="4">
        <v>0.53384259259259259</v>
      </c>
      <c r="D105253" t="str">
        <f>TEXT(MONTH(Data_1[[#This Row],[Month]])*28,"MMMM")</f>
        <v>August</v>
      </c>
    </row>
    <row r="105254" spans="1:4" x14ac:dyDescent="0.25">
      <c r="A105254" s="3" t="s">
        <v>80</v>
      </c>
      <c r="B105254" s="5">
        <v>45143</v>
      </c>
      <c r="C105254" s="4">
        <v>0.5307291666666667</v>
      </c>
      <c r="D105254" t="str">
        <f>TEXT(MONTH(Data_1[[#This Row],[Month]])*28,"MMMM")</f>
        <v>August</v>
      </c>
    </row>
    <row r="105255" spans="1:4" x14ac:dyDescent="0.25">
      <c r="A105255" s="3" t="s">
        <v>80</v>
      </c>
      <c r="B105255" s="5">
        <v>45143</v>
      </c>
      <c r="C105255" s="4">
        <v>0.5307291666666667</v>
      </c>
      <c r="D105255" t="str">
        <f>TEXT(MONTH(Data_1[[#This Row],[Month]])*28,"MMMM")</f>
        <v>August</v>
      </c>
    </row>
    <row r="105256" spans="1:4" x14ac:dyDescent="0.25">
      <c r="A105256" s="3" t="s">
        <v>251</v>
      </c>
      <c r="B105256" s="5">
        <v>45143</v>
      </c>
      <c r="C105256" s="4">
        <v>0.53047453703703706</v>
      </c>
      <c r="D105256" t="str">
        <f>TEXT(MONTH(Data_1[[#This Row],[Month]])*28,"MMMM")</f>
        <v>August</v>
      </c>
    </row>
    <row r="105257" spans="1:4" x14ac:dyDescent="0.25">
      <c r="A105257" s="3" t="s">
        <v>122</v>
      </c>
      <c r="B105257" s="5">
        <v>45143</v>
      </c>
      <c r="C105257" s="4">
        <v>0.52899305555555554</v>
      </c>
      <c r="D105257" t="str">
        <f>TEXT(MONTH(Data_1[[#This Row],[Month]])*28,"MMMM")</f>
        <v>August</v>
      </c>
    </row>
    <row r="105258" spans="1:4" x14ac:dyDescent="0.25">
      <c r="A105258" s="3" t="s">
        <v>80</v>
      </c>
      <c r="B105258" s="5">
        <v>45143</v>
      </c>
      <c r="C105258" s="4">
        <v>0.52741898148148147</v>
      </c>
      <c r="D105258" t="str">
        <f>TEXT(MONTH(Data_1[[#This Row],[Month]])*28,"MMMM")</f>
        <v>August</v>
      </c>
    </row>
    <row r="105259" spans="1:4" x14ac:dyDescent="0.25">
      <c r="A105259" s="3" t="s">
        <v>238</v>
      </c>
      <c r="B105259" s="5">
        <v>45143</v>
      </c>
      <c r="C105259" s="4">
        <v>0.52645833333333336</v>
      </c>
      <c r="D105259" t="str">
        <f>TEXT(MONTH(Data_1[[#This Row],[Month]])*28,"MMMM")</f>
        <v>August</v>
      </c>
    </row>
    <row r="105260" spans="1:4" x14ac:dyDescent="0.25">
      <c r="A105260" s="3" t="s">
        <v>246</v>
      </c>
      <c r="B105260" s="5">
        <v>45143</v>
      </c>
      <c r="C105260" s="4">
        <v>0.52569444444444446</v>
      </c>
      <c r="D105260" t="str">
        <f>TEXT(MONTH(Data_1[[#This Row],[Month]])*28,"MMMM")</f>
        <v>August</v>
      </c>
    </row>
    <row r="105261" spans="1:4" x14ac:dyDescent="0.25">
      <c r="A105261" s="3" t="s">
        <v>195</v>
      </c>
      <c r="B105261" s="5">
        <v>45143</v>
      </c>
      <c r="C105261" s="4">
        <v>0.52392361111111108</v>
      </c>
      <c r="D105261" t="str">
        <f>TEXT(MONTH(Data_1[[#This Row],[Month]])*28,"MMMM")</f>
        <v>August</v>
      </c>
    </row>
    <row r="105262" spans="1:4" x14ac:dyDescent="0.25">
      <c r="A105262" s="3" t="s">
        <v>195</v>
      </c>
      <c r="B105262" s="5">
        <v>45143</v>
      </c>
      <c r="C105262" s="4">
        <v>0.52358796296296295</v>
      </c>
      <c r="D105262" t="str">
        <f>TEXT(MONTH(Data_1[[#This Row],[Month]])*28,"MMMM")</f>
        <v>August</v>
      </c>
    </row>
    <row r="105263" spans="1:4" x14ac:dyDescent="0.25">
      <c r="A105263" s="3" t="s">
        <v>230</v>
      </c>
      <c r="B105263" s="5">
        <v>45143</v>
      </c>
      <c r="C105263" s="4">
        <v>0.52223379629629629</v>
      </c>
      <c r="D105263" t="str">
        <f>TEXT(MONTH(Data_1[[#This Row],[Month]])*28,"MMMM")</f>
        <v>August</v>
      </c>
    </row>
    <row r="105264" spans="1:4" x14ac:dyDescent="0.25">
      <c r="A105264" s="3" t="s">
        <v>150</v>
      </c>
      <c r="B105264" s="5">
        <v>45143</v>
      </c>
      <c r="C105264" s="4">
        <v>0.52193287037037039</v>
      </c>
      <c r="D105264" t="str">
        <f>TEXT(MONTH(Data_1[[#This Row],[Month]])*28,"MMMM")</f>
        <v>August</v>
      </c>
    </row>
    <row r="105265" spans="1:4" x14ac:dyDescent="0.25">
      <c r="A105265" s="3" t="s">
        <v>139</v>
      </c>
      <c r="B105265" s="5">
        <v>45143</v>
      </c>
      <c r="C105265" s="4">
        <v>0.5216319444444445</v>
      </c>
      <c r="D105265" t="str">
        <f>TEXT(MONTH(Data_1[[#This Row],[Month]])*28,"MMMM")</f>
        <v>August</v>
      </c>
    </row>
    <row r="105266" spans="1:4" x14ac:dyDescent="0.25">
      <c r="A105266" s="3" t="s">
        <v>139</v>
      </c>
      <c r="B105266" s="5">
        <v>45143</v>
      </c>
      <c r="C105266" s="4">
        <v>0.52113425925925927</v>
      </c>
      <c r="D105266" t="str">
        <f>TEXT(MONTH(Data_1[[#This Row],[Month]])*28,"MMMM")</f>
        <v>August</v>
      </c>
    </row>
    <row r="105267" spans="1:4" x14ac:dyDescent="0.25">
      <c r="A105267" s="3" t="s">
        <v>150</v>
      </c>
      <c r="B105267" s="5">
        <v>45143</v>
      </c>
      <c r="C105267" s="4">
        <v>0.52063657407407404</v>
      </c>
      <c r="D105267" t="str">
        <f>TEXT(MONTH(Data_1[[#This Row],[Month]])*28,"MMMM")</f>
        <v>August</v>
      </c>
    </row>
    <row r="105268" spans="1:4" x14ac:dyDescent="0.25">
      <c r="A105268" s="3" t="s">
        <v>177</v>
      </c>
      <c r="B105268" s="5">
        <v>45143</v>
      </c>
      <c r="C105268" s="4">
        <v>0.52012731481481478</v>
      </c>
      <c r="D105268" t="str">
        <f>TEXT(MONTH(Data_1[[#This Row],[Month]])*28,"MMMM")</f>
        <v>August</v>
      </c>
    </row>
    <row r="105269" spans="1:4" x14ac:dyDescent="0.25">
      <c r="A105269" s="3" t="s">
        <v>177</v>
      </c>
      <c r="B105269" s="5">
        <v>45143</v>
      </c>
      <c r="C105269" s="4">
        <v>0.51949074074074075</v>
      </c>
      <c r="D105269" t="str">
        <f>TEXT(MONTH(Data_1[[#This Row],[Month]])*28,"MMMM")</f>
        <v>August</v>
      </c>
    </row>
    <row r="105270" spans="1:4" x14ac:dyDescent="0.25">
      <c r="A105270" s="3" t="s">
        <v>15</v>
      </c>
      <c r="B105270" s="5">
        <v>45143</v>
      </c>
      <c r="C105270" s="4">
        <v>0.51788194444444446</v>
      </c>
      <c r="D105270" t="str">
        <f>TEXT(MONTH(Data_1[[#This Row],[Month]])*28,"MMMM")</f>
        <v>August</v>
      </c>
    </row>
    <row r="105271" spans="1:4" x14ac:dyDescent="0.25">
      <c r="A105271" s="3" t="s">
        <v>194</v>
      </c>
      <c r="B105271" s="5">
        <v>45143</v>
      </c>
      <c r="C105271" s="4">
        <v>0.51744212962962965</v>
      </c>
      <c r="D105271" t="str">
        <f>TEXT(MONTH(Data_1[[#This Row],[Month]])*28,"MMMM")</f>
        <v>August</v>
      </c>
    </row>
    <row r="105272" spans="1:4" x14ac:dyDescent="0.25">
      <c r="A105272" s="3" t="s">
        <v>229</v>
      </c>
      <c r="B105272" s="5">
        <v>45143</v>
      </c>
      <c r="C105272" s="4">
        <v>0.51628472222222221</v>
      </c>
      <c r="D105272" t="str">
        <f>TEXT(MONTH(Data_1[[#This Row],[Month]])*28,"MMMM")</f>
        <v>August</v>
      </c>
    </row>
    <row r="105273" spans="1:4" x14ac:dyDescent="0.25">
      <c r="A105273" s="3" t="s">
        <v>116</v>
      </c>
      <c r="B105273" s="5">
        <v>45143</v>
      </c>
      <c r="C105273" s="4">
        <v>0.51556712962962958</v>
      </c>
      <c r="D105273" t="str">
        <f>TEXT(MONTH(Data_1[[#This Row],[Month]])*28,"MMMM")</f>
        <v>August</v>
      </c>
    </row>
    <row r="105274" spans="1:4" x14ac:dyDescent="0.25">
      <c r="A105274" s="3" t="s">
        <v>116</v>
      </c>
      <c r="B105274" s="5">
        <v>45143</v>
      </c>
      <c r="C105274" s="4">
        <v>0.51446759259259256</v>
      </c>
      <c r="D105274" t="str">
        <f>TEXT(MONTH(Data_1[[#This Row],[Month]])*28,"MMMM")</f>
        <v>August</v>
      </c>
    </row>
    <row r="105275" spans="1:4" x14ac:dyDescent="0.25">
      <c r="A105275" s="3" t="s">
        <v>62</v>
      </c>
      <c r="B105275" s="5">
        <v>45143</v>
      </c>
      <c r="C105275" s="4">
        <v>0.51328703703703704</v>
      </c>
      <c r="D105275" t="str">
        <f>TEXT(MONTH(Data_1[[#This Row],[Month]])*28,"MMMM")</f>
        <v>August</v>
      </c>
    </row>
    <row r="105276" spans="1:4" x14ac:dyDescent="0.25">
      <c r="A105276" s="3" t="s">
        <v>151</v>
      </c>
      <c r="B105276" s="5">
        <v>45143</v>
      </c>
      <c r="C105276" s="4">
        <v>0.51314814814814813</v>
      </c>
      <c r="D105276" t="str">
        <f>TEXT(MONTH(Data_1[[#This Row],[Month]])*28,"MMMM")</f>
        <v>August</v>
      </c>
    </row>
    <row r="105277" spans="1:4" x14ac:dyDescent="0.25">
      <c r="A105277" s="3" t="s">
        <v>94</v>
      </c>
      <c r="B105277" s="5">
        <v>45143</v>
      </c>
      <c r="C105277" s="4">
        <v>0.51165509259259256</v>
      </c>
      <c r="D105277" t="str">
        <f>TEXT(MONTH(Data_1[[#This Row],[Month]])*28,"MMMM")</f>
        <v>August</v>
      </c>
    </row>
    <row r="105278" spans="1:4" x14ac:dyDescent="0.25">
      <c r="A105278" s="3" t="s">
        <v>47</v>
      </c>
      <c r="B105278" s="5">
        <v>45143</v>
      </c>
      <c r="C105278" s="4">
        <v>0.5111458333333333</v>
      </c>
      <c r="D105278" t="str">
        <f>TEXT(MONTH(Data_1[[#This Row],[Month]])*28,"MMMM")</f>
        <v>August</v>
      </c>
    </row>
    <row r="105279" spans="1:4" x14ac:dyDescent="0.25">
      <c r="A105279" s="3" t="s">
        <v>47</v>
      </c>
      <c r="B105279" s="5">
        <v>45143</v>
      </c>
      <c r="C105279" s="4">
        <v>0.5111458333333333</v>
      </c>
      <c r="D105279" t="str">
        <f>TEXT(MONTH(Data_1[[#This Row],[Month]])*28,"MMMM")</f>
        <v>August</v>
      </c>
    </row>
    <row r="105280" spans="1:4" x14ac:dyDescent="0.25">
      <c r="A105280" s="3" t="s">
        <v>2</v>
      </c>
      <c r="B105280" s="5">
        <v>45143</v>
      </c>
      <c r="C105280" s="4">
        <v>0.51004629629629628</v>
      </c>
      <c r="D105280" t="str">
        <f>TEXT(MONTH(Data_1[[#This Row],[Month]])*28,"MMMM")</f>
        <v>August</v>
      </c>
    </row>
    <row r="105281" spans="1:4" x14ac:dyDescent="0.25">
      <c r="A105281" s="3" t="s">
        <v>251</v>
      </c>
      <c r="B105281" s="5">
        <v>45143</v>
      </c>
      <c r="C105281" s="4">
        <v>0.50809027777777782</v>
      </c>
      <c r="D105281" t="str">
        <f>TEXT(MONTH(Data_1[[#This Row],[Month]])*28,"MMMM")</f>
        <v>August</v>
      </c>
    </row>
    <row r="105282" spans="1:4" x14ac:dyDescent="0.25">
      <c r="A105282" s="3" t="s">
        <v>251</v>
      </c>
      <c r="B105282" s="5">
        <v>45143</v>
      </c>
      <c r="C105282" s="4">
        <v>0.50684027777777774</v>
      </c>
      <c r="D105282" t="str">
        <f>TEXT(MONTH(Data_1[[#This Row],[Month]])*28,"MMMM")</f>
        <v>August</v>
      </c>
    </row>
    <row r="105283" spans="1:4" x14ac:dyDescent="0.25">
      <c r="A105283" s="3" t="s">
        <v>244</v>
      </c>
      <c r="B105283" s="5">
        <v>45143</v>
      </c>
      <c r="C105283" s="4">
        <v>0.50605324074074076</v>
      </c>
      <c r="D105283" t="str">
        <f>TEXT(MONTH(Data_1[[#This Row],[Month]])*28,"MMMM")</f>
        <v>August</v>
      </c>
    </row>
    <row r="105284" spans="1:4" x14ac:dyDescent="0.25">
      <c r="A105284" s="3" t="s">
        <v>251</v>
      </c>
      <c r="B105284" s="5">
        <v>45143</v>
      </c>
      <c r="C105284" s="4">
        <v>0.50506944444444446</v>
      </c>
      <c r="D105284" t="str">
        <f>TEXT(MONTH(Data_1[[#This Row],[Month]])*28,"MMMM")</f>
        <v>August</v>
      </c>
    </row>
    <row r="105285" spans="1:4" x14ac:dyDescent="0.25">
      <c r="A105285" s="3" t="s">
        <v>142</v>
      </c>
      <c r="B105285" s="5">
        <v>45143</v>
      </c>
      <c r="C105285" s="4">
        <v>0.50503472222222223</v>
      </c>
      <c r="D105285" t="str">
        <f>TEXT(MONTH(Data_1[[#This Row],[Month]])*28,"MMMM")</f>
        <v>August</v>
      </c>
    </row>
    <row r="105286" spans="1:4" x14ac:dyDescent="0.25">
      <c r="A105286" s="3" t="s">
        <v>133</v>
      </c>
      <c r="B105286" s="5">
        <v>45143</v>
      </c>
      <c r="C105286" s="4">
        <v>0.50490740740740736</v>
      </c>
      <c r="D105286" t="str">
        <f>TEXT(MONTH(Data_1[[#This Row],[Month]])*28,"MMMM")</f>
        <v>August</v>
      </c>
    </row>
    <row r="105287" spans="1:4" x14ac:dyDescent="0.25">
      <c r="A105287" s="3" t="s">
        <v>244</v>
      </c>
      <c r="B105287" s="5">
        <v>45143</v>
      </c>
      <c r="C105287" s="4">
        <v>0.50457175925925923</v>
      </c>
      <c r="D105287" t="str">
        <f>TEXT(MONTH(Data_1[[#This Row],[Month]])*28,"MMMM")</f>
        <v>August</v>
      </c>
    </row>
    <row r="105288" spans="1:4" x14ac:dyDescent="0.25">
      <c r="A105288" s="3" t="s">
        <v>134</v>
      </c>
      <c r="B105288" s="5">
        <v>45143</v>
      </c>
      <c r="C105288" s="4">
        <v>0.50346064814814817</v>
      </c>
      <c r="D105288" t="str">
        <f>TEXT(MONTH(Data_1[[#This Row],[Month]])*28,"MMMM")</f>
        <v>August</v>
      </c>
    </row>
    <row r="105289" spans="1:4" x14ac:dyDescent="0.25">
      <c r="A105289" s="3" t="s">
        <v>127</v>
      </c>
      <c r="B105289" s="5">
        <v>45143</v>
      </c>
      <c r="C105289" s="4">
        <v>0.50288194444444445</v>
      </c>
      <c r="D105289" t="str">
        <f>TEXT(MONTH(Data_1[[#This Row],[Month]])*28,"MMMM")</f>
        <v>August</v>
      </c>
    </row>
    <row r="105290" spans="1:4" x14ac:dyDescent="0.25">
      <c r="A105290" s="3" t="s">
        <v>140</v>
      </c>
      <c r="B105290" s="5">
        <v>45143</v>
      </c>
      <c r="C105290" s="4">
        <v>0.5024305555555556</v>
      </c>
      <c r="D105290" t="str">
        <f>TEXT(MONTH(Data_1[[#This Row],[Month]])*28,"MMMM")</f>
        <v>August</v>
      </c>
    </row>
    <row r="105291" spans="1:4" x14ac:dyDescent="0.25">
      <c r="A105291" s="3" t="s">
        <v>244</v>
      </c>
      <c r="B105291" s="5">
        <v>45143</v>
      </c>
      <c r="C105291" s="4">
        <v>0.50152777777777779</v>
      </c>
      <c r="D105291" t="str">
        <f>TEXT(MONTH(Data_1[[#This Row],[Month]])*28,"MMMM")</f>
        <v>August</v>
      </c>
    </row>
    <row r="105292" spans="1:4" x14ac:dyDescent="0.25">
      <c r="A105292" s="3" t="s">
        <v>244</v>
      </c>
      <c r="B105292" s="5">
        <v>45143</v>
      </c>
      <c r="C105292" s="4">
        <v>0.50152777777777779</v>
      </c>
      <c r="D105292" t="str">
        <f>TEXT(MONTH(Data_1[[#This Row],[Month]])*28,"MMMM")</f>
        <v>August</v>
      </c>
    </row>
    <row r="105293" spans="1:4" x14ac:dyDescent="0.25">
      <c r="A105293" s="3" t="s">
        <v>244</v>
      </c>
      <c r="B105293" s="5">
        <v>45143</v>
      </c>
      <c r="C105293" s="4">
        <v>0.50152777777777779</v>
      </c>
      <c r="D105293" t="str">
        <f>TEXT(MONTH(Data_1[[#This Row],[Month]])*28,"MMMM")</f>
        <v>August</v>
      </c>
    </row>
    <row r="105294" spans="1:4" x14ac:dyDescent="0.25">
      <c r="A105294" s="3" t="s">
        <v>244</v>
      </c>
      <c r="B105294" s="5">
        <v>45143</v>
      </c>
      <c r="C105294" s="4">
        <v>0.50152777777777779</v>
      </c>
      <c r="D105294" t="str">
        <f>TEXT(MONTH(Data_1[[#This Row],[Month]])*28,"MMMM")</f>
        <v>August</v>
      </c>
    </row>
    <row r="105295" spans="1:4" x14ac:dyDescent="0.25">
      <c r="A105295" s="3" t="s">
        <v>244</v>
      </c>
      <c r="B105295" s="5">
        <v>45143</v>
      </c>
      <c r="C105295" s="4">
        <v>0.50152777777777779</v>
      </c>
      <c r="D105295" t="str">
        <f>TEXT(MONTH(Data_1[[#This Row],[Month]])*28,"MMMM")</f>
        <v>August</v>
      </c>
    </row>
    <row r="105296" spans="1:4" x14ac:dyDescent="0.25">
      <c r="A105296" s="3" t="s">
        <v>244</v>
      </c>
      <c r="B105296" s="5">
        <v>45143</v>
      </c>
      <c r="C105296" s="4">
        <v>0.50152777777777779</v>
      </c>
      <c r="D105296" t="str">
        <f>TEXT(MONTH(Data_1[[#This Row],[Month]])*28,"MMMM")</f>
        <v>August</v>
      </c>
    </row>
    <row r="105297" spans="1:4" x14ac:dyDescent="0.25">
      <c r="A105297" s="3" t="s">
        <v>244</v>
      </c>
      <c r="B105297" s="5">
        <v>45143</v>
      </c>
      <c r="C105297" s="4">
        <v>0.50152777777777779</v>
      </c>
      <c r="D105297" t="str">
        <f>TEXT(MONTH(Data_1[[#This Row],[Month]])*28,"MMMM")</f>
        <v>August</v>
      </c>
    </row>
    <row r="105298" spans="1:4" x14ac:dyDescent="0.25">
      <c r="A105298" s="3" t="s">
        <v>244</v>
      </c>
      <c r="B105298" s="5">
        <v>45143</v>
      </c>
      <c r="C105298" s="4">
        <v>0.50152777777777779</v>
      </c>
      <c r="D105298" t="str">
        <f>TEXT(MONTH(Data_1[[#This Row],[Month]])*28,"MMMM")</f>
        <v>August</v>
      </c>
    </row>
    <row r="105299" spans="1:4" x14ac:dyDescent="0.25">
      <c r="A105299" s="3" t="s">
        <v>244</v>
      </c>
      <c r="B105299" s="5">
        <v>45143</v>
      </c>
      <c r="C105299" s="4">
        <v>0.50152777777777779</v>
      </c>
      <c r="D105299" t="str">
        <f>TEXT(MONTH(Data_1[[#This Row],[Month]])*28,"MMMM")</f>
        <v>August</v>
      </c>
    </row>
    <row r="105300" spans="1:4" x14ac:dyDescent="0.25">
      <c r="A105300" s="3" t="s">
        <v>244</v>
      </c>
      <c r="B105300" s="5">
        <v>45143</v>
      </c>
      <c r="C105300" s="4">
        <v>0.50152777777777779</v>
      </c>
      <c r="D105300" t="str">
        <f>TEXT(MONTH(Data_1[[#This Row],[Month]])*28,"MMMM")</f>
        <v>August</v>
      </c>
    </row>
    <row r="105301" spans="1:4" x14ac:dyDescent="0.25">
      <c r="A105301" s="3" t="s">
        <v>244</v>
      </c>
      <c r="B105301" s="5">
        <v>45143</v>
      </c>
      <c r="C105301" s="4">
        <v>0.50152777777777779</v>
      </c>
      <c r="D105301" t="str">
        <f>TEXT(MONTH(Data_1[[#This Row],[Month]])*28,"MMMM")</f>
        <v>August</v>
      </c>
    </row>
    <row r="105302" spans="1:4" x14ac:dyDescent="0.25">
      <c r="A105302" s="3" t="s">
        <v>244</v>
      </c>
      <c r="B105302" s="5">
        <v>45143</v>
      </c>
      <c r="C105302" s="4">
        <v>0.50152777777777779</v>
      </c>
      <c r="D105302" t="str">
        <f>TEXT(MONTH(Data_1[[#This Row],[Month]])*28,"MMMM")</f>
        <v>August</v>
      </c>
    </row>
    <row r="105303" spans="1:4" x14ac:dyDescent="0.25">
      <c r="A105303" s="3" t="s">
        <v>244</v>
      </c>
      <c r="B105303" s="5">
        <v>45143</v>
      </c>
      <c r="C105303" s="4">
        <v>0.50152777777777779</v>
      </c>
      <c r="D105303" t="str">
        <f>TEXT(MONTH(Data_1[[#This Row],[Month]])*28,"MMMM")</f>
        <v>August</v>
      </c>
    </row>
    <row r="105304" spans="1:4" x14ac:dyDescent="0.25">
      <c r="A105304" s="3" t="s">
        <v>244</v>
      </c>
      <c r="B105304" s="5">
        <v>45143</v>
      </c>
      <c r="C105304" s="4">
        <v>0.50152777777777779</v>
      </c>
      <c r="D105304" t="str">
        <f>TEXT(MONTH(Data_1[[#This Row],[Month]])*28,"MMMM")</f>
        <v>August</v>
      </c>
    </row>
    <row r="105305" spans="1:4" x14ac:dyDescent="0.25">
      <c r="A105305" s="3" t="s">
        <v>244</v>
      </c>
      <c r="B105305" s="5">
        <v>45143</v>
      </c>
      <c r="C105305" s="4">
        <v>0.50152777777777779</v>
      </c>
      <c r="D105305" t="str">
        <f>TEXT(MONTH(Data_1[[#This Row],[Month]])*28,"MMMM")</f>
        <v>August</v>
      </c>
    </row>
    <row r="105306" spans="1:4" x14ac:dyDescent="0.25">
      <c r="A105306" s="3" t="s">
        <v>244</v>
      </c>
      <c r="B105306" s="5">
        <v>45143</v>
      </c>
      <c r="C105306" s="4">
        <v>0.50152777777777779</v>
      </c>
      <c r="D105306" t="str">
        <f>TEXT(MONTH(Data_1[[#This Row],[Month]])*28,"MMMM")</f>
        <v>August</v>
      </c>
    </row>
    <row r="105307" spans="1:4" x14ac:dyDescent="0.25">
      <c r="A105307" s="3" t="s">
        <v>244</v>
      </c>
      <c r="B105307" s="5">
        <v>45143</v>
      </c>
      <c r="C105307" s="4">
        <v>0.50152777777777779</v>
      </c>
      <c r="D105307" t="str">
        <f>TEXT(MONTH(Data_1[[#This Row],[Month]])*28,"MMMM")</f>
        <v>August</v>
      </c>
    </row>
    <row r="105308" spans="1:4" x14ac:dyDescent="0.25">
      <c r="A105308" s="3" t="s">
        <v>244</v>
      </c>
      <c r="B105308" s="5">
        <v>45143</v>
      </c>
      <c r="C105308" s="4">
        <v>0.50152777777777779</v>
      </c>
      <c r="D105308" t="str">
        <f>TEXT(MONTH(Data_1[[#This Row],[Month]])*28,"MMMM")</f>
        <v>August</v>
      </c>
    </row>
    <row r="105309" spans="1:4" x14ac:dyDescent="0.25">
      <c r="A105309" s="3" t="s">
        <v>244</v>
      </c>
      <c r="B105309" s="5">
        <v>45143</v>
      </c>
      <c r="C105309" s="4">
        <v>0.50152777777777779</v>
      </c>
      <c r="D105309" t="str">
        <f>TEXT(MONTH(Data_1[[#This Row],[Month]])*28,"MMMM")</f>
        <v>August</v>
      </c>
    </row>
    <row r="105310" spans="1:4" x14ac:dyDescent="0.25">
      <c r="A105310" s="3" t="s">
        <v>244</v>
      </c>
      <c r="B105310" s="5">
        <v>45143</v>
      </c>
      <c r="C105310" s="4">
        <v>0.50152777777777779</v>
      </c>
      <c r="D105310" t="str">
        <f>TEXT(MONTH(Data_1[[#This Row],[Month]])*28,"MMMM")</f>
        <v>August</v>
      </c>
    </row>
    <row r="105311" spans="1:4" x14ac:dyDescent="0.25">
      <c r="A105311" s="3" t="s">
        <v>42</v>
      </c>
      <c r="B105311" s="5">
        <v>45143</v>
      </c>
      <c r="C105311" s="4">
        <v>0.49782407407407409</v>
      </c>
      <c r="D105311" t="str">
        <f>TEXT(MONTH(Data_1[[#This Row],[Month]])*28,"MMMM")</f>
        <v>August</v>
      </c>
    </row>
    <row r="105312" spans="1:4" x14ac:dyDescent="0.25">
      <c r="A105312" s="3" t="s">
        <v>244</v>
      </c>
      <c r="B105312" s="5">
        <v>45143</v>
      </c>
      <c r="C105312" s="4">
        <v>0.49559027777777775</v>
      </c>
      <c r="D105312" t="str">
        <f>TEXT(MONTH(Data_1[[#This Row],[Month]])*28,"MMMM")</f>
        <v>August</v>
      </c>
    </row>
    <row r="105313" spans="1:4" x14ac:dyDescent="0.25">
      <c r="A105313" s="3" t="s">
        <v>61</v>
      </c>
      <c r="B105313" s="5">
        <v>45143</v>
      </c>
      <c r="C105313" s="4">
        <v>0.49210648148148151</v>
      </c>
      <c r="D105313" t="str">
        <f>TEXT(MONTH(Data_1[[#This Row],[Month]])*28,"MMMM")</f>
        <v>August</v>
      </c>
    </row>
    <row r="105314" spans="1:4" x14ac:dyDescent="0.25">
      <c r="A105314" s="3" t="s">
        <v>233</v>
      </c>
      <c r="B105314" s="5">
        <v>45143</v>
      </c>
      <c r="C105314" s="4">
        <v>0.49203703703703705</v>
      </c>
      <c r="D105314" t="str">
        <f>TEXT(MONTH(Data_1[[#This Row],[Month]])*28,"MMMM")</f>
        <v>August</v>
      </c>
    </row>
    <row r="105315" spans="1:4" x14ac:dyDescent="0.25">
      <c r="A105315" s="3" t="s">
        <v>114</v>
      </c>
      <c r="B105315" s="5">
        <v>45143</v>
      </c>
      <c r="C105315" s="4">
        <v>0.49003472222222222</v>
      </c>
      <c r="D105315" t="str">
        <f>TEXT(MONTH(Data_1[[#This Row],[Month]])*28,"MMMM")</f>
        <v>August</v>
      </c>
    </row>
    <row r="105316" spans="1:4" x14ac:dyDescent="0.25">
      <c r="A105316" s="3" t="s">
        <v>152</v>
      </c>
      <c r="B105316" s="5">
        <v>45143</v>
      </c>
      <c r="C105316" s="4">
        <v>0.4894560185185185</v>
      </c>
      <c r="D105316" t="str">
        <f>TEXT(MONTH(Data_1[[#This Row],[Month]])*28,"MMMM")</f>
        <v>August</v>
      </c>
    </row>
    <row r="105317" spans="1:4" x14ac:dyDescent="0.25">
      <c r="A105317" s="3" t="s">
        <v>152</v>
      </c>
      <c r="B105317" s="5">
        <v>45143</v>
      </c>
      <c r="C105317" s="4">
        <v>0.48906250000000001</v>
      </c>
      <c r="D105317" t="str">
        <f>TEXT(MONTH(Data_1[[#This Row],[Month]])*28,"MMMM")</f>
        <v>August</v>
      </c>
    </row>
    <row r="105318" spans="1:4" x14ac:dyDescent="0.25">
      <c r="A105318" s="3" t="s">
        <v>152</v>
      </c>
      <c r="B105318" s="5">
        <v>45143</v>
      </c>
      <c r="C105318" s="4">
        <v>0.48880787037037038</v>
      </c>
      <c r="D105318" t="str">
        <f>TEXT(MONTH(Data_1[[#This Row],[Month]])*28,"MMMM")</f>
        <v>August</v>
      </c>
    </row>
    <row r="105319" spans="1:4" x14ac:dyDescent="0.25">
      <c r="A105319" s="3" t="s">
        <v>152</v>
      </c>
      <c r="B105319" s="5">
        <v>45143</v>
      </c>
      <c r="C105319" s="4">
        <v>0.48858796296296297</v>
      </c>
      <c r="D105319" t="str">
        <f>TEXT(MONTH(Data_1[[#This Row],[Month]])*28,"MMMM")</f>
        <v>August</v>
      </c>
    </row>
    <row r="105320" spans="1:4" x14ac:dyDescent="0.25">
      <c r="A105320" s="3" t="s">
        <v>156</v>
      </c>
      <c r="B105320" s="5">
        <v>45143</v>
      </c>
      <c r="C105320" s="4">
        <v>0.48797453703703703</v>
      </c>
      <c r="D105320" t="str">
        <f>TEXT(MONTH(Data_1[[#This Row],[Month]])*28,"MMMM")</f>
        <v>August</v>
      </c>
    </row>
    <row r="105321" spans="1:4" x14ac:dyDescent="0.25">
      <c r="A105321" s="3" t="s">
        <v>63</v>
      </c>
      <c r="B105321" s="5">
        <v>45143</v>
      </c>
      <c r="C105321" s="4">
        <v>0.4861226851851852</v>
      </c>
      <c r="D105321" t="str">
        <f>TEXT(MONTH(Data_1[[#This Row],[Month]])*28,"MMMM")</f>
        <v>August</v>
      </c>
    </row>
    <row r="105322" spans="1:4" x14ac:dyDescent="0.25">
      <c r="A105322" s="3" t="s">
        <v>61</v>
      </c>
      <c r="B105322" s="5">
        <v>45143</v>
      </c>
      <c r="C105322" s="4">
        <v>0.48609953703703701</v>
      </c>
      <c r="D105322" t="str">
        <f>TEXT(MONTH(Data_1[[#This Row],[Month]])*28,"MMMM")</f>
        <v>August</v>
      </c>
    </row>
    <row r="105323" spans="1:4" x14ac:dyDescent="0.25">
      <c r="A105323" s="3" t="s">
        <v>61</v>
      </c>
      <c r="B105323" s="5">
        <v>45143</v>
      </c>
      <c r="C105323" s="4">
        <v>0.48609953703703701</v>
      </c>
      <c r="D105323" t="str">
        <f>TEXT(MONTH(Data_1[[#This Row],[Month]])*28,"MMMM")</f>
        <v>August</v>
      </c>
    </row>
    <row r="105324" spans="1:4" x14ac:dyDescent="0.25">
      <c r="A105324" s="3" t="s">
        <v>61</v>
      </c>
      <c r="B105324" s="5">
        <v>45143</v>
      </c>
      <c r="C105324" s="4">
        <v>0.48609953703703701</v>
      </c>
      <c r="D105324" t="str">
        <f>TEXT(MONTH(Data_1[[#This Row],[Month]])*28,"MMMM")</f>
        <v>August</v>
      </c>
    </row>
    <row r="105325" spans="1:4" x14ac:dyDescent="0.25">
      <c r="A105325" s="3" t="s">
        <v>61</v>
      </c>
      <c r="B105325" s="5">
        <v>45143</v>
      </c>
      <c r="C105325" s="4">
        <v>0.48609953703703701</v>
      </c>
      <c r="D105325" t="str">
        <f>TEXT(MONTH(Data_1[[#This Row],[Month]])*28,"MMMM")</f>
        <v>August</v>
      </c>
    </row>
    <row r="105326" spans="1:4" x14ac:dyDescent="0.25">
      <c r="A105326" s="3" t="s">
        <v>61</v>
      </c>
      <c r="B105326" s="5">
        <v>45143</v>
      </c>
      <c r="C105326" s="4">
        <v>0.48609953703703701</v>
      </c>
      <c r="D105326" t="str">
        <f>TEXT(MONTH(Data_1[[#This Row],[Month]])*28,"MMMM")</f>
        <v>August</v>
      </c>
    </row>
    <row r="105327" spans="1:4" x14ac:dyDescent="0.25">
      <c r="A105327" s="3" t="s">
        <v>61</v>
      </c>
      <c r="B105327" s="5">
        <v>45143</v>
      </c>
      <c r="C105327" s="4">
        <v>0.48609953703703701</v>
      </c>
      <c r="D105327" t="str">
        <f>TEXT(MONTH(Data_1[[#This Row],[Month]])*28,"MMMM")</f>
        <v>August</v>
      </c>
    </row>
    <row r="105328" spans="1:4" x14ac:dyDescent="0.25">
      <c r="A105328" s="3" t="s">
        <v>61</v>
      </c>
      <c r="B105328" s="5">
        <v>45143</v>
      </c>
      <c r="C105328" s="4">
        <v>0.48609953703703701</v>
      </c>
      <c r="D105328" t="str">
        <f>TEXT(MONTH(Data_1[[#This Row],[Month]])*28,"MMMM")</f>
        <v>August</v>
      </c>
    </row>
    <row r="105329" spans="1:4" x14ac:dyDescent="0.25">
      <c r="A105329" s="3" t="s">
        <v>61</v>
      </c>
      <c r="B105329" s="5">
        <v>45143</v>
      </c>
      <c r="C105329" s="4">
        <v>0.48609953703703701</v>
      </c>
      <c r="D105329" t="str">
        <f>TEXT(MONTH(Data_1[[#This Row],[Month]])*28,"MMMM")</f>
        <v>August</v>
      </c>
    </row>
    <row r="105330" spans="1:4" x14ac:dyDescent="0.25">
      <c r="A105330" s="3" t="s">
        <v>61</v>
      </c>
      <c r="B105330" s="5">
        <v>45143</v>
      </c>
      <c r="C105330" s="4">
        <v>0.48609953703703701</v>
      </c>
      <c r="D105330" t="str">
        <f>TEXT(MONTH(Data_1[[#This Row],[Month]])*28,"MMMM")</f>
        <v>August</v>
      </c>
    </row>
    <row r="105331" spans="1:4" x14ac:dyDescent="0.25">
      <c r="A105331" s="3" t="s">
        <v>61</v>
      </c>
      <c r="B105331" s="5">
        <v>45143</v>
      </c>
      <c r="C105331" s="4">
        <v>0.48609953703703701</v>
      </c>
      <c r="D105331" t="str">
        <f>TEXT(MONTH(Data_1[[#This Row],[Month]])*28,"MMMM")</f>
        <v>August</v>
      </c>
    </row>
    <row r="105332" spans="1:4" x14ac:dyDescent="0.25">
      <c r="A105332" s="3" t="s">
        <v>45</v>
      </c>
      <c r="B105332" s="5">
        <v>45143</v>
      </c>
      <c r="C105332" s="4">
        <v>0.48592592592592593</v>
      </c>
      <c r="D105332" t="str">
        <f>TEXT(MONTH(Data_1[[#This Row],[Month]])*28,"MMMM")</f>
        <v>August</v>
      </c>
    </row>
    <row r="105333" spans="1:4" x14ac:dyDescent="0.25">
      <c r="A105333" s="3" t="s">
        <v>50</v>
      </c>
      <c r="B105333" s="5">
        <v>45143</v>
      </c>
      <c r="C105333" s="4">
        <v>0.48553240740740738</v>
      </c>
      <c r="D105333" t="str">
        <f>TEXT(MONTH(Data_1[[#This Row],[Month]])*28,"MMMM")</f>
        <v>August</v>
      </c>
    </row>
    <row r="105334" spans="1:4" x14ac:dyDescent="0.25">
      <c r="A105334" s="3" t="s">
        <v>217</v>
      </c>
      <c r="B105334" s="5">
        <v>45143</v>
      </c>
      <c r="C105334" s="4">
        <v>0.48494212962962963</v>
      </c>
      <c r="D105334" t="str">
        <f>TEXT(MONTH(Data_1[[#This Row],[Month]])*28,"MMMM")</f>
        <v>August</v>
      </c>
    </row>
    <row r="105335" spans="1:4" x14ac:dyDescent="0.25">
      <c r="A105335" s="3" t="s">
        <v>256</v>
      </c>
      <c r="B105335" s="5">
        <v>45143</v>
      </c>
      <c r="C105335" s="4">
        <v>0.48365740740740742</v>
      </c>
      <c r="D105335" t="str">
        <f>TEXT(MONTH(Data_1[[#This Row],[Month]])*28,"MMMM")</f>
        <v>August</v>
      </c>
    </row>
    <row r="105336" spans="1:4" x14ac:dyDescent="0.25">
      <c r="A105336" s="3" t="s">
        <v>7</v>
      </c>
      <c r="B105336" s="5">
        <v>45143</v>
      </c>
      <c r="C105336" s="4">
        <v>0.48222222222222222</v>
      </c>
      <c r="D105336" t="str">
        <f>TEXT(MONTH(Data_1[[#This Row],[Month]])*28,"MMMM")</f>
        <v>August</v>
      </c>
    </row>
    <row r="105337" spans="1:4" x14ac:dyDescent="0.25">
      <c r="A105337" s="3" t="s">
        <v>7</v>
      </c>
      <c r="B105337" s="5">
        <v>45143</v>
      </c>
      <c r="C105337" s="4">
        <v>0.48196759259259259</v>
      </c>
      <c r="D105337" t="str">
        <f>TEXT(MONTH(Data_1[[#This Row],[Month]])*28,"MMMM")</f>
        <v>August</v>
      </c>
    </row>
    <row r="105338" spans="1:4" x14ac:dyDescent="0.25">
      <c r="A105338" s="3" t="s">
        <v>47</v>
      </c>
      <c r="B105338" s="5">
        <v>45143</v>
      </c>
      <c r="C105338" s="4">
        <v>0.48192129629629632</v>
      </c>
      <c r="D105338" t="str">
        <f>TEXT(MONTH(Data_1[[#This Row],[Month]])*28,"MMMM")</f>
        <v>August</v>
      </c>
    </row>
    <row r="105339" spans="1:4" x14ac:dyDescent="0.25">
      <c r="A105339" s="3" t="s">
        <v>47</v>
      </c>
      <c r="B105339" s="5">
        <v>45143</v>
      </c>
      <c r="C105339" s="4">
        <v>0.48192129629629632</v>
      </c>
      <c r="D105339" t="str">
        <f>TEXT(MONTH(Data_1[[#This Row],[Month]])*28,"MMMM")</f>
        <v>August</v>
      </c>
    </row>
    <row r="105340" spans="1:4" x14ac:dyDescent="0.25">
      <c r="A105340" s="3" t="s">
        <v>238</v>
      </c>
      <c r="B105340" s="5">
        <v>45143</v>
      </c>
      <c r="C105340" s="4">
        <v>0.4817939814814815</v>
      </c>
      <c r="D105340" t="str">
        <f>TEXT(MONTH(Data_1[[#This Row],[Month]])*28,"MMMM")</f>
        <v>August</v>
      </c>
    </row>
    <row r="105341" spans="1:4" x14ac:dyDescent="0.25">
      <c r="A105341" s="3" t="s">
        <v>61</v>
      </c>
      <c r="B105341" s="5">
        <v>45143</v>
      </c>
      <c r="C105341" s="4">
        <v>0.48074074074074075</v>
      </c>
      <c r="D105341" t="str">
        <f>TEXT(MONTH(Data_1[[#This Row],[Month]])*28,"MMMM")</f>
        <v>August</v>
      </c>
    </row>
    <row r="105342" spans="1:4" x14ac:dyDescent="0.25">
      <c r="A105342" s="3" t="s">
        <v>47</v>
      </c>
      <c r="B105342" s="5">
        <v>45143</v>
      </c>
      <c r="C105342" s="4">
        <v>0.47863425925925923</v>
      </c>
      <c r="D105342" t="str">
        <f>TEXT(MONTH(Data_1[[#This Row],[Month]])*28,"MMMM")</f>
        <v>August</v>
      </c>
    </row>
    <row r="105343" spans="1:4" x14ac:dyDescent="0.25">
      <c r="A105343" s="3" t="s">
        <v>193</v>
      </c>
      <c r="B105343" s="5">
        <v>45143</v>
      </c>
      <c r="C105343" s="4">
        <v>0.47745370370370371</v>
      </c>
      <c r="D105343" t="str">
        <f>TEXT(MONTH(Data_1[[#This Row],[Month]])*28,"MMMM")</f>
        <v>August</v>
      </c>
    </row>
    <row r="105344" spans="1:4" x14ac:dyDescent="0.25">
      <c r="A105344" s="3" t="s">
        <v>120</v>
      </c>
      <c r="B105344" s="5">
        <v>45143</v>
      </c>
      <c r="C105344" s="4">
        <v>0.47714120370370372</v>
      </c>
      <c r="D105344" t="str">
        <f>TEXT(MONTH(Data_1[[#This Row],[Month]])*28,"MMMM")</f>
        <v>August</v>
      </c>
    </row>
    <row r="105345" spans="1:4" x14ac:dyDescent="0.25">
      <c r="A105345" s="3" t="s">
        <v>49</v>
      </c>
      <c r="B105345" s="5">
        <v>45143</v>
      </c>
      <c r="C105345" s="4">
        <v>0.4753472222222222</v>
      </c>
      <c r="D105345" t="str">
        <f>TEXT(MONTH(Data_1[[#This Row],[Month]])*28,"MMMM")</f>
        <v>August</v>
      </c>
    </row>
    <row r="105346" spans="1:4" x14ac:dyDescent="0.25">
      <c r="A105346" s="3" t="s">
        <v>149</v>
      </c>
      <c r="B105346" s="5">
        <v>45143</v>
      </c>
      <c r="C105346" s="4">
        <v>0.4742824074074074</v>
      </c>
      <c r="D105346" t="str">
        <f>TEXT(MONTH(Data_1[[#This Row],[Month]])*28,"MMMM")</f>
        <v>August</v>
      </c>
    </row>
    <row r="105347" spans="1:4" x14ac:dyDescent="0.25">
      <c r="A105347" s="3" t="s">
        <v>149</v>
      </c>
      <c r="B105347" s="5">
        <v>45143</v>
      </c>
      <c r="C105347" s="4">
        <v>0.47399305555555554</v>
      </c>
      <c r="D105347" t="str">
        <f>TEXT(MONTH(Data_1[[#This Row],[Month]])*28,"MMMM")</f>
        <v>August</v>
      </c>
    </row>
    <row r="105348" spans="1:4" x14ac:dyDescent="0.25">
      <c r="A105348" s="3" t="s">
        <v>248</v>
      </c>
      <c r="B105348" s="5">
        <v>45143</v>
      </c>
      <c r="C105348" s="4">
        <v>0.47342592592592592</v>
      </c>
      <c r="D105348" t="str">
        <f>TEXT(MONTH(Data_1[[#This Row],[Month]])*28,"MMMM")</f>
        <v>August</v>
      </c>
    </row>
    <row r="105349" spans="1:4" x14ac:dyDescent="0.25">
      <c r="A105349" s="3" t="s">
        <v>3</v>
      </c>
      <c r="B105349" s="5">
        <v>45143</v>
      </c>
      <c r="C105349" s="4">
        <v>0.4724652777777778</v>
      </c>
      <c r="D105349" t="str">
        <f>TEXT(MONTH(Data_1[[#This Row],[Month]])*28,"MMMM")</f>
        <v>August</v>
      </c>
    </row>
    <row r="105350" spans="1:4" x14ac:dyDescent="0.25">
      <c r="A105350" s="3" t="s">
        <v>3</v>
      </c>
      <c r="B105350" s="5">
        <v>45143</v>
      </c>
      <c r="C105350" s="4">
        <v>0.4724652777777778</v>
      </c>
      <c r="D105350" t="str">
        <f>TEXT(MONTH(Data_1[[#This Row],[Month]])*28,"MMMM")</f>
        <v>August</v>
      </c>
    </row>
    <row r="105351" spans="1:4" x14ac:dyDescent="0.25">
      <c r="A105351" s="3" t="s">
        <v>173</v>
      </c>
      <c r="B105351" s="5">
        <v>45143</v>
      </c>
      <c r="C105351" s="4">
        <v>0.47237268518518516</v>
      </c>
      <c r="D105351" t="str">
        <f>TEXT(MONTH(Data_1[[#This Row],[Month]])*28,"MMMM")</f>
        <v>August</v>
      </c>
    </row>
    <row r="105352" spans="1:4" x14ac:dyDescent="0.25">
      <c r="A105352" s="3" t="s">
        <v>173</v>
      </c>
      <c r="B105352" s="5">
        <v>45143</v>
      </c>
      <c r="C105352" s="4">
        <v>0.47237268518518516</v>
      </c>
      <c r="D105352" t="str">
        <f>TEXT(MONTH(Data_1[[#This Row],[Month]])*28,"MMMM")</f>
        <v>August</v>
      </c>
    </row>
    <row r="105353" spans="1:4" x14ac:dyDescent="0.25">
      <c r="A105353" s="3" t="s">
        <v>173</v>
      </c>
      <c r="B105353" s="5">
        <v>45143</v>
      </c>
      <c r="C105353" s="4">
        <v>0.47237268518518516</v>
      </c>
      <c r="D105353" t="str">
        <f>TEXT(MONTH(Data_1[[#This Row],[Month]])*28,"MMMM")</f>
        <v>August</v>
      </c>
    </row>
    <row r="105354" spans="1:4" x14ac:dyDescent="0.25">
      <c r="A105354" s="3" t="s">
        <v>180</v>
      </c>
      <c r="B105354" s="5">
        <v>45143</v>
      </c>
      <c r="C105354" s="4">
        <v>0.47143518518518518</v>
      </c>
      <c r="D105354" t="str">
        <f>TEXT(MONTH(Data_1[[#This Row],[Month]])*28,"MMMM")</f>
        <v>August</v>
      </c>
    </row>
    <row r="105355" spans="1:4" x14ac:dyDescent="0.25">
      <c r="A105355" s="3" t="s">
        <v>73</v>
      </c>
      <c r="B105355" s="5">
        <v>45143</v>
      </c>
      <c r="C105355" s="4">
        <v>0.47112268518518519</v>
      </c>
      <c r="D105355" t="str">
        <f>TEXT(MONTH(Data_1[[#This Row],[Month]])*28,"MMMM")</f>
        <v>August</v>
      </c>
    </row>
    <row r="105356" spans="1:4" x14ac:dyDescent="0.25">
      <c r="A105356" s="3" t="s">
        <v>22</v>
      </c>
      <c r="B105356" s="5">
        <v>45143</v>
      </c>
      <c r="C105356" s="4">
        <v>0.47033564814814816</v>
      </c>
      <c r="D105356" t="str">
        <f>TEXT(MONTH(Data_1[[#This Row],[Month]])*28,"MMMM")</f>
        <v>August</v>
      </c>
    </row>
    <row r="105357" spans="1:4" x14ac:dyDescent="0.25">
      <c r="A105357" s="3" t="s">
        <v>112</v>
      </c>
      <c r="B105357" s="5">
        <v>45143</v>
      </c>
      <c r="C105357" s="4">
        <v>0.46886574074074072</v>
      </c>
      <c r="D105357" t="str">
        <f>TEXT(MONTH(Data_1[[#This Row],[Month]])*28,"MMMM")</f>
        <v>August</v>
      </c>
    </row>
    <row r="105358" spans="1:4" x14ac:dyDescent="0.25">
      <c r="A105358" s="3" t="s">
        <v>112</v>
      </c>
      <c r="B105358" s="5">
        <v>45143</v>
      </c>
      <c r="C105358" s="4">
        <v>0.46796296296296297</v>
      </c>
      <c r="D105358" t="str">
        <f>TEXT(MONTH(Data_1[[#This Row],[Month]])*28,"MMMM")</f>
        <v>August</v>
      </c>
    </row>
    <row r="105359" spans="1:4" x14ac:dyDescent="0.25">
      <c r="A105359" s="3" t="s">
        <v>8</v>
      </c>
      <c r="B105359" s="5">
        <v>45143</v>
      </c>
      <c r="C105359" s="4">
        <v>0.46778935185185183</v>
      </c>
      <c r="D105359" t="str">
        <f>TEXT(MONTH(Data_1[[#This Row],[Month]])*28,"MMMM")</f>
        <v>August</v>
      </c>
    </row>
    <row r="105360" spans="1:4" x14ac:dyDescent="0.25">
      <c r="A105360" s="3" t="s">
        <v>246</v>
      </c>
      <c r="B105360" s="5">
        <v>45143</v>
      </c>
      <c r="C105360" s="4">
        <v>0.46762731481481479</v>
      </c>
      <c r="D105360" t="str">
        <f>TEXT(MONTH(Data_1[[#This Row],[Month]])*28,"MMMM")</f>
        <v>August</v>
      </c>
    </row>
    <row r="105361" spans="1:4" x14ac:dyDescent="0.25">
      <c r="A105361" s="3" t="s">
        <v>246</v>
      </c>
      <c r="B105361" s="5">
        <v>45143</v>
      </c>
      <c r="C105361" s="4">
        <v>0.46687499999999998</v>
      </c>
      <c r="D105361" t="str">
        <f>TEXT(MONTH(Data_1[[#This Row],[Month]])*28,"MMMM")</f>
        <v>August</v>
      </c>
    </row>
    <row r="105362" spans="1:4" x14ac:dyDescent="0.25">
      <c r="A105362" s="3" t="s">
        <v>246</v>
      </c>
      <c r="B105362" s="5">
        <v>45143</v>
      </c>
      <c r="C105362" s="4">
        <v>0.46539351851851851</v>
      </c>
      <c r="D105362" t="str">
        <f>TEXT(MONTH(Data_1[[#This Row],[Month]])*28,"MMMM")</f>
        <v>August</v>
      </c>
    </row>
    <row r="105363" spans="1:4" x14ac:dyDescent="0.25">
      <c r="A105363" s="3" t="s">
        <v>246</v>
      </c>
      <c r="B105363" s="5">
        <v>45143</v>
      </c>
      <c r="C105363" s="4">
        <v>0.46482638888888889</v>
      </c>
      <c r="D105363" t="str">
        <f>TEXT(MONTH(Data_1[[#This Row],[Month]])*28,"MMMM")</f>
        <v>August</v>
      </c>
    </row>
    <row r="105364" spans="1:4" x14ac:dyDescent="0.25">
      <c r="A105364" s="3" t="s">
        <v>120</v>
      </c>
      <c r="B105364" s="5">
        <v>45143</v>
      </c>
      <c r="C105364" s="4">
        <v>0.46445601851851853</v>
      </c>
      <c r="D105364" t="str">
        <f>TEXT(MONTH(Data_1[[#This Row],[Month]])*28,"MMMM")</f>
        <v>August</v>
      </c>
    </row>
    <row r="105365" spans="1:4" x14ac:dyDescent="0.25">
      <c r="A105365" s="3" t="s">
        <v>246</v>
      </c>
      <c r="B105365" s="5">
        <v>45143</v>
      </c>
      <c r="C105365" s="4">
        <v>0.46435185185185185</v>
      </c>
      <c r="D105365" t="str">
        <f>TEXT(MONTH(Data_1[[#This Row],[Month]])*28,"MMMM")</f>
        <v>August</v>
      </c>
    </row>
    <row r="105366" spans="1:4" x14ac:dyDescent="0.25">
      <c r="A105366" s="3" t="s">
        <v>48</v>
      </c>
      <c r="B105366" s="5">
        <v>45143</v>
      </c>
      <c r="C105366" s="4">
        <v>0.46370370370370373</v>
      </c>
      <c r="D105366" t="str">
        <f>TEXT(MONTH(Data_1[[#This Row],[Month]])*28,"MMMM")</f>
        <v>August</v>
      </c>
    </row>
    <row r="105367" spans="1:4" x14ac:dyDescent="0.25">
      <c r="A105367" s="3" t="s">
        <v>8</v>
      </c>
      <c r="B105367" s="5">
        <v>45143</v>
      </c>
      <c r="C105367" s="4">
        <v>0.46204861111111112</v>
      </c>
      <c r="D105367" t="str">
        <f>TEXT(MONTH(Data_1[[#This Row],[Month]])*28,"MMMM")</f>
        <v>August</v>
      </c>
    </row>
    <row r="105368" spans="1:4" x14ac:dyDescent="0.25">
      <c r="A105368" s="3" t="s">
        <v>3</v>
      </c>
      <c r="B105368" s="5">
        <v>45143</v>
      </c>
      <c r="C105368" s="4">
        <v>0.4620023148148148</v>
      </c>
      <c r="D105368" t="str">
        <f>TEXT(MONTH(Data_1[[#This Row],[Month]])*28,"MMMM")</f>
        <v>August</v>
      </c>
    </row>
    <row r="105369" spans="1:4" x14ac:dyDescent="0.25">
      <c r="A105369" s="3" t="s">
        <v>154</v>
      </c>
      <c r="B105369" s="5">
        <v>45143</v>
      </c>
      <c r="C105369" s="4">
        <v>0.45991898148148147</v>
      </c>
      <c r="D105369" t="str">
        <f>TEXT(MONTH(Data_1[[#This Row],[Month]])*28,"MMMM")</f>
        <v>August</v>
      </c>
    </row>
    <row r="105370" spans="1:4" x14ac:dyDescent="0.25">
      <c r="A105370" s="3" t="s">
        <v>118</v>
      </c>
      <c r="B105370" s="5">
        <v>45143</v>
      </c>
      <c r="C105370" s="4">
        <v>0.4592013888888889</v>
      </c>
      <c r="D105370" t="str">
        <f>TEXT(MONTH(Data_1[[#This Row],[Month]])*28,"MMMM")</f>
        <v>August</v>
      </c>
    </row>
    <row r="105371" spans="1:4" x14ac:dyDescent="0.25">
      <c r="A105371" s="3" t="s">
        <v>67</v>
      </c>
      <c r="B105371" s="5">
        <v>45143</v>
      </c>
      <c r="C105371" s="4">
        <v>0.45752314814814815</v>
      </c>
      <c r="D105371" t="str">
        <f>TEXT(MONTH(Data_1[[#This Row],[Month]])*28,"MMMM")</f>
        <v>August</v>
      </c>
    </row>
    <row r="105372" spans="1:4" x14ac:dyDescent="0.25">
      <c r="A105372" s="3" t="s">
        <v>150</v>
      </c>
      <c r="B105372" s="5">
        <v>45143</v>
      </c>
      <c r="C105372" s="4">
        <v>0.45568287037037036</v>
      </c>
      <c r="D105372" t="str">
        <f>TEXT(MONTH(Data_1[[#This Row],[Month]])*28,"MMMM")</f>
        <v>August</v>
      </c>
    </row>
    <row r="105373" spans="1:4" x14ac:dyDescent="0.25">
      <c r="A105373" s="3" t="s">
        <v>133</v>
      </c>
      <c r="B105373" s="5">
        <v>45143</v>
      </c>
      <c r="C105373" s="4">
        <v>0.45346064814814813</v>
      </c>
      <c r="D105373" t="str">
        <f>TEXT(MONTH(Data_1[[#This Row],[Month]])*28,"MMMM")</f>
        <v>August</v>
      </c>
    </row>
    <row r="105374" spans="1:4" x14ac:dyDescent="0.25">
      <c r="A105374" s="3" t="s">
        <v>49</v>
      </c>
      <c r="B105374" s="5">
        <v>45143</v>
      </c>
      <c r="C105374" s="4">
        <v>0.45164351851851853</v>
      </c>
      <c r="D105374" t="str">
        <f>TEXT(MONTH(Data_1[[#This Row],[Month]])*28,"MMMM")</f>
        <v>August</v>
      </c>
    </row>
    <row r="105375" spans="1:4" x14ac:dyDescent="0.25">
      <c r="A105375" s="3" t="s">
        <v>47</v>
      </c>
      <c r="B105375" s="5">
        <v>45143</v>
      </c>
      <c r="C105375" s="4">
        <v>0.45098379629629631</v>
      </c>
      <c r="D105375" t="str">
        <f>TEXT(MONTH(Data_1[[#This Row],[Month]])*28,"MMMM")</f>
        <v>August</v>
      </c>
    </row>
    <row r="105376" spans="1:4" x14ac:dyDescent="0.25">
      <c r="A105376" s="3" t="s">
        <v>121</v>
      </c>
      <c r="B105376" s="5">
        <v>45143</v>
      </c>
      <c r="C105376" s="4">
        <v>0.45092592592592595</v>
      </c>
      <c r="D105376" t="str">
        <f>TEXT(MONTH(Data_1[[#This Row],[Month]])*28,"MMMM")</f>
        <v>August</v>
      </c>
    </row>
    <row r="105377" spans="1:4" x14ac:dyDescent="0.25">
      <c r="A105377" s="3" t="s">
        <v>133</v>
      </c>
      <c r="B105377" s="5">
        <v>45143</v>
      </c>
      <c r="C105377" s="4">
        <v>0.45050925925925928</v>
      </c>
      <c r="D105377" t="str">
        <f>TEXT(MONTH(Data_1[[#This Row],[Month]])*28,"MMMM")</f>
        <v>August</v>
      </c>
    </row>
    <row r="105378" spans="1:4" x14ac:dyDescent="0.25">
      <c r="A105378" s="3" t="s">
        <v>178</v>
      </c>
      <c r="B105378" s="5">
        <v>45143</v>
      </c>
      <c r="C105378" s="4">
        <v>0.44938657407407406</v>
      </c>
      <c r="D105378" t="str">
        <f>TEXT(MONTH(Data_1[[#This Row],[Month]])*28,"MMMM")</f>
        <v>August</v>
      </c>
    </row>
    <row r="105379" spans="1:4" x14ac:dyDescent="0.25">
      <c r="A105379" s="3" t="s">
        <v>12</v>
      </c>
      <c r="B105379" s="5">
        <v>45143</v>
      </c>
      <c r="C105379" s="4">
        <v>0.44921296296296298</v>
      </c>
      <c r="D105379" t="str">
        <f>TEXT(MONTH(Data_1[[#This Row],[Month]])*28,"MMMM")</f>
        <v>August</v>
      </c>
    </row>
    <row r="105380" spans="1:4" x14ac:dyDescent="0.25">
      <c r="A105380" s="3" t="s">
        <v>193</v>
      </c>
      <c r="B105380" s="5">
        <v>45143</v>
      </c>
      <c r="C105380" s="4">
        <v>0.44825231481481481</v>
      </c>
      <c r="D105380" t="str">
        <f>TEXT(MONTH(Data_1[[#This Row],[Month]])*28,"MMMM")</f>
        <v>August</v>
      </c>
    </row>
    <row r="105381" spans="1:4" x14ac:dyDescent="0.25">
      <c r="A105381" s="3" t="s">
        <v>50</v>
      </c>
      <c r="B105381" s="5">
        <v>45143</v>
      </c>
      <c r="C105381" s="4">
        <v>0.44722222222222224</v>
      </c>
      <c r="D105381" t="str">
        <f>TEXT(MONTH(Data_1[[#This Row],[Month]])*28,"MMMM")</f>
        <v>August</v>
      </c>
    </row>
    <row r="105382" spans="1:4" x14ac:dyDescent="0.25">
      <c r="A105382" s="3" t="s">
        <v>50</v>
      </c>
      <c r="B105382" s="5">
        <v>45143</v>
      </c>
      <c r="C105382" s="4">
        <v>0.44722222222222224</v>
      </c>
      <c r="D105382" t="str">
        <f>TEXT(MONTH(Data_1[[#This Row],[Month]])*28,"MMMM")</f>
        <v>August</v>
      </c>
    </row>
    <row r="105383" spans="1:4" x14ac:dyDescent="0.25">
      <c r="A105383" s="3" t="s">
        <v>134</v>
      </c>
      <c r="B105383" s="5">
        <v>45143</v>
      </c>
      <c r="C105383" s="4">
        <v>0.44359953703703703</v>
      </c>
      <c r="D105383" t="str">
        <f>TEXT(MONTH(Data_1[[#This Row],[Month]])*28,"MMMM")</f>
        <v>August</v>
      </c>
    </row>
    <row r="105384" spans="1:4" x14ac:dyDescent="0.25">
      <c r="A105384" s="3" t="s">
        <v>134</v>
      </c>
      <c r="B105384" s="5">
        <v>45143</v>
      </c>
      <c r="C105384" s="4">
        <v>0.4432638888888889</v>
      </c>
      <c r="D105384" t="str">
        <f>TEXT(MONTH(Data_1[[#This Row],[Month]])*28,"MMMM")</f>
        <v>August</v>
      </c>
    </row>
    <row r="105385" spans="1:4" x14ac:dyDescent="0.25">
      <c r="A105385" s="3" t="s">
        <v>61</v>
      </c>
      <c r="B105385" s="5">
        <v>45143</v>
      </c>
      <c r="C105385" s="4">
        <v>0.44259259259259259</v>
      </c>
      <c r="D105385" t="str">
        <f>TEXT(MONTH(Data_1[[#This Row],[Month]])*28,"MMMM")</f>
        <v>August</v>
      </c>
    </row>
    <row r="105386" spans="1:4" x14ac:dyDescent="0.25">
      <c r="A105386" s="3" t="s">
        <v>37</v>
      </c>
      <c r="B105386" s="5">
        <v>45143</v>
      </c>
      <c r="C105386" s="4">
        <v>0.44157407407407406</v>
      </c>
      <c r="D105386" t="str">
        <f>TEXT(MONTH(Data_1[[#This Row],[Month]])*28,"MMMM")</f>
        <v>August</v>
      </c>
    </row>
    <row r="105387" spans="1:4" x14ac:dyDescent="0.25">
      <c r="A105387" s="3" t="s">
        <v>210</v>
      </c>
      <c r="B105387" s="5">
        <v>45143</v>
      </c>
      <c r="C105387" s="4">
        <v>0.44077546296296294</v>
      </c>
      <c r="D105387" t="str">
        <f>TEXT(MONTH(Data_1[[#This Row],[Month]])*28,"MMMM")</f>
        <v>August</v>
      </c>
    </row>
    <row r="105388" spans="1:4" x14ac:dyDescent="0.25">
      <c r="A105388" s="3" t="s">
        <v>91</v>
      </c>
      <c r="B105388" s="5">
        <v>45143</v>
      </c>
      <c r="C105388" s="4">
        <v>0.44015046296296295</v>
      </c>
      <c r="D105388" t="str">
        <f>TEXT(MONTH(Data_1[[#This Row],[Month]])*28,"MMMM")</f>
        <v>August</v>
      </c>
    </row>
    <row r="105389" spans="1:4" x14ac:dyDescent="0.25">
      <c r="A105389" s="3" t="s">
        <v>206</v>
      </c>
      <c r="B105389" s="5">
        <v>45143</v>
      </c>
      <c r="C105389" s="4">
        <v>0.44009259259259259</v>
      </c>
      <c r="D105389" t="str">
        <f>TEXT(MONTH(Data_1[[#This Row],[Month]])*28,"MMMM")</f>
        <v>August</v>
      </c>
    </row>
    <row r="105390" spans="1:4" x14ac:dyDescent="0.25">
      <c r="A105390" s="3" t="s">
        <v>83</v>
      </c>
      <c r="B105390" s="5">
        <v>45143</v>
      </c>
      <c r="C105390" s="4">
        <v>0.43909722222222225</v>
      </c>
      <c r="D105390" t="str">
        <f>TEXT(MONTH(Data_1[[#This Row],[Month]])*28,"MMMM")</f>
        <v>August</v>
      </c>
    </row>
    <row r="105391" spans="1:4" x14ac:dyDescent="0.25">
      <c r="A105391" s="3" t="s">
        <v>83</v>
      </c>
      <c r="B105391" s="5">
        <v>45143</v>
      </c>
      <c r="C105391" s="4">
        <v>0.43859953703703702</v>
      </c>
      <c r="D105391" t="str">
        <f>TEXT(MONTH(Data_1[[#This Row],[Month]])*28,"MMMM")</f>
        <v>August</v>
      </c>
    </row>
    <row r="105392" spans="1:4" x14ac:dyDescent="0.25">
      <c r="A105392" s="3" t="s">
        <v>178</v>
      </c>
      <c r="B105392" s="5">
        <v>45143</v>
      </c>
      <c r="C105392" s="4">
        <v>0.43739583333333332</v>
      </c>
      <c r="D105392" t="str">
        <f>TEXT(MONTH(Data_1[[#This Row],[Month]])*28,"MMMM")</f>
        <v>August</v>
      </c>
    </row>
    <row r="105393" spans="1:4" x14ac:dyDescent="0.25">
      <c r="A105393" s="3" t="s">
        <v>133</v>
      </c>
      <c r="B105393" s="5">
        <v>45143</v>
      </c>
      <c r="C105393" s="4">
        <v>0.43398148148148147</v>
      </c>
      <c r="D105393" t="str">
        <f>TEXT(MONTH(Data_1[[#This Row],[Month]])*28,"MMMM")</f>
        <v>August</v>
      </c>
    </row>
    <row r="105394" spans="1:4" x14ac:dyDescent="0.25">
      <c r="A105394" s="3" t="s">
        <v>145</v>
      </c>
      <c r="B105394" s="5">
        <v>45143</v>
      </c>
      <c r="C105394" s="4">
        <v>0.4337847222222222</v>
      </c>
      <c r="D105394" t="str">
        <f>TEXT(MONTH(Data_1[[#This Row],[Month]])*28,"MMMM")</f>
        <v>August</v>
      </c>
    </row>
    <row r="105395" spans="1:4" x14ac:dyDescent="0.25">
      <c r="A105395" s="3" t="s">
        <v>8</v>
      </c>
      <c r="B105395" s="5">
        <v>45143</v>
      </c>
      <c r="C105395" s="4">
        <v>0.43282407407407408</v>
      </c>
      <c r="D105395" t="str">
        <f>TEXT(MONTH(Data_1[[#This Row],[Month]])*28,"MMMM")</f>
        <v>August</v>
      </c>
    </row>
    <row r="105396" spans="1:4" x14ac:dyDescent="0.25">
      <c r="A105396" s="3" t="s">
        <v>238</v>
      </c>
      <c r="B105396" s="5">
        <v>45143</v>
      </c>
      <c r="C105396" s="4">
        <v>0.43278935185185186</v>
      </c>
      <c r="D105396" t="str">
        <f>TEXT(MONTH(Data_1[[#This Row],[Month]])*28,"MMMM")</f>
        <v>August</v>
      </c>
    </row>
    <row r="105397" spans="1:4" x14ac:dyDescent="0.25">
      <c r="A105397" s="3" t="s">
        <v>238</v>
      </c>
      <c r="B105397" s="5">
        <v>45143</v>
      </c>
      <c r="C105397" s="4">
        <v>0.43278935185185186</v>
      </c>
      <c r="D105397" t="str">
        <f>TEXT(MONTH(Data_1[[#This Row],[Month]])*28,"MMMM")</f>
        <v>August</v>
      </c>
    </row>
    <row r="105398" spans="1:4" x14ac:dyDescent="0.25">
      <c r="A105398" s="3" t="s">
        <v>8</v>
      </c>
      <c r="B105398" s="5">
        <v>45143</v>
      </c>
      <c r="C105398" s="4">
        <v>0.43265046296296295</v>
      </c>
      <c r="D105398" t="str">
        <f>TEXT(MONTH(Data_1[[#This Row],[Month]])*28,"MMMM")</f>
        <v>August</v>
      </c>
    </row>
    <row r="105399" spans="1:4" x14ac:dyDescent="0.25">
      <c r="A105399" s="3" t="s">
        <v>22</v>
      </c>
      <c r="B105399" s="5">
        <v>45143</v>
      </c>
      <c r="C105399" s="4">
        <v>0.43261574074074072</v>
      </c>
      <c r="D105399" t="str">
        <f>TEXT(MONTH(Data_1[[#This Row],[Month]])*28,"MMMM")</f>
        <v>August</v>
      </c>
    </row>
    <row r="105400" spans="1:4" x14ac:dyDescent="0.25">
      <c r="A105400" s="3" t="s">
        <v>80</v>
      </c>
      <c r="B105400" s="5">
        <v>45143</v>
      </c>
      <c r="C105400" s="4">
        <v>0.43101851851851852</v>
      </c>
      <c r="D105400" t="str">
        <f>TEXT(MONTH(Data_1[[#This Row],[Month]])*28,"MMMM")</f>
        <v>August</v>
      </c>
    </row>
    <row r="105401" spans="1:4" x14ac:dyDescent="0.25">
      <c r="A105401" s="3" t="s">
        <v>92</v>
      </c>
      <c r="B105401" s="5">
        <v>45143</v>
      </c>
      <c r="C105401" s="4">
        <v>0.43081018518518521</v>
      </c>
      <c r="D105401" t="str">
        <f>TEXT(MONTH(Data_1[[#This Row],[Month]])*28,"MMMM")</f>
        <v>August</v>
      </c>
    </row>
    <row r="105402" spans="1:4" x14ac:dyDescent="0.25">
      <c r="A105402" s="3" t="s">
        <v>215</v>
      </c>
      <c r="B105402" s="5">
        <v>45143</v>
      </c>
      <c r="C105402" s="4">
        <v>0.42755787037037035</v>
      </c>
      <c r="D105402" t="str">
        <f>TEXT(MONTH(Data_1[[#This Row],[Month]])*28,"MMMM")</f>
        <v>August</v>
      </c>
    </row>
    <row r="105403" spans="1:4" x14ac:dyDescent="0.25">
      <c r="A105403" s="3" t="s">
        <v>215</v>
      </c>
      <c r="B105403" s="5">
        <v>45143</v>
      </c>
      <c r="C105403" s="4">
        <v>0.42746527777777776</v>
      </c>
      <c r="D105403" t="str">
        <f>TEXT(MONTH(Data_1[[#This Row],[Month]])*28,"MMMM")</f>
        <v>August</v>
      </c>
    </row>
    <row r="105404" spans="1:4" x14ac:dyDescent="0.25">
      <c r="A105404" s="3" t="s">
        <v>215</v>
      </c>
      <c r="B105404" s="5">
        <v>45143</v>
      </c>
      <c r="C105404" s="4">
        <v>0.42725694444444445</v>
      </c>
      <c r="D105404" t="str">
        <f>TEXT(MONTH(Data_1[[#This Row],[Month]])*28,"MMMM")</f>
        <v>August</v>
      </c>
    </row>
    <row r="105405" spans="1:4" x14ac:dyDescent="0.25">
      <c r="A105405" s="3" t="s">
        <v>215</v>
      </c>
      <c r="B105405" s="5">
        <v>45143</v>
      </c>
      <c r="C105405" s="4">
        <v>0.42711805555555554</v>
      </c>
      <c r="D105405" t="str">
        <f>TEXT(MONTH(Data_1[[#This Row],[Month]])*28,"MMMM")</f>
        <v>August</v>
      </c>
    </row>
    <row r="105406" spans="1:4" x14ac:dyDescent="0.25">
      <c r="A105406" s="3" t="s">
        <v>215</v>
      </c>
      <c r="B105406" s="5">
        <v>45143</v>
      </c>
      <c r="C105406" s="4">
        <v>0.42699074074074073</v>
      </c>
      <c r="D105406" t="str">
        <f>TEXT(MONTH(Data_1[[#This Row],[Month]])*28,"MMMM")</f>
        <v>August</v>
      </c>
    </row>
    <row r="105407" spans="1:4" x14ac:dyDescent="0.25">
      <c r="A105407" s="3" t="s">
        <v>215</v>
      </c>
      <c r="B105407" s="5">
        <v>45143</v>
      </c>
      <c r="C105407" s="4">
        <v>0.4268865740740741</v>
      </c>
      <c r="D105407" t="str">
        <f>TEXT(MONTH(Data_1[[#This Row],[Month]])*28,"MMMM")</f>
        <v>August</v>
      </c>
    </row>
    <row r="105408" spans="1:4" x14ac:dyDescent="0.25">
      <c r="A105408" s="3" t="s">
        <v>70</v>
      </c>
      <c r="B105408" s="5">
        <v>45143</v>
      </c>
      <c r="C105408" s="4">
        <v>0.42600694444444442</v>
      </c>
      <c r="D105408" t="str">
        <f>TEXT(MONTH(Data_1[[#This Row],[Month]])*28,"MMMM")</f>
        <v>August</v>
      </c>
    </row>
    <row r="105409" spans="1:4" x14ac:dyDescent="0.25">
      <c r="A105409" s="3" t="s">
        <v>111</v>
      </c>
      <c r="B105409" s="5">
        <v>45143</v>
      </c>
      <c r="C105409" s="4">
        <v>0.42526620370370372</v>
      </c>
      <c r="D105409" t="str">
        <f>TEXT(MONTH(Data_1[[#This Row],[Month]])*28,"MMMM")</f>
        <v>August</v>
      </c>
    </row>
    <row r="105410" spans="1:4" x14ac:dyDescent="0.25">
      <c r="A105410" s="3" t="s">
        <v>67</v>
      </c>
      <c r="B105410" s="5">
        <v>45143</v>
      </c>
      <c r="C105410" s="4">
        <v>0.42442129629629627</v>
      </c>
      <c r="D105410" t="str">
        <f>TEXT(MONTH(Data_1[[#This Row],[Month]])*28,"MMMM")</f>
        <v>August</v>
      </c>
    </row>
    <row r="105411" spans="1:4" x14ac:dyDescent="0.25">
      <c r="A105411" s="3" t="s">
        <v>136</v>
      </c>
      <c r="B105411" s="5">
        <v>45143</v>
      </c>
      <c r="C105411" s="4">
        <v>0.42412037037037037</v>
      </c>
      <c r="D105411" t="str">
        <f>TEXT(MONTH(Data_1[[#This Row],[Month]])*28,"MMMM")</f>
        <v>August</v>
      </c>
    </row>
    <row r="105412" spans="1:4" x14ac:dyDescent="0.25">
      <c r="A105412" s="3" t="s">
        <v>78</v>
      </c>
      <c r="B105412" s="5">
        <v>45143</v>
      </c>
      <c r="C105412" s="4">
        <v>0.42409722222222224</v>
      </c>
      <c r="D105412" t="str">
        <f>TEXT(MONTH(Data_1[[#This Row],[Month]])*28,"MMMM")</f>
        <v>August</v>
      </c>
    </row>
    <row r="105413" spans="1:4" x14ac:dyDescent="0.25">
      <c r="A105413" s="3" t="s">
        <v>116</v>
      </c>
      <c r="B105413" s="5">
        <v>45143</v>
      </c>
      <c r="C105413" s="4">
        <v>0.42320601851851852</v>
      </c>
      <c r="D105413" t="str">
        <f>TEXT(MONTH(Data_1[[#This Row],[Month]])*28,"MMMM")</f>
        <v>August</v>
      </c>
    </row>
    <row r="105414" spans="1:4" x14ac:dyDescent="0.25">
      <c r="A105414" s="3" t="s">
        <v>195</v>
      </c>
      <c r="B105414" s="5">
        <v>45143</v>
      </c>
      <c r="C105414" s="4">
        <v>0.4229398148148148</v>
      </c>
      <c r="D105414" t="str">
        <f>TEXT(MONTH(Data_1[[#This Row],[Month]])*28,"MMMM")</f>
        <v>August</v>
      </c>
    </row>
    <row r="105415" spans="1:4" x14ac:dyDescent="0.25">
      <c r="A105415" s="3" t="s">
        <v>123</v>
      </c>
      <c r="B105415" s="5">
        <v>45143</v>
      </c>
      <c r="C105415" s="4">
        <v>0.4216550925925926</v>
      </c>
      <c r="D105415" t="str">
        <f>TEXT(MONTH(Data_1[[#This Row],[Month]])*28,"MMMM")</f>
        <v>August</v>
      </c>
    </row>
    <row r="105416" spans="1:4" x14ac:dyDescent="0.25">
      <c r="A105416" s="3" t="s">
        <v>156</v>
      </c>
      <c r="B105416" s="5">
        <v>45143</v>
      </c>
      <c r="C105416" s="4">
        <v>0.42105324074074074</v>
      </c>
      <c r="D105416" t="str">
        <f>TEXT(MONTH(Data_1[[#This Row],[Month]])*28,"MMMM")</f>
        <v>August</v>
      </c>
    </row>
    <row r="105417" spans="1:4" x14ac:dyDescent="0.25">
      <c r="A105417" s="3" t="s">
        <v>50</v>
      </c>
      <c r="B105417" s="5">
        <v>45143</v>
      </c>
      <c r="C105417" s="4">
        <v>0.42002314814814817</v>
      </c>
      <c r="D105417" t="str">
        <f>TEXT(MONTH(Data_1[[#This Row],[Month]])*28,"MMMM")</f>
        <v>August</v>
      </c>
    </row>
    <row r="105418" spans="1:4" x14ac:dyDescent="0.25">
      <c r="A105418" s="3" t="s">
        <v>50</v>
      </c>
      <c r="B105418" s="5">
        <v>45143</v>
      </c>
      <c r="C105418" s="4">
        <v>0.42002314814814817</v>
      </c>
      <c r="D105418" t="str">
        <f>TEXT(MONTH(Data_1[[#This Row],[Month]])*28,"MMMM")</f>
        <v>August</v>
      </c>
    </row>
    <row r="105419" spans="1:4" x14ac:dyDescent="0.25">
      <c r="A105419" s="3" t="s">
        <v>92</v>
      </c>
      <c r="B105419" s="5">
        <v>45143</v>
      </c>
      <c r="C105419" s="4">
        <v>0.41841435185185183</v>
      </c>
      <c r="D105419" t="str">
        <f>TEXT(MONTH(Data_1[[#This Row],[Month]])*28,"MMMM")</f>
        <v>August</v>
      </c>
    </row>
    <row r="105420" spans="1:4" x14ac:dyDescent="0.25">
      <c r="A105420" s="3" t="s">
        <v>88</v>
      </c>
      <c r="B105420" s="5">
        <v>45143</v>
      </c>
      <c r="C105420" s="4">
        <v>0.41832175925925924</v>
      </c>
      <c r="D105420" t="str">
        <f>TEXT(MONTH(Data_1[[#This Row],[Month]])*28,"MMMM")</f>
        <v>August</v>
      </c>
    </row>
    <row r="105421" spans="1:4" x14ac:dyDescent="0.25">
      <c r="A105421" s="3" t="s">
        <v>88</v>
      </c>
      <c r="B105421" s="5">
        <v>45143</v>
      </c>
      <c r="C105421" s="4">
        <v>0.41760416666666667</v>
      </c>
      <c r="D105421" t="str">
        <f>TEXT(MONTH(Data_1[[#This Row],[Month]])*28,"MMMM")</f>
        <v>August</v>
      </c>
    </row>
    <row r="105422" spans="1:4" x14ac:dyDescent="0.25">
      <c r="A105422" s="3" t="s">
        <v>88</v>
      </c>
      <c r="B105422" s="5">
        <v>45143</v>
      </c>
      <c r="C105422" s="4">
        <v>0.41745370370370372</v>
      </c>
      <c r="D105422" t="str">
        <f>TEXT(MONTH(Data_1[[#This Row],[Month]])*28,"MMMM")</f>
        <v>August</v>
      </c>
    </row>
    <row r="105423" spans="1:4" x14ac:dyDescent="0.25">
      <c r="A105423" s="3" t="s">
        <v>80</v>
      </c>
      <c r="B105423" s="5">
        <v>45143</v>
      </c>
      <c r="C105423" s="4">
        <v>0.41721064814814812</v>
      </c>
      <c r="D105423" t="str">
        <f>TEXT(MONTH(Data_1[[#This Row],[Month]])*28,"MMMM")</f>
        <v>August</v>
      </c>
    </row>
    <row r="105424" spans="1:4" x14ac:dyDescent="0.25">
      <c r="A105424" s="3" t="s">
        <v>88</v>
      </c>
      <c r="B105424" s="5">
        <v>45143</v>
      </c>
      <c r="C105424" s="4">
        <v>0.41716435185185186</v>
      </c>
      <c r="D105424" t="str">
        <f>TEXT(MONTH(Data_1[[#This Row],[Month]])*28,"MMMM")</f>
        <v>August</v>
      </c>
    </row>
    <row r="105425" spans="1:4" x14ac:dyDescent="0.25">
      <c r="A105425" s="3" t="s">
        <v>80</v>
      </c>
      <c r="B105425" s="5">
        <v>45143</v>
      </c>
      <c r="C105425" s="4">
        <v>0.41672453703703705</v>
      </c>
      <c r="D105425" t="str">
        <f>TEXT(MONTH(Data_1[[#This Row],[Month]])*28,"MMMM")</f>
        <v>August</v>
      </c>
    </row>
    <row r="105426" spans="1:4" x14ac:dyDescent="0.25">
      <c r="A105426" s="3" t="s">
        <v>215</v>
      </c>
      <c r="B105426" s="5">
        <v>45143</v>
      </c>
      <c r="C105426" s="4">
        <v>0.41671296296296295</v>
      </c>
      <c r="D105426" t="str">
        <f>TEXT(MONTH(Data_1[[#This Row],[Month]])*28,"MMMM")</f>
        <v>August</v>
      </c>
    </row>
    <row r="105427" spans="1:4" x14ac:dyDescent="0.25">
      <c r="A105427" s="3" t="s">
        <v>8</v>
      </c>
      <c r="B105427" s="5">
        <v>45143</v>
      </c>
      <c r="C105427" s="4">
        <v>0.41671296296296295</v>
      </c>
      <c r="D105427" t="str">
        <f>TEXT(MONTH(Data_1[[#This Row],[Month]])*28,"MMMM")</f>
        <v>August</v>
      </c>
    </row>
    <row r="105428" spans="1:4" x14ac:dyDescent="0.25">
      <c r="A105428" s="3" t="s">
        <v>88</v>
      </c>
      <c r="B105428" s="5">
        <v>45143</v>
      </c>
      <c r="C105428" s="4">
        <v>0.41659722222222223</v>
      </c>
      <c r="D105428" t="str">
        <f>TEXT(MONTH(Data_1[[#This Row],[Month]])*28,"MMMM")</f>
        <v>August</v>
      </c>
    </row>
    <row r="105429" spans="1:4" x14ac:dyDescent="0.25">
      <c r="A105429" s="3" t="s">
        <v>8</v>
      </c>
      <c r="B105429" s="5">
        <v>45143</v>
      </c>
      <c r="C105429" s="4">
        <v>0.41653935185185187</v>
      </c>
      <c r="D105429" t="str">
        <f>TEXT(MONTH(Data_1[[#This Row],[Month]])*28,"MMMM")</f>
        <v>August</v>
      </c>
    </row>
    <row r="105430" spans="1:4" x14ac:dyDescent="0.25">
      <c r="A105430" s="3" t="s">
        <v>215</v>
      </c>
      <c r="B105430" s="5">
        <v>45143</v>
      </c>
      <c r="C105430" s="4">
        <v>0.41645833333333332</v>
      </c>
      <c r="D105430" t="str">
        <f>TEXT(MONTH(Data_1[[#This Row],[Month]])*28,"MMMM")</f>
        <v>August</v>
      </c>
    </row>
    <row r="105431" spans="1:4" x14ac:dyDescent="0.25">
      <c r="A105431" s="3" t="s">
        <v>8</v>
      </c>
      <c r="B105431" s="5">
        <v>45143</v>
      </c>
      <c r="C105431" s="4">
        <v>0.4163310185185185</v>
      </c>
      <c r="D105431" t="str">
        <f>TEXT(MONTH(Data_1[[#This Row],[Month]])*28,"MMMM")</f>
        <v>August</v>
      </c>
    </row>
    <row r="105432" spans="1:4" x14ac:dyDescent="0.25">
      <c r="A105432" s="3" t="s">
        <v>215</v>
      </c>
      <c r="B105432" s="5">
        <v>45143</v>
      </c>
      <c r="C105432" s="4">
        <v>0.41630787037037037</v>
      </c>
      <c r="D105432" t="str">
        <f>TEXT(MONTH(Data_1[[#This Row],[Month]])*28,"MMMM")</f>
        <v>August</v>
      </c>
    </row>
    <row r="105433" spans="1:4" x14ac:dyDescent="0.25">
      <c r="A105433" s="3" t="s">
        <v>88</v>
      </c>
      <c r="B105433" s="5">
        <v>45143</v>
      </c>
      <c r="C105433" s="4">
        <v>0.41623842592592591</v>
      </c>
      <c r="D105433" t="str">
        <f>TEXT(MONTH(Data_1[[#This Row],[Month]])*28,"MMMM")</f>
        <v>August</v>
      </c>
    </row>
    <row r="105434" spans="1:4" x14ac:dyDescent="0.25">
      <c r="A105434" s="3" t="s">
        <v>88</v>
      </c>
      <c r="B105434" s="5">
        <v>45143</v>
      </c>
      <c r="C105434" s="4">
        <v>0.41598379629629628</v>
      </c>
      <c r="D105434" t="str">
        <f>TEXT(MONTH(Data_1[[#This Row],[Month]])*28,"MMMM")</f>
        <v>August</v>
      </c>
    </row>
    <row r="105435" spans="1:4" x14ac:dyDescent="0.25">
      <c r="A105435" s="3" t="s">
        <v>8</v>
      </c>
      <c r="B105435" s="5">
        <v>45143</v>
      </c>
      <c r="C105435" s="4">
        <v>0.41577546296296297</v>
      </c>
      <c r="D105435" t="str">
        <f>TEXT(MONTH(Data_1[[#This Row],[Month]])*28,"MMMM")</f>
        <v>August</v>
      </c>
    </row>
    <row r="105436" spans="1:4" x14ac:dyDescent="0.25">
      <c r="A105436" s="3" t="s">
        <v>88</v>
      </c>
      <c r="B105436" s="5">
        <v>45143</v>
      </c>
      <c r="C105436" s="4">
        <v>0.41568287037037038</v>
      </c>
      <c r="D105436" t="str">
        <f>TEXT(MONTH(Data_1[[#This Row],[Month]])*28,"MMMM")</f>
        <v>August</v>
      </c>
    </row>
    <row r="105437" spans="1:4" x14ac:dyDescent="0.25">
      <c r="A105437" s="3" t="s">
        <v>8</v>
      </c>
      <c r="B105437" s="5">
        <v>45143</v>
      </c>
      <c r="C105437" s="4">
        <v>0.41562500000000002</v>
      </c>
      <c r="D105437" t="str">
        <f>TEXT(MONTH(Data_1[[#This Row],[Month]])*28,"MMMM")</f>
        <v>August</v>
      </c>
    </row>
    <row r="105438" spans="1:4" x14ac:dyDescent="0.25">
      <c r="A105438" s="3" t="s">
        <v>8</v>
      </c>
      <c r="B105438" s="5">
        <v>45143</v>
      </c>
      <c r="C105438" s="4">
        <v>0.41516203703703702</v>
      </c>
      <c r="D105438" t="str">
        <f>TEXT(MONTH(Data_1[[#This Row],[Month]])*28,"MMMM")</f>
        <v>August</v>
      </c>
    </row>
    <row r="105439" spans="1:4" x14ac:dyDescent="0.25">
      <c r="A105439" s="3" t="s">
        <v>27</v>
      </c>
      <c r="B105439" s="5">
        <v>45143</v>
      </c>
      <c r="C105439" s="4">
        <v>0.41394675925925928</v>
      </c>
      <c r="D105439" t="str">
        <f>TEXT(MONTH(Data_1[[#This Row],[Month]])*28,"MMMM")</f>
        <v>August</v>
      </c>
    </row>
    <row r="105440" spans="1:4" x14ac:dyDescent="0.25">
      <c r="A105440" s="3" t="s">
        <v>27</v>
      </c>
      <c r="B105440" s="5">
        <v>45143</v>
      </c>
      <c r="C105440" s="4">
        <v>0.41223379629629631</v>
      </c>
      <c r="D105440" t="str">
        <f>TEXT(MONTH(Data_1[[#This Row],[Month]])*28,"MMMM")</f>
        <v>August</v>
      </c>
    </row>
    <row r="105441" spans="1:4" x14ac:dyDescent="0.25">
      <c r="A105441" s="3" t="s">
        <v>259</v>
      </c>
      <c r="B105441" s="5">
        <v>45143</v>
      </c>
      <c r="C105441" s="4">
        <v>0.41055555555555556</v>
      </c>
      <c r="D105441" t="str">
        <f>TEXT(MONTH(Data_1[[#This Row],[Month]])*28,"MMMM")</f>
        <v>August</v>
      </c>
    </row>
    <row r="105442" spans="1:4" x14ac:dyDescent="0.25">
      <c r="A105442" s="3" t="s">
        <v>27</v>
      </c>
      <c r="B105442" s="5">
        <v>45143</v>
      </c>
      <c r="C105442" s="4">
        <v>0.41048611111111111</v>
      </c>
      <c r="D105442" t="str">
        <f>TEXT(MONTH(Data_1[[#This Row],[Month]])*28,"MMMM")</f>
        <v>August</v>
      </c>
    </row>
    <row r="105443" spans="1:4" x14ac:dyDescent="0.25">
      <c r="A105443" s="3" t="s">
        <v>259</v>
      </c>
      <c r="B105443" s="5">
        <v>45143</v>
      </c>
      <c r="C105443" s="4">
        <v>0.41008101851851853</v>
      </c>
      <c r="D105443" t="str">
        <f>TEXT(MONTH(Data_1[[#This Row],[Month]])*28,"MMMM")</f>
        <v>August</v>
      </c>
    </row>
    <row r="105444" spans="1:4" x14ac:dyDescent="0.25">
      <c r="A105444" s="3" t="s">
        <v>259</v>
      </c>
      <c r="B105444" s="5">
        <v>45143</v>
      </c>
      <c r="C105444" s="4">
        <v>0.40952546296296294</v>
      </c>
      <c r="D105444" t="str">
        <f>TEXT(MONTH(Data_1[[#This Row],[Month]])*28,"MMMM")</f>
        <v>August</v>
      </c>
    </row>
    <row r="105445" spans="1:4" x14ac:dyDescent="0.25">
      <c r="A105445" s="3" t="s">
        <v>133</v>
      </c>
      <c r="B105445" s="5">
        <v>45143</v>
      </c>
      <c r="C105445" s="4">
        <v>0.40625</v>
      </c>
      <c r="D105445" t="str">
        <f>TEXT(MONTH(Data_1[[#This Row],[Month]])*28,"MMMM")</f>
        <v>August</v>
      </c>
    </row>
    <row r="105446" spans="1:4" x14ac:dyDescent="0.25">
      <c r="A105446" s="3" t="s">
        <v>178</v>
      </c>
      <c r="B105446" s="5">
        <v>45143</v>
      </c>
      <c r="C105446" s="4">
        <v>0.40576388888888887</v>
      </c>
      <c r="D105446" t="str">
        <f>TEXT(MONTH(Data_1[[#This Row],[Month]])*28,"MMMM")</f>
        <v>August</v>
      </c>
    </row>
    <row r="105447" spans="1:4" x14ac:dyDescent="0.25">
      <c r="A105447" s="3" t="s">
        <v>116</v>
      </c>
      <c r="B105447" s="5">
        <v>45143</v>
      </c>
      <c r="C105447" s="4">
        <v>0.4039814814814815</v>
      </c>
      <c r="D105447" t="str">
        <f>TEXT(MONTH(Data_1[[#This Row],[Month]])*28,"MMMM")</f>
        <v>August</v>
      </c>
    </row>
    <row r="105448" spans="1:4" x14ac:dyDescent="0.25">
      <c r="A105448" s="3" t="s">
        <v>150</v>
      </c>
      <c r="B105448" s="5">
        <v>45143</v>
      </c>
      <c r="C105448" s="4">
        <v>0.40365740740740741</v>
      </c>
      <c r="D105448" t="str">
        <f>TEXT(MONTH(Data_1[[#This Row],[Month]])*28,"MMMM")</f>
        <v>August</v>
      </c>
    </row>
    <row r="105449" spans="1:4" x14ac:dyDescent="0.25">
      <c r="A105449" s="3" t="s">
        <v>15</v>
      </c>
      <c r="B105449" s="5">
        <v>45143</v>
      </c>
      <c r="C105449" s="4">
        <v>0.40072916666666669</v>
      </c>
      <c r="D105449" t="str">
        <f>TEXT(MONTH(Data_1[[#This Row],[Month]])*28,"MMMM")</f>
        <v>August</v>
      </c>
    </row>
    <row r="105450" spans="1:4" x14ac:dyDescent="0.25">
      <c r="A105450" s="3" t="s">
        <v>155</v>
      </c>
      <c r="B105450" s="5">
        <v>45143</v>
      </c>
      <c r="C105450" s="4">
        <v>0.39835648148148151</v>
      </c>
      <c r="D105450" t="str">
        <f>TEXT(MONTH(Data_1[[#This Row],[Month]])*28,"MMMM")</f>
        <v>August</v>
      </c>
    </row>
    <row r="105451" spans="1:4" x14ac:dyDescent="0.25">
      <c r="A105451" s="3" t="s">
        <v>155</v>
      </c>
      <c r="B105451" s="5">
        <v>45143</v>
      </c>
      <c r="C105451" s="4">
        <v>0.39769675925925924</v>
      </c>
      <c r="D105451" t="str">
        <f>TEXT(MONTH(Data_1[[#This Row],[Month]])*28,"MMMM")</f>
        <v>August</v>
      </c>
    </row>
    <row r="105452" spans="1:4" x14ac:dyDescent="0.25">
      <c r="A105452" s="3" t="s">
        <v>155</v>
      </c>
      <c r="B105452" s="5">
        <v>45143</v>
      </c>
      <c r="C105452" s="4">
        <v>0.39769675925925924</v>
      </c>
      <c r="D105452" t="str">
        <f>TEXT(MONTH(Data_1[[#This Row],[Month]])*28,"MMMM")</f>
        <v>August</v>
      </c>
    </row>
    <row r="105453" spans="1:4" x14ac:dyDescent="0.25">
      <c r="A105453" s="3" t="s">
        <v>21</v>
      </c>
      <c r="B105453" s="5">
        <v>45143</v>
      </c>
      <c r="C105453" s="4">
        <v>0.39619212962962963</v>
      </c>
      <c r="D105453" t="str">
        <f>TEXT(MONTH(Data_1[[#This Row],[Month]])*28,"MMMM")</f>
        <v>August</v>
      </c>
    </row>
    <row r="105454" spans="1:4" x14ac:dyDescent="0.25">
      <c r="A105454" s="3" t="s">
        <v>125</v>
      </c>
      <c r="B105454" s="5">
        <v>45143</v>
      </c>
      <c r="C105454" s="4">
        <v>0.39305555555555555</v>
      </c>
      <c r="D105454" t="str">
        <f>TEXT(MONTH(Data_1[[#This Row],[Month]])*28,"MMMM")</f>
        <v>August</v>
      </c>
    </row>
    <row r="105455" spans="1:4" x14ac:dyDescent="0.25">
      <c r="A105455" s="3" t="s">
        <v>27</v>
      </c>
      <c r="B105455" s="5">
        <v>45143</v>
      </c>
      <c r="C105455" s="4">
        <v>0.39197916666666666</v>
      </c>
      <c r="D105455" t="str">
        <f>TEXT(MONTH(Data_1[[#This Row],[Month]])*28,"MMMM")</f>
        <v>August</v>
      </c>
    </row>
    <row r="105456" spans="1:4" x14ac:dyDescent="0.25">
      <c r="A105456" s="3" t="s">
        <v>203</v>
      </c>
      <c r="B105456" s="5">
        <v>45143</v>
      </c>
      <c r="C105456" s="4">
        <v>0.39146990740740739</v>
      </c>
      <c r="D105456" t="str">
        <f>TEXT(MONTH(Data_1[[#This Row],[Month]])*28,"MMMM")</f>
        <v>August</v>
      </c>
    </row>
    <row r="105457" spans="1:4" x14ac:dyDescent="0.25">
      <c r="A105457" s="3" t="s">
        <v>203</v>
      </c>
      <c r="B105457" s="5">
        <v>45143</v>
      </c>
      <c r="C105457" s="4">
        <v>0.39146990740740739</v>
      </c>
      <c r="D105457" t="str">
        <f>TEXT(MONTH(Data_1[[#This Row],[Month]])*28,"MMMM")</f>
        <v>August</v>
      </c>
    </row>
    <row r="105458" spans="1:4" x14ac:dyDescent="0.25">
      <c r="A105458" s="3" t="s">
        <v>2</v>
      </c>
      <c r="B105458" s="5">
        <v>45143</v>
      </c>
      <c r="C105458" s="4">
        <v>0.39078703703703704</v>
      </c>
      <c r="D105458" t="str">
        <f>TEXT(MONTH(Data_1[[#This Row],[Month]])*28,"MMMM")</f>
        <v>August</v>
      </c>
    </row>
    <row r="105459" spans="1:4" x14ac:dyDescent="0.25">
      <c r="A105459" s="3" t="s">
        <v>47</v>
      </c>
      <c r="B105459" s="5">
        <v>45143</v>
      </c>
      <c r="C105459" s="4">
        <v>0.39069444444444446</v>
      </c>
      <c r="D105459" t="str">
        <f>TEXT(MONTH(Data_1[[#This Row],[Month]])*28,"MMMM")</f>
        <v>August</v>
      </c>
    </row>
    <row r="105460" spans="1:4" x14ac:dyDescent="0.25">
      <c r="A105460" s="3" t="s">
        <v>47</v>
      </c>
      <c r="B105460" s="5">
        <v>45143</v>
      </c>
      <c r="C105460" s="4">
        <v>0.39069444444444446</v>
      </c>
      <c r="D105460" t="str">
        <f>TEXT(MONTH(Data_1[[#This Row],[Month]])*28,"MMMM")</f>
        <v>August</v>
      </c>
    </row>
    <row r="105461" spans="1:4" x14ac:dyDescent="0.25">
      <c r="A105461" s="3" t="s">
        <v>47</v>
      </c>
      <c r="B105461" s="5">
        <v>45143</v>
      </c>
      <c r="C105461" s="4">
        <v>0.39069444444444446</v>
      </c>
      <c r="D105461" t="str">
        <f>TEXT(MONTH(Data_1[[#This Row],[Month]])*28,"MMMM")</f>
        <v>August</v>
      </c>
    </row>
    <row r="105462" spans="1:4" x14ac:dyDescent="0.25">
      <c r="A105462" s="3" t="s">
        <v>124</v>
      </c>
      <c r="B105462" s="5">
        <v>45143</v>
      </c>
      <c r="C105462" s="4">
        <v>0.38994212962962965</v>
      </c>
      <c r="D105462" t="str">
        <f>TEXT(MONTH(Data_1[[#This Row],[Month]])*28,"MMMM")</f>
        <v>August</v>
      </c>
    </row>
    <row r="105463" spans="1:4" x14ac:dyDescent="0.25">
      <c r="A105463" s="3" t="s">
        <v>124</v>
      </c>
      <c r="B105463" s="5">
        <v>45143</v>
      </c>
      <c r="C105463" s="4">
        <v>0.38994212962962965</v>
      </c>
      <c r="D105463" t="str">
        <f>TEXT(MONTH(Data_1[[#This Row],[Month]])*28,"MMMM")</f>
        <v>August</v>
      </c>
    </row>
    <row r="105464" spans="1:4" x14ac:dyDescent="0.25">
      <c r="A105464" s="3" t="s">
        <v>36</v>
      </c>
      <c r="B105464" s="5">
        <v>45143</v>
      </c>
      <c r="C105464" s="4">
        <v>0.3878240740740741</v>
      </c>
      <c r="D105464" t="str">
        <f>TEXT(MONTH(Data_1[[#This Row],[Month]])*28,"MMMM")</f>
        <v>August</v>
      </c>
    </row>
    <row r="105465" spans="1:4" x14ac:dyDescent="0.25">
      <c r="A105465" s="3" t="s">
        <v>2</v>
      </c>
      <c r="B105465" s="5">
        <v>45143</v>
      </c>
      <c r="C105465" s="4">
        <v>0.38609953703703703</v>
      </c>
      <c r="D105465" t="str">
        <f>TEXT(MONTH(Data_1[[#This Row],[Month]])*28,"MMMM")</f>
        <v>August</v>
      </c>
    </row>
    <row r="105466" spans="1:4" x14ac:dyDescent="0.25">
      <c r="A105466" s="3" t="s">
        <v>7</v>
      </c>
      <c r="B105466" s="5">
        <v>45143</v>
      </c>
      <c r="C105466" s="4">
        <v>0.38556712962962963</v>
      </c>
      <c r="D105466" t="str">
        <f>TEXT(MONTH(Data_1[[#This Row],[Month]])*28,"MMMM")</f>
        <v>August</v>
      </c>
    </row>
    <row r="105467" spans="1:4" x14ac:dyDescent="0.25">
      <c r="A105467" s="3" t="s">
        <v>47</v>
      </c>
      <c r="B105467" s="5">
        <v>45143</v>
      </c>
      <c r="C105467" s="4">
        <v>0.38549768518518518</v>
      </c>
      <c r="D105467" t="str">
        <f>TEXT(MONTH(Data_1[[#This Row],[Month]])*28,"MMMM")</f>
        <v>August</v>
      </c>
    </row>
    <row r="105468" spans="1:4" x14ac:dyDescent="0.25">
      <c r="A105468" s="3" t="s">
        <v>47</v>
      </c>
      <c r="B105468" s="5">
        <v>45143</v>
      </c>
      <c r="C105468" s="4">
        <v>0.38549768518518518</v>
      </c>
      <c r="D105468" t="str">
        <f>TEXT(MONTH(Data_1[[#This Row],[Month]])*28,"MMMM")</f>
        <v>August</v>
      </c>
    </row>
    <row r="105469" spans="1:4" x14ac:dyDescent="0.25">
      <c r="A105469" s="3" t="s">
        <v>197</v>
      </c>
      <c r="B105469" s="5">
        <v>45143</v>
      </c>
      <c r="C105469" s="4">
        <v>0.38318287037037035</v>
      </c>
      <c r="D105469" t="str">
        <f>TEXT(MONTH(Data_1[[#This Row],[Month]])*28,"MMMM")</f>
        <v>August</v>
      </c>
    </row>
    <row r="105470" spans="1:4" x14ac:dyDescent="0.25">
      <c r="A105470" s="3" t="s">
        <v>47</v>
      </c>
      <c r="B105470" s="5">
        <v>45143</v>
      </c>
      <c r="C105470" s="4">
        <v>0.38146990740740738</v>
      </c>
      <c r="D105470" t="str">
        <f>TEXT(MONTH(Data_1[[#This Row],[Month]])*28,"MMMM")</f>
        <v>August</v>
      </c>
    </row>
    <row r="105471" spans="1:4" x14ac:dyDescent="0.25">
      <c r="A105471" s="3" t="s">
        <v>125</v>
      </c>
      <c r="B105471" s="5">
        <v>45143</v>
      </c>
      <c r="C105471" s="4">
        <v>0.38086805555555553</v>
      </c>
      <c r="D105471" t="str">
        <f>TEXT(MONTH(Data_1[[#This Row],[Month]])*28,"MMMM")</f>
        <v>August</v>
      </c>
    </row>
    <row r="105472" spans="1:4" x14ac:dyDescent="0.25">
      <c r="A105472" s="3" t="s">
        <v>47</v>
      </c>
      <c r="B105472" s="5">
        <v>45143</v>
      </c>
      <c r="C105472" s="4">
        <v>0.38061342592592595</v>
      </c>
      <c r="D105472" t="str">
        <f>TEXT(MONTH(Data_1[[#This Row],[Month]])*28,"MMMM")</f>
        <v>August</v>
      </c>
    </row>
    <row r="105473" spans="1:4" x14ac:dyDescent="0.25">
      <c r="A105473" s="3" t="s">
        <v>47</v>
      </c>
      <c r="B105473" s="5">
        <v>45143</v>
      </c>
      <c r="C105473" s="4">
        <v>0.38061342592592595</v>
      </c>
      <c r="D105473" t="str">
        <f>TEXT(MONTH(Data_1[[#This Row],[Month]])*28,"MMMM")</f>
        <v>August</v>
      </c>
    </row>
    <row r="105474" spans="1:4" x14ac:dyDescent="0.25">
      <c r="A105474" s="3" t="s">
        <v>47</v>
      </c>
      <c r="B105474" s="5">
        <v>45143</v>
      </c>
      <c r="C105474" s="4">
        <v>0.37993055555555555</v>
      </c>
      <c r="D105474" t="str">
        <f>TEXT(MONTH(Data_1[[#This Row],[Month]])*28,"MMMM")</f>
        <v>August</v>
      </c>
    </row>
    <row r="105475" spans="1:4" x14ac:dyDescent="0.25">
      <c r="A105475" s="3" t="s">
        <v>47</v>
      </c>
      <c r="B105475" s="5">
        <v>45143</v>
      </c>
      <c r="C105475" s="4">
        <v>0.37717592592592591</v>
      </c>
      <c r="D105475" t="str">
        <f>TEXT(MONTH(Data_1[[#This Row],[Month]])*28,"MMMM")</f>
        <v>August</v>
      </c>
    </row>
    <row r="105476" spans="1:4" x14ac:dyDescent="0.25">
      <c r="A105476" s="3" t="s">
        <v>47</v>
      </c>
      <c r="B105476" s="5">
        <v>45143</v>
      </c>
      <c r="C105476" s="4">
        <v>0.37717592592592591</v>
      </c>
      <c r="D105476" t="str">
        <f>TEXT(MONTH(Data_1[[#This Row],[Month]])*28,"MMMM")</f>
        <v>August</v>
      </c>
    </row>
    <row r="105477" spans="1:4" x14ac:dyDescent="0.25">
      <c r="A105477" s="3" t="s">
        <v>77</v>
      </c>
      <c r="B105477" s="5">
        <v>45143</v>
      </c>
      <c r="C105477" s="4">
        <v>0.3757638888888889</v>
      </c>
      <c r="D105477" t="str">
        <f>TEXT(MONTH(Data_1[[#This Row],[Month]])*28,"MMMM")</f>
        <v>August</v>
      </c>
    </row>
    <row r="105478" spans="1:4" x14ac:dyDescent="0.25">
      <c r="A105478" s="3" t="s">
        <v>63</v>
      </c>
      <c r="B105478" s="5">
        <v>45143</v>
      </c>
      <c r="C105478" s="4">
        <v>0.36707175925925928</v>
      </c>
      <c r="D105478" t="str">
        <f>TEXT(MONTH(Data_1[[#This Row],[Month]])*28,"MMMM")</f>
        <v>August</v>
      </c>
    </row>
    <row r="105479" spans="1:4" x14ac:dyDescent="0.25">
      <c r="A105479" s="3" t="s">
        <v>169</v>
      </c>
      <c r="B105479" s="5">
        <v>45143</v>
      </c>
      <c r="C105479" s="4">
        <v>0.36699074074074073</v>
      </c>
      <c r="D105479" t="str">
        <f>TEXT(MONTH(Data_1[[#This Row],[Month]])*28,"MMMM")</f>
        <v>August</v>
      </c>
    </row>
    <row r="105480" spans="1:4" x14ac:dyDescent="0.25">
      <c r="A105480" s="3" t="s">
        <v>55</v>
      </c>
      <c r="B105480" s="5">
        <v>45143</v>
      </c>
      <c r="C105480" s="4">
        <v>0.36637731481481484</v>
      </c>
      <c r="D105480" t="str">
        <f>TEXT(MONTH(Data_1[[#This Row],[Month]])*28,"MMMM")</f>
        <v>August</v>
      </c>
    </row>
    <row r="105481" spans="1:4" x14ac:dyDescent="0.25">
      <c r="A105481" s="3" t="s">
        <v>68</v>
      </c>
      <c r="B105481" s="5">
        <v>45143</v>
      </c>
      <c r="C105481" s="4">
        <v>0.36550925925925926</v>
      </c>
      <c r="D105481" t="str">
        <f>TEXT(MONTH(Data_1[[#This Row],[Month]])*28,"MMMM")</f>
        <v>August</v>
      </c>
    </row>
    <row r="105482" spans="1:4" x14ac:dyDescent="0.25">
      <c r="A105482" s="3" t="s">
        <v>150</v>
      </c>
      <c r="B105482" s="5">
        <v>45143</v>
      </c>
      <c r="C105482" s="4">
        <v>0.36476851851851849</v>
      </c>
      <c r="D105482" t="str">
        <f>TEXT(MONTH(Data_1[[#This Row],[Month]])*28,"MMMM")</f>
        <v>August</v>
      </c>
    </row>
    <row r="105483" spans="1:4" x14ac:dyDescent="0.25">
      <c r="A105483" s="3" t="s">
        <v>168</v>
      </c>
      <c r="B105483" s="5">
        <v>45143</v>
      </c>
      <c r="C105483" s="4">
        <v>0.35913194444444446</v>
      </c>
      <c r="D105483" t="str">
        <f>TEXT(MONTH(Data_1[[#This Row],[Month]])*28,"MMMM")</f>
        <v>August</v>
      </c>
    </row>
    <row r="105484" spans="1:4" x14ac:dyDescent="0.25">
      <c r="A105484" s="3" t="s">
        <v>233</v>
      </c>
      <c r="B105484" s="5">
        <v>45143</v>
      </c>
      <c r="C105484" s="4">
        <v>0.35805555555555557</v>
      </c>
      <c r="D105484" t="str">
        <f>TEXT(MONTH(Data_1[[#This Row],[Month]])*28,"MMMM")</f>
        <v>August</v>
      </c>
    </row>
    <row r="105485" spans="1:4" x14ac:dyDescent="0.25">
      <c r="A105485" s="3" t="s">
        <v>223</v>
      </c>
      <c r="B105485" s="5">
        <v>45143</v>
      </c>
      <c r="C105485" s="4">
        <v>0.35281249999999997</v>
      </c>
      <c r="D105485" t="str">
        <f>TEXT(MONTH(Data_1[[#This Row],[Month]])*28,"MMMM")</f>
        <v>August</v>
      </c>
    </row>
    <row r="105486" spans="1:4" x14ac:dyDescent="0.25">
      <c r="A105486" s="3" t="s">
        <v>223</v>
      </c>
      <c r="B105486" s="5">
        <v>45143</v>
      </c>
      <c r="C105486" s="4">
        <v>0.35189814814814813</v>
      </c>
      <c r="D105486" t="str">
        <f>TEXT(MONTH(Data_1[[#This Row],[Month]])*28,"MMMM")</f>
        <v>August</v>
      </c>
    </row>
    <row r="105487" spans="1:4" x14ac:dyDescent="0.25">
      <c r="A105487" s="3" t="s">
        <v>223</v>
      </c>
      <c r="B105487" s="5">
        <v>45143</v>
      </c>
      <c r="C105487" s="4">
        <v>0.35098379629629628</v>
      </c>
      <c r="D105487" t="str">
        <f>TEXT(MONTH(Data_1[[#This Row],[Month]])*28,"MMMM")</f>
        <v>August</v>
      </c>
    </row>
    <row r="105488" spans="1:4" x14ac:dyDescent="0.25">
      <c r="A105488" s="3" t="s">
        <v>223</v>
      </c>
      <c r="B105488" s="5">
        <v>45143</v>
      </c>
      <c r="C105488" s="4">
        <v>0.35023148148148148</v>
      </c>
      <c r="D105488" t="str">
        <f>TEXT(MONTH(Data_1[[#This Row],[Month]])*28,"MMMM")</f>
        <v>August</v>
      </c>
    </row>
    <row r="105489" spans="1:4" x14ac:dyDescent="0.25">
      <c r="A105489" s="3" t="s">
        <v>12</v>
      </c>
      <c r="B105489" s="5">
        <v>45143</v>
      </c>
      <c r="C105489" s="4">
        <v>0.35002314814814817</v>
      </c>
      <c r="D105489" t="str">
        <f>TEXT(MONTH(Data_1[[#This Row],[Month]])*28,"MMMM")</f>
        <v>August</v>
      </c>
    </row>
    <row r="105490" spans="1:4" x14ac:dyDescent="0.25">
      <c r="A105490" s="3" t="s">
        <v>141</v>
      </c>
      <c r="B105490" s="5">
        <v>45143</v>
      </c>
      <c r="C105490" s="4">
        <v>0.34516203703703702</v>
      </c>
      <c r="D105490" t="str">
        <f>TEXT(MONTH(Data_1[[#This Row],[Month]])*28,"MMMM")</f>
        <v>August</v>
      </c>
    </row>
    <row r="105491" spans="1:4" x14ac:dyDescent="0.25">
      <c r="A105491" s="3" t="s">
        <v>116</v>
      </c>
      <c r="B105491" s="5">
        <v>45143</v>
      </c>
      <c r="C105491" s="4">
        <v>0.3432986111111111</v>
      </c>
      <c r="D105491" t="str">
        <f>TEXT(MONTH(Data_1[[#This Row],[Month]])*28,"MMMM")</f>
        <v>August</v>
      </c>
    </row>
    <row r="105492" spans="1:4" x14ac:dyDescent="0.25">
      <c r="A105492" s="3" t="s">
        <v>49</v>
      </c>
      <c r="B105492" s="5">
        <v>45143</v>
      </c>
      <c r="C105492" s="4">
        <v>0.34304398148148146</v>
      </c>
      <c r="D105492" t="str">
        <f>TEXT(MONTH(Data_1[[#This Row],[Month]])*28,"MMMM")</f>
        <v>August</v>
      </c>
    </row>
    <row r="105493" spans="1:4" x14ac:dyDescent="0.25">
      <c r="A105493" s="3" t="s">
        <v>49</v>
      </c>
      <c r="B105493" s="5">
        <v>45143</v>
      </c>
      <c r="C105493" s="4">
        <v>0.34282407407407406</v>
      </c>
      <c r="D105493" t="str">
        <f>TEXT(MONTH(Data_1[[#This Row],[Month]])*28,"MMMM")</f>
        <v>August</v>
      </c>
    </row>
    <row r="105494" spans="1:4" x14ac:dyDescent="0.25">
      <c r="A105494" s="3" t="s">
        <v>75</v>
      </c>
      <c r="B105494" s="5">
        <v>45143</v>
      </c>
      <c r="C105494" s="4">
        <v>0.34160879629629631</v>
      </c>
      <c r="D105494" t="str">
        <f>TEXT(MONTH(Data_1[[#This Row],[Month]])*28,"MMMM")</f>
        <v>August</v>
      </c>
    </row>
    <row r="105495" spans="1:4" x14ac:dyDescent="0.25">
      <c r="A105495" s="3" t="s">
        <v>256</v>
      </c>
      <c r="B105495" s="5">
        <v>45143</v>
      </c>
      <c r="C105495" s="4">
        <v>0.34111111111111109</v>
      </c>
      <c r="D105495" t="str">
        <f>TEXT(MONTH(Data_1[[#This Row],[Month]])*28,"MMMM")</f>
        <v>August</v>
      </c>
    </row>
    <row r="105496" spans="1:4" x14ac:dyDescent="0.25">
      <c r="A105496" s="3" t="s">
        <v>230</v>
      </c>
      <c r="B105496" s="5">
        <v>45143</v>
      </c>
      <c r="C105496" s="4">
        <v>0.33863425925925927</v>
      </c>
      <c r="D105496" t="str">
        <f>TEXT(MONTH(Data_1[[#This Row],[Month]])*28,"MMMM")</f>
        <v>August</v>
      </c>
    </row>
    <row r="105497" spans="1:4" x14ac:dyDescent="0.25">
      <c r="A105497" s="3" t="s">
        <v>136</v>
      </c>
      <c r="B105497" s="5">
        <v>45143</v>
      </c>
      <c r="C105497" s="4">
        <v>0.32048611111111114</v>
      </c>
      <c r="D105497" t="str">
        <f>TEXT(MONTH(Data_1[[#This Row],[Month]])*28,"MMMM")</f>
        <v>August</v>
      </c>
    </row>
    <row r="105498" spans="1:4" x14ac:dyDescent="0.25">
      <c r="A105498" s="3" t="s">
        <v>33</v>
      </c>
      <c r="B105498" s="5">
        <v>45143</v>
      </c>
      <c r="C105498" s="4">
        <v>0.31993055555555555</v>
      </c>
      <c r="D105498" t="str">
        <f>TEXT(MONTH(Data_1[[#This Row],[Month]])*28,"MMMM")</f>
        <v>August</v>
      </c>
    </row>
    <row r="105499" spans="1:4" x14ac:dyDescent="0.25">
      <c r="A105499" s="3" t="s">
        <v>33</v>
      </c>
      <c r="B105499" s="5">
        <v>45143</v>
      </c>
      <c r="C105499" s="4">
        <v>0.3195486111111111</v>
      </c>
      <c r="D105499" t="str">
        <f>TEXT(MONTH(Data_1[[#This Row],[Month]])*28,"MMMM")</f>
        <v>August</v>
      </c>
    </row>
    <row r="105500" spans="1:4" x14ac:dyDescent="0.25">
      <c r="A105500" s="3" t="s">
        <v>14</v>
      </c>
      <c r="B105500" s="5">
        <v>45143</v>
      </c>
      <c r="C105500" s="4">
        <v>0.31488425925925928</v>
      </c>
      <c r="D105500" t="str">
        <f>TEXT(MONTH(Data_1[[#This Row],[Month]])*28,"MMMM")</f>
        <v>August</v>
      </c>
    </row>
    <row r="105501" spans="1:4" x14ac:dyDescent="0.25">
      <c r="A105501" s="3" t="s">
        <v>14</v>
      </c>
      <c r="B105501" s="5">
        <v>45143</v>
      </c>
      <c r="C105501" s="4">
        <v>0.31488425925925928</v>
      </c>
      <c r="D105501" t="str">
        <f>TEXT(MONTH(Data_1[[#This Row],[Month]])*28,"MMMM")</f>
        <v>August</v>
      </c>
    </row>
    <row r="105502" spans="1:4" x14ac:dyDescent="0.25">
      <c r="A105502" s="3" t="s">
        <v>14</v>
      </c>
      <c r="B105502" s="5">
        <v>45143</v>
      </c>
      <c r="C105502" s="4">
        <v>0.31488425925925928</v>
      </c>
      <c r="D105502" t="str">
        <f>TEXT(MONTH(Data_1[[#This Row],[Month]])*28,"MMMM")</f>
        <v>August</v>
      </c>
    </row>
    <row r="105503" spans="1:4" x14ac:dyDescent="0.25">
      <c r="A105503" s="3" t="s">
        <v>14</v>
      </c>
      <c r="B105503" s="5">
        <v>45143</v>
      </c>
      <c r="C105503" s="4">
        <v>0.31488425925925928</v>
      </c>
      <c r="D105503" t="str">
        <f>TEXT(MONTH(Data_1[[#This Row],[Month]])*28,"MMMM")</f>
        <v>August</v>
      </c>
    </row>
    <row r="105504" spans="1:4" x14ac:dyDescent="0.25">
      <c r="A105504" s="3" t="s">
        <v>145</v>
      </c>
      <c r="B105504" s="5">
        <v>45143</v>
      </c>
      <c r="C105504" s="4">
        <v>0.30890046296296297</v>
      </c>
      <c r="D105504" t="str">
        <f>TEXT(MONTH(Data_1[[#This Row],[Month]])*28,"MMMM")</f>
        <v>August</v>
      </c>
    </row>
    <row r="105505" spans="1:4" x14ac:dyDescent="0.25">
      <c r="A105505" s="3" t="s">
        <v>145</v>
      </c>
      <c r="B105505" s="5">
        <v>45143</v>
      </c>
      <c r="C105505" s="4">
        <v>0.30805555555555558</v>
      </c>
      <c r="D105505" t="str">
        <f>TEXT(MONTH(Data_1[[#This Row],[Month]])*28,"MMMM")</f>
        <v>August</v>
      </c>
    </row>
    <row r="105506" spans="1:4" x14ac:dyDescent="0.25">
      <c r="A105506" s="3" t="s">
        <v>47</v>
      </c>
      <c r="B105506" s="5">
        <v>45143</v>
      </c>
      <c r="C105506" s="4">
        <v>0.28229166666666666</v>
      </c>
      <c r="D105506" t="str">
        <f>TEXT(MONTH(Data_1[[#This Row],[Month]])*28,"MMMM")</f>
        <v>August</v>
      </c>
    </row>
    <row r="105507" spans="1:4" x14ac:dyDescent="0.25">
      <c r="A105507" s="3" t="s">
        <v>47</v>
      </c>
      <c r="B105507" s="5">
        <v>45143</v>
      </c>
      <c r="C105507" s="4">
        <v>0.28151620370370373</v>
      </c>
      <c r="D105507" t="str">
        <f>TEXT(MONTH(Data_1[[#This Row],[Month]])*28,"MMMM")</f>
        <v>August</v>
      </c>
    </row>
    <row r="105508" spans="1:4" x14ac:dyDescent="0.25">
      <c r="A105508" s="3" t="s">
        <v>47</v>
      </c>
      <c r="B105508" s="5">
        <v>45143</v>
      </c>
      <c r="C105508" s="4">
        <v>0.28151620370370373</v>
      </c>
      <c r="D105508" t="str">
        <f>TEXT(MONTH(Data_1[[#This Row],[Month]])*28,"MMMM")</f>
        <v>August</v>
      </c>
    </row>
    <row r="105509" spans="1:4" x14ac:dyDescent="0.25">
      <c r="A105509" s="3" t="s">
        <v>47</v>
      </c>
      <c r="B105509" s="5">
        <v>45143</v>
      </c>
      <c r="C105509" s="4">
        <v>0.28037037037037038</v>
      </c>
      <c r="D105509" t="str">
        <f>TEXT(MONTH(Data_1[[#This Row],[Month]])*28,"MMMM")</f>
        <v>August</v>
      </c>
    </row>
    <row r="105510" spans="1:4" x14ac:dyDescent="0.25">
      <c r="A105510" s="3" t="s">
        <v>47</v>
      </c>
      <c r="B105510" s="5">
        <v>45143</v>
      </c>
      <c r="C105510" s="4">
        <v>0.27949074074074076</v>
      </c>
      <c r="D105510" t="str">
        <f>TEXT(MONTH(Data_1[[#This Row],[Month]])*28,"MMMM")</f>
        <v>August</v>
      </c>
    </row>
    <row r="105511" spans="1:4" x14ac:dyDescent="0.25">
      <c r="A105511" s="3" t="s">
        <v>67</v>
      </c>
      <c r="B105511" s="5">
        <v>45143</v>
      </c>
      <c r="C105511" s="4">
        <v>0.25663194444444443</v>
      </c>
      <c r="D105511" t="str">
        <f>TEXT(MONTH(Data_1[[#This Row],[Month]])*28,"MMMM")</f>
        <v>August</v>
      </c>
    </row>
    <row r="105512" spans="1:4" x14ac:dyDescent="0.25">
      <c r="A105512" s="3" t="s">
        <v>67</v>
      </c>
      <c r="B105512" s="5">
        <v>45143</v>
      </c>
      <c r="C105512" s="4">
        <v>0.25663194444444443</v>
      </c>
      <c r="D105512" t="str">
        <f>TEXT(MONTH(Data_1[[#This Row],[Month]])*28,"MMMM")</f>
        <v>August</v>
      </c>
    </row>
    <row r="105513" spans="1:4" x14ac:dyDescent="0.25">
      <c r="A105513" s="3" t="s">
        <v>67</v>
      </c>
      <c r="B105513" s="5">
        <v>45143</v>
      </c>
      <c r="C105513" s="4">
        <v>0.25663194444444443</v>
      </c>
      <c r="D105513" t="str">
        <f>TEXT(MONTH(Data_1[[#This Row],[Month]])*28,"MMMM")</f>
        <v>August</v>
      </c>
    </row>
    <row r="105514" spans="1:4" x14ac:dyDescent="0.25">
      <c r="A105514" s="3" t="s">
        <v>158</v>
      </c>
      <c r="B105514" s="5">
        <v>45143</v>
      </c>
      <c r="C105514" s="4">
        <v>0.24153935185185185</v>
      </c>
      <c r="D105514" t="str">
        <f>TEXT(MONTH(Data_1[[#This Row],[Month]])*28,"MMMM")</f>
        <v>August</v>
      </c>
    </row>
    <row r="105515" spans="1:4" x14ac:dyDescent="0.25">
      <c r="A105515" s="3" t="s">
        <v>158</v>
      </c>
      <c r="B105515" s="5">
        <v>45143</v>
      </c>
      <c r="C105515" s="4">
        <v>0.24153935185185185</v>
      </c>
      <c r="D105515" t="str">
        <f>TEXT(MONTH(Data_1[[#This Row],[Month]])*28,"MMMM")</f>
        <v>August</v>
      </c>
    </row>
    <row r="105516" spans="1:4" x14ac:dyDescent="0.25">
      <c r="A105516" s="3" t="s">
        <v>229</v>
      </c>
      <c r="B105516" s="5">
        <v>45143</v>
      </c>
      <c r="C105516" s="4">
        <v>0.2336574074074074</v>
      </c>
      <c r="D105516" t="str">
        <f>TEXT(MONTH(Data_1[[#This Row],[Month]])*28,"MMMM")</f>
        <v>August</v>
      </c>
    </row>
    <row r="105517" spans="1:4" x14ac:dyDescent="0.25">
      <c r="A105517" s="3" t="s">
        <v>229</v>
      </c>
      <c r="B105517" s="5">
        <v>45143</v>
      </c>
      <c r="C105517" s="4">
        <v>0.23336805555555556</v>
      </c>
      <c r="D105517" t="str">
        <f>TEXT(MONTH(Data_1[[#This Row],[Month]])*28,"MMMM")</f>
        <v>August</v>
      </c>
    </row>
    <row r="105518" spans="1:4" x14ac:dyDescent="0.25">
      <c r="A105518" s="3" t="s">
        <v>229</v>
      </c>
      <c r="B105518" s="5">
        <v>45143</v>
      </c>
      <c r="C105518" s="4">
        <v>0.23336805555555556</v>
      </c>
      <c r="D105518" t="str">
        <f>TEXT(MONTH(Data_1[[#This Row],[Month]])*28,"MMMM")</f>
        <v>August</v>
      </c>
    </row>
    <row r="105519" spans="1:4" x14ac:dyDescent="0.25">
      <c r="A105519" s="3" t="s">
        <v>251</v>
      </c>
      <c r="B105519" s="5">
        <v>45143</v>
      </c>
      <c r="C105519" s="4">
        <v>1.6655092592592593E-2</v>
      </c>
      <c r="D105519" t="str">
        <f>TEXT(MONTH(Data_1[[#This Row],[Month]])*28,"MMMM")</f>
        <v>August</v>
      </c>
    </row>
    <row r="105520" spans="1:4" x14ac:dyDescent="0.25">
      <c r="A105520" s="3" t="s">
        <v>251</v>
      </c>
      <c r="B105520" s="5">
        <v>45143</v>
      </c>
      <c r="C105520" s="4">
        <v>1.6134259259259258E-2</v>
      </c>
      <c r="D105520" t="str">
        <f>TEXT(MONTH(Data_1[[#This Row],[Month]])*28,"MMMM")</f>
        <v>August</v>
      </c>
    </row>
    <row r="105521" spans="1:4" x14ac:dyDescent="0.25">
      <c r="A105521" s="3" t="s">
        <v>251</v>
      </c>
      <c r="B105521" s="5">
        <v>45143</v>
      </c>
      <c r="C105521" s="4">
        <v>1.5289351851851853E-2</v>
      </c>
      <c r="D105521" t="str">
        <f>TEXT(MONTH(Data_1[[#This Row],[Month]])*28,"MMMM")</f>
        <v>August</v>
      </c>
    </row>
    <row r="105522" spans="1:4" x14ac:dyDescent="0.25">
      <c r="A105522" s="3" t="s">
        <v>251</v>
      </c>
      <c r="B105522" s="5">
        <v>45143</v>
      </c>
      <c r="C105522" s="4">
        <v>1.4884259259259259E-2</v>
      </c>
      <c r="D105522" t="str">
        <f>TEXT(MONTH(Data_1[[#This Row],[Month]])*28,"MMMM")</f>
        <v>August</v>
      </c>
    </row>
    <row r="105523" spans="1:4" x14ac:dyDescent="0.25">
      <c r="A105523" s="3" t="s">
        <v>251</v>
      </c>
      <c r="B105523" s="5">
        <v>45143</v>
      </c>
      <c r="C105523" s="4">
        <v>1.4189814814814815E-2</v>
      </c>
      <c r="D105523" t="str">
        <f>TEXT(MONTH(Data_1[[#This Row],[Month]])*28,"MMMM")</f>
        <v>August</v>
      </c>
    </row>
    <row r="105524" spans="1:4" x14ac:dyDescent="0.25">
      <c r="A105524" s="3" t="s">
        <v>251</v>
      </c>
      <c r="B105524" s="5">
        <v>45143</v>
      </c>
      <c r="C105524" s="4">
        <v>1.3738425925925926E-2</v>
      </c>
      <c r="D105524" t="str">
        <f>TEXT(MONTH(Data_1[[#This Row],[Month]])*28,"MMMM")</f>
        <v>August</v>
      </c>
    </row>
    <row r="105525" spans="1:4" x14ac:dyDescent="0.25">
      <c r="A105525" s="3" t="s">
        <v>251</v>
      </c>
      <c r="B105525" s="5">
        <v>45143</v>
      </c>
      <c r="C105525" s="4">
        <v>1.3125E-2</v>
      </c>
      <c r="D105525" t="str">
        <f>TEXT(MONTH(Data_1[[#This Row],[Month]])*28,"MMMM")</f>
        <v>August</v>
      </c>
    </row>
    <row r="105526" spans="1:4" x14ac:dyDescent="0.25">
      <c r="A105526" s="3" t="s">
        <v>251</v>
      </c>
      <c r="B105526" s="5">
        <v>45143</v>
      </c>
      <c r="C105526" s="4">
        <v>1.2500000000000001E-2</v>
      </c>
      <c r="D105526" t="str">
        <f>TEXT(MONTH(Data_1[[#This Row],[Month]])*28,"MMMM")</f>
        <v>August</v>
      </c>
    </row>
    <row r="105527" spans="1:4" x14ac:dyDescent="0.25">
      <c r="A105527" s="3" t="s">
        <v>251</v>
      </c>
      <c r="B105527" s="5">
        <v>45143</v>
      </c>
      <c r="C105527" s="4">
        <v>1.2048611111111111E-2</v>
      </c>
      <c r="D105527" t="str">
        <f>TEXT(MONTH(Data_1[[#This Row],[Month]])*28,"MMMM")</f>
        <v>August</v>
      </c>
    </row>
    <row r="105528" spans="1:4" x14ac:dyDescent="0.25">
      <c r="A105528" s="3" t="s">
        <v>251</v>
      </c>
      <c r="B105528" s="5">
        <v>45143</v>
      </c>
      <c r="C105528" s="4">
        <v>1.0868055555555556E-2</v>
      </c>
      <c r="D105528" t="str">
        <f>TEXT(MONTH(Data_1[[#This Row],[Month]])*28,"MMMM")</f>
        <v>August</v>
      </c>
    </row>
    <row r="105529" spans="1:4" x14ac:dyDescent="0.25">
      <c r="A105529" s="3" t="s">
        <v>165</v>
      </c>
      <c r="B105529" s="5">
        <v>45265</v>
      </c>
      <c r="C105529" s="4">
        <v>0.70831018518518518</v>
      </c>
      <c r="D105529" t="str">
        <f>TEXT(MONTH(Data_1[[#This Row],[Month]])*28,"MMMM")</f>
        <v>December</v>
      </c>
    </row>
    <row r="105530" spans="1:4" x14ac:dyDescent="0.25">
      <c r="A105530" s="3" t="s">
        <v>165</v>
      </c>
      <c r="B105530" s="5">
        <v>45265</v>
      </c>
      <c r="C105530" s="4">
        <v>0.70831018518518518</v>
      </c>
      <c r="D105530" t="str">
        <f>TEXT(MONTH(Data_1[[#This Row],[Month]])*28,"MMMM")</f>
        <v>December</v>
      </c>
    </row>
    <row r="105531" spans="1:4" x14ac:dyDescent="0.25">
      <c r="A105531" s="3" t="s">
        <v>209</v>
      </c>
      <c r="B105531" s="5">
        <v>45174</v>
      </c>
      <c r="C105531" s="4">
        <v>0.90427083333333336</v>
      </c>
      <c r="D105531" t="str">
        <f>TEXT(MONTH(Data_1[[#This Row],[Month]])*28,"MMMM")</f>
        <v>September</v>
      </c>
    </row>
    <row r="105532" spans="1:4" x14ac:dyDescent="0.25">
      <c r="A105532" s="3" t="s">
        <v>209</v>
      </c>
      <c r="B105532" s="5">
        <v>45174</v>
      </c>
      <c r="C105532" s="4">
        <v>0.90427083333333336</v>
      </c>
      <c r="D105532" t="str">
        <f>TEXT(MONTH(Data_1[[#This Row],[Month]])*28,"MMMM")</f>
        <v>September</v>
      </c>
    </row>
    <row r="105533" spans="1:4" x14ac:dyDescent="0.25">
      <c r="A105533" s="3" t="s">
        <v>67</v>
      </c>
      <c r="B105533" s="5">
        <v>45174</v>
      </c>
      <c r="C105533" s="4">
        <v>0.89265046296296291</v>
      </c>
      <c r="D105533" t="str">
        <f>TEXT(MONTH(Data_1[[#This Row],[Month]])*28,"MMMM")</f>
        <v>September</v>
      </c>
    </row>
    <row r="105534" spans="1:4" x14ac:dyDescent="0.25">
      <c r="A105534" s="3" t="s">
        <v>67</v>
      </c>
      <c r="B105534" s="5">
        <v>45174</v>
      </c>
      <c r="C105534" s="4">
        <v>0.89265046296296291</v>
      </c>
      <c r="D105534" t="str">
        <f>TEXT(MONTH(Data_1[[#This Row],[Month]])*28,"MMMM")</f>
        <v>September</v>
      </c>
    </row>
    <row r="105535" spans="1:4" x14ac:dyDescent="0.25">
      <c r="A105535" s="3" t="s">
        <v>67</v>
      </c>
      <c r="B105535" s="5">
        <v>45174</v>
      </c>
      <c r="C105535" s="4">
        <v>0.89265046296296291</v>
      </c>
      <c r="D105535" t="str">
        <f>TEXT(MONTH(Data_1[[#This Row],[Month]])*28,"MMMM")</f>
        <v>September</v>
      </c>
    </row>
    <row r="105536" spans="1:4" x14ac:dyDescent="0.25">
      <c r="A105536" s="3" t="s">
        <v>67</v>
      </c>
      <c r="B105536" s="5">
        <v>45174</v>
      </c>
      <c r="C105536" s="4">
        <v>0.89158564814814811</v>
      </c>
      <c r="D105536" t="str">
        <f>TEXT(MONTH(Data_1[[#This Row],[Month]])*28,"MMMM")</f>
        <v>September</v>
      </c>
    </row>
    <row r="105537" spans="1:4" x14ac:dyDescent="0.25">
      <c r="A105537" s="3" t="s">
        <v>67</v>
      </c>
      <c r="B105537" s="5">
        <v>45174</v>
      </c>
      <c r="C105537" s="4">
        <v>0.89158564814814811</v>
      </c>
      <c r="D105537" t="str">
        <f>TEXT(MONTH(Data_1[[#This Row],[Month]])*28,"MMMM")</f>
        <v>September</v>
      </c>
    </row>
    <row r="105538" spans="1:4" x14ac:dyDescent="0.25">
      <c r="A105538" s="3" t="s">
        <v>67</v>
      </c>
      <c r="B105538" s="5">
        <v>45174</v>
      </c>
      <c r="C105538" s="4">
        <v>0.89158564814814811</v>
      </c>
      <c r="D105538" t="str">
        <f>TEXT(MONTH(Data_1[[#This Row],[Month]])*28,"MMMM")</f>
        <v>September</v>
      </c>
    </row>
    <row r="105539" spans="1:4" x14ac:dyDescent="0.25">
      <c r="A105539" s="3" t="s">
        <v>67</v>
      </c>
      <c r="B105539" s="5">
        <v>45174</v>
      </c>
      <c r="C105539" s="4">
        <v>0.89158564814814811</v>
      </c>
      <c r="D105539" t="str">
        <f>TEXT(MONTH(Data_1[[#This Row],[Month]])*28,"MMMM")</f>
        <v>September</v>
      </c>
    </row>
    <row r="105540" spans="1:4" x14ac:dyDescent="0.25">
      <c r="A105540" s="3" t="s">
        <v>67</v>
      </c>
      <c r="B105540" s="5">
        <v>45174</v>
      </c>
      <c r="C105540" s="4">
        <v>0.89158564814814811</v>
      </c>
      <c r="D105540" t="str">
        <f>TEXT(MONTH(Data_1[[#This Row],[Month]])*28,"MMMM")</f>
        <v>September</v>
      </c>
    </row>
    <row r="105541" spans="1:4" x14ac:dyDescent="0.25">
      <c r="A105541" s="3" t="s">
        <v>67</v>
      </c>
      <c r="B105541" s="5">
        <v>45174</v>
      </c>
      <c r="C105541" s="4">
        <v>0.89158564814814811</v>
      </c>
      <c r="D105541" t="str">
        <f>TEXT(MONTH(Data_1[[#This Row],[Month]])*28,"MMMM")</f>
        <v>September</v>
      </c>
    </row>
    <row r="105542" spans="1:4" x14ac:dyDescent="0.25">
      <c r="A105542" s="3" t="s">
        <v>160</v>
      </c>
      <c r="B105542" s="5">
        <v>45174</v>
      </c>
      <c r="C105542" s="4">
        <v>0.86223379629629626</v>
      </c>
      <c r="D105542" t="str">
        <f>TEXT(MONTH(Data_1[[#This Row],[Month]])*28,"MMMM")</f>
        <v>September</v>
      </c>
    </row>
    <row r="105543" spans="1:4" x14ac:dyDescent="0.25">
      <c r="A105543" s="3" t="s">
        <v>160</v>
      </c>
      <c r="B105543" s="5">
        <v>45174</v>
      </c>
      <c r="C105543" s="4">
        <v>0.85990740740740745</v>
      </c>
      <c r="D105543" t="str">
        <f>TEXT(MONTH(Data_1[[#This Row],[Month]])*28,"MMMM")</f>
        <v>September</v>
      </c>
    </row>
    <row r="105544" spans="1:4" x14ac:dyDescent="0.25">
      <c r="A105544" s="3" t="s">
        <v>160</v>
      </c>
      <c r="B105544" s="5">
        <v>45174</v>
      </c>
      <c r="C105544" s="4">
        <v>0.85975694444444439</v>
      </c>
      <c r="D105544" t="str">
        <f>TEXT(MONTH(Data_1[[#This Row],[Month]])*28,"MMMM")</f>
        <v>September</v>
      </c>
    </row>
    <row r="105545" spans="1:4" x14ac:dyDescent="0.25">
      <c r="A105545" s="3" t="s">
        <v>160</v>
      </c>
      <c r="B105545" s="5">
        <v>45174</v>
      </c>
      <c r="C105545" s="4">
        <v>0.85960648148148144</v>
      </c>
      <c r="D105545" t="str">
        <f>TEXT(MONTH(Data_1[[#This Row],[Month]])*28,"MMMM")</f>
        <v>September</v>
      </c>
    </row>
    <row r="105546" spans="1:4" x14ac:dyDescent="0.25">
      <c r="A105546" s="3" t="s">
        <v>196</v>
      </c>
      <c r="B105546" s="5">
        <v>45174</v>
      </c>
      <c r="C105546" s="4">
        <v>0.8509606481481482</v>
      </c>
      <c r="D105546" t="str">
        <f>TEXT(MONTH(Data_1[[#This Row],[Month]])*28,"MMMM")</f>
        <v>September</v>
      </c>
    </row>
    <row r="105547" spans="1:4" x14ac:dyDescent="0.25">
      <c r="A105547" s="3" t="s">
        <v>192</v>
      </c>
      <c r="B105547" s="5">
        <v>45174</v>
      </c>
      <c r="C105547" s="4">
        <v>0.84340277777777772</v>
      </c>
      <c r="D105547" t="str">
        <f>TEXT(MONTH(Data_1[[#This Row],[Month]])*28,"MMMM")</f>
        <v>September</v>
      </c>
    </row>
    <row r="105548" spans="1:4" x14ac:dyDescent="0.25">
      <c r="A105548" s="3" t="s">
        <v>192</v>
      </c>
      <c r="B105548" s="5">
        <v>45174</v>
      </c>
      <c r="C105548" s="4">
        <v>0.84303240740740737</v>
      </c>
      <c r="D105548" t="str">
        <f>TEXT(MONTH(Data_1[[#This Row],[Month]])*28,"MMMM")</f>
        <v>September</v>
      </c>
    </row>
    <row r="105549" spans="1:4" x14ac:dyDescent="0.25">
      <c r="A105549" s="3" t="s">
        <v>41</v>
      </c>
      <c r="B105549" s="5">
        <v>45174</v>
      </c>
      <c r="C105549" s="4">
        <v>0.79690972222222223</v>
      </c>
      <c r="D105549" t="str">
        <f>TEXT(MONTH(Data_1[[#This Row],[Month]])*28,"MMMM")</f>
        <v>September</v>
      </c>
    </row>
    <row r="105550" spans="1:4" x14ac:dyDescent="0.25">
      <c r="A105550" s="3" t="s">
        <v>19</v>
      </c>
      <c r="B105550" s="5">
        <v>45174</v>
      </c>
      <c r="C105550" s="4">
        <v>0.78973379629629625</v>
      </c>
      <c r="D105550" t="str">
        <f>TEXT(MONTH(Data_1[[#This Row],[Month]])*28,"MMMM")</f>
        <v>September</v>
      </c>
    </row>
    <row r="105551" spans="1:4" x14ac:dyDescent="0.25">
      <c r="A105551" s="3" t="s">
        <v>58</v>
      </c>
      <c r="B105551" s="5">
        <v>45174</v>
      </c>
      <c r="C105551" s="4">
        <v>0.78907407407407404</v>
      </c>
      <c r="D105551" t="str">
        <f>TEXT(MONTH(Data_1[[#This Row],[Month]])*28,"MMMM")</f>
        <v>September</v>
      </c>
    </row>
    <row r="105552" spans="1:4" x14ac:dyDescent="0.25">
      <c r="A105552" s="3" t="s">
        <v>8</v>
      </c>
      <c r="B105552" s="5">
        <v>45174</v>
      </c>
      <c r="C105552" s="4">
        <v>0.78893518518518524</v>
      </c>
      <c r="D105552" t="str">
        <f>TEXT(MONTH(Data_1[[#This Row],[Month]])*28,"MMMM")</f>
        <v>September</v>
      </c>
    </row>
    <row r="105553" spans="1:4" x14ac:dyDescent="0.25">
      <c r="A105553" s="3" t="s">
        <v>58</v>
      </c>
      <c r="B105553" s="5">
        <v>45174</v>
      </c>
      <c r="C105553" s="4">
        <v>0.78868055555555561</v>
      </c>
      <c r="D105553" t="str">
        <f>TEXT(MONTH(Data_1[[#This Row],[Month]])*28,"MMMM")</f>
        <v>September</v>
      </c>
    </row>
    <row r="105554" spans="1:4" x14ac:dyDescent="0.25">
      <c r="A105554" s="3" t="s">
        <v>58</v>
      </c>
      <c r="B105554" s="5">
        <v>45174</v>
      </c>
      <c r="C105554" s="4">
        <v>0.78868055555555561</v>
      </c>
      <c r="D105554" t="str">
        <f>TEXT(MONTH(Data_1[[#This Row],[Month]])*28,"MMMM")</f>
        <v>September</v>
      </c>
    </row>
    <row r="105555" spans="1:4" x14ac:dyDescent="0.25">
      <c r="A105555" s="3" t="s">
        <v>58</v>
      </c>
      <c r="B105555" s="5">
        <v>45174</v>
      </c>
      <c r="C105555" s="4">
        <v>0.78868055555555561</v>
      </c>
      <c r="D105555" t="str">
        <f>TEXT(MONTH(Data_1[[#This Row],[Month]])*28,"MMMM")</f>
        <v>September</v>
      </c>
    </row>
    <row r="105556" spans="1:4" x14ac:dyDescent="0.25">
      <c r="A105556" s="3" t="s">
        <v>8</v>
      </c>
      <c r="B105556" s="5">
        <v>45174</v>
      </c>
      <c r="C105556" s="4">
        <v>0.78866898148148146</v>
      </c>
      <c r="D105556" t="str">
        <f>TEXT(MONTH(Data_1[[#This Row],[Month]])*28,"MMMM")</f>
        <v>September</v>
      </c>
    </row>
    <row r="105557" spans="1:4" x14ac:dyDescent="0.25">
      <c r="A105557" s="3" t="s">
        <v>19</v>
      </c>
      <c r="B105557" s="5">
        <v>45174</v>
      </c>
      <c r="C105557" s="4">
        <v>0.78849537037037032</v>
      </c>
      <c r="D105557" t="str">
        <f>TEXT(MONTH(Data_1[[#This Row],[Month]])*28,"MMMM")</f>
        <v>September</v>
      </c>
    </row>
    <row r="105558" spans="1:4" x14ac:dyDescent="0.25">
      <c r="A105558" s="3" t="s">
        <v>8</v>
      </c>
      <c r="B105558" s="5">
        <v>45174</v>
      </c>
      <c r="C105558" s="4">
        <v>0.78841435185185182</v>
      </c>
      <c r="D105558" t="str">
        <f>TEXT(MONTH(Data_1[[#This Row],[Month]])*28,"MMMM")</f>
        <v>September</v>
      </c>
    </row>
    <row r="105559" spans="1:4" x14ac:dyDescent="0.25">
      <c r="A105559" s="3" t="s">
        <v>8</v>
      </c>
      <c r="B105559" s="5">
        <v>45174</v>
      </c>
      <c r="C105559" s="4">
        <v>0.78822916666666665</v>
      </c>
      <c r="D105559" t="str">
        <f>TEXT(MONTH(Data_1[[#This Row],[Month]])*28,"MMMM")</f>
        <v>September</v>
      </c>
    </row>
    <row r="105560" spans="1:4" x14ac:dyDescent="0.25">
      <c r="A105560" s="3" t="s">
        <v>8</v>
      </c>
      <c r="B105560" s="5">
        <v>45174</v>
      </c>
      <c r="C105560" s="4">
        <v>0.78771990740740738</v>
      </c>
      <c r="D105560" t="str">
        <f>TEXT(MONTH(Data_1[[#This Row],[Month]])*28,"MMMM")</f>
        <v>September</v>
      </c>
    </row>
    <row r="105561" spans="1:4" x14ac:dyDescent="0.25">
      <c r="A105561" s="3" t="s">
        <v>19</v>
      </c>
      <c r="B105561" s="5">
        <v>45174</v>
      </c>
      <c r="C105561" s="4">
        <v>0.7876157407407407</v>
      </c>
      <c r="D105561" t="str">
        <f>TEXT(MONTH(Data_1[[#This Row],[Month]])*28,"MMMM")</f>
        <v>September</v>
      </c>
    </row>
    <row r="105562" spans="1:4" x14ac:dyDescent="0.25">
      <c r="A105562" s="3" t="s">
        <v>19</v>
      </c>
      <c r="B105562" s="5">
        <v>45174</v>
      </c>
      <c r="C105562" s="4">
        <v>0.78667824074074078</v>
      </c>
      <c r="D105562" t="str">
        <f>TEXT(MONTH(Data_1[[#This Row],[Month]])*28,"MMMM")</f>
        <v>September</v>
      </c>
    </row>
    <row r="105563" spans="1:4" x14ac:dyDescent="0.25">
      <c r="A105563" s="3" t="s">
        <v>19</v>
      </c>
      <c r="B105563" s="5">
        <v>45174</v>
      </c>
      <c r="C105563" s="4">
        <v>0.78606481481481483</v>
      </c>
      <c r="D105563" t="str">
        <f>TEXT(MONTH(Data_1[[#This Row],[Month]])*28,"MMMM")</f>
        <v>September</v>
      </c>
    </row>
    <row r="105564" spans="1:4" x14ac:dyDescent="0.25">
      <c r="A105564" s="3" t="s">
        <v>19</v>
      </c>
      <c r="B105564" s="5">
        <v>45174</v>
      </c>
      <c r="C105564" s="4">
        <v>0.78606481481481483</v>
      </c>
      <c r="D105564" t="str">
        <f>TEXT(MONTH(Data_1[[#This Row],[Month]])*28,"MMMM")</f>
        <v>September</v>
      </c>
    </row>
    <row r="105565" spans="1:4" x14ac:dyDescent="0.25">
      <c r="A105565" s="3" t="s">
        <v>37</v>
      </c>
      <c r="B105565" s="5">
        <v>45174</v>
      </c>
      <c r="C105565" s="4">
        <v>0.7774537037037037</v>
      </c>
      <c r="D105565" t="str">
        <f>TEXT(MONTH(Data_1[[#This Row],[Month]])*28,"MMMM")</f>
        <v>September</v>
      </c>
    </row>
    <row r="105566" spans="1:4" x14ac:dyDescent="0.25">
      <c r="A105566" s="3" t="s">
        <v>64</v>
      </c>
      <c r="B105566" s="5">
        <v>45174</v>
      </c>
      <c r="C105566" s="4">
        <v>0.77681712962962968</v>
      </c>
      <c r="D105566" t="str">
        <f>TEXT(MONTH(Data_1[[#This Row],[Month]])*28,"MMMM")</f>
        <v>September</v>
      </c>
    </row>
    <row r="105567" spans="1:4" x14ac:dyDescent="0.25">
      <c r="A105567" s="3" t="s">
        <v>64</v>
      </c>
      <c r="B105567" s="5">
        <v>45174</v>
      </c>
      <c r="C105567" s="4">
        <v>0.77681712962962968</v>
      </c>
      <c r="D105567" t="str">
        <f>TEXT(MONTH(Data_1[[#This Row],[Month]])*28,"MMMM")</f>
        <v>September</v>
      </c>
    </row>
    <row r="105568" spans="1:4" x14ac:dyDescent="0.25">
      <c r="A105568" s="3" t="s">
        <v>64</v>
      </c>
      <c r="B105568" s="5">
        <v>45174</v>
      </c>
      <c r="C105568" s="4">
        <v>0.77681712962962968</v>
      </c>
      <c r="D105568" t="str">
        <f>TEXT(MONTH(Data_1[[#This Row],[Month]])*28,"MMMM")</f>
        <v>September</v>
      </c>
    </row>
    <row r="105569" spans="1:4" x14ac:dyDescent="0.25">
      <c r="A105569" s="3" t="s">
        <v>64</v>
      </c>
      <c r="B105569" s="5">
        <v>45174</v>
      </c>
      <c r="C105569" s="4">
        <v>0.77681712962962968</v>
      </c>
      <c r="D105569" t="str">
        <f>TEXT(MONTH(Data_1[[#This Row],[Month]])*28,"MMMM")</f>
        <v>September</v>
      </c>
    </row>
    <row r="105570" spans="1:4" x14ac:dyDescent="0.25">
      <c r="A105570" s="3" t="s">
        <v>66</v>
      </c>
      <c r="B105570" s="5">
        <v>45174</v>
      </c>
      <c r="C105570" s="4">
        <v>0.77642361111111113</v>
      </c>
      <c r="D105570" t="str">
        <f>TEXT(MONTH(Data_1[[#This Row],[Month]])*28,"MMMM")</f>
        <v>September</v>
      </c>
    </row>
    <row r="105571" spans="1:4" x14ac:dyDescent="0.25">
      <c r="A105571" s="3" t="s">
        <v>66</v>
      </c>
      <c r="B105571" s="5">
        <v>45174</v>
      </c>
      <c r="C105571" s="4">
        <v>0.77642361111111113</v>
      </c>
      <c r="D105571" t="str">
        <f>TEXT(MONTH(Data_1[[#This Row],[Month]])*28,"MMMM")</f>
        <v>September</v>
      </c>
    </row>
    <row r="105572" spans="1:4" x14ac:dyDescent="0.25">
      <c r="A105572" s="3" t="s">
        <v>66</v>
      </c>
      <c r="B105572" s="5">
        <v>45174</v>
      </c>
      <c r="C105572" s="4">
        <v>0.77642361111111113</v>
      </c>
      <c r="D105572" t="str">
        <f>TEXT(MONTH(Data_1[[#This Row],[Month]])*28,"MMMM")</f>
        <v>September</v>
      </c>
    </row>
    <row r="105573" spans="1:4" x14ac:dyDescent="0.25">
      <c r="A105573" s="3" t="s">
        <v>66</v>
      </c>
      <c r="B105573" s="5">
        <v>45174</v>
      </c>
      <c r="C105573" s="4">
        <v>0.77642361111111113</v>
      </c>
      <c r="D105573" t="str">
        <f>TEXT(MONTH(Data_1[[#This Row],[Month]])*28,"MMMM")</f>
        <v>September</v>
      </c>
    </row>
    <row r="105574" spans="1:4" x14ac:dyDescent="0.25">
      <c r="A105574" s="3" t="s">
        <v>66</v>
      </c>
      <c r="B105574" s="5">
        <v>45174</v>
      </c>
      <c r="C105574" s="4">
        <v>0.77642361111111113</v>
      </c>
      <c r="D105574" t="str">
        <f>TEXT(MONTH(Data_1[[#This Row],[Month]])*28,"MMMM")</f>
        <v>September</v>
      </c>
    </row>
    <row r="105575" spans="1:4" x14ac:dyDescent="0.25">
      <c r="A105575" s="3" t="s">
        <v>66</v>
      </c>
      <c r="B105575" s="5">
        <v>45174</v>
      </c>
      <c r="C105575" s="4">
        <v>0.77642361111111113</v>
      </c>
      <c r="D105575" t="str">
        <f>TEXT(MONTH(Data_1[[#This Row],[Month]])*28,"MMMM")</f>
        <v>September</v>
      </c>
    </row>
    <row r="105576" spans="1:4" x14ac:dyDescent="0.25">
      <c r="A105576" s="3" t="s">
        <v>66</v>
      </c>
      <c r="B105576" s="5">
        <v>45174</v>
      </c>
      <c r="C105576" s="4">
        <v>0.77642361111111113</v>
      </c>
      <c r="D105576" t="str">
        <f>TEXT(MONTH(Data_1[[#This Row],[Month]])*28,"MMMM")</f>
        <v>September</v>
      </c>
    </row>
    <row r="105577" spans="1:4" x14ac:dyDescent="0.25">
      <c r="A105577" s="3" t="s">
        <v>66</v>
      </c>
      <c r="B105577" s="5">
        <v>45174</v>
      </c>
      <c r="C105577" s="4">
        <v>0.77642361111111113</v>
      </c>
      <c r="D105577" t="str">
        <f>TEXT(MONTH(Data_1[[#This Row],[Month]])*28,"MMMM")</f>
        <v>September</v>
      </c>
    </row>
    <row r="105578" spans="1:4" x14ac:dyDescent="0.25">
      <c r="A105578" s="3" t="s">
        <v>205</v>
      </c>
      <c r="B105578" s="5">
        <v>45174</v>
      </c>
      <c r="C105578" s="4">
        <v>0.77636574074074072</v>
      </c>
      <c r="D105578" t="str">
        <f>TEXT(MONTH(Data_1[[#This Row],[Month]])*28,"MMMM")</f>
        <v>September</v>
      </c>
    </row>
    <row r="105579" spans="1:4" x14ac:dyDescent="0.25">
      <c r="A105579" s="3" t="s">
        <v>37</v>
      </c>
      <c r="B105579" s="5">
        <v>45174</v>
      </c>
      <c r="C105579" s="4">
        <v>0.77449074074074076</v>
      </c>
      <c r="D105579" t="str">
        <f>TEXT(MONTH(Data_1[[#This Row],[Month]])*28,"MMMM")</f>
        <v>September</v>
      </c>
    </row>
    <row r="105580" spans="1:4" x14ac:dyDescent="0.25">
      <c r="A105580" s="3" t="s">
        <v>205</v>
      </c>
      <c r="B105580" s="5">
        <v>45174</v>
      </c>
      <c r="C105580" s="4">
        <v>0.7742013888888889</v>
      </c>
      <c r="D105580" t="str">
        <f>TEXT(MONTH(Data_1[[#This Row],[Month]])*28,"MMMM")</f>
        <v>September</v>
      </c>
    </row>
    <row r="105581" spans="1:4" x14ac:dyDescent="0.25">
      <c r="A105581" s="3" t="s">
        <v>53</v>
      </c>
      <c r="B105581" s="5">
        <v>45174</v>
      </c>
      <c r="C105581" s="4">
        <v>0.77271990740740737</v>
      </c>
      <c r="D105581" t="str">
        <f>TEXT(MONTH(Data_1[[#This Row],[Month]])*28,"MMMM")</f>
        <v>September</v>
      </c>
    </row>
    <row r="105582" spans="1:4" x14ac:dyDescent="0.25">
      <c r="A105582" s="3" t="s">
        <v>37</v>
      </c>
      <c r="B105582" s="5">
        <v>45174</v>
      </c>
      <c r="C105582" s="4">
        <v>0.77091435185185186</v>
      </c>
      <c r="D105582" t="str">
        <f>TEXT(MONTH(Data_1[[#This Row],[Month]])*28,"MMMM")</f>
        <v>September</v>
      </c>
    </row>
    <row r="105583" spans="1:4" x14ac:dyDescent="0.25">
      <c r="A105583" s="3" t="s">
        <v>205</v>
      </c>
      <c r="B105583" s="5">
        <v>45174</v>
      </c>
      <c r="C105583" s="4">
        <v>0.77059027777777778</v>
      </c>
      <c r="D105583" t="str">
        <f>TEXT(MONTH(Data_1[[#This Row],[Month]])*28,"MMMM")</f>
        <v>September</v>
      </c>
    </row>
    <row r="105584" spans="1:4" x14ac:dyDescent="0.25">
      <c r="A105584" s="3" t="s">
        <v>37</v>
      </c>
      <c r="B105584" s="5">
        <v>45174</v>
      </c>
      <c r="C105584" s="4">
        <v>0.76996527777777779</v>
      </c>
      <c r="D105584" t="str">
        <f>TEXT(MONTH(Data_1[[#This Row],[Month]])*28,"MMMM")</f>
        <v>September</v>
      </c>
    </row>
    <row r="105585" spans="1:4" x14ac:dyDescent="0.25">
      <c r="A105585" s="3" t="s">
        <v>176</v>
      </c>
      <c r="B105585" s="5">
        <v>45174</v>
      </c>
      <c r="C105585" s="4">
        <v>0.7600810185185185</v>
      </c>
      <c r="D105585" t="str">
        <f>TEXT(MONTH(Data_1[[#This Row],[Month]])*28,"MMMM")</f>
        <v>September</v>
      </c>
    </row>
    <row r="105586" spans="1:4" x14ac:dyDescent="0.25">
      <c r="A105586" s="3" t="s">
        <v>176</v>
      </c>
      <c r="B105586" s="5">
        <v>45174</v>
      </c>
      <c r="C105586" s="4">
        <v>0.75964120370370369</v>
      </c>
      <c r="D105586" t="str">
        <f>TEXT(MONTH(Data_1[[#This Row],[Month]])*28,"MMMM")</f>
        <v>September</v>
      </c>
    </row>
    <row r="105587" spans="1:4" x14ac:dyDescent="0.25">
      <c r="A105587" s="3" t="s">
        <v>176</v>
      </c>
      <c r="B105587" s="5">
        <v>45174</v>
      </c>
      <c r="C105587" s="4">
        <v>0.75814814814814813</v>
      </c>
      <c r="D105587" t="str">
        <f>TEXT(MONTH(Data_1[[#This Row],[Month]])*28,"MMMM")</f>
        <v>September</v>
      </c>
    </row>
    <row r="105588" spans="1:4" x14ac:dyDescent="0.25">
      <c r="A105588" s="3" t="s">
        <v>5</v>
      </c>
      <c r="B105588" s="5">
        <v>45174</v>
      </c>
      <c r="C105588" s="4">
        <v>0.75790509259259264</v>
      </c>
      <c r="D105588" t="str">
        <f>TEXT(MONTH(Data_1[[#This Row],[Month]])*28,"MMMM")</f>
        <v>September</v>
      </c>
    </row>
    <row r="105589" spans="1:4" x14ac:dyDescent="0.25">
      <c r="A105589" s="3" t="s">
        <v>176</v>
      </c>
      <c r="B105589" s="5">
        <v>45174</v>
      </c>
      <c r="C105589" s="4">
        <v>0.75785879629629627</v>
      </c>
      <c r="D105589" t="str">
        <f>TEXT(MONTH(Data_1[[#This Row],[Month]])*28,"MMMM")</f>
        <v>September</v>
      </c>
    </row>
    <row r="105590" spans="1:4" x14ac:dyDescent="0.25">
      <c r="A105590" s="3" t="s">
        <v>5</v>
      </c>
      <c r="B105590" s="5">
        <v>45174</v>
      </c>
      <c r="C105590" s="4">
        <v>0.75775462962962958</v>
      </c>
      <c r="D105590" t="str">
        <f>TEXT(MONTH(Data_1[[#This Row],[Month]])*28,"MMMM")</f>
        <v>September</v>
      </c>
    </row>
    <row r="105591" spans="1:4" x14ac:dyDescent="0.25">
      <c r="A105591" s="3" t="s">
        <v>5</v>
      </c>
      <c r="B105591" s="5">
        <v>45174</v>
      </c>
      <c r="C105591" s="4">
        <v>0.75762731481481482</v>
      </c>
      <c r="D105591" t="str">
        <f>TEXT(MONTH(Data_1[[#This Row],[Month]])*28,"MMMM")</f>
        <v>September</v>
      </c>
    </row>
    <row r="105592" spans="1:4" x14ac:dyDescent="0.25">
      <c r="A105592" s="3" t="s">
        <v>5</v>
      </c>
      <c r="B105592" s="5">
        <v>45174</v>
      </c>
      <c r="C105592" s="4">
        <v>0.75748842592592591</v>
      </c>
      <c r="D105592" t="str">
        <f>TEXT(MONTH(Data_1[[#This Row],[Month]])*28,"MMMM")</f>
        <v>September</v>
      </c>
    </row>
    <row r="105593" spans="1:4" x14ac:dyDescent="0.25">
      <c r="A105593" s="3" t="s">
        <v>5</v>
      </c>
      <c r="B105593" s="5">
        <v>45174</v>
      </c>
      <c r="C105593" s="4">
        <v>0.75726851851851851</v>
      </c>
      <c r="D105593" t="str">
        <f>TEXT(MONTH(Data_1[[#This Row],[Month]])*28,"MMMM")</f>
        <v>September</v>
      </c>
    </row>
    <row r="105594" spans="1:4" x14ac:dyDescent="0.25">
      <c r="A105594" s="3" t="s">
        <v>5</v>
      </c>
      <c r="B105594" s="5">
        <v>45174</v>
      </c>
      <c r="C105594" s="4">
        <v>0.75689814814814815</v>
      </c>
      <c r="D105594" t="str">
        <f>TEXT(MONTH(Data_1[[#This Row],[Month]])*28,"MMMM")</f>
        <v>September</v>
      </c>
    </row>
    <row r="105595" spans="1:4" x14ac:dyDescent="0.25">
      <c r="A105595" s="3" t="s">
        <v>5</v>
      </c>
      <c r="B105595" s="5">
        <v>45174</v>
      </c>
      <c r="C105595" s="4">
        <v>0.75662037037037033</v>
      </c>
      <c r="D105595" t="str">
        <f>TEXT(MONTH(Data_1[[#This Row],[Month]])*28,"MMMM")</f>
        <v>September</v>
      </c>
    </row>
    <row r="105596" spans="1:4" x14ac:dyDescent="0.25">
      <c r="A105596" s="3" t="s">
        <v>11</v>
      </c>
      <c r="B105596" s="5">
        <v>45174</v>
      </c>
      <c r="C105596" s="4">
        <v>0.75655092592592588</v>
      </c>
      <c r="D105596" t="str">
        <f>TEXT(MONTH(Data_1[[#This Row],[Month]])*28,"MMMM")</f>
        <v>September</v>
      </c>
    </row>
    <row r="105597" spans="1:4" x14ac:dyDescent="0.25">
      <c r="A105597" s="3" t="s">
        <v>5</v>
      </c>
      <c r="B105597" s="5">
        <v>45174</v>
      </c>
      <c r="C105597" s="4">
        <v>0.75634259259259262</v>
      </c>
      <c r="D105597" t="str">
        <f>TEXT(MONTH(Data_1[[#This Row],[Month]])*28,"MMMM")</f>
        <v>September</v>
      </c>
    </row>
    <row r="105598" spans="1:4" x14ac:dyDescent="0.25">
      <c r="A105598" s="3" t="s">
        <v>11</v>
      </c>
      <c r="B105598" s="5">
        <v>45174</v>
      </c>
      <c r="C105598" s="4">
        <v>0.75628472222222221</v>
      </c>
      <c r="D105598" t="str">
        <f>TEXT(MONTH(Data_1[[#This Row],[Month]])*28,"MMMM")</f>
        <v>September</v>
      </c>
    </row>
    <row r="105599" spans="1:4" x14ac:dyDescent="0.25">
      <c r="A105599" s="3" t="s">
        <v>5</v>
      </c>
      <c r="B105599" s="5">
        <v>45174</v>
      </c>
      <c r="C105599" s="4">
        <v>0.75616898148148148</v>
      </c>
      <c r="D105599" t="str">
        <f>TEXT(MONTH(Data_1[[#This Row],[Month]])*28,"MMMM")</f>
        <v>September</v>
      </c>
    </row>
    <row r="105600" spans="1:4" x14ac:dyDescent="0.25">
      <c r="A105600" s="3" t="s">
        <v>5</v>
      </c>
      <c r="B105600" s="5">
        <v>45174</v>
      </c>
      <c r="C105600" s="4">
        <v>0.75605324074074076</v>
      </c>
      <c r="D105600" t="str">
        <f>TEXT(MONTH(Data_1[[#This Row],[Month]])*28,"MMMM")</f>
        <v>September</v>
      </c>
    </row>
    <row r="105601" spans="1:4" x14ac:dyDescent="0.25">
      <c r="A105601" s="3" t="s">
        <v>11</v>
      </c>
      <c r="B105601" s="5">
        <v>45174</v>
      </c>
      <c r="C105601" s="4">
        <v>0.75592592592592589</v>
      </c>
      <c r="D105601" t="str">
        <f>TEXT(MONTH(Data_1[[#This Row],[Month]])*28,"MMMM")</f>
        <v>September</v>
      </c>
    </row>
    <row r="105602" spans="1:4" x14ac:dyDescent="0.25">
      <c r="A105602" s="3" t="s">
        <v>5</v>
      </c>
      <c r="B105602" s="5">
        <v>45174</v>
      </c>
      <c r="C105602" s="4">
        <v>0.75587962962962962</v>
      </c>
      <c r="D105602" t="str">
        <f>TEXT(MONTH(Data_1[[#This Row],[Month]])*28,"MMMM")</f>
        <v>September</v>
      </c>
    </row>
    <row r="105603" spans="1:4" x14ac:dyDescent="0.25">
      <c r="A105603" s="3" t="s">
        <v>5</v>
      </c>
      <c r="B105603" s="5">
        <v>45174</v>
      </c>
      <c r="C105603" s="4">
        <v>0.75574074074074071</v>
      </c>
      <c r="D105603" t="str">
        <f>TEXT(MONTH(Data_1[[#This Row],[Month]])*28,"MMMM")</f>
        <v>September</v>
      </c>
    </row>
    <row r="105604" spans="1:4" x14ac:dyDescent="0.25">
      <c r="A105604" s="3" t="s">
        <v>11</v>
      </c>
      <c r="B105604" s="5">
        <v>45174</v>
      </c>
      <c r="C105604" s="4">
        <v>0.7556018518518518</v>
      </c>
      <c r="D105604" t="str">
        <f>TEXT(MONTH(Data_1[[#This Row],[Month]])*28,"MMMM")</f>
        <v>September</v>
      </c>
    </row>
    <row r="105605" spans="1:4" x14ac:dyDescent="0.25">
      <c r="A105605" s="3" t="s">
        <v>5</v>
      </c>
      <c r="B105605" s="5">
        <v>45174</v>
      </c>
      <c r="C105605" s="4">
        <v>0.75476851851851856</v>
      </c>
      <c r="D105605" t="str">
        <f>TEXT(MONTH(Data_1[[#This Row],[Month]])*28,"MMMM")</f>
        <v>September</v>
      </c>
    </row>
    <row r="105606" spans="1:4" x14ac:dyDescent="0.25">
      <c r="A105606" s="3" t="s">
        <v>5</v>
      </c>
      <c r="B105606" s="5">
        <v>45174</v>
      </c>
      <c r="C105606" s="4">
        <v>0.7544791666666667</v>
      </c>
      <c r="D105606" t="str">
        <f>TEXT(MONTH(Data_1[[#This Row],[Month]])*28,"MMMM")</f>
        <v>September</v>
      </c>
    </row>
    <row r="105607" spans="1:4" x14ac:dyDescent="0.25">
      <c r="A105607" s="3" t="s">
        <v>5</v>
      </c>
      <c r="B105607" s="5">
        <v>45174</v>
      </c>
      <c r="C105607" s="4">
        <v>0.75415509259259261</v>
      </c>
      <c r="D105607" t="str">
        <f>TEXT(MONTH(Data_1[[#This Row],[Month]])*28,"MMMM")</f>
        <v>September</v>
      </c>
    </row>
    <row r="105608" spans="1:4" x14ac:dyDescent="0.25">
      <c r="A105608" s="3" t="s">
        <v>5</v>
      </c>
      <c r="B105608" s="5">
        <v>45174</v>
      </c>
      <c r="C105608" s="4">
        <v>0.75354166666666667</v>
      </c>
      <c r="D105608" t="str">
        <f>TEXT(MONTH(Data_1[[#This Row],[Month]])*28,"MMMM")</f>
        <v>September</v>
      </c>
    </row>
    <row r="105609" spans="1:4" x14ac:dyDescent="0.25">
      <c r="A105609" s="3" t="s">
        <v>136</v>
      </c>
      <c r="B105609" s="5">
        <v>45174</v>
      </c>
      <c r="C105609" s="4">
        <v>0.75218750000000001</v>
      </c>
      <c r="D105609" t="str">
        <f>TEXT(MONTH(Data_1[[#This Row],[Month]])*28,"MMMM")</f>
        <v>September</v>
      </c>
    </row>
    <row r="105610" spans="1:4" x14ac:dyDescent="0.25">
      <c r="A105610" s="3" t="s">
        <v>5</v>
      </c>
      <c r="B105610" s="5">
        <v>45174</v>
      </c>
      <c r="C105610" s="4">
        <v>0.75145833333333334</v>
      </c>
      <c r="D105610" t="str">
        <f>TEXT(MONTH(Data_1[[#This Row],[Month]])*28,"MMMM")</f>
        <v>September</v>
      </c>
    </row>
    <row r="105611" spans="1:4" x14ac:dyDescent="0.25">
      <c r="A105611" s="3" t="s">
        <v>5</v>
      </c>
      <c r="B105611" s="5">
        <v>45174</v>
      </c>
      <c r="C105611" s="4">
        <v>0.7509837962962963</v>
      </c>
      <c r="D105611" t="str">
        <f>TEXT(MONTH(Data_1[[#This Row],[Month]])*28,"MMMM")</f>
        <v>September</v>
      </c>
    </row>
    <row r="105612" spans="1:4" x14ac:dyDescent="0.25">
      <c r="A105612" s="3" t="s">
        <v>5</v>
      </c>
      <c r="B105612" s="5">
        <v>45174</v>
      </c>
      <c r="C105612" s="4">
        <v>0.75067129629629625</v>
      </c>
      <c r="D105612" t="str">
        <f>TEXT(MONTH(Data_1[[#This Row],[Month]])*28,"MMMM")</f>
        <v>September</v>
      </c>
    </row>
    <row r="105613" spans="1:4" x14ac:dyDescent="0.25">
      <c r="A105613" s="3" t="s">
        <v>169</v>
      </c>
      <c r="B105613" s="5">
        <v>45174</v>
      </c>
      <c r="C105613" s="4">
        <v>0.7505208333333333</v>
      </c>
      <c r="D105613" t="str">
        <f>TEXT(MONTH(Data_1[[#This Row],[Month]])*28,"MMMM")</f>
        <v>September</v>
      </c>
    </row>
    <row r="105614" spans="1:4" x14ac:dyDescent="0.25">
      <c r="A105614" s="3" t="s">
        <v>5</v>
      </c>
      <c r="B105614" s="5">
        <v>45174</v>
      </c>
      <c r="C105614" s="4">
        <v>0.75038194444444439</v>
      </c>
      <c r="D105614" t="str">
        <f>TEXT(MONTH(Data_1[[#This Row],[Month]])*28,"MMMM")</f>
        <v>September</v>
      </c>
    </row>
    <row r="105615" spans="1:4" x14ac:dyDescent="0.25">
      <c r="A105615" s="3" t="s">
        <v>5</v>
      </c>
      <c r="B105615" s="5">
        <v>45174</v>
      </c>
      <c r="C105615" s="4">
        <v>0.74991898148148151</v>
      </c>
      <c r="D105615" t="str">
        <f>TEXT(MONTH(Data_1[[#This Row],[Month]])*28,"MMMM")</f>
        <v>September</v>
      </c>
    </row>
    <row r="105616" spans="1:4" x14ac:dyDescent="0.25">
      <c r="A105616" s="3" t="s">
        <v>188</v>
      </c>
      <c r="B105616" s="5">
        <v>45174</v>
      </c>
      <c r="C105616" s="4">
        <v>0.7486342592592593</v>
      </c>
      <c r="D105616" t="str">
        <f>TEXT(MONTH(Data_1[[#This Row],[Month]])*28,"MMMM")</f>
        <v>September</v>
      </c>
    </row>
    <row r="105617" spans="1:4" x14ac:dyDescent="0.25">
      <c r="A105617" s="3" t="s">
        <v>188</v>
      </c>
      <c r="B105617" s="5">
        <v>45174</v>
      </c>
      <c r="C105617" s="4">
        <v>0.74731481481481477</v>
      </c>
      <c r="D105617" t="str">
        <f>TEXT(MONTH(Data_1[[#This Row],[Month]])*28,"MMMM")</f>
        <v>September</v>
      </c>
    </row>
    <row r="105618" spans="1:4" x14ac:dyDescent="0.25">
      <c r="A105618" s="3" t="s">
        <v>188</v>
      </c>
      <c r="B105618" s="5">
        <v>45174</v>
      </c>
      <c r="C105618" s="4">
        <v>0.74685185185185188</v>
      </c>
      <c r="D105618" t="str">
        <f>TEXT(MONTH(Data_1[[#This Row],[Month]])*28,"MMMM")</f>
        <v>September</v>
      </c>
    </row>
    <row r="105619" spans="1:4" x14ac:dyDescent="0.25">
      <c r="A105619" s="3" t="s">
        <v>188</v>
      </c>
      <c r="B105619" s="5">
        <v>45174</v>
      </c>
      <c r="C105619" s="4">
        <v>0.74685185185185188</v>
      </c>
      <c r="D105619" t="str">
        <f>TEXT(MONTH(Data_1[[#This Row],[Month]])*28,"MMMM")</f>
        <v>September</v>
      </c>
    </row>
    <row r="105620" spans="1:4" x14ac:dyDescent="0.25">
      <c r="A105620" s="3" t="s">
        <v>21</v>
      </c>
      <c r="B105620" s="5">
        <v>45174</v>
      </c>
      <c r="C105620" s="4">
        <v>0.74503472222222222</v>
      </c>
      <c r="D105620" t="str">
        <f>TEXT(MONTH(Data_1[[#This Row],[Month]])*28,"MMMM")</f>
        <v>September</v>
      </c>
    </row>
    <row r="105621" spans="1:4" x14ac:dyDescent="0.25">
      <c r="A105621" s="3" t="s">
        <v>6</v>
      </c>
      <c r="B105621" s="5">
        <v>45174</v>
      </c>
      <c r="C105621" s="4">
        <v>0.74300925925925931</v>
      </c>
      <c r="D105621" t="str">
        <f>TEXT(MONTH(Data_1[[#This Row],[Month]])*28,"MMMM")</f>
        <v>September</v>
      </c>
    </row>
    <row r="105622" spans="1:4" x14ac:dyDescent="0.25">
      <c r="A105622" s="3" t="s">
        <v>159</v>
      </c>
      <c r="B105622" s="5">
        <v>45174</v>
      </c>
      <c r="C105622" s="4">
        <v>0.74219907407407404</v>
      </c>
      <c r="D105622" t="str">
        <f>TEXT(MONTH(Data_1[[#This Row],[Month]])*28,"MMMM")</f>
        <v>September</v>
      </c>
    </row>
    <row r="105623" spans="1:4" x14ac:dyDescent="0.25">
      <c r="A105623" s="3" t="s">
        <v>159</v>
      </c>
      <c r="B105623" s="5">
        <v>45174</v>
      </c>
      <c r="C105623" s="4">
        <v>0.74182870370370368</v>
      </c>
      <c r="D105623" t="str">
        <f>TEXT(MONTH(Data_1[[#This Row],[Month]])*28,"MMMM")</f>
        <v>September</v>
      </c>
    </row>
    <row r="105624" spans="1:4" x14ac:dyDescent="0.25">
      <c r="A105624" s="3" t="s">
        <v>89</v>
      </c>
      <c r="B105624" s="5">
        <v>45174</v>
      </c>
      <c r="C105624" s="4">
        <v>0.73887731481481478</v>
      </c>
      <c r="D105624" t="str">
        <f>TEXT(MONTH(Data_1[[#This Row],[Month]])*28,"MMMM")</f>
        <v>September</v>
      </c>
    </row>
    <row r="105625" spans="1:4" x14ac:dyDescent="0.25">
      <c r="A105625" s="3" t="s">
        <v>204</v>
      </c>
      <c r="B105625" s="5">
        <v>45174</v>
      </c>
      <c r="C105625" s="4">
        <v>0.73858796296296292</v>
      </c>
      <c r="D105625" t="str">
        <f>TEXT(MONTH(Data_1[[#This Row],[Month]])*28,"MMMM")</f>
        <v>September</v>
      </c>
    </row>
    <row r="105626" spans="1:4" x14ac:dyDescent="0.25">
      <c r="A105626" s="3" t="s">
        <v>89</v>
      </c>
      <c r="B105626" s="5">
        <v>45174</v>
      </c>
      <c r="C105626" s="4">
        <v>0.73762731481481481</v>
      </c>
      <c r="D105626" t="str">
        <f>TEXT(MONTH(Data_1[[#This Row],[Month]])*28,"MMMM")</f>
        <v>September</v>
      </c>
    </row>
    <row r="105627" spans="1:4" x14ac:dyDescent="0.25">
      <c r="A105627" s="3" t="s">
        <v>89</v>
      </c>
      <c r="B105627" s="5">
        <v>45174</v>
      </c>
      <c r="C105627" s="4">
        <v>0.73670138888888892</v>
      </c>
      <c r="D105627" t="str">
        <f>TEXT(MONTH(Data_1[[#This Row],[Month]])*28,"MMMM")</f>
        <v>September</v>
      </c>
    </row>
    <row r="105628" spans="1:4" x14ac:dyDescent="0.25">
      <c r="A105628" s="3" t="s">
        <v>75</v>
      </c>
      <c r="B105628" s="5">
        <v>45174</v>
      </c>
      <c r="C105628" s="4">
        <v>0.73557870370370371</v>
      </c>
      <c r="D105628" t="str">
        <f>TEXT(MONTH(Data_1[[#This Row],[Month]])*28,"MMMM")</f>
        <v>September</v>
      </c>
    </row>
    <row r="105629" spans="1:4" x14ac:dyDescent="0.25">
      <c r="A105629" s="3" t="s">
        <v>23</v>
      </c>
      <c r="B105629" s="5">
        <v>45174</v>
      </c>
      <c r="C105629" s="4">
        <v>0.73149305555555555</v>
      </c>
      <c r="D105629" t="str">
        <f>TEXT(MONTH(Data_1[[#This Row],[Month]])*28,"MMMM")</f>
        <v>September</v>
      </c>
    </row>
    <row r="105630" spans="1:4" x14ac:dyDescent="0.25">
      <c r="A105630" s="3" t="s">
        <v>23</v>
      </c>
      <c r="B105630" s="5">
        <v>45174</v>
      </c>
      <c r="C105630" s="4">
        <v>0.73149305555555555</v>
      </c>
      <c r="D105630" t="str">
        <f>TEXT(MONTH(Data_1[[#This Row],[Month]])*28,"MMMM")</f>
        <v>September</v>
      </c>
    </row>
    <row r="105631" spans="1:4" x14ac:dyDescent="0.25">
      <c r="A105631" s="3" t="s">
        <v>23</v>
      </c>
      <c r="B105631" s="5">
        <v>45174</v>
      </c>
      <c r="C105631" s="4">
        <v>0.73149305555555555</v>
      </c>
      <c r="D105631" t="str">
        <f>TEXT(MONTH(Data_1[[#This Row],[Month]])*28,"MMMM")</f>
        <v>September</v>
      </c>
    </row>
    <row r="105632" spans="1:4" x14ac:dyDescent="0.25">
      <c r="A105632" s="3" t="s">
        <v>23</v>
      </c>
      <c r="B105632" s="5">
        <v>45174</v>
      </c>
      <c r="C105632" s="4">
        <v>0.73149305555555555</v>
      </c>
      <c r="D105632" t="str">
        <f>TEXT(MONTH(Data_1[[#This Row],[Month]])*28,"MMMM")</f>
        <v>September</v>
      </c>
    </row>
    <row r="105633" spans="1:4" x14ac:dyDescent="0.25">
      <c r="A105633" s="3" t="s">
        <v>23</v>
      </c>
      <c r="B105633" s="5">
        <v>45174</v>
      </c>
      <c r="C105633" s="4">
        <v>0.73149305555555555</v>
      </c>
      <c r="D105633" t="str">
        <f>TEXT(MONTH(Data_1[[#This Row],[Month]])*28,"MMMM")</f>
        <v>September</v>
      </c>
    </row>
    <row r="105634" spans="1:4" x14ac:dyDescent="0.25">
      <c r="A105634" s="3" t="s">
        <v>204</v>
      </c>
      <c r="B105634" s="5">
        <v>45174</v>
      </c>
      <c r="C105634" s="4">
        <v>0.73026620370370365</v>
      </c>
      <c r="D105634" t="str">
        <f>TEXT(MONTH(Data_1[[#This Row],[Month]])*28,"MMMM")</f>
        <v>September</v>
      </c>
    </row>
    <row r="105635" spans="1:4" x14ac:dyDescent="0.25">
      <c r="A105635" s="3" t="s">
        <v>71</v>
      </c>
      <c r="B105635" s="5">
        <v>45174</v>
      </c>
      <c r="C105635" s="4">
        <v>0.73021990740740739</v>
      </c>
      <c r="D105635" t="str">
        <f>TEXT(MONTH(Data_1[[#This Row],[Month]])*28,"MMMM")</f>
        <v>September</v>
      </c>
    </row>
    <row r="105636" spans="1:4" x14ac:dyDescent="0.25">
      <c r="A105636" s="3" t="s">
        <v>204</v>
      </c>
      <c r="B105636" s="5">
        <v>45174</v>
      </c>
      <c r="C105636" s="4">
        <v>0.72995370370370372</v>
      </c>
      <c r="D105636" t="str">
        <f>TEXT(MONTH(Data_1[[#This Row],[Month]])*28,"MMMM")</f>
        <v>September</v>
      </c>
    </row>
    <row r="105637" spans="1:4" x14ac:dyDescent="0.25">
      <c r="A105637" s="3" t="s">
        <v>71</v>
      </c>
      <c r="B105637" s="5">
        <v>45174</v>
      </c>
      <c r="C105637" s="4">
        <v>0.7285300925925926</v>
      </c>
      <c r="D105637" t="str">
        <f>TEXT(MONTH(Data_1[[#This Row],[Month]])*28,"MMMM")</f>
        <v>September</v>
      </c>
    </row>
    <row r="105638" spans="1:4" x14ac:dyDescent="0.25">
      <c r="A105638" s="3" t="s">
        <v>29</v>
      </c>
      <c r="B105638" s="5">
        <v>45174</v>
      </c>
      <c r="C105638" s="4">
        <v>0.72770833333333329</v>
      </c>
      <c r="D105638" t="str">
        <f>TEXT(MONTH(Data_1[[#This Row],[Month]])*28,"MMMM")</f>
        <v>September</v>
      </c>
    </row>
    <row r="105639" spans="1:4" x14ac:dyDescent="0.25">
      <c r="A105639" s="3" t="s">
        <v>29</v>
      </c>
      <c r="B105639" s="5">
        <v>45174</v>
      </c>
      <c r="C105639" s="4">
        <v>0.72733796296296294</v>
      </c>
      <c r="D105639" t="str">
        <f>TEXT(MONTH(Data_1[[#This Row],[Month]])*28,"MMMM")</f>
        <v>September</v>
      </c>
    </row>
    <row r="105640" spans="1:4" x14ac:dyDescent="0.25">
      <c r="A105640" s="3" t="s">
        <v>204</v>
      </c>
      <c r="B105640" s="5">
        <v>45174</v>
      </c>
      <c r="C105640" s="4">
        <v>0.72715277777777776</v>
      </c>
      <c r="D105640" t="str">
        <f>TEXT(MONTH(Data_1[[#This Row],[Month]])*28,"MMMM")</f>
        <v>September</v>
      </c>
    </row>
    <row r="105641" spans="1:4" x14ac:dyDescent="0.25">
      <c r="A105641" s="3" t="s">
        <v>204</v>
      </c>
      <c r="B105641" s="5">
        <v>45174</v>
      </c>
      <c r="C105641" s="4">
        <v>0.72593750000000001</v>
      </c>
      <c r="D105641" t="str">
        <f>TEXT(MONTH(Data_1[[#This Row],[Month]])*28,"MMMM")</f>
        <v>September</v>
      </c>
    </row>
    <row r="105642" spans="1:4" x14ac:dyDescent="0.25">
      <c r="A105642" s="3" t="s">
        <v>29</v>
      </c>
      <c r="B105642" s="5">
        <v>45174</v>
      </c>
      <c r="C105642" s="4">
        <v>0.72513888888888889</v>
      </c>
      <c r="D105642" t="str">
        <f>TEXT(MONTH(Data_1[[#This Row],[Month]])*28,"MMMM")</f>
        <v>September</v>
      </c>
    </row>
    <row r="105643" spans="1:4" x14ac:dyDescent="0.25">
      <c r="A105643" s="3" t="s">
        <v>259</v>
      </c>
      <c r="B105643" s="5">
        <v>45174</v>
      </c>
      <c r="C105643" s="4">
        <v>0.7249768518518519</v>
      </c>
      <c r="D105643" t="str">
        <f>TEXT(MONTH(Data_1[[#This Row],[Month]])*28,"MMMM")</f>
        <v>September</v>
      </c>
    </row>
    <row r="105644" spans="1:4" x14ac:dyDescent="0.25">
      <c r="A105644" s="3" t="s">
        <v>29</v>
      </c>
      <c r="B105644" s="5">
        <v>45174</v>
      </c>
      <c r="C105644" s="4">
        <v>0.72472222222222227</v>
      </c>
      <c r="D105644" t="str">
        <f>TEXT(MONTH(Data_1[[#This Row],[Month]])*28,"MMMM")</f>
        <v>September</v>
      </c>
    </row>
    <row r="105645" spans="1:4" x14ac:dyDescent="0.25">
      <c r="A105645" s="3" t="s">
        <v>29</v>
      </c>
      <c r="B105645" s="5">
        <v>45174</v>
      </c>
      <c r="C105645" s="4">
        <v>0.72431712962962957</v>
      </c>
      <c r="D105645" t="str">
        <f>TEXT(MONTH(Data_1[[#This Row],[Month]])*28,"MMMM")</f>
        <v>September</v>
      </c>
    </row>
    <row r="105646" spans="1:4" x14ac:dyDescent="0.25">
      <c r="A105646" s="3" t="s">
        <v>59</v>
      </c>
      <c r="B105646" s="5">
        <v>45174</v>
      </c>
      <c r="C105646" s="4">
        <v>0.72425925925925927</v>
      </c>
      <c r="D105646" t="str">
        <f>TEXT(MONTH(Data_1[[#This Row],[Month]])*28,"MMMM")</f>
        <v>September</v>
      </c>
    </row>
    <row r="105647" spans="1:4" x14ac:dyDescent="0.25">
      <c r="A105647" s="3" t="s">
        <v>59</v>
      </c>
      <c r="B105647" s="5">
        <v>45174</v>
      </c>
      <c r="C105647" s="4">
        <v>0.72395833333333337</v>
      </c>
      <c r="D105647" t="str">
        <f>TEXT(MONTH(Data_1[[#This Row],[Month]])*28,"MMMM")</f>
        <v>September</v>
      </c>
    </row>
    <row r="105648" spans="1:4" x14ac:dyDescent="0.25">
      <c r="A105648" s="3" t="s">
        <v>59</v>
      </c>
      <c r="B105648" s="5">
        <v>45174</v>
      </c>
      <c r="C105648" s="4">
        <v>0.7235300925925926</v>
      </c>
      <c r="D105648" t="str">
        <f>TEXT(MONTH(Data_1[[#This Row],[Month]])*28,"MMMM")</f>
        <v>September</v>
      </c>
    </row>
    <row r="105649" spans="1:4" x14ac:dyDescent="0.25">
      <c r="A105649" s="3" t="s">
        <v>29</v>
      </c>
      <c r="B105649" s="5">
        <v>45174</v>
      </c>
      <c r="C105649" s="4">
        <v>0.72334490740740742</v>
      </c>
      <c r="D105649" t="str">
        <f>TEXT(MONTH(Data_1[[#This Row],[Month]])*28,"MMMM")</f>
        <v>September</v>
      </c>
    </row>
    <row r="105650" spans="1:4" x14ac:dyDescent="0.25">
      <c r="A105650" s="3" t="s">
        <v>29</v>
      </c>
      <c r="B105650" s="5">
        <v>45174</v>
      </c>
      <c r="C105650" s="4">
        <v>0.72307870370370375</v>
      </c>
      <c r="D105650" t="str">
        <f>TEXT(MONTH(Data_1[[#This Row],[Month]])*28,"MMMM")</f>
        <v>September</v>
      </c>
    </row>
    <row r="105651" spans="1:4" x14ac:dyDescent="0.25">
      <c r="A105651" s="3" t="s">
        <v>59</v>
      </c>
      <c r="B105651" s="5">
        <v>45174</v>
      </c>
      <c r="C105651" s="4">
        <v>0.72280092592592593</v>
      </c>
      <c r="D105651" t="str">
        <f>TEXT(MONTH(Data_1[[#This Row],[Month]])*28,"MMMM")</f>
        <v>September</v>
      </c>
    </row>
    <row r="105652" spans="1:4" x14ac:dyDescent="0.25">
      <c r="A105652" s="3" t="s">
        <v>171</v>
      </c>
      <c r="B105652" s="5">
        <v>45174</v>
      </c>
      <c r="C105652" s="4">
        <v>0.72159722222222222</v>
      </c>
      <c r="D105652" t="str">
        <f>TEXT(MONTH(Data_1[[#This Row],[Month]])*28,"MMMM")</f>
        <v>September</v>
      </c>
    </row>
    <row r="105653" spans="1:4" x14ac:dyDescent="0.25">
      <c r="A105653" s="3" t="s">
        <v>171</v>
      </c>
      <c r="B105653" s="5">
        <v>45174</v>
      </c>
      <c r="C105653" s="4">
        <v>0.72159722222222222</v>
      </c>
      <c r="D105653" t="str">
        <f>TEXT(MONTH(Data_1[[#This Row],[Month]])*28,"MMMM")</f>
        <v>September</v>
      </c>
    </row>
    <row r="105654" spans="1:4" x14ac:dyDescent="0.25">
      <c r="A105654" s="3" t="s">
        <v>171</v>
      </c>
      <c r="B105654" s="5">
        <v>45174</v>
      </c>
      <c r="C105654" s="4">
        <v>0.72159722222222222</v>
      </c>
      <c r="D105654" t="str">
        <f>TEXT(MONTH(Data_1[[#This Row],[Month]])*28,"MMMM")</f>
        <v>September</v>
      </c>
    </row>
    <row r="105655" spans="1:4" x14ac:dyDescent="0.25">
      <c r="A105655" s="3" t="s">
        <v>171</v>
      </c>
      <c r="B105655" s="5">
        <v>45174</v>
      </c>
      <c r="C105655" s="4">
        <v>0.72159722222222222</v>
      </c>
      <c r="D105655" t="str">
        <f>TEXT(MONTH(Data_1[[#This Row],[Month]])*28,"MMMM")</f>
        <v>September</v>
      </c>
    </row>
    <row r="105656" spans="1:4" x14ac:dyDescent="0.25">
      <c r="A105656" s="3" t="s">
        <v>171</v>
      </c>
      <c r="B105656" s="5">
        <v>45174</v>
      </c>
      <c r="C105656" s="4">
        <v>0.72159722222222222</v>
      </c>
      <c r="D105656" t="str">
        <f>TEXT(MONTH(Data_1[[#This Row],[Month]])*28,"MMMM")</f>
        <v>September</v>
      </c>
    </row>
    <row r="105657" spans="1:4" x14ac:dyDescent="0.25">
      <c r="A105657" s="3" t="s">
        <v>35</v>
      </c>
      <c r="B105657" s="5">
        <v>45174</v>
      </c>
      <c r="C105657" s="4">
        <v>0.72013888888888888</v>
      </c>
      <c r="D105657" t="str">
        <f>TEXT(MONTH(Data_1[[#This Row],[Month]])*28,"MMMM")</f>
        <v>September</v>
      </c>
    </row>
    <row r="105658" spans="1:4" x14ac:dyDescent="0.25">
      <c r="A105658" s="3" t="s">
        <v>35</v>
      </c>
      <c r="B105658" s="5">
        <v>45174</v>
      </c>
      <c r="C105658" s="4">
        <v>0.72013888888888888</v>
      </c>
      <c r="D105658" t="str">
        <f>TEXT(MONTH(Data_1[[#This Row],[Month]])*28,"MMMM")</f>
        <v>September</v>
      </c>
    </row>
    <row r="105659" spans="1:4" x14ac:dyDescent="0.25">
      <c r="A105659" s="3" t="s">
        <v>35</v>
      </c>
      <c r="B105659" s="5">
        <v>45174</v>
      </c>
      <c r="C105659" s="4">
        <v>0.72013888888888888</v>
      </c>
      <c r="D105659" t="str">
        <f>TEXT(MONTH(Data_1[[#This Row],[Month]])*28,"MMMM")</f>
        <v>September</v>
      </c>
    </row>
    <row r="105660" spans="1:4" x14ac:dyDescent="0.25">
      <c r="A105660" s="3" t="s">
        <v>164</v>
      </c>
      <c r="B105660" s="5">
        <v>45174</v>
      </c>
      <c r="C105660" s="4">
        <v>0.71983796296296299</v>
      </c>
      <c r="D105660" t="str">
        <f>TEXT(MONTH(Data_1[[#This Row],[Month]])*28,"MMMM")</f>
        <v>September</v>
      </c>
    </row>
    <row r="105661" spans="1:4" x14ac:dyDescent="0.25">
      <c r="A105661" s="3" t="s">
        <v>164</v>
      </c>
      <c r="B105661" s="5">
        <v>45174</v>
      </c>
      <c r="C105661" s="4">
        <v>0.71983796296296299</v>
      </c>
      <c r="D105661" t="str">
        <f>TEXT(MONTH(Data_1[[#This Row],[Month]])*28,"MMMM")</f>
        <v>September</v>
      </c>
    </row>
    <row r="105662" spans="1:4" x14ac:dyDescent="0.25">
      <c r="A105662" s="3" t="s">
        <v>164</v>
      </c>
      <c r="B105662" s="5">
        <v>45174</v>
      </c>
      <c r="C105662" s="4">
        <v>0.71983796296296299</v>
      </c>
      <c r="D105662" t="str">
        <f>TEXT(MONTH(Data_1[[#This Row],[Month]])*28,"MMMM")</f>
        <v>September</v>
      </c>
    </row>
    <row r="105663" spans="1:4" x14ac:dyDescent="0.25">
      <c r="A105663" s="3" t="s">
        <v>55</v>
      </c>
      <c r="B105663" s="5">
        <v>45174</v>
      </c>
      <c r="C105663" s="4">
        <v>0.71604166666666669</v>
      </c>
      <c r="D105663" t="str">
        <f>TEXT(MONTH(Data_1[[#This Row],[Month]])*28,"MMMM")</f>
        <v>September</v>
      </c>
    </row>
    <row r="105664" spans="1:4" x14ac:dyDescent="0.25">
      <c r="A105664" s="3" t="s">
        <v>55</v>
      </c>
      <c r="B105664" s="5">
        <v>45174</v>
      </c>
      <c r="C105664" s="4">
        <v>0.71604166666666669</v>
      </c>
      <c r="D105664" t="str">
        <f>TEXT(MONTH(Data_1[[#This Row],[Month]])*28,"MMMM")</f>
        <v>September</v>
      </c>
    </row>
    <row r="105665" spans="1:4" x14ac:dyDescent="0.25">
      <c r="A105665" s="3" t="s">
        <v>112</v>
      </c>
      <c r="B105665" s="5">
        <v>45174</v>
      </c>
      <c r="C105665" s="4">
        <v>0.71353009259259259</v>
      </c>
      <c r="D105665" t="str">
        <f>TEXT(MONTH(Data_1[[#This Row],[Month]])*28,"MMMM")</f>
        <v>September</v>
      </c>
    </row>
    <row r="105666" spans="1:4" x14ac:dyDescent="0.25">
      <c r="A105666" s="3" t="s">
        <v>16</v>
      </c>
      <c r="B105666" s="5">
        <v>45174</v>
      </c>
      <c r="C105666" s="4">
        <v>0.71265046296296297</v>
      </c>
      <c r="D105666" t="str">
        <f>TEXT(MONTH(Data_1[[#This Row],[Month]])*28,"MMMM")</f>
        <v>September</v>
      </c>
    </row>
    <row r="105667" spans="1:4" x14ac:dyDescent="0.25">
      <c r="A105667" s="3" t="s">
        <v>29</v>
      </c>
      <c r="B105667" s="5">
        <v>45174</v>
      </c>
      <c r="C105667" s="4">
        <v>0.71172453703703709</v>
      </c>
      <c r="D105667" t="str">
        <f>TEXT(MONTH(Data_1[[#This Row],[Month]])*28,"MMMM")</f>
        <v>September</v>
      </c>
    </row>
    <row r="105668" spans="1:4" x14ac:dyDescent="0.25">
      <c r="A105668" s="3" t="s">
        <v>99</v>
      </c>
      <c r="B105668" s="5">
        <v>45174</v>
      </c>
      <c r="C105668" s="4">
        <v>0.7116203703703704</v>
      </c>
      <c r="D105668" t="str">
        <f>TEXT(MONTH(Data_1[[#This Row],[Month]])*28,"MMMM")</f>
        <v>September</v>
      </c>
    </row>
    <row r="105669" spans="1:4" x14ac:dyDescent="0.25">
      <c r="A105669" s="3" t="s">
        <v>99</v>
      </c>
      <c r="B105669" s="5">
        <v>45174</v>
      </c>
      <c r="C105669" s="4">
        <v>0.7116203703703704</v>
      </c>
      <c r="D105669" t="str">
        <f>TEXT(MONTH(Data_1[[#This Row],[Month]])*28,"MMMM")</f>
        <v>September</v>
      </c>
    </row>
    <row r="105670" spans="1:4" x14ac:dyDescent="0.25">
      <c r="A105670" s="3" t="s">
        <v>99</v>
      </c>
      <c r="B105670" s="5">
        <v>45174</v>
      </c>
      <c r="C105670" s="4">
        <v>0.7116203703703704</v>
      </c>
      <c r="D105670" t="str">
        <f>TEXT(MONTH(Data_1[[#This Row],[Month]])*28,"MMMM")</f>
        <v>September</v>
      </c>
    </row>
    <row r="105671" spans="1:4" x14ac:dyDescent="0.25">
      <c r="A105671" s="3" t="s">
        <v>118</v>
      </c>
      <c r="B105671" s="5">
        <v>45174</v>
      </c>
      <c r="C105671" s="4">
        <v>0.71103009259259264</v>
      </c>
      <c r="D105671" t="str">
        <f>TEXT(MONTH(Data_1[[#This Row],[Month]])*28,"MMMM")</f>
        <v>September</v>
      </c>
    </row>
    <row r="105672" spans="1:4" x14ac:dyDescent="0.25">
      <c r="A105672" s="3" t="s">
        <v>71</v>
      </c>
      <c r="B105672" s="5">
        <v>45174</v>
      </c>
      <c r="C105672" s="4">
        <v>0.71085648148148151</v>
      </c>
      <c r="D105672" t="str">
        <f>TEXT(MONTH(Data_1[[#This Row],[Month]])*28,"MMMM")</f>
        <v>September</v>
      </c>
    </row>
    <row r="105673" spans="1:4" x14ac:dyDescent="0.25">
      <c r="A105673" s="3" t="s">
        <v>194</v>
      </c>
      <c r="B105673" s="5">
        <v>45174</v>
      </c>
      <c r="C105673" s="4">
        <v>0.71077546296296301</v>
      </c>
      <c r="D105673" t="str">
        <f>TEXT(MONTH(Data_1[[#This Row],[Month]])*28,"MMMM")</f>
        <v>September</v>
      </c>
    </row>
    <row r="105674" spans="1:4" x14ac:dyDescent="0.25">
      <c r="A105674" s="3" t="s">
        <v>194</v>
      </c>
      <c r="B105674" s="5">
        <v>45174</v>
      </c>
      <c r="C105674" s="4">
        <v>0.71077546296296301</v>
      </c>
      <c r="D105674" t="str">
        <f>TEXT(MONTH(Data_1[[#This Row],[Month]])*28,"MMMM")</f>
        <v>September</v>
      </c>
    </row>
    <row r="105675" spans="1:4" x14ac:dyDescent="0.25">
      <c r="A105675" s="3" t="s">
        <v>194</v>
      </c>
      <c r="B105675" s="5">
        <v>45174</v>
      </c>
      <c r="C105675" s="4">
        <v>0.71077546296296301</v>
      </c>
      <c r="D105675" t="str">
        <f>TEXT(MONTH(Data_1[[#This Row],[Month]])*28,"MMMM")</f>
        <v>September</v>
      </c>
    </row>
    <row r="105676" spans="1:4" x14ac:dyDescent="0.25">
      <c r="A105676" s="3" t="s">
        <v>194</v>
      </c>
      <c r="B105676" s="5">
        <v>45174</v>
      </c>
      <c r="C105676" s="4">
        <v>0.71077546296296301</v>
      </c>
      <c r="D105676" t="str">
        <f>TEXT(MONTH(Data_1[[#This Row],[Month]])*28,"MMMM")</f>
        <v>September</v>
      </c>
    </row>
    <row r="105677" spans="1:4" x14ac:dyDescent="0.25">
      <c r="A105677" s="3" t="s">
        <v>194</v>
      </c>
      <c r="B105677" s="5">
        <v>45174</v>
      </c>
      <c r="C105677" s="4">
        <v>0.71077546296296301</v>
      </c>
      <c r="D105677" t="str">
        <f>TEXT(MONTH(Data_1[[#This Row],[Month]])*28,"MMMM")</f>
        <v>September</v>
      </c>
    </row>
    <row r="105678" spans="1:4" x14ac:dyDescent="0.25">
      <c r="A105678" s="3" t="s">
        <v>194</v>
      </c>
      <c r="B105678" s="5">
        <v>45174</v>
      </c>
      <c r="C105678" s="4">
        <v>0.71077546296296301</v>
      </c>
      <c r="D105678" t="str">
        <f>TEXT(MONTH(Data_1[[#This Row],[Month]])*28,"MMMM")</f>
        <v>September</v>
      </c>
    </row>
    <row r="105679" spans="1:4" x14ac:dyDescent="0.25">
      <c r="A105679" s="3" t="s">
        <v>194</v>
      </c>
      <c r="B105679" s="5">
        <v>45174</v>
      </c>
      <c r="C105679" s="4">
        <v>0.71077546296296301</v>
      </c>
      <c r="D105679" t="str">
        <f>TEXT(MONTH(Data_1[[#This Row],[Month]])*28,"MMMM")</f>
        <v>September</v>
      </c>
    </row>
    <row r="105680" spans="1:4" x14ac:dyDescent="0.25">
      <c r="A105680" s="3" t="s">
        <v>194</v>
      </c>
      <c r="B105680" s="5">
        <v>45174</v>
      </c>
      <c r="C105680" s="4">
        <v>0.71077546296296301</v>
      </c>
      <c r="D105680" t="str">
        <f>TEXT(MONTH(Data_1[[#This Row],[Month]])*28,"MMMM")</f>
        <v>September</v>
      </c>
    </row>
    <row r="105681" spans="1:4" x14ac:dyDescent="0.25">
      <c r="A105681" s="3" t="s">
        <v>80</v>
      </c>
      <c r="B105681" s="5">
        <v>45174</v>
      </c>
      <c r="C105681" s="4">
        <v>0.70994212962962966</v>
      </c>
      <c r="D105681" t="str">
        <f>TEXT(MONTH(Data_1[[#This Row],[Month]])*28,"MMMM")</f>
        <v>September</v>
      </c>
    </row>
    <row r="105682" spans="1:4" x14ac:dyDescent="0.25">
      <c r="A105682" s="3" t="s">
        <v>239</v>
      </c>
      <c r="B105682" s="5">
        <v>45174</v>
      </c>
      <c r="C105682" s="4">
        <v>0.70916666666666661</v>
      </c>
      <c r="D105682" t="str">
        <f>TEXT(MONTH(Data_1[[#This Row],[Month]])*28,"MMMM")</f>
        <v>September</v>
      </c>
    </row>
    <row r="105683" spans="1:4" x14ac:dyDescent="0.25">
      <c r="A105683" s="3" t="s">
        <v>194</v>
      </c>
      <c r="B105683" s="5">
        <v>45174</v>
      </c>
      <c r="C105683" s="4">
        <v>0.70915509259259257</v>
      </c>
      <c r="D105683" t="str">
        <f>TEXT(MONTH(Data_1[[#This Row],[Month]])*28,"MMMM")</f>
        <v>September</v>
      </c>
    </row>
    <row r="105684" spans="1:4" x14ac:dyDescent="0.25">
      <c r="A105684" s="3" t="s">
        <v>14</v>
      </c>
      <c r="B105684" s="5">
        <v>45174</v>
      </c>
      <c r="C105684" s="4">
        <v>0.70877314814814818</v>
      </c>
      <c r="D105684" t="str">
        <f>TEXT(MONTH(Data_1[[#This Row],[Month]])*28,"MMMM")</f>
        <v>September</v>
      </c>
    </row>
    <row r="105685" spans="1:4" x14ac:dyDescent="0.25">
      <c r="A105685" s="3" t="s">
        <v>102</v>
      </c>
      <c r="B105685" s="5">
        <v>45174</v>
      </c>
      <c r="C105685" s="4">
        <v>0.70768518518518519</v>
      </c>
      <c r="D105685" t="str">
        <f>TEXT(MONTH(Data_1[[#This Row],[Month]])*28,"MMMM")</f>
        <v>September</v>
      </c>
    </row>
    <row r="105686" spans="1:4" x14ac:dyDescent="0.25">
      <c r="A105686" s="3" t="s">
        <v>239</v>
      </c>
      <c r="B105686" s="5">
        <v>45174</v>
      </c>
      <c r="C105686" s="4">
        <v>0.70649305555555553</v>
      </c>
      <c r="D105686" t="str">
        <f>TEXT(MONTH(Data_1[[#This Row],[Month]])*28,"MMMM")</f>
        <v>September</v>
      </c>
    </row>
    <row r="105687" spans="1:4" x14ac:dyDescent="0.25">
      <c r="A105687" s="3" t="s">
        <v>59</v>
      </c>
      <c r="B105687" s="5">
        <v>45174</v>
      </c>
      <c r="C105687" s="4">
        <v>0.70483796296296297</v>
      </c>
      <c r="D105687" t="str">
        <f>TEXT(MONTH(Data_1[[#This Row],[Month]])*28,"MMMM")</f>
        <v>September</v>
      </c>
    </row>
    <row r="105688" spans="1:4" x14ac:dyDescent="0.25">
      <c r="A105688" s="3" t="s">
        <v>239</v>
      </c>
      <c r="B105688" s="5">
        <v>45174</v>
      </c>
      <c r="C105688" s="4">
        <v>0.70466435185185183</v>
      </c>
      <c r="D105688" t="str">
        <f>TEXT(MONTH(Data_1[[#This Row],[Month]])*28,"MMMM")</f>
        <v>September</v>
      </c>
    </row>
    <row r="105689" spans="1:4" x14ac:dyDescent="0.25">
      <c r="A105689" s="3" t="s">
        <v>138</v>
      </c>
      <c r="B105689" s="5">
        <v>45174</v>
      </c>
      <c r="C105689" s="4">
        <v>0.70362268518518523</v>
      </c>
      <c r="D105689" t="str">
        <f>TEXT(MONTH(Data_1[[#This Row],[Month]])*28,"MMMM")</f>
        <v>September</v>
      </c>
    </row>
    <row r="105690" spans="1:4" x14ac:dyDescent="0.25">
      <c r="A105690" s="3" t="s">
        <v>137</v>
      </c>
      <c r="B105690" s="5">
        <v>45174</v>
      </c>
      <c r="C105690" s="4">
        <v>0.70310185185185181</v>
      </c>
      <c r="D105690" t="str">
        <f>TEXT(MONTH(Data_1[[#This Row],[Month]])*28,"MMMM")</f>
        <v>September</v>
      </c>
    </row>
    <row r="105691" spans="1:4" x14ac:dyDescent="0.25">
      <c r="A105691" s="3" t="s">
        <v>137</v>
      </c>
      <c r="B105691" s="5">
        <v>45174</v>
      </c>
      <c r="C105691" s="4">
        <v>0.70280092592592591</v>
      </c>
      <c r="D105691" t="str">
        <f>TEXT(MONTH(Data_1[[#This Row],[Month]])*28,"MMMM")</f>
        <v>September</v>
      </c>
    </row>
    <row r="105692" spans="1:4" x14ac:dyDescent="0.25">
      <c r="A105692" s="3" t="s">
        <v>83</v>
      </c>
      <c r="B105692" s="5">
        <v>45174</v>
      </c>
      <c r="C105692" s="4">
        <v>0.7024421296296296</v>
      </c>
      <c r="D105692" t="str">
        <f>TEXT(MONTH(Data_1[[#This Row],[Month]])*28,"MMMM")</f>
        <v>September</v>
      </c>
    </row>
    <row r="105693" spans="1:4" x14ac:dyDescent="0.25">
      <c r="A105693" s="3" t="s">
        <v>137</v>
      </c>
      <c r="B105693" s="5">
        <v>45174</v>
      </c>
      <c r="C105693" s="4">
        <v>0.7023611111111111</v>
      </c>
      <c r="D105693" t="str">
        <f>TEXT(MONTH(Data_1[[#This Row],[Month]])*28,"MMMM")</f>
        <v>September</v>
      </c>
    </row>
    <row r="105694" spans="1:4" x14ac:dyDescent="0.25">
      <c r="A105694" s="3" t="s">
        <v>137</v>
      </c>
      <c r="B105694" s="5">
        <v>45174</v>
      </c>
      <c r="C105694" s="4">
        <v>0.70141203703703703</v>
      </c>
      <c r="D105694" t="str">
        <f>TEXT(MONTH(Data_1[[#This Row],[Month]])*28,"MMMM")</f>
        <v>September</v>
      </c>
    </row>
    <row r="105695" spans="1:4" x14ac:dyDescent="0.25">
      <c r="A105695" s="3" t="s">
        <v>153</v>
      </c>
      <c r="B105695" s="5">
        <v>45174</v>
      </c>
      <c r="C105695" s="4">
        <v>0.70076388888888885</v>
      </c>
      <c r="D105695" t="str">
        <f>TEXT(MONTH(Data_1[[#This Row],[Month]])*28,"MMMM")</f>
        <v>September</v>
      </c>
    </row>
    <row r="105696" spans="1:4" x14ac:dyDescent="0.25">
      <c r="A105696" s="3" t="s">
        <v>139</v>
      </c>
      <c r="B105696" s="5">
        <v>45174</v>
      </c>
      <c r="C105696" s="4">
        <v>0.70071759259259259</v>
      </c>
      <c r="D105696" t="str">
        <f>TEXT(MONTH(Data_1[[#This Row],[Month]])*28,"MMMM")</f>
        <v>September</v>
      </c>
    </row>
    <row r="105697" spans="1:4" x14ac:dyDescent="0.25">
      <c r="A105697" s="3" t="s">
        <v>257</v>
      </c>
      <c r="B105697" s="5">
        <v>45174</v>
      </c>
      <c r="C105697" s="4">
        <v>0.70062500000000005</v>
      </c>
      <c r="D105697" t="str">
        <f>TEXT(MONTH(Data_1[[#This Row],[Month]])*28,"MMMM")</f>
        <v>September</v>
      </c>
    </row>
    <row r="105698" spans="1:4" x14ac:dyDescent="0.25">
      <c r="A105698" s="3" t="s">
        <v>257</v>
      </c>
      <c r="B105698" s="5">
        <v>45174</v>
      </c>
      <c r="C105698" s="4">
        <v>0.70062500000000005</v>
      </c>
      <c r="D105698" t="str">
        <f>TEXT(MONTH(Data_1[[#This Row],[Month]])*28,"MMMM")</f>
        <v>September</v>
      </c>
    </row>
    <row r="105699" spans="1:4" x14ac:dyDescent="0.25">
      <c r="A105699" s="3" t="s">
        <v>169</v>
      </c>
      <c r="B105699" s="5">
        <v>45174</v>
      </c>
      <c r="C105699" s="4">
        <v>0.70060185185185186</v>
      </c>
      <c r="D105699" t="str">
        <f>TEXT(MONTH(Data_1[[#This Row],[Month]])*28,"MMMM")</f>
        <v>September</v>
      </c>
    </row>
    <row r="105700" spans="1:4" x14ac:dyDescent="0.25">
      <c r="A105700" s="3" t="s">
        <v>68</v>
      </c>
      <c r="B105700" s="5">
        <v>45174</v>
      </c>
      <c r="C105700" s="4">
        <v>0.70003472222222218</v>
      </c>
      <c r="D105700" t="str">
        <f>TEXT(MONTH(Data_1[[#This Row],[Month]])*28,"MMMM")</f>
        <v>September</v>
      </c>
    </row>
    <row r="105701" spans="1:4" x14ac:dyDescent="0.25">
      <c r="A105701" s="3" t="s">
        <v>139</v>
      </c>
      <c r="B105701" s="5">
        <v>45174</v>
      </c>
      <c r="C105701" s="4">
        <v>0.6997106481481481</v>
      </c>
      <c r="D105701" t="str">
        <f>TEXT(MONTH(Data_1[[#This Row],[Month]])*28,"MMMM")</f>
        <v>September</v>
      </c>
    </row>
    <row r="105702" spans="1:4" x14ac:dyDescent="0.25">
      <c r="A105702" s="3" t="s">
        <v>10</v>
      </c>
      <c r="B105702" s="5">
        <v>45174</v>
      </c>
      <c r="C105702" s="4">
        <v>0.69938657407407412</v>
      </c>
      <c r="D105702" t="str">
        <f>TEXT(MONTH(Data_1[[#This Row],[Month]])*28,"MMMM")</f>
        <v>September</v>
      </c>
    </row>
    <row r="105703" spans="1:4" x14ac:dyDescent="0.25">
      <c r="A105703" s="3" t="s">
        <v>123</v>
      </c>
      <c r="B105703" s="5">
        <v>45174</v>
      </c>
      <c r="C105703" s="4">
        <v>0.69817129629629626</v>
      </c>
      <c r="D105703" t="str">
        <f>TEXT(MONTH(Data_1[[#This Row],[Month]])*28,"MMMM")</f>
        <v>September</v>
      </c>
    </row>
    <row r="105704" spans="1:4" x14ac:dyDescent="0.25">
      <c r="A105704" s="3" t="s">
        <v>157</v>
      </c>
      <c r="B105704" s="5">
        <v>45174</v>
      </c>
      <c r="C105704" s="4">
        <v>0.69815972222222222</v>
      </c>
      <c r="D105704" t="str">
        <f>TEXT(MONTH(Data_1[[#This Row],[Month]])*28,"MMMM")</f>
        <v>September</v>
      </c>
    </row>
    <row r="105705" spans="1:4" x14ac:dyDescent="0.25">
      <c r="A105705" s="3" t="s">
        <v>157</v>
      </c>
      <c r="B105705" s="5">
        <v>45174</v>
      </c>
      <c r="C105705" s="4">
        <v>0.69815972222222222</v>
      </c>
      <c r="D105705" t="str">
        <f>TEXT(MONTH(Data_1[[#This Row],[Month]])*28,"MMMM")</f>
        <v>September</v>
      </c>
    </row>
    <row r="105706" spans="1:4" x14ac:dyDescent="0.25">
      <c r="A105706" s="3" t="s">
        <v>157</v>
      </c>
      <c r="B105706" s="5">
        <v>45174</v>
      </c>
      <c r="C105706" s="4">
        <v>0.69634259259259257</v>
      </c>
      <c r="D105706" t="str">
        <f>TEXT(MONTH(Data_1[[#This Row],[Month]])*28,"MMMM")</f>
        <v>September</v>
      </c>
    </row>
    <row r="105707" spans="1:4" x14ac:dyDescent="0.25">
      <c r="A105707" s="3" t="s">
        <v>87</v>
      </c>
      <c r="B105707" s="5">
        <v>45174</v>
      </c>
      <c r="C105707" s="4">
        <v>0.6958333333333333</v>
      </c>
      <c r="D105707" t="str">
        <f>TEXT(MONTH(Data_1[[#This Row],[Month]])*28,"MMMM")</f>
        <v>September</v>
      </c>
    </row>
    <row r="105708" spans="1:4" x14ac:dyDescent="0.25">
      <c r="A105708" s="3" t="s">
        <v>45</v>
      </c>
      <c r="B105708" s="5">
        <v>45174</v>
      </c>
      <c r="C105708" s="4">
        <v>0.69582175925925926</v>
      </c>
      <c r="D105708" t="str">
        <f>TEXT(MONTH(Data_1[[#This Row],[Month]])*28,"MMMM")</f>
        <v>September</v>
      </c>
    </row>
    <row r="105709" spans="1:4" x14ac:dyDescent="0.25">
      <c r="A105709" s="3" t="s">
        <v>79</v>
      </c>
      <c r="B105709" s="5">
        <v>45174</v>
      </c>
      <c r="C105709" s="4">
        <v>0.69569444444444439</v>
      </c>
      <c r="D105709" t="str">
        <f>TEXT(MONTH(Data_1[[#This Row],[Month]])*28,"MMMM")</f>
        <v>September</v>
      </c>
    </row>
    <row r="105710" spans="1:4" x14ac:dyDescent="0.25">
      <c r="A105710" s="3" t="s">
        <v>79</v>
      </c>
      <c r="B105710" s="5">
        <v>45174</v>
      </c>
      <c r="C105710" s="4">
        <v>0.69569444444444439</v>
      </c>
      <c r="D105710" t="str">
        <f>TEXT(MONTH(Data_1[[#This Row],[Month]])*28,"MMMM")</f>
        <v>September</v>
      </c>
    </row>
    <row r="105711" spans="1:4" x14ac:dyDescent="0.25">
      <c r="A105711" s="3" t="s">
        <v>234</v>
      </c>
      <c r="B105711" s="5">
        <v>45174</v>
      </c>
      <c r="C105711" s="4">
        <v>0.69563657407407409</v>
      </c>
      <c r="D105711" t="str">
        <f>TEXT(MONTH(Data_1[[#This Row],[Month]])*28,"MMMM")</f>
        <v>September</v>
      </c>
    </row>
    <row r="105712" spans="1:4" x14ac:dyDescent="0.25">
      <c r="A105712" s="3" t="s">
        <v>87</v>
      </c>
      <c r="B105712" s="5">
        <v>45174</v>
      </c>
      <c r="C105712" s="4">
        <v>0.6956134259259259</v>
      </c>
      <c r="D105712" t="str">
        <f>TEXT(MONTH(Data_1[[#This Row],[Month]])*28,"MMMM")</f>
        <v>September</v>
      </c>
    </row>
    <row r="105713" spans="1:4" x14ac:dyDescent="0.25">
      <c r="A105713" s="3" t="s">
        <v>203</v>
      </c>
      <c r="B105713" s="5">
        <v>45174</v>
      </c>
      <c r="C105713" s="4">
        <v>0.69483796296296296</v>
      </c>
      <c r="D105713" t="str">
        <f>TEXT(MONTH(Data_1[[#This Row],[Month]])*28,"MMMM")</f>
        <v>September</v>
      </c>
    </row>
    <row r="105714" spans="1:4" x14ac:dyDescent="0.25">
      <c r="A105714" s="3" t="s">
        <v>203</v>
      </c>
      <c r="B105714" s="5">
        <v>45174</v>
      </c>
      <c r="C105714" s="4">
        <v>0.69483796296296296</v>
      </c>
      <c r="D105714" t="str">
        <f>TEXT(MONTH(Data_1[[#This Row],[Month]])*28,"MMMM")</f>
        <v>September</v>
      </c>
    </row>
    <row r="105715" spans="1:4" x14ac:dyDescent="0.25">
      <c r="A105715" s="3" t="s">
        <v>163</v>
      </c>
      <c r="B105715" s="5">
        <v>45174</v>
      </c>
      <c r="C105715" s="4">
        <v>0.69475694444444447</v>
      </c>
      <c r="D105715" t="str">
        <f>TEXT(MONTH(Data_1[[#This Row],[Month]])*28,"MMMM")</f>
        <v>September</v>
      </c>
    </row>
    <row r="105716" spans="1:4" x14ac:dyDescent="0.25">
      <c r="A105716" s="3" t="s">
        <v>25</v>
      </c>
      <c r="B105716" s="5">
        <v>45174</v>
      </c>
      <c r="C105716" s="4">
        <v>0.69472222222222224</v>
      </c>
      <c r="D105716" t="str">
        <f>TEXT(MONTH(Data_1[[#This Row],[Month]])*28,"MMMM")</f>
        <v>September</v>
      </c>
    </row>
    <row r="105717" spans="1:4" x14ac:dyDescent="0.25">
      <c r="A105717" s="3" t="s">
        <v>163</v>
      </c>
      <c r="B105717" s="5">
        <v>45174</v>
      </c>
      <c r="C105717" s="4">
        <v>0.69459490740740737</v>
      </c>
      <c r="D105717" t="str">
        <f>TEXT(MONTH(Data_1[[#This Row],[Month]])*28,"MMMM")</f>
        <v>September</v>
      </c>
    </row>
    <row r="105718" spans="1:4" x14ac:dyDescent="0.25">
      <c r="A105718" s="3" t="s">
        <v>12</v>
      </c>
      <c r="B105718" s="5">
        <v>45174</v>
      </c>
      <c r="C105718" s="4">
        <v>0.69400462962962961</v>
      </c>
      <c r="D105718" t="str">
        <f>TEXT(MONTH(Data_1[[#This Row],[Month]])*28,"MMMM")</f>
        <v>September</v>
      </c>
    </row>
    <row r="105719" spans="1:4" x14ac:dyDescent="0.25">
      <c r="A105719" s="3" t="s">
        <v>104</v>
      </c>
      <c r="B105719" s="5">
        <v>45174</v>
      </c>
      <c r="C105719" s="4">
        <v>0.69289351851851855</v>
      </c>
      <c r="D105719" t="str">
        <f>TEXT(MONTH(Data_1[[#This Row],[Month]])*28,"MMMM")</f>
        <v>September</v>
      </c>
    </row>
    <row r="105720" spans="1:4" x14ac:dyDescent="0.25">
      <c r="A105720" s="3" t="s">
        <v>104</v>
      </c>
      <c r="B105720" s="5">
        <v>45174</v>
      </c>
      <c r="C105720" s="4">
        <v>0.69289351851851855</v>
      </c>
      <c r="D105720" t="str">
        <f>TEXT(MONTH(Data_1[[#This Row],[Month]])*28,"MMMM")</f>
        <v>September</v>
      </c>
    </row>
    <row r="105721" spans="1:4" x14ac:dyDescent="0.25">
      <c r="A105721" s="3" t="s">
        <v>104</v>
      </c>
      <c r="B105721" s="5">
        <v>45174</v>
      </c>
      <c r="C105721" s="4">
        <v>0.69231481481481483</v>
      </c>
      <c r="D105721" t="str">
        <f>TEXT(MONTH(Data_1[[#This Row],[Month]])*28,"MMMM")</f>
        <v>September</v>
      </c>
    </row>
    <row r="105722" spans="1:4" x14ac:dyDescent="0.25">
      <c r="A105722" s="3" t="s">
        <v>104</v>
      </c>
      <c r="B105722" s="5">
        <v>45174</v>
      </c>
      <c r="C105722" s="4">
        <v>0.69186342592592598</v>
      </c>
      <c r="D105722" t="str">
        <f>TEXT(MONTH(Data_1[[#This Row],[Month]])*28,"MMMM")</f>
        <v>September</v>
      </c>
    </row>
    <row r="105723" spans="1:4" x14ac:dyDescent="0.25">
      <c r="A105723" s="3" t="s">
        <v>173</v>
      </c>
      <c r="B105723" s="5">
        <v>45174</v>
      </c>
      <c r="C105723" s="4">
        <v>0.69155092592592593</v>
      </c>
      <c r="D105723" t="str">
        <f>TEXT(MONTH(Data_1[[#This Row],[Month]])*28,"MMMM")</f>
        <v>September</v>
      </c>
    </row>
    <row r="105724" spans="1:4" x14ac:dyDescent="0.25">
      <c r="A105724" s="3" t="s">
        <v>173</v>
      </c>
      <c r="B105724" s="5">
        <v>45174</v>
      </c>
      <c r="C105724" s="4">
        <v>0.69155092592592593</v>
      </c>
      <c r="D105724" t="str">
        <f>TEXT(MONTH(Data_1[[#This Row],[Month]])*28,"MMMM")</f>
        <v>September</v>
      </c>
    </row>
    <row r="105725" spans="1:4" x14ac:dyDescent="0.25">
      <c r="A105725" s="3" t="s">
        <v>76</v>
      </c>
      <c r="B105725" s="5">
        <v>45174</v>
      </c>
      <c r="C105725" s="4">
        <v>0.69075231481481481</v>
      </c>
      <c r="D105725" t="str">
        <f>TEXT(MONTH(Data_1[[#This Row],[Month]])*28,"MMMM")</f>
        <v>September</v>
      </c>
    </row>
    <row r="105726" spans="1:4" x14ac:dyDescent="0.25">
      <c r="A105726" s="3" t="s">
        <v>76</v>
      </c>
      <c r="B105726" s="5">
        <v>45174</v>
      </c>
      <c r="C105726" s="4">
        <v>0.69075231481481481</v>
      </c>
      <c r="D105726" t="str">
        <f>TEXT(MONTH(Data_1[[#This Row],[Month]])*28,"MMMM")</f>
        <v>September</v>
      </c>
    </row>
    <row r="105727" spans="1:4" x14ac:dyDescent="0.25">
      <c r="A105727" s="3" t="s">
        <v>84</v>
      </c>
      <c r="B105727" s="5">
        <v>45174</v>
      </c>
      <c r="C105727" s="4">
        <v>0.69019675925925927</v>
      </c>
      <c r="D105727" t="str">
        <f>TEXT(MONTH(Data_1[[#This Row],[Month]])*28,"MMMM")</f>
        <v>September</v>
      </c>
    </row>
    <row r="105728" spans="1:4" x14ac:dyDescent="0.25">
      <c r="A105728" s="3" t="s">
        <v>84</v>
      </c>
      <c r="B105728" s="5">
        <v>45174</v>
      </c>
      <c r="C105728" s="4">
        <v>0.69019675925925927</v>
      </c>
      <c r="D105728" t="str">
        <f>TEXT(MONTH(Data_1[[#This Row],[Month]])*28,"MMMM")</f>
        <v>September</v>
      </c>
    </row>
    <row r="105729" spans="1:4" x14ac:dyDescent="0.25">
      <c r="A105729" s="3" t="s">
        <v>84</v>
      </c>
      <c r="B105729" s="5">
        <v>45174</v>
      </c>
      <c r="C105729" s="4">
        <v>0.69019675925925927</v>
      </c>
      <c r="D105729" t="str">
        <f>TEXT(MONTH(Data_1[[#This Row],[Month]])*28,"MMMM")</f>
        <v>September</v>
      </c>
    </row>
    <row r="105730" spans="1:4" x14ac:dyDescent="0.25">
      <c r="A105730" s="3" t="s">
        <v>84</v>
      </c>
      <c r="B105730" s="5">
        <v>45174</v>
      </c>
      <c r="C105730" s="4">
        <v>0.69019675925925927</v>
      </c>
      <c r="D105730" t="str">
        <f>TEXT(MONTH(Data_1[[#This Row],[Month]])*28,"MMMM")</f>
        <v>September</v>
      </c>
    </row>
    <row r="105731" spans="1:4" x14ac:dyDescent="0.25">
      <c r="A105731" s="3" t="s">
        <v>84</v>
      </c>
      <c r="B105731" s="5">
        <v>45174</v>
      </c>
      <c r="C105731" s="4">
        <v>0.69019675925925927</v>
      </c>
      <c r="D105731" t="str">
        <f>TEXT(MONTH(Data_1[[#This Row],[Month]])*28,"MMMM")</f>
        <v>September</v>
      </c>
    </row>
    <row r="105732" spans="1:4" x14ac:dyDescent="0.25">
      <c r="A105732" s="3" t="s">
        <v>78</v>
      </c>
      <c r="B105732" s="5">
        <v>45174</v>
      </c>
      <c r="C105732" s="4">
        <v>0.69004629629629632</v>
      </c>
      <c r="D105732" t="str">
        <f>TEXT(MONTH(Data_1[[#This Row],[Month]])*28,"MMMM")</f>
        <v>September</v>
      </c>
    </row>
    <row r="105733" spans="1:4" x14ac:dyDescent="0.25">
      <c r="A105733" s="3" t="s">
        <v>78</v>
      </c>
      <c r="B105733" s="5">
        <v>45174</v>
      </c>
      <c r="C105733" s="4">
        <v>0.6895486111111111</v>
      </c>
      <c r="D105733" t="str">
        <f>TEXT(MONTH(Data_1[[#This Row],[Month]])*28,"MMMM")</f>
        <v>September</v>
      </c>
    </row>
    <row r="105734" spans="1:4" x14ac:dyDescent="0.25">
      <c r="A105734" s="3" t="s">
        <v>133</v>
      </c>
      <c r="B105734" s="5">
        <v>45174</v>
      </c>
      <c r="C105734" s="4">
        <v>0.68949074074074079</v>
      </c>
      <c r="D105734" t="str">
        <f>TEXT(MONTH(Data_1[[#This Row],[Month]])*28,"MMMM")</f>
        <v>September</v>
      </c>
    </row>
    <row r="105735" spans="1:4" x14ac:dyDescent="0.25">
      <c r="A105735" s="3" t="s">
        <v>78</v>
      </c>
      <c r="B105735" s="5">
        <v>45174</v>
      </c>
      <c r="C105735" s="4">
        <v>0.6892476851851852</v>
      </c>
      <c r="D105735" t="str">
        <f>TEXT(MONTH(Data_1[[#This Row],[Month]])*28,"MMMM")</f>
        <v>September</v>
      </c>
    </row>
    <row r="105736" spans="1:4" x14ac:dyDescent="0.25">
      <c r="A105736" s="3" t="s">
        <v>175</v>
      </c>
      <c r="B105736" s="5">
        <v>45174</v>
      </c>
      <c r="C105736" s="4">
        <v>0.68906250000000002</v>
      </c>
      <c r="D105736" t="str">
        <f>TEXT(MONTH(Data_1[[#This Row],[Month]])*28,"MMMM")</f>
        <v>September</v>
      </c>
    </row>
    <row r="105737" spans="1:4" x14ac:dyDescent="0.25">
      <c r="A105737" s="3" t="s">
        <v>78</v>
      </c>
      <c r="B105737" s="5">
        <v>45174</v>
      </c>
      <c r="C105737" s="4">
        <v>0.68893518518518515</v>
      </c>
      <c r="D105737" t="str">
        <f>TEXT(MONTH(Data_1[[#This Row],[Month]])*28,"MMMM")</f>
        <v>September</v>
      </c>
    </row>
    <row r="105738" spans="1:4" x14ac:dyDescent="0.25">
      <c r="A105738" s="3" t="s">
        <v>175</v>
      </c>
      <c r="B105738" s="5">
        <v>45174</v>
      </c>
      <c r="C105738" s="4">
        <v>0.68871527777777775</v>
      </c>
      <c r="D105738" t="str">
        <f>TEXT(MONTH(Data_1[[#This Row],[Month]])*28,"MMMM")</f>
        <v>September</v>
      </c>
    </row>
    <row r="105739" spans="1:4" x14ac:dyDescent="0.25">
      <c r="A105739" s="3" t="s">
        <v>183</v>
      </c>
      <c r="B105739" s="5">
        <v>45174</v>
      </c>
      <c r="C105739" s="4">
        <v>0.68849537037037034</v>
      </c>
      <c r="D105739" t="str">
        <f>TEXT(MONTH(Data_1[[#This Row],[Month]])*28,"MMMM")</f>
        <v>September</v>
      </c>
    </row>
    <row r="105740" spans="1:4" x14ac:dyDescent="0.25">
      <c r="A105740" s="3" t="s">
        <v>2</v>
      </c>
      <c r="B105740" s="5">
        <v>45174</v>
      </c>
      <c r="C105740" s="4">
        <v>0.68840277777777781</v>
      </c>
      <c r="D105740" t="str">
        <f>TEXT(MONTH(Data_1[[#This Row],[Month]])*28,"MMMM")</f>
        <v>September</v>
      </c>
    </row>
    <row r="105741" spans="1:4" x14ac:dyDescent="0.25">
      <c r="A105741" s="3" t="s">
        <v>34</v>
      </c>
      <c r="B105741" s="5">
        <v>45174</v>
      </c>
      <c r="C105741" s="4">
        <v>0.68671296296296291</v>
      </c>
      <c r="D105741" t="str">
        <f>TEXT(MONTH(Data_1[[#This Row],[Month]])*28,"MMMM")</f>
        <v>September</v>
      </c>
    </row>
    <row r="105742" spans="1:4" x14ac:dyDescent="0.25">
      <c r="A105742" s="3" t="s">
        <v>175</v>
      </c>
      <c r="B105742" s="5">
        <v>45174</v>
      </c>
      <c r="C105742" s="4">
        <v>0.68638888888888894</v>
      </c>
      <c r="D105742" t="str">
        <f>TEXT(MONTH(Data_1[[#This Row],[Month]])*28,"MMMM")</f>
        <v>September</v>
      </c>
    </row>
    <row r="105743" spans="1:4" x14ac:dyDescent="0.25">
      <c r="A105743" s="3" t="s">
        <v>34</v>
      </c>
      <c r="B105743" s="5">
        <v>45174</v>
      </c>
      <c r="C105743" s="4">
        <v>0.68636574074074075</v>
      </c>
      <c r="D105743" t="str">
        <f>TEXT(MONTH(Data_1[[#This Row],[Month]])*28,"MMMM")</f>
        <v>September</v>
      </c>
    </row>
    <row r="105744" spans="1:4" x14ac:dyDescent="0.25">
      <c r="A105744" s="3" t="s">
        <v>174</v>
      </c>
      <c r="B105744" s="5">
        <v>45174</v>
      </c>
      <c r="C105744" s="4">
        <v>0.68585648148148148</v>
      </c>
      <c r="D105744" t="str">
        <f>TEXT(MONTH(Data_1[[#This Row],[Month]])*28,"MMMM")</f>
        <v>September</v>
      </c>
    </row>
    <row r="105745" spans="1:4" x14ac:dyDescent="0.25">
      <c r="A105745" s="3" t="s">
        <v>175</v>
      </c>
      <c r="B105745" s="5">
        <v>45174</v>
      </c>
      <c r="C105745" s="4">
        <v>0.68584490740740744</v>
      </c>
      <c r="D105745" t="str">
        <f>TEXT(MONTH(Data_1[[#This Row],[Month]])*28,"MMMM")</f>
        <v>September</v>
      </c>
    </row>
    <row r="105746" spans="1:4" x14ac:dyDescent="0.25">
      <c r="A105746" s="3" t="s">
        <v>34</v>
      </c>
      <c r="B105746" s="5">
        <v>45174</v>
      </c>
      <c r="C105746" s="4">
        <v>0.68556712962962962</v>
      </c>
      <c r="D105746" t="str">
        <f>TEXT(MONTH(Data_1[[#This Row],[Month]])*28,"MMMM")</f>
        <v>September</v>
      </c>
    </row>
    <row r="105747" spans="1:4" x14ac:dyDescent="0.25">
      <c r="A105747" s="3" t="s">
        <v>15</v>
      </c>
      <c r="B105747" s="5">
        <v>45174</v>
      </c>
      <c r="C105747" s="4">
        <v>0.68556712962962962</v>
      </c>
      <c r="D105747" t="str">
        <f>TEXT(MONTH(Data_1[[#This Row],[Month]])*28,"MMMM")</f>
        <v>September</v>
      </c>
    </row>
    <row r="105748" spans="1:4" x14ac:dyDescent="0.25">
      <c r="A105748" s="3" t="s">
        <v>199</v>
      </c>
      <c r="B105748" s="5">
        <v>45174</v>
      </c>
      <c r="C105748" s="4">
        <v>0.68516203703703704</v>
      </c>
      <c r="D105748" t="str">
        <f>TEXT(MONTH(Data_1[[#This Row],[Month]])*28,"MMMM")</f>
        <v>September</v>
      </c>
    </row>
    <row r="105749" spans="1:4" x14ac:dyDescent="0.25">
      <c r="A105749" s="3" t="s">
        <v>232</v>
      </c>
      <c r="B105749" s="5">
        <v>45174</v>
      </c>
      <c r="C105749" s="4">
        <v>0.68347222222222226</v>
      </c>
      <c r="D105749" t="str">
        <f>TEXT(MONTH(Data_1[[#This Row],[Month]])*28,"MMMM")</f>
        <v>September</v>
      </c>
    </row>
    <row r="105750" spans="1:4" x14ac:dyDescent="0.25">
      <c r="A105750" s="3" t="s">
        <v>7</v>
      </c>
      <c r="B105750" s="5">
        <v>45174</v>
      </c>
      <c r="C105750" s="4">
        <v>0.68278935185185186</v>
      </c>
      <c r="D105750" t="str">
        <f>TEXT(MONTH(Data_1[[#This Row],[Month]])*28,"MMMM")</f>
        <v>September</v>
      </c>
    </row>
    <row r="105751" spans="1:4" x14ac:dyDescent="0.25">
      <c r="A105751" s="3" t="s">
        <v>61</v>
      </c>
      <c r="B105751" s="5">
        <v>45174</v>
      </c>
      <c r="C105751" s="4">
        <v>0.68243055555555554</v>
      </c>
      <c r="D105751" t="str">
        <f>TEXT(MONTH(Data_1[[#This Row],[Month]])*28,"MMMM")</f>
        <v>September</v>
      </c>
    </row>
    <row r="105752" spans="1:4" x14ac:dyDescent="0.25">
      <c r="A105752" s="3" t="s">
        <v>174</v>
      </c>
      <c r="B105752" s="5">
        <v>45174</v>
      </c>
      <c r="C105752" s="4">
        <v>0.68162037037037038</v>
      </c>
      <c r="D105752" t="str">
        <f>TEXT(MONTH(Data_1[[#This Row],[Month]])*28,"MMMM")</f>
        <v>September</v>
      </c>
    </row>
    <row r="105753" spans="1:4" x14ac:dyDescent="0.25">
      <c r="A105753" s="3" t="s">
        <v>174</v>
      </c>
      <c r="B105753" s="5">
        <v>45174</v>
      </c>
      <c r="C105753" s="4">
        <v>0.68162037037037038</v>
      </c>
      <c r="D105753" t="str">
        <f>TEXT(MONTH(Data_1[[#This Row],[Month]])*28,"MMMM")</f>
        <v>September</v>
      </c>
    </row>
    <row r="105754" spans="1:4" x14ac:dyDescent="0.25">
      <c r="A105754" s="3" t="s">
        <v>174</v>
      </c>
      <c r="B105754" s="5">
        <v>45174</v>
      </c>
      <c r="C105754" s="4">
        <v>0.68162037037037038</v>
      </c>
      <c r="D105754" t="str">
        <f>TEXT(MONTH(Data_1[[#This Row],[Month]])*28,"MMMM")</f>
        <v>September</v>
      </c>
    </row>
    <row r="105755" spans="1:4" x14ac:dyDescent="0.25">
      <c r="A105755" s="3" t="s">
        <v>174</v>
      </c>
      <c r="B105755" s="5">
        <v>45174</v>
      </c>
      <c r="C105755" s="4">
        <v>0.68162037037037038</v>
      </c>
      <c r="D105755" t="str">
        <f>TEXT(MONTH(Data_1[[#This Row],[Month]])*28,"MMMM")</f>
        <v>September</v>
      </c>
    </row>
    <row r="105756" spans="1:4" x14ac:dyDescent="0.25">
      <c r="A105756" s="3" t="s">
        <v>174</v>
      </c>
      <c r="B105756" s="5">
        <v>45174</v>
      </c>
      <c r="C105756" s="4">
        <v>0.68162037037037038</v>
      </c>
      <c r="D105756" t="str">
        <f>TEXT(MONTH(Data_1[[#This Row],[Month]])*28,"MMMM")</f>
        <v>September</v>
      </c>
    </row>
    <row r="105757" spans="1:4" x14ac:dyDescent="0.25">
      <c r="A105757" s="3" t="s">
        <v>185</v>
      </c>
      <c r="B105757" s="5">
        <v>45174</v>
      </c>
      <c r="C105757" s="4">
        <v>0.68101851851851847</v>
      </c>
      <c r="D105757" t="str">
        <f>TEXT(MONTH(Data_1[[#This Row],[Month]])*28,"MMMM")</f>
        <v>September</v>
      </c>
    </row>
    <row r="105758" spans="1:4" x14ac:dyDescent="0.25">
      <c r="A105758" s="3" t="s">
        <v>246</v>
      </c>
      <c r="B105758" s="5">
        <v>45174</v>
      </c>
      <c r="C105758" s="4">
        <v>0.68076388888888884</v>
      </c>
      <c r="D105758" t="str">
        <f>TEXT(MONTH(Data_1[[#This Row],[Month]])*28,"MMMM")</f>
        <v>September</v>
      </c>
    </row>
    <row r="105759" spans="1:4" x14ac:dyDescent="0.25">
      <c r="A105759" s="3" t="s">
        <v>14</v>
      </c>
      <c r="B105759" s="5">
        <v>45174</v>
      </c>
      <c r="C105759" s="4">
        <v>0.6804513888888889</v>
      </c>
      <c r="D105759" t="str">
        <f>TEXT(MONTH(Data_1[[#This Row],[Month]])*28,"MMMM")</f>
        <v>September</v>
      </c>
    </row>
    <row r="105760" spans="1:4" x14ac:dyDescent="0.25">
      <c r="A105760" s="3" t="s">
        <v>50</v>
      </c>
      <c r="B105760" s="5">
        <v>45174</v>
      </c>
      <c r="C105760" s="4">
        <v>0.67991898148148144</v>
      </c>
      <c r="D105760" t="str">
        <f>TEXT(MONTH(Data_1[[#This Row],[Month]])*28,"MMMM")</f>
        <v>September</v>
      </c>
    </row>
    <row r="105761" spans="1:4" x14ac:dyDescent="0.25">
      <c r="A105761" s="3" t="s">
        <v>69</v>
      </c>
      <c r="B105761" s="5">
        <v>45174</v>
      </c>
      <c r="C105761" s="4">
        <v>0.67981481481481476</v>
      </c>
      <c r="D105761" t="str">
        <f>TEXT(MONTH(Data_1[[#This Row],[Month]])*28,"MMMM")</f>
        <v>September</v>
      </c>
    </row>
    <row r="105762" spans="1:4" x14ac:dyDescent="0.25">
      <c r="A105762" s="3" t="s">
        <v>78</v>
      </c>
      <c r="B105762" s="5">
        <v>45174</v>
      </c>
      <c r="C105762" s="4">
        <v>0.67962962962962958</v>
      </c>
      <c r="D105762" t="str">
        <f>TEXT(MONTH(Data_1[[#This Row],[Month]])*28,"MMMM")</f>
        <v>September</v>
      </c>
    </row>
    <row r="105763" spans="1:4" x14ac:dyDescent="0.25">
      <c r="A105763" s="3" t="s">
        <v>78</v>
      </c>
      <c r="B105763" s="5">
        <v>45174</v>
      </c>
      <c r="C105763" s="4">
        <v>0.67934027777777772</v>
      </c>
      <c r="D105763" t="str">
        <f>TEXT(MONTH(Data_1[[#This Row],[Month]])*28,"MMMM")</f>
        <v>September</v>
      </c>
    </row>
    <row r="105764" spans="1:4" x14ac:dyDescent="0.25">
      <c r="A105764" s="3" t="s">
        <v>188</v>
      </c>
      <c r="B105764" s="5">
        <v>45174</v>
      </c>
      <c r="C105764" s="4">
        <v>0.6777199074074074</v>
      </c>
      <c r="D105764" t="str">
        <f>TEXT(MONTH(Data_1[[#This Row],[Month]])*28,"MMMM")</f>
        <v>September</v>
      </c>
    </row>
    <row r="105765" spans="1:4" x14ac:dyDescent="0.25">
      <c r="A105765" s="3" t="s">
        <v>61</v>
      </c>
      <c r="B105765" s="5">
        <v>45174</v>
      </c>
      <c r="C105765" s="4">
        <v>0.67677083333333332</v>
      </c>
      <c r="D105765" t="str">
        <f>TEXT(MONTH(Data_1[[#This Row],[Month]])*28,"MMMM")</f>
        <v>September</v>
      </c>
    </row>
    <row r="105766" spans="1:4" x14ac:dyDescent="0.25">
      <c r="A105766" s="3" t="s">
        <v>61</v>
      </c>
      <c r="B105766" s="5">
        <v>45174</v>
      </c>
      <c r="C105766" s="4">
        <v>0.67677083333333332</v>
      </c>
      <c r="D105766" t="str">
        <f>TEXT(MONTH(Data_1[[#This Row],[Month]])*28,"MMMM")</f>
        <v>September</v>
      </c>
    </row>
    <row r="105767" spans="1:4" x14ac:dyDescent="0.25">
      <c r="A105767" s="3" t="s">
        <v>61</v>
      </c>
      <c r="B105767" s="5">
        <v>45174</v>
      </c>
      <c r="C105767" s="4">
        <v>0.67677083333333332</v>
      </c>
      <c r="D105767" t="str">
        <f>TEXT(MONTH(Data_1[[#This Row],[Month]])*28,"MMMM")</f>
        <v>September</v>
      </c>
    </row>
    <row r="105768" spans="1:4" x14ac:dyDescent="0.25">
      <c r="A105768" s="3" t="s">
        <v>61</v>
      </c>
      <c r="B105768" s="5">
        <v>45174</v>
      </c>
      <c r="C105768" s="4">
        <v>0.67677083333333332</v>
      </c>
      <c r="D105768" t="str">
        <f>TEXT(MONTH(Data_1[[#This Row],[Month]])*28,"MMMM")</f>
        <v>September</v>
      </c>
    </row>
    <row r="105769" spans="1:4" x14ac:dyDescent="0.25">
      <c r="A105769" s="3" t="s">
        <v>82</v>
      </c>
      <c r="B105769" s="5">
        <v>45174</v>
      </c>
      <c r="C105769" s="4">
        <v>0.67675925925925928</v>
      </c>
      <c r="D105769" t="str">
        <f>TEXT(MONTH(Data_1[[#This Row],[Month]])*28,"MMMM")</f>
        <v>September</v>
      </c>
    </row>
    <row r="105770" spans="1:4" x14ac:dyDescent="0.25">
      <c r="A105770" s="3" t="s">
        <v>70</v>
      </c>
      <c r="B105770" s="5">
        <v>45174</v>
      </c>
      <c r="C105770" s="4">
        <v>0.67675925925925928</v>
      </c>
      <c r="D105770" t="str">
        <f>TEXT(MONTH(Data_1[[#This Row],[Month]])*28,"MMMM")</f>
        <v>September</v>
      </c>
    </row>
    <row r="105771" spans="1:4" x14ac:dyDescent="0.25">
      <c r="A105771" s="3" t="s">
        <v>166</v>
      </c>
      <c r="B105771" s="5">
        <v>45174</v>
      </c>
      <c r="C105771" s="4">
        <v>0.67606481481481484</v>
      </c>
      <c r="D105771" t="str">
        <f>TEXT(MONTH(Data_1[[#This Row],[Month]])*28,"MMMM")</f>
        <v>September</v>
      </c>
    </row>
    <row r="105772" spans="1:4" x14ac:dyDescent="0.25">
      <c r="A105772" s="3" t="s">
        <v>166</v>
      </c>
      <c r="B105772" s="5">
        <v>45174</v>
      </c>
      <c r="C105772" s="4">
        <v>0.67606481481481484</v>
      </c>
      <c r="D105772" t="str">
        <f>TEXT(MONTH(Data_1[[#This Row],[Month]])*28,"MMMM")</f>
        <v>September</v>
      </c>
    </row>
    <row r="105773" spans="1:4" x14ac:dyDescent="0.25">
      <c r="A105773" s="3" t="s">
        <v>51</v>
      </c>
      <c r="B105773" s="5">
        <v>45174</v>
      </c>
      <c r="C105773" s="4">
        <v>0.67568287037037034</v>
      </c>
      <c r="D105773" t="str">
        <f>TEXT(MONTH(Data_1[[#This Row],[Month]])*28,"MMMM")</f>
        <v>September</v>
      </c>
    </row>
    <row r="105774" spans="1:4" x14ac:dyDescent="0.25">
      <c r="A105774" s="3" t="s">
        <v>51</v>
      </c>
      <c r="B105774" s="5">
        <v>45174</v>
      </c>
      <c r="C105774" s="4">
        <v>0.67568287037037034</v>
      </c>
      <c r="D105774" t="str">
        <f>TEXT(MONTH(Data_1[[#This Row],[Month]])*28,"MMMM")</f>
        <v>September</v>
      </c>
    </row>
    <row r="105775" spans="1:4" x14ac:dyDescent="0.25">
      <c r="A105775" s="3" t="s">
        <v>51</v>
      </c>
      <c r="B105775" s="5">
        <v>45174</v>
      </c>
      <c r="C105775" s="4">
        <v>0.67568287037037034</v>
      </c>
      <c r="D105775" t="str">
        <f>TEXT(MONTH(Data_1[[#This Row],[Month]])*28,"MMMM")</f>
        <v>September</v>
      </c>
    </row>
    <row r="105776" spans="1:4" x14ac:dyDescent="0.25">
      <c r="A105776" s="3" t="s">
        <v>52</v>
      </c>
      <c r="B105776" s="5">
        <v>45174</v>
      </c>
      <c r="C105776" s="4">
        <v>0.67562500000000003</v>
      </c>
      <c r="D105776" t="str">
        <f>TEXT(MONTH(Data_1[[#This Row],[Month]])*28,"MMMM")</f>
        <v>September</v>
      </c>
    </row>
    <row r="105777" spans="1:4" x14ac:dyDescent="0.25">
      <c r="A105777" s="3" t="s">
        <v>154</v>
      </c>
      <c r="B105777" s="5">
        <v>45174</v>
      </c>
      <c r="C105777" s="4">
        <v>0.67510416666666662</v>
      </c>
      <c r="D105777" t="str">
        <f>TEXT(MONTH(Data_1[[#This Row],[Month]])*28,"MMMM")</f>
        <v>September</v>
      </c>
    </row>
    <row r="105778" spans="1:4" x14ac:dyDescent="0.25">
      <c r="A105778" s="3" t="s">
        <v>61</v>
      </c>
      <c r="B105778" s="5">
        <v>45174</v>
      </c>
      <c r="C105778" s="4">
        <v>0.67473379629629626</v>
      </c>
      <c r="D105778" t="str">
        <f>TEXT(MONTH(Data_1[[#This Row],[Month]])*28,"MMMM")</f>
        <v>September</v>
      </c>
    </row>
    <row r="105779" spans="1:4" x14ac:dyDescent="0.25">
      <c r="A105779" s="3" t="s">
        <v>61</v>
      </c>
      <c r="B105779" s="5">
        <v>45174</v>
      </c>
      <c r="C105779" s="4">
        <v>0.67473379629629626</v>
      </c>
      <c r="D105779" t="str">
        <f>TEXT(MONTH(Data_1[[#This Row],[Month]])*28,"MMMM")</f>
        <v>September</v>
      </c>
    </row>
    <row r="105780" spans="1:4" x14ac:dyDescent="0.25">
      <c r="A105780" s="3" t="s">
        <v>61</v>
      </c>
      <c r="B105780" s="5">
        <v>45174</v>
      </c>
      <c r="C105780" s="4">
        <v>0.67473379629629626</v>
      </c>
      <c r="D105780" t="str">
        <f>TEXT(MONTH(Data_1[[#This Row],[Month]])*28,"MMMM")</f>
        <v>September</v>
      </c>
    </row>
    <row r="105781" spans="1:4" x14ac:dyDescent="0.25">
      <c r="A105781" s="3" t="s">
        <v>70</v>
      </c>
      <c r="B105781" s="5">
        <v>45174</v>
      </c>
      <c r="C105781" s="4">
        <v>0.6746875</v>
      </c>
      <c r="D105781" t="str">
        <f>TEXT(MONTH(Data_1[[#This Row],[Month]])*28,"MMMM")</f>
        <v>September</v>
      </c>
    </row>
    <row r="105782" spans="1:4" x14ac:dyDescent="0.25">
      <c r="A105782" s="3" t="s">
        <v>166</v>
      </c>
      <c r="B105782" s="5">
        <v>45174</v>
      </c>
      <c r="C105782" s="4">
        <v>0.67443287037037036</v>
      </c>
      <c r="D105782" t="str">
        <f>TEXT(MONTH(Data_1[[#This Row],[Month]])*28,"MMMM")</f>
        <v>September</v>
      </c>
    </row>
    <row r="105783" spans="1:4" x14ac:dyDescent="0.25">
      <c r="A105783" s="3" t="s">
        <v>166</v>
      </c>
      <c r="B105783" s="5">
        <v>45174</v>
      </c>
      <c r="C105783" s="4">
        <v>0.67443287037037036</v>
      </c>
      <c r="D105783" t="str">
        <f>TEXT(MONTH(Data_1[[#This Row],[Month]])*28,"MMMM")</f>
        <v>September</v>
      </c>
    </row>
    <row r="105784" spans="1:4" x14ac:dyDescent="0.25">
      <c r="A105784" s="3" t="s">
        <v>70</v>
      </c>
      <c r="B105784" s="5">
        <v>45174</v>
      </c>
      <c r="C105784" s="4">
        <v>0.6743865740740741</v>
      </c>
      <c r="D105784" t="str">
        <f>TEXT(MONTH(Data_1[[#This Row],[Month]])*28,"MMMM")</f>
        <v>September</v>
      </c>
    </row>
    <row r="105785" spans="1:4" x14ac:dyDescent="0.25">
      <c r="A105785" s="3" t="s">
        <v>70</v>
      </c>
      <c r="B105785" s="5">
        <v>45174</v>
      </c>
      <c r="C105785" s="4">
        <v>0.67413194444444446</v>
      </c>
      <c r="D105785" t="str">
        <f>TEXT(MONTH(Data_1[[#This Row],[Month]])*28,"MMMM")</f>
        <v>September</v>
      </c>
    </row>
    <row r="105786" spans="1:4" x14ac:dyDescent="0.25">
      <c r="A105786" s="3" t="s">
        <v>16</v>
      </c>
      <c r="B105786" s="5">
        <v>45174</v>
      </c>
      <c r="C105786" s="4">
        <v>0.67407407407407405</v>
      </c>
      <c r="D105786" t="str">
        <f>TEXT(MONTH(Data_1[[#This Row],[Month]])*28,"MMMM")</f>
        <v>September</v>
      </c>
    </row>
    <row r="105787" spans="1:4" x14ac:dyDescent="0.25">
      <c r="A105787" s="3" t="s">
        <v>70</v>
      </c>
      <c r="B105787" s="5">
        <v>45174</v>
      </c>
      <c r="C105787" s="4">
        <v>0.67400462962962959</v>
      </c>
      <c r="D105787" t="str">
        <f>TEXT(MONTH(Data_1[[#This Row],[Month]])*28,"MMMM")</f>
        <v>September</v>
      </c>
    </row>
    <row r="105788" spans="1:4" x14ac:dyDescent="0.25">
      <c r="A105788" s="3" t="s">
        <v>129</v>
      </c>
      <c r="B105788" s="5">
        <v>45174</v>
      </c>
      <c r="C105788" s="4">
        <v>0.67378472222222219</v>
      </c>
      <c r="D105788" t="str">
        <f>TEXT(MONTH(Data_1[[#This Row],[Month]])*28,"MMMM")</f>
        <v>September</v>
      </c>
    </row>
    <row r="105789" spans="1:4" x14ac:dyDescent="0.25">
      <c r="A105789" s="3" t="s">
        <v>177</v>
      </c>
      <c r="B105789" s="5">
        <v>45174</v>
      </c>
      <c r="C105789" s="4">
        <v>0.67371527777777773</v>
      </c>
      <c r="D105789" t="str">
        <f>TEXT(MONTH(Data_1[[#This Row],[Month]])*28,"MMMM")</f>
        <v>September</v>
      </c>
    </row>
    <row r="105790" spans="1:4" x14ac:dyDescent="0.25">
      <c r="A105790" s="3" t="s">
        <v>70</v>
      </c>
      <c r="B105790" s="5">
        <v>45174</v>
      </c>
      <c r="C105790" s="4">
        <v>0.6736805555555555</v>
      </c>
      <c r="D105790" t="str">
        <f>TEXT(MONTH(Data_1[[#This Row],[Month]])*28,"MMMM")</f>
        <v>September</v>
      </c>
    </row>
    <row r="105791" spans="1:4" x14ac:dyDescent="0.25">
      <c r="A105791" s="3" t="s">
        <v>16</v>
      </c>
      <c r="B105791" s="5">
        <v>45174</v>
      </c>
      <c r="C105791" s="4">
        <v>0.67364583333333339</v>
      </c>
      <c r="D105791" t="str">
        <f>TEXT(MONTH(Data_1[[#This Row],[Month]])*28,"MMMM")</f>
        <v>September</v>
      </c>
    </row>
    <row r="105792" spans="1:4" x14ac:dyDescent="0.25">
      <c r="A105792" s="3" t="s">
        <v>70</v>
      </c>
      <c r="B105792" s="5">
        <v>45174</v>
      </c>
      <c r="C105792" s="4">
        <v>0.67353009259259256</v>
      </c>
      <c r="D105792" t="str">
        <f>TEXT(MONTH(Data_1[[#This Row],[Month]])*28,"MMMM")</f>
        <v>September</v>
      </c>
    </row>
    <row r="105793" spans="1:4" x14ac:dyDescent="0.25">
      <c r="A105793" s="3" t="s">
        <v>70</v>
      </c>
      <c r="B105793" s="5">
        <v>45174</v>
      </c>
      <c r="C105793" s="4">
        <v>0.67336805555555557</v>
      </c>
      <c r="D105793" t="str">
        <f>TEXT(MONTH(Data_1[[#This Row],[Month]])*28,"MMMM")</f>
        <v>September</v>
      </c>
    </row>
    <row r="105794" spans="1:4" x14ac:dyDescent="0.25">
      <c r="A105794" s="3" t="s">
        <v>70</v>
      </c>
      <c r="B105794" s="5">
        <v>45174</v>
      </c>
      <c r="C105794" s="4">
        <v>0.67327546296296292</v>
      </c>
      <c r="D105794" t="str">
        <f>TEXT(MONTH(Data_1[[#This Row],[Month]])*28,"MMMM")</f>
        <v>September</v>
      </c>
    </row>
    <row r="105795" spans="1:4" x14ac:dyDescent="0.25">
      <c r="A105795" s="3" t="s">
        <v>138</v>
      </c>
      <c r="B105795" s="5">
        <v>45174</v>
      </c>
      <c r="C105795" s="4">
        <v>0.67325231481481485</v>
      </c>
      <c r="D105795" t="str">
        <f>TEXT(MONTH(Data_1[[#This Row],[Month]])*28,"MMMM")</f>
        <v>September</v>
      </c>
    </row>
    <row r="105796" spans="1:4" x14ac:dyDescent="0.25">
      <c r="A105796" s="3" t="s">
        <v>70</v>
      </c>
      <c r="B105796" s="5">
        <v>45174</v>
      </c>
      <c r="C105796" s="4">
        <v>0.67317129629629635</v>
      </c>
      <c r="D105796" t="str">
        <f>TEXT(MONTH(Data_1[[#This Row],[Month]])*28,"MMMM")</f>
        <v>September</v>
      </c>
    </row>
    <row r="105797" spans="1:4" x14ac:dyDescent="0.25">
      <c r="A105797" s="3" t="s">
        <v>70</v>
      </c>
      <c r="B105797" s="5">
        <v>45174</v>
      </c>
      <c r="C105797" s="4">
        <v>0.67302083333333329</v>
      </c>
      <c r="D105797" t="str">
        <f>TEXT(MONTH(Data_1[[#This Row],[Month]])*28,"MMMM")</f>
        <v>September</v>
      </c>
    </row>
    <row r="105798" spans="1:4" x14ac:dyDescent="0.25">
      <c r="A105798" s="3" t="s">
        <v>138</v>
      </c>
      <c r="B105798" s="5">
        <v>45174</v>
      </c>
      <c r="C105798" s="4">
        <v>0.67268518518518516</v>
      </c>
      <c r="D105798" t="str">
        <f>TEXT(MONTH(Data_1[[#This Row],[Month]])*28,"MMMM")</f>
        <v>September</v>
      </c>
    </row>
    <row r="105799" spans="1:4" x14ac:dyDescent="0.25">
      <c r="A105799" s="3" t="s">
        <v>144</v>
      </c>
      <c r="B105799" s="5">
        <v>45174</v>
      </c>
      <c r="C105799" s="4">
        <v>0.67259259259259263</v>
      </c>
      <c r="D105799" t="str">
        <f>TEXT(MONTH(Data_1[[#This Row],[Month]])*28,"MMMM")</f>
        <v>September</v>
      </c>
    </row>
    <row r="105800" spans="1:4" x14ac:dyDescent="0.25">
      <c r="A105800" s="3" t="s">
        <v>70</v>
      </c>
      <c r="B105800" s="5">
        <v>45174</v>
      </c>
      <c r="C105800" s="4">
        <v>0.67202546296296295</v>
      </c>
      <c r="D105800" t="str">
        <f>TEXT(MONTH(Data_1[[#This Row],[Month]])*28,"MMMM")</f>
        <v>September</v>
      </c>
    </row>
    <row r="105801" spans="1:4" x14ac:dyDescent="0.25">
      <c r="A105801" s="3" t="s">
        <v>61</v>
      </c>
      <c r="B105801" s="5">
        <v>45174</v>
      </c>
      <c r="C105801" s="4">
        <v>0.671875</v>
      </c>
      <c r="D105801" t="str">
        <f>TEXT(MONTH(Data_1[[#This Row],[Month]])*28,"MMMM")</f>
        <v>September</v>
      </c>
    </row>
    <row r="105802" spans="1:4" x14ac:dyDescent="0.25">
      <c r="A105802" s="3" t="s">
        <v>3</v>
      </c>
      <c r="B105802" s="5">
        <v>45174</v>
      </c>
      <c r="C105802" s="4">
        <v>0.67156249999999995</v>
      </c>
      <c r="D105802" t="str">
        <f>TEXT(MONTH(Data_1[[#This Row],[Month]])*28,"MMMM")</f>
        <v>September</v>
      </c>
    </row>
    <row r="105803" spans="1:4" x14ac:dyDescent="0.25">
      <c r="A105803" s="3" t="s">
        <v>70</v>
      </c>
      <c r="B105803" s="5">
        <v>45174</v>
      </c>
      <c r="C105803" s="4">
        <v>0.67134259259259255</v>
      </c>
      <c r="D105803" t="str">
        <f>TEXT(MONTH(Data_1[[#This Row],[Month]])*28,"MMMM")</f>
        <v>September</v>
      </c>
    </row>
    <row r="105804" spans="1:4" x14ac:dyDescent="0.25">
      <c r="A105804" s="3" t="s">
        <v>70</v>
      </c>
      <c r="B105804" s="5">
        <v>45174</v>
      </c>
      <c r="C105804" s="4">
        <v>0.67113425925925929</v>
      </c>
      <c r="D105804" t="str">
        <f>TEXT(MONTH(Data_1[[#This Row],[Month]])*28,"MMMM")</f>
        <v>September</v>
      </c>
    </row>
    <row r="105805" spans="1:4" x14ac:dyDescent="0.25">
      <c r="A105805" s="3" t="s">
        <v>129</v>
      </c>
      <c r="B105805" s="5">
        <v>45174</v>
      </c>
      <c r="C105805" s="4">
        <v>0.67030092592592594</v>
      </c>
      <c r="D105805" t="str">
        <f>TEXT(MONTH(Data_1[[#This Row],[Month]])*28,"MMMM")</f>
        <v>September</v>
      </c>
    </row>
    <row r="105806" spans="1:4" x14ac:dyDescent="0.25">
      <c r="A105806" s="3" t="s">
        <v>129</v>
      </c>
      <c r="B105806" s="5">
        <v>45174</v>
      </c>
      <c r="C105806" s="4">
        <v>0.66879629629629633</v>
      </c>
      <c r="D105806" t="str">
        <f>TEXT(MONTH(Data_1[[#This Row],[Month]])*28,"MMMM")</f>
        <v>September</v>
      </c>
    </row>
    <row r="105807" spans="1:4" x14ac:dyDescent="0.25">
      <c r="A105807" s="3" t="s">
        <v>17</v>
      </c>
      <c r="B105807" s="5">
        <v>45174</v>
      </c>
      <c r="C105807" s="4">
        <v>0.66847222222222225</v>
      </c>
      <c r="D105807" t="str">
        <f>TEXT(MONTH(Data_1[[#This Row],[Month]])*28,"MMMM")</f>
        <v>September</v>
      </c>
    </row>
    <row r="105808" spans="1:4" x14ac:dyDescent="0.25">
      <c r="A105808" s="3" t="s">
        <v>107</v>
      </c>
      <c r="B105808" s="5">
        <v>45174</v>
      </c>
      <c r="C105808" s="4">
        <v>0.66708333333333336</v>
      </c>
      <c r="D105808" t="str">
        <f>TEXT(MONTH(Data_1[[#This Row],[Month]])*28,"MMMM")</f>
        <v>September</v>
      </c>
    </row>
    <row r="105809" spans="1:4" x14ac:dyDescent="0.25">
      <c r="A105809" s="3" t="s">
        <v>107</v>
      </c>
      <c r="B105809" s="5">
        <v>45174</v>
      </c>
      <c r="C105809" s="4">
        <v>0.66708333333333336</v>
      </c>
      <c r="D105809" t="str">
        <f>TEXT(MONTH(Data_1[[#This Row],[Month]])*28,"MMMM")</f>
        <v>September</v>
      </c>
    </row>
    <row r="105810" spans="1:4" x14ac:dyDescent="0.25">
      <c r="A105810" s="3" t="s">
        <v>148</v>
      </c>
      <c r="B105810" s="5">
        <v>45174</v>
      </c>
      <c r="C105810" s="4">
        <v>0.66513888888888884</v>
      </c>
      <c r="D105810" t="str">
        <f>TEXT(MONTH(Data_1[[#This Row],[Month]])*28,"MMMM")</f>
        <v>September</v>
      </c>
    </row>
    <row r="105811" spans="1:4" x14ac:dyDescent="0.25">
      <c r="A105811" s="3" t="s">
        <v>148</v>
      </c>
      <c r="B105811" s="5">
        <v>45174</v>
      </c>
      <c r="C105811" s="4">
        <v>0.66497685185185185</v>
      </c>
      <c r="D105811" t="str">
        <f>TEXT(MONTH(Data_1[[#This Row],[Month]])*28,"MMMM")</f>
        <v>September</v>
      </c>
    </row>
    <row r="105812" spans="1:4" x14ac:dyDescent="0.25">
      <c r="A105812" s="3" t="s">
        <v>148</v>
      </c>
      <c r="B105812" s="5">
        <v>45174</v>
      </c>
      <c r="C105812" s="4">
        <v>0.66457175925925926</v>
      </c>
      <c r="D105812" t="str">
        <f>TEXT(MONTH(Data_1[[#This Row],[Month]])*28,"MMMM")</f>
        <v>September</v>
      </c>
    </row>
    <row r="105813" spans="1:4" x14ac:dyDescent="0.25">
      <c r="A105813" s="3" t="s">
        <v>107</v>
      </c>
      <c r="B105813" s="5">
        <v>45174</v>
      </c>
      <c r="C105813" s="4">
        <v>0.66440972222222228</v>
      </c>
      <c r="D105813" t="str">
        <f>TEXT(MONTH(Data_1[[#This Row],[Month]])*28,"MMMM")</f>
        <v>September</v>
      </c>
    </row>
    <row r="105814" spans="1:4" x14ac:dyDescent="0.25">
      <c r="A105814" s="3" t="s">
        <v>229</v>
      </c>
      <c r="B105814" s="5">
        <v>45174</v>
      </c>
      <c r="C105814" s="4">
        <v>0.66394675925925928</v>
      </c>
      <c r="D105814" t="str">
        <f>TEXT(MONTH(Data_1[[#This Row],[Month]])*28,"MMMM")</f>
        <v>September</v>
      </c>
    </row>
    <row r="105815" spans="1:4" x14ac:dyDescent="0.25">
      <c r="A105815" s="3" t="s">
        <v>229</v>
      </c>
      <c r="B105815" s="5">
        <v>45174</v>
      </c>
      <c r="C105815" s="4">
        <v>0.66394675925925928</v>
      </c>
      <c r="D105815" t="str">
        <f>TEXT(MONTH(Data_1[[#This Row],[Month]])*28,"MMMM")</f>
        <v>September</v>
      </c>
    </row>
    <row r="105816" spans="1:4" x14ac:dyDescent="0.25">
      <c r="A105816" s="3" t="s">
        <v>229</v>
      </c>
      <c r="B105816" s="5">
        <v>45174</v>
      </c>
      <c r="C105816" s="4">
        <v>0.66394675925925928</v>
      </c>
      <c r="D105816" t="str">
        <f>TEXT(MONTH(Data_1[[#This Row],[Month]])*28,"MMMM")</f>
        <v>September</v>
      </c>
    </row>
    <row r="105817" spans="1:4" x14ac:dyDescent="0.25">
      <c r="A105817" s="3" t="s">
        <v>107</v>
      </c>
      <c r="B105817" s="5">
        <v>45174</v>
      </c>
      <c r="C105817" s="4">
        <v>0.66383101851851856</v>
      </c>
      <c r="D105817" t="str">
        <f>TEXT(MONTH(Data_1[[#This Row],[Month]])*28,"MMMM")</f>
        <v>September</v>
      </c>
    </row>
    <row r="105818" spans="1:4" x14ac:dyDescent="0.25">
      <c r="A105818" s="3" t="s">
        <v>238</v>
      </c>
      <c r="B105818" s="5">
        <v>45174</v>
      </c>
      <c r="C105818" s="4">
        <v>0.66332175925925929</v>
      </c>
      <c r="D105818" t="str">
        <f>TEXT(MONTH(Data_1[[#This Row],[Month]])*28,"MMMM")</f>
        <v>September</v>
      </c>
    </row>
    <row r="105819" spans="1:4" x14ac:dyDescent="0.25">
      <c r="A105819" s="3" t="s">
        <v>238</v>
      </c>
      <c r="B105819" s="5">
        <v>45174</v>
      </c>
      <c r="C105819" s="4">
        <v>0.66332175925925929</v>
      </c>
      <c r="D105819" t="str">
        <f>TEXT(MONTH(Data_1[[#This Row],[Month]])*28,"MMMM")</f>
        <v>September</v>
      </c>
    </row>
    <row r="105820" spans="1:4" x14ac:dyDescent="0.25">
      <c r="A105820" s="3" t="s">
        <v>229</v>
      </c>
      <c r="B105820" s="5">
        <v>45174</v>
      </c>
      <c r="C105820" s="4">
        <v>0.6620138888888889</v>
      </c>
      <c r="D105820" t="str">
        <f>TEXT(MONTH(Data_1[[#This Row],[Month]])*28,"MMMM")</f>
        <v>September</v>
      </c>
    </row>
    <row r="105821" spans="1:4" x14ac:dyDescent="0.25">
      <c r="A105821" s="3" t="s">
        <v>218</v>
      </c>
      <c r="B105821" s="5">
        <v>45174</v>
      </c>
      <c r="C105821" s="4">
        <v>0.66131944444444446</v>
      </c>
      <c r="D105821" t="str">
        <f>TEXT(MONTH(Data_1[[#This Row],[Month]])*28,"MMMM")</f>
        <v>September</v>
      </c>
    </row>
    <row r="105822" spans="1:4" x14ac:dyDescent="0.25">
      <c r="A105822" s="3" t="s">
        <v>218</v>
      </c>
      <c r="B105822" s="5">
        <v>45174</v>
      </c>
      <c r="C105822" s="4">
        <v>0.66131944444444446</v>
      </c>
      <c r="D105822" t="str">
        <f>TEXT(MONTH(Data_1[[#This Row],[Month]])*28,"MMMM")</f>
        <v>September</v>
      </c>
    </row>
    <row r="105823" spans="1:4" x14ac:dyDescent="0.25">
      <c r="A105823" s="3" t="s">
        <v>218</v>
      </c>
      <c r="B105823" s="5">
        <v>45174</v>
      </c>
      <c r="C105823" s="4">
        <v>0.66131944444444446</v>
      </c>
      <c r="D105823" t="str">
        <f>TEXT(MONTH(Data_1[[#This Row],[Month]])*28,"MMMM")</f>
        <v>September</v>
      </c>
    </row>
    <row r="105824" spans="1:4" x14ac:dyDescent="0.25">
      <c r="A105824" s="3" t="s">
        <v>218</v>
      </c>
      <c r="B105824" s="5">
        <v>45174</v>
      </c>
      <c r="C105824" s="4">
        <v>0.66131944444444446</v>
      </c>
      <c r="D105824" t="str">
        <f>TEXT(MONTH(Data_1[[#This Row],[Month]])*28,"MMMM")</f>
        <v>September</v>
      </c>
    </row>
    <row r="105825" spans="1:4" x14ac:dyDescent="0.25">
      <c r="A105825" s="3" t="s">
        <v>132</v>
      </c>
      <c r="B105825" s="5">
        <v>45174</v>
      </c>
      <c r="C105825" s="4">
        <v>0.66077546296296297</v>
      </c>
      <c r="D105825" t="str">
        <f>TEXT(MONTH(Data_1[[#This Row],[Month]])*28,"MMMM")</f>
        <v>September</v>
      </c>
    </row>
    <row r="105826" spans="1:4" x14ac:dyDescent="0.25">
      <c r="A105826" s="3" t="s">
        <v>107</v>
      </c>
      <c r="B105826" s="5">
        <v>45174</v>
      </c>
      <c r="C105826" s="4">
        <v>0.65998842592592588</v>
      </c>
      <c r="D105826" t="str">
        <f>TEXT(MONTH(Data_1[[#This Row],[Month]])*28,"MMMM")</f>
        <v>September</v>
      </c>
    </row>
    <row r="105827" spans="1:4" x14ac:dyDescent="0.25">
      <c r="A105827" s="3" t="s">
        <v>132</v>
      </c>
      <c r="B105827" s="5">
        <v>45174</v>
      </c>
      <c r="C105827" s="4">
        <v>0.65953703703703703</v>
      </c>
      <c r="D105827" t="str">
        <f>TEXT(MONTH(Data_1[[#This Row],[Month]])*28,"MMMM")</f>
        <v>September</v>
      </c>
    </row>
    <row r="105828" spans="1:4" x14ac:dyDescent="0.25">
      <c r="A105828" s="3" t="s">
        <v>132</v>
      </c>
      <c r="B105828" s="5">
        <v>45174</v>
      </c>
      <c r="C105828" s="4">
        <v>0.65953703703703703</v>
      </c>
      <c r="D105828" t="str">
        <f>TEXT(MONTH(Data_1[[#This Row],[Month]])*28,"MMMM")</f>
        <v>September</v>
      </c>
    </row>
    <row r="105829" spans="1:4" x14ac:dyDescent="0.25">
      <c r="A105829" s="3" t="s">
        <v>132</v>
      </c>
      <c r="B105829" s="5">
        <v>45174</v>
      </c>
      <c r="C105829" s="4">
        <v>0.65953703703703703</v>
      </c>
      <c r="D105829" t="str">
        <f>TEXT(MONTH(Data_1[[#This Row],[Month]])*28,"MMMM")</f>
        <v>September</v>
      </c>
    </row>
    <row r="105830" spans="1:4" x14ac:dyDescent="0.25">
      <c r="A105830" s="3" t="s">
        <v>132</v>
      </c>
      <c r="B105830" s="5">
        <v>45174</v>
      </c>
      <c r="C105830" s="4">
        <v>0.65953703703703703</v>
      </c>
      <c r="D105830" t="str">
        <f>TEXT(MONTH(Data_1[[#This Row],[Month]])*28,"MMMM")</f>
        <v>September</v>
      </c>
    </row>
    <row r="105831" spans="1:4" x14ac:dyDescent="0.25">
      <c r="A105831" s="3" t="s">
        <v>129</v>
      </c>
      <c r="B105831" s="5">
        <v>45174</v>
      </c>
      <c r="C105831" s="4">
        <v>0.65940972222222227</v>
      </c>
      <c r="D105831" t="str">
        <f>TEXT(MONTH(Data_1[[#This Row],[Month]])*28,"MMMM")</f>
        <v>September</v>
      </c>
    </row>
    <row r="105832" spans="1:4" x14ac:dyDescent="0.25">
      <c r="A105832" s="3" t="s">
        <v>40</v>
      </c>
      <c r="B105832" s="5">
        <v>45174</v>
      </c>
      <c r="C105832" s="4">
        <v>0.65921296296296295</v>
      </c>
      <c r="D105832" t="str">
        <f>TEXT(MONTH(Data_1[[#This Row],[Month]])*28,"MMMM")</f>
        <v>September</v>
      </c>
    </row>
    <row r="105833" spans="1:4" x14ac:dyDescent="0.25">
      <c r="A105833" s="3" t="s">
        <v>172</v>
      </c>
      <c r="B105833" s="5">
        <v>45174</v>
      </c>
      <c r="C105833" s="4">
        <v>0.65891203703703705</v>
      </c>
      <c r="D105833" t="str">
        <f>TEXT(MONTH(Data_1[[#This Row],[Month]])*28,"MMMM")</f>
        <v>September</v>
      </c>
    </row>
    <row r="105834" spans="1:4" x14ac:dyDescent="0.25">
      <c r="A105834" s="3" t="s">
        <v>250</v>
      </c>
      <c r="B105834" s="5">
        <v>45174</v>
      </c>
      <c r="C105834" s="4">
        <v>0.65879629629629632</v>
      </c>
      <c r="D105834" t="str">
        <f>TEXT(MONTH(Data_1[[#This Row],[Month]])*28,"MMMM")</f>
        <v>September</v>
      </c>
    </row>
    <row r="105835" spans="1:4" x14ac:dyDescent="0.25">
      <c r="A105835" s="3" t="s">
        <v>185</v>
      </c>
      <c r="B105835" s="5">
        <v>45174</v>
      </c>
      <c r="C105835" s="4">
        <v>0.65806712962962965</v>
      </c>
      <c r="D105835" t="str">
        <f>TEXT(MONTH(Data_1[[#This Row],[Month]])*28,"MMMM")</f>
        <v>September</v>
      </c>
    </row>
    <row r="105836" spans="1:4" x14ac:dyDescent="0.25">
      <c r="A105836" s="3" t="s">
        <v>248</v>
      </c>
      <c r="B105836" s="5">
        <v>45174</v>
      </c>
      <c r="C105836" s="4">
        <v>0.65791666666666671</v>
      </c>
      <c r="D105836" t="str">
        <f>TEXT(MONTH(Data_1[[#This Row],[Month]])*28,"MMMM")</f>
        <v>September</v>
      </c>
    </row>
    <row r="105837" spans="1:4" x14ac:dyDescent="0.25">
      <c r="A105837" s="3" t="s">
        <v>40</v>
      </c>
      <c r="B105837" s="5">
        <v>45174</v>
      </c>
      <c r="C105837" s="4">
        <v>0.6578356481481481</v>
      </c>
      <c r="D105837" t="str">
        <f>TEXT(MONTH(Data_1[[#This Row],[Month]])*28,"MMMM")</f>
        <v>September</v>
      </c>
    </row>
    <row r="105838" spans="1:4" x14ac:dyDescent="0.25">
      <c r="A105838" s="3" t="s">
        <v>250</v>
      </c>
      <c r="B105838" s="5">
        <v>45174</v>
      </c>
      <c r="C105838" s="4">
        <v>0.65774305555555557</v>
      </c>
      <c r="D105838" t="str">
        <f>TEXT(MONTH(Data_1[[#This Row],[Month]])*28,"MMMM")</f>
        <v>September</v>
      </c>
    </row>
    <row r="105839" spans="1:4" x14ac:dyDescent="0.25">
      <c r="A105839" s="3" t="s">
        <v>92</v>
      </c>
      <c r="B105839" s="5">
        <v>45174</v>
      </c>
      <c r="C105839" s="4">
        <v>0.65768518518518515</v>
      </c>
      <c r="D105839" t="str">
        <f>TEXT(MONTH(Data_1[[#This Row],[Month]])*28,"MMMM")</f>
        <v>September</v>
      </c>
    </row>
    <row r="105840" spans="1:4" x14ac:dyDescent="0.25">
      <c r="A105840" s="3" t="s">
        <v>129</v>
      </c>
      <c r="B105840" s="5">
        <v>45174</v>
      </c>
      <c r="C105840" s="4">
        <v>0.65756944444444443</v>
      </c>
      <c r="D105840" t="str">
        <f>TEXT(MONTH(Data_1[[#This Row],[Month]])*28,"MMMM")</f>
        <v>September</v>
      </c>
    </row>
    <row r="105841" spans="1:4" x14ac:dyDescent="0.25">
      <c r="A105841" s="3" t="s">
        <v>165</v>
      </c>
      <c r="B105841" s="5">
        <v>45174</v>
      </c>
      <c r="C105841" s="4">
        <v>0.65728009259259257</v>
      </c>
      <c r="D105841" t="str">
        <f>TEXT(MONTH(Data_1[[#This Row],[Month]])*28,"MMMM")</f>
        <v>September</v>
      </c>
    </row>
    <row r="105842" spans="1:4" x14ac:dyDescent="0.25">
      <c r="A105842" s="3" t="s">
        <v>165</v>
      </c>
      <c r="B105842" s="5">
        <v>45174</v>
      </c>
      <c r="C105842" s="4">
        <v>0.65728009259259257</v>
      </c>
      <c r="D105842" t="str">
        <f>TEXT(MONTH(Data_1[[#This Row],[Month]])*28,"MMMM")</f>
        <v>September</v>
      </c>
    </row>
    <row r="105843" spans="1:4" x14ac:dyDescent="0.25">
      <c r="A105843" s="3" t="s">
        <v>165</v>
      </c>
      <c r="B105843" s="5">
        <v>45174</v>
      </c>
      <c r="C105843" s="4">
        <v>0.65728009259259257</v>
      </c>
      <c r="D105843" t="str">
        <f>TEXT(MONTH(Data_1[[#This Row],[Month]])*28,"MMMM")</f>
        <v>September</v>
      </c>
    </row>
    <row r="105844" spans="1:4" x14ac:dyDescent="0.25">
      <c r="A105844" s="3" t="s">
        <v>9</v>
      </c>
      <c r="B105844" s="5">
        <v>45174</v>
      </c>
      <c r="C105844" s="4">
        <v>0.65724537037037034</v>
      </c>
      <c r="D105844" t="str">
        <f>TEXT(MONTH(Data_1[[#This Row],[Month]])*28,"MMMM")</f>
        <v>September</v>
      </c>
    </row>
    <row r="105845" spans="1:4" x14ac:dyDescent="0.25">
      <c r="A105845" s="3" t="s">
        <v>9</v>
      </c>
      <c r="B105845" s="5">
        <v>45174</v>
      </c>
      <c r="C105845" s="4">
        <v>0.65710648148148143</v>
      </c>
      <c r="D105845" t="str">
        <f>TEXT(MONTH(Data_1[[#This Row],[Month]])*28,"MMMM")</f>
        <v>September</v>
      </c>
    </row>
    <row r="105846" spans="1:4" x14ac:dyDescent="0.25">
      <c r="A105846" s="3" t="s">
        <v>9</v>
      </c>
      <c r="B105846" s="5">
        <v>45174</v>
      </c>
      <c r="C105846" s="4">
        <v>0.6569328703703704</v>
      </c>
      <c r="D105846" t="str">
        <f>TEXT(MONTH(Data_1[[#This Row],[Month]])*28,"MMMM")</f>
        <v>September</v>
      </c>
    </row>
    <row r="105847" spans="1:4" x14ac:dyDescent="0.25">
      <c r="A105847" s="3" t="s">
        <v>172</v>
      </c>
      <c r="B105847" s="5">
        <v>45174</v>
      </c>
      <c r="C105847" s="4">
        <v>0.65684027777777776</v>
      </c>
      <c r="D105847" t="str">
        <f>TEXT(MONTH(Data_1[[#This Row],[Month]])*28,"MMMM")</f>
        <v>September</v>
      </c>
    </row>
    <row r="105848" spans="1:4" x14ac:dyDescent="0.25">
      <c r="A105848" s="3" t="s">
        <v>9</v>
      </c>
      <c r="B105848" s="5">
        <v>45174</v>
      </c>
      <c r="C105848" s="4">
        <v>0.65673611111111108</v>
      </c>
      <c r="D105848" t="str">
        <f>TEXT(MONTH(Data_1[[#This Row],[Month]])*28,"MMMM")</f>
        <v>September</v>
      </c>
    </row>
    <row r="105849" spans="1:4" x14ac:dyDescent="0.25">
      <c r="A105849" s="3" t="s">
        <v>172</v>
      </c>
      <c r="B105849" s="5">
        <v>45174</v>
      </c>
      <c r="C105849" s="4">
        <v>0.65636574074074072</v>
      </c>
      <c r="D105849" t="str">
        <f>TEXT(MONTH(Data_1[[#This Row],[Month]])*28,"MMMM")</f>
        <v>September</v>
      </c>
    </row>
    <row r="105850" spans="1:4" x14ac:dyDescent="0.25">
      <c r="A105850" s="3" t="s">
        <v>3</v>
      </c>
      <c r="B105850" s="5">
        <v>45174</v>
      </c>
      <c r="C105850" s="4">
        <v>0.65577546296296296</v>
      </c>
      <c r="D105850" t="str">
        <f>TEXT(MONTH(Data_1[[#This Row],[Month]])*28,"MMMM")</f>
        <v>September</v>
      </c>
    </row>
    <row r="105851" spans="1:4" x14ac:dyDescent="0.25">
      <c r="A105851" s="3" t="s">
        <v>3</v>
      </c>
      <c r="B105851" s="5">
        <v>45174</v>
      </c>
      <c r="C105851" s="4">
        <v>0.65577546296296296</v>
      </c>
      <c r="D105851" t="str">
        <f>TEXT(MONTH(Data_1[[#This Row],[Month]])*28,"MMMM")</f>
        <v>September</v>
      </c>
    </row>
    <row r="105852" spans="1:4" x14ac:dyDescent="0.25">
      <c r="A105852" s="3" t="s">
        <v>3</v>
      </c>
      <c r="B105852" s="5">
        <v>45174</v>
      </c>
      <c r="C105852" s="4">
        <v>0.65577546296296296</v>
      </c>
      <c r="D105852" t="str">
        <f>TEXT(MONTH(Data_1[[#This Row],[Month]])*28,"MMMM")</f>
        <v>September</v>
      </c>
    </row>
    <row r="105853" spans="1:4" x14ac:dyDescent="0.25">
      <c r="A105853" s="3" t="s">
        <v>3</v>
      </c>
      <c r="B105853" s="5">
        <v>45174</v>
      </c>
      <c r="C105853" s="4">
        <v>0.65577546296296296</v>
      </c>
      <c r="D105853" t="str">
        <f>TEXT(MONTH(Data_1[[#This Row],[Month]])*28,"MMMM")</f>
        <v>September</v>
      </c>
    </row>
    <row r="105854" spans="1:4" x14ac:dyDescent="0.25">
      <c r="A105854" s="3" t="s">
        <v>216</v>
      </c>
      <c r="B105854" s="5">
        <v>45174</v>
      </c>
      <c r="C105854" s="4">
        <v>0.65498842592592588</v>
      </c>
      <c r="D105854" t="str">
        <f>TEXT(MONTH(Data_1[[#This Row],[Month]])*28,"MMMM")</f>
        <v>September</v>
      </c>
    </row>
    <row r="105855" spans="1:4" x14ac:dyDescent="0.25">
      <c r="A105855" s="3" t="s">
        <v>216</v>
      </c>
      <c r="B105855" s="5">
        <v>45174</v>
      </c>
      <c r="C105855" s="4">
        <v>0.65498842592592588</v>
      </c>
      <c r="D105855" t="str">
        <f>TEXT(MONTH(Data_1[[#This Row],[Month]])*28,"MMMM")</f>
        <v>September</v>
      </c>
    </row>
    <row r="105856" spans="1:4" x14ac:dyDescent="0.25">
      <c r="A105856" s="3" t="s">
        <v>80</v>
      </c>
      <c r="B105856" s="5">
        <v>45174</v>
      </c>
      <c r="C105856" s="4">
        <v>0.65350694444444446</v>
      </c>
      <c r="D105856" t="str">
        <f>TEXT(MONTH(Data_1[[#This Row],[Month]])*28,"MMMM")</f>
        <v>September</v>
      </c>
    </row>
    <row r="105857" spans="1:4" x14ac:dyDescent="0.25">
      <c r="A105857" s="3" t="s">
        <v>53</v>
      </c>
      <c r="B105857" s="5">
        <v>45174</v>
      </c>
      <c r="C105857" s="4">
        <v>0.65281250000000002</v>
      </c>
      <c r="D105857" t="str">
        <f>TEXT(MONTH(Data_1[[#This Row],[Month]])*28,"MMMM")</f>
        <v>September</v>
      </c>
    </row>
    <row r="105858" spans="1:4" x14ac:dyDescent="0.25">
      <c r="A105858" s="3" t="s">
        <v>117</v>
      </c>
      <c r="B105858" s="5">
        <v>45174</v>
      </c>
      <c r="C105858" s="4">
        <v>0.65204861111111112</v>
      </c>
      <c r="D105858" t="str">
        <f>TEXT(MONTH(Data_1[[#This Row],[Month]])*28,"MMMM")</f>
        <v>September</v>
      </c>
    </row>
    <row r="105859" spans="1:4" x14ac:dyDescent="0.25">
      <c r="A105859" s="3" t="s">
        <v>117</v>
      </c>
      <c r="B105859" s="5">
        <v>45174</v>
      </c>
      <c r="C105859" s="4">
        <v>0.65204861111111112</v>
      </c>
      <c r="D105859" t="str">
        <f>TEXT(MONTH(Data_1[[#This Row],[Month]])*28,"MMMM")</f>
        <v>September</v>
      </c>
    </row>
    <row r="105860" spans="1:4" x14ac:dyDescent="0.25">
      <c r="A105860" s="3" t="s">
        <v>117</v>
      </c>
      <c r="B105860" s="5">
        <v>45174</v>
      </c>
      <c r="C105860" s="4">
        <v>0.65204861111111112</v>
      </c>
      <c r="D105860" t="str">
        <f>TEXT(MONTH(Data_1[[#This Row],[Month]])*28,"MMMM")</f>
        <v>September</v>
      </c>
    </row>
    <row r="105861" spans="1:4" x14ac:dyDescent="0.25">
      <c r="A105861" s="3" t="s">
        <v>117</v>
      </c>
      <c r="B105861" s="5">
        <v>45174</v>
      </c>
      <c r="C105861" s="4">
        <v>0.65204861111111112</v>
      </c>
      <c r="D105861" t="str">
        <f>TEXT(MONTH(Data_1[[#This Row],[Month]])*28,"MMMM")</f>
        <v>September</v>
      </c>
    </row>
    <row r="105862" spans="1:4" x14ac:dyDescent="0.25">
      <c r="A105862" s="3" t="s">
        <v>53</v>
      </c>
      <c r="B105862" s="5">
        <v>45174</v>
      </c>
      <c r="C105862" s="4">
        <v>0.65182870370370372</v>
      </c>
      <c r="D105862" t="str">
        <f>TEXT(MONTH(Data_1[[#This Row],[Month]])*28,"MMMM")</f>
        <v>September</v>
      </c>
    </row>
    <row r="105863" spans="1:4" x14ac:dyDescent="0.25">
      <c r="A105863" s="3" t="s">
        <v>53</v>
      </c>
      <c r="B105863" s="5">
        <v>45174</v>
      </c>
      <c r="C105863" s="4">
        <v>0.65084490740740741</v>
      </c>
      <c r="D105863" t="str">
        <f>TEXT(MONTH(Data_1[[#This Row],[Month]])*28,"MMMM")</f>
        <v>September</v>
      </c>
    </row>
    <row r="105864" spans="1:4" x14ac:dyDescent="0.25">
      <c r="A105864" s="3" t="s">
        <v>244</v>
      </c>
      <c r="B105864" s="5">
        <v>45174</v>
      </c>
      <c r="C105864" s="4">
        <v>0.65050925925925929</v>
      </c>
      <c r="D105864" t="str">
        <f>TEXT(MONTH(Data_1[[#This Row],[Month]])*28,"MMMM")</f>
        <v>September</v>
      </c>
    </row>
    <row r="105865" spans="1:4" x14ac:dyDescent="0.25">
      <c r="A105865" s="3" t="s">
        <v>53</v>
      </c>
      <c r="B105865" s="5">
        <v>45174</v>
      </c>
      <c r="C105865" s="4">
        <v>0.6504861111111111</v>
      </c>
      <c r="D105865" t="str">
        <f>TEXT(MONTH(Data_1[[#This Row],[Month]])*28,"MMMM")</f>
        <v>September</v>
      </c>
    </row>
    <row r="105866" spans="1:4" x14ac:dyDescent="0.25">
      <c r="A105866" s="3" t="s">
        <v>244</v>
      </c>
      <c r="B105866" s="5">
        <v>45174</v>
      </c>
      <c r="C105866" s="4">
        <v>0.6502430555555555</v>
      </c>
      <c r="D105866" t="str">
        <f>TEXT(MONTH(Data_1[[#This Row],[Month]])*28,"MMMM")</f>
        <v>September</v>
      </c>
    </row>
    <row r="105867" spans="1:4" x14ac:dyDescent="0.25">
      <c r="A105867" s="3" t="s">
        <v>244</v>
      </c>
      <c r="B105867" s="5">
        <v>45174</v>
      </c>
      <c r="C105867" s="4">
        <v>0.64996527777777779</v>
      </c>
      <c r="D105867" t="str">
        <f>TEXT(MONTH(Data_1[[#This Row],[Month]])*28,"MMMM")</f>
        <v>September</v>
      </c>
    </row>
    <row r="105868" spans="1:4" x14ac:dyDescent="0.25">
      <c r="A105868" s="3" t="s">
        <v>53</v>
      </c>
      <c r="B105868" s="5">
        <v>45174</v>
      </c>
      <c r="C105868" s="4">
        <v>0.64995370370370376</v>
      </c>
      <c r="D105868" t="str">
        <f>TEXT(MONTH(Data_1[[#This Row],[Month]])*28,"MMMM")</f>
        <v>September</v>
      </c>
    </row>
    <row r="105869" spans="1:4" x14ac:dyDescent="0.25">
      <c r="A105869" s="3" t="s">
        <v>244</v>
      </c>
      <c r="B105869" s="5">
        <v>45174</v>
      </c>
      <c r="C105869" s="4">
        <v>0.6496643518518519</v>
      </c>
      <c r="D105869" t="str">
        <f>TEXT(MONTH(Data_1[[#This Row],[Month]])*28,"MMMM")</f>
        <v>September</v>
      </c>
    </row>
    <row r="105870" spans="1:4" x14ac:dyDescent="0.25">
      <c r="A105870" s="3" t="s">
        <v>244</v>
      </c>
      <c r="B105870" s="5">
        <v>45174</v>
      </c>
      <c r="C105870" s="4">
        <v>0.64931712962962962</v>
      </c>
      <c r="D105870" t="str">
        <f>TEXT(MONTH(Data_1[[#This Row],[Month]])*28,"MMMM")</f>
        <v>September</v>
      </c>
    </row>
    <row r="105871" spans="1:4" x14ac:dyDescent="0.25">
      <c r="A105871" s="3" t="s">
        <v>53</v>
      </c>
      <c r="B105871" s="5">
        <v>45174</v>
      </c>
      <c r="C105871" s="4">
        <v>0.64917824074074071</v>
      </c>
      <c r="D105871" t="str">
        <f>TEXT(MONTH(Data_1[[#This Row],[Month]])*28,"MMMM")</f>
        <v>September</v>
      </c>
    </row>
    <row r="105872" spans="1:4" x14ac:dyDescent="0.25">
      <c r="A105872" s="3" t="s">
        <v>244</v>
      </c>
      <c r="B105872" s="5">
        <v>45174</v>
      </c>
      <c r="C105872" s="4">
        <v>0.64901620370370372</v>
      </c>
      <c r="D105872" t="str">
        <f>TEXT(MONTH(Data_1[[#This Row],[Month]])*28,"MMMM")</f>
        <v>September</v>
      </c>
    </row>
    <row r="105873" spans="1:4" x14ac:dyDescent="0.25">
      <c r="A105873" s="3" t="s">
        <v>101</v>
      </c>
      <c r="B105873" s="5">
        <v>45174</v>
      </c>
      <c r="C105873" s="4">
        <v>0.64859953703703699</v>
      </c>
      <c r="D105873" t="str">
        <f>TEXT(MONTH(Data_1[[#This Row],[Month]])*28,"MMMM")</f>
        <v>September</v>
      </c>
    </row>
    <row r="105874" spans="1:4" x14ac:dyDescent="0.25">
      <c r="A105874" s="3" t="s">
        <v>101</v>
      </c>
      <c r="B105874" s="5">
        <v>45174</v>
      </c>
      <c r="C105874" s="4">
        <v>0.64848379629629627</v>
      </c>
      <c r="D105874" t="str">
        <f>TEXT(MONTH(Data_1[[#This Row],[Month]])*28,"MMMM")</f>
        <v>September</v>
      </c>
    </row>
    <row r="105875" spans="1:4" x14ac:dyDescent="0.25">
      <c r="A105875" s="3" t="s">
        <v>132</v>
      </c>
      <c r="B105875" s="5">
        <v>45174</v>
      </c>
      <c r="C105875" s="4">
        <v>0.6484375</v>
      </c>
      <c r="D105875" t="str">
        <f>TEXT(MONTH(Data_1[[#This Row],[Month]])*28,"MMMM")</f>
        <v>September</v>
      </c>
    </row>
    <row r="105876" spans="1:4" x14ac:dyDescent="0.25">
      <c r="A105876" s="3" t="s">
        <v>132</v>
      </c>
      <c r="B105876" s="5">
        <v>45174</v>
      </c>
      <c r="C105876" s="4">
        <v>0.6484375</v>
      </c>
      <c r="D105876" t="str">
        <f>TEXT(MONTH(Data_1[[#This Row],[Month]])*28,"MMMM")</f>
        <v>September</v>
      </c>
    </row>
    <row r="105877" spans="1:4" x14ac:dyDescent="0.25">
      <c r="A105877" s="3" t="s">
        <v>132</v>
      </c>
      <c r="B105877" s="5">
        <v>45174</v>
      </c>
      <c r="C105877" s="4">
        <v>0.6484375</v>
      </c>
      <c r="D105877" t="str">
        <f>TEXT(MONTH(Data_1[[#This Row],[Month]])*28,"MMMM")</f>
        <v>September</v>
      </c>
    </row>
    <row r="105878" spans="1:4" x14ac:dyDescent="0.25">
      <c r="A105878" s="3" t="s">
        <v>132</v>
      </c>
      <c r="B105878" s="5">
        <v>45174</v>
      </c>
      <c r="C105878" s="4">
        <v>0.6484375</v>
      </c>
      <c r="D105878" t="str">
        <f>TEXT(MONTH(Data_1[[#This Row],[Month]])*28,"MMMM")</f>
        <v>September</v>
      </c>
    </row>
    <row r="105879" spans="1:4" x14ac:dyDescent="0.25">
      <c r="A105879" s="3" t="s">
        <v>132</v>
      </c>
      <c r="B105879" s="5">
        <v>45174</v>
      </c>
      <c r="C105879" s="4">
        <v>0.6484375</v>
      </c>
      <c r="D105879" t="str">
        <f>TEXT(MONTH(Data_1[[#This Row],[Month]])*28,"MMMM")</f>
        <v>September</v>
      </c>
    </row>
    <row r="105880" spans="1:4" x14ac:dyDescent="0.25">
      <c r="A105880" s="3" t="s">
        <v>132</v>
      </c>
      <c r="B105880" s="5">
        <v>45174</v>
      </c>
      <c r="C105880" s="4">
        <v>0.6484375</v>
      </c>
      <c r="D105880" t="str">
        <f>TEXT(MONTH(Data_1[[#This Row],[Month]])*28,"MMMM")</f>
        <v>September</v>
      </c>
    </row>
    <row r="105881" spans="1:4" x14ac:dyDescent="0.25">
      <c r="A105881" s="3" t="s">
        <v>132</v>
      </c>
      <c r="B105881" s="5">
        <v>45174</v>
      </c>
      <c r="C105881" s="4">
        <v>0.6484375</v>
      </c>
      <c r="D105881" t="str">
        <f>TEXT(MONTH(Data_1[[#This Row],[Month]])*28,"MMMM")</f>
        <v>September</v>
      </c>
    </row>
    <row r="105882" spans="1:4" x14ac:dyDescent="0.25">
      <c r="A105882" s="3" t="s">
        <v>244</v>
      </c>
      <c r="B105882" s="5">
        <v>45174</v>
      </c>
      <c r="C105882" s="4">
        <v>0.64837962962962958</v>
      </c>
      <c r="D105882" t="str">
        <f>TEXT(MONTH(Data_1[[#This Row],[Month]])*28,"MMMM")</f>
        <v>September</v>
      </c>
    </row>
    <row r="105883" spans="1:4" x14ac:dyDescent="0.25">
      <c r="A105883" s="3" t="s">
        <v>101</v>
      </c>
      <c r="B105883" s="5">
        <v>45174</v>
      </c>
      <c r="C105883" s="4">
        <v>0.64831018518518524</v>
      </c>
      <c r="D105883" t="str">
        <f>TEXT(MONTH(Data_1[[#This Row],[Month]])*28,"MMMM")</f>
        <v>September</v>
      </c>
    </row>
    <row r="105884" spans="1:4" x14ac:dyDescent="0.25">
      <c r="A105884" s="3" t="s">
        <v>101</v>
      </c>
      <c r="B105884" s="5">
        <v>45174</v>
      </c>
      <c r="C105884" s="4">
        <v>0.64810185185185187</v>
      </c>
      <c r="D105884" t="str">
        <f>TEXT(MONTH(Data_1[[#This Row],[Month]])*28,"MMMM")</f>
        <v>September</v>
      </c>
    </row>
    <row r="105885" spans="1:4" x14ac:dyDescent="0.25">
      <c r="A105885" s="3" t="s">
        <v>17</v>
      </c>
      <c r="B105885" s="5">
        <v>45174</v>
      </c>
      <c r="C105885" s="4">
        <v>0.64804398148148146</v>
      </c>
      <c r="D105885" t="str">
        <f>TEXT(MONTH(Data_1[[#This Row],[Month]])*28,"MMMM")</f>
        <v>September</v>
      </c>
    </row>
    <row r="105886" spans="1:4" x14ac:dyDescent="0.25">
      <c r="A105886" s="3" t="s">
        <v>244</v>
      </c>
      <c r="B105886" s="5">
        <v>45174</v>
      </c>
      <c r="C105886" s="4">
        <v>0.64795138888888892</v>
      </c>
      <c r="D105886" t="str">
        <f>TEXT(MONTH(Data_1[[#This Row],[Month]])*28,"MMMM")</f>
        <v>September</v>
      </c>
    </row>
    <row r="105887" spans="1:4" x14ac:dyDescent="0.25">
      <c r="A105887" s="3" t="s">
        <v>101</v>
      </c>
      <c r="B105887" s="5">
        <v>45174</v>
      </c>
      <c r="C105887" s="4">
        <v>0.6479166666666667</v>
      </c>
      <c r="D105887" t="str">
        <f>TEXT(MONTH(Data_1[[#This Row],[Month]])*28,"MMMM")</f>
        <v>September</v>
      </c>
    </row>
    <row r="105888" spans="1:4" x14ac:dyDescent="0.25">
      <c r="A105888" s="3" t="s">
        <v>244</v>
      </c>
      <c r="B105888" s="5">
        <v>45174</v>
      </c>
      <c r="C105888" s="4">
        <v>0.64770833333333333</v>
      </c>
      <c r="D105888" t="str">
        <f>TEXT(MONTH(Data_1[[#This Row],[Month]])*28,"MMMM")</f>
        <v>September</v>
      </c>
    </row>
    <row r="105889" spans="1:4" x14ac:dyDescent="0.25">
      <c r="A105889" s="3" t="s">
        <v>244</v>
      </c>
      <c r="B105889" s="5">
        <v>45174</v>
      </c>
      <c r="C105889" s="4">
        <v>0.64741898148148147</v>
      </c>
      <c r="D105889" t="str">
        <f>TEXT(MONTH(Data_1[[#This Row],[Month]])*28,"MMMM")</f>
        <v>September</v>
      </c>
    </row>
    <row r="105890" spans="1:4" x14ac:dyDescent="0.25">
      <c r="A105890" s="3" t="s">
        <v>17</v>
      </c>
      <c r="B105890" s="5">
        <v>45174</v>
      </c>
      <c r="C105890" s="4">
        <v>0.64726851851851852</v>
      </c>
      <c r="D105890" t="str">
        <f>TEXT(MONTH(Data_1[[#This Row],[Month]])*28,"MMMM")</f>
        <v>September</v>
      </c>
    </row>
    <row r="105891" spans="1:4" x14ac:dyDescent="0.25">
      <c r="A105891" s="3" t="s">
        <v>244</v>
      </c>
      <c r="B105891" s="5">
        <v>45174</v>
      </c>
      <c r="C105891" s="4">
        <v>0.64686342592592594</v>
      </c>
      <c r="D105891" t="str">
        <f>TEXT(MONTH(Data_1[[#This Row],[Month]])*28,"MMMM")</f>
        <v>September</v>
      </c>
    </row>
    <row r="105892" spans="1:4" x14ac:dyDescent="0.25">
      <c r="A105892" s="3" t="s">
        <v>244</v>
      </c>
      <c r="B105892" s="5">
        <v>45174</v>
      </c>
      <c r="C105892" s="4">
        <v>0.64620370370370372</v>
      </c>
      <c r="D105892" t="str">
        <f>TEXT(MONTH(Data_1[[#This Row],[Month]])*28,"MMMM")</f>
        <v>September</v>
      </c>
    </row>
    <row r="105893" spans="1:4" x14ac:dyDescent="0.25">
      <c r="A105893" s="3" t="s">
        <v>244</v>
      </c>
      <c r="B105893" s="5">
        <v>45174</v>
      </c>
      <c r="C105893" s="4">
        <v>0.64578703703703699</v>
      </c>
      <c r="D105893" t="str">
        <f>TEXT(MONTH(Data_1[[#This Row],[Month]])*28,"MMMM")</f>
        <v>September</v>
      </c>
    </row>
    <row r="105894" spans="1:4" x14ac:dyDescent="0.25">
      <c r="A105894" s="3" t="s">
        <v>244</v>
      </c>
      <c r="B105894" s="5">
        <v>45174</v>
      </c>
      <c r="C105894" s="4">
        <v>0.64554398148148151</v>
      </c>
      <c r="D105894" t="str">
        <f>TEXT(MONTH(Data_1[[#This Row],[Month]])*28,"MMMM")</f>
        <v>September</v>
      </c>
    </row>
    <row r="105895" spans="1:4" x14ac:dyDescent="0.25">
      <c r="A105895" s="3" t="s">
        <v>228</v>
      </c>
      <c r="B105895" s="5">
        <v>45174</v>
      </c>
      <c r="C105895" s="4">
        <v>0.64512731481481478</v>
      </c>
      <c r="D105895" t="str">
        <f>TEXT(MONTH(Data_1[[#This Row],[Month]])*28,"MMMM")</f>
        <v>September</v>
      </c>
    </row>
    <row r="105896" spans="1:4" x14ac:dyDescent="0.25">
      <c r="A105896" s="3" t="s">
        <v>187</v>
      </c>
      <c r="B105896" s="5">
        <v>45174</v>
      </c>
      <c r="C105896" s="4">
        <v>0.64497685185185183</v>
      </c>
      <c r="D105896" t="str">
        <f>TEXT(MONTH(Data_1[[#This Row],[Month]])*28,"MMMM")</f>
        <v>September</v>
      </c>
    </row>
    <row r="105897" spans="1:4" x14ac:dyDescent="0.25">
      <c r="A105897" s="3" t="s">
        <v>228</v>
      </c>
      <c r="B105897" s="5">
        <v>45174</v>
      </c>
      <c r="C105897" s="4">
        <v>0.64482638888888888</v>
      </c>
      <c r="D105897" t="str">
        <f>TEXT(MONTH(Data_1[[#This Row],[Month]])*28,"MMMM")</f>
        <v>September</v>
      </c>
    </row>
    <row r="105898" spans="1:4" x14ac:dyDescent="0.25">
      <c r="A105898" s="3" t="s">
        <v>244</v>
      </c>
      <c r="B105898" s="5">
        <v>45174</v>
      </c>
      <c r="C105898" s="4">
        <v>0.64473379629629635</v>
      </c>
      <c r="D105898" t="str">
        <f>TEXT(MONTH(Data_1[[#This Row],[Month]])*28,"MMMM")</f>
        <v>September</v>
      </c>
    </row>
    <row r="105899" spans="1:4" x14ac:dyDescent="0.25">
      <c r="A105899" s="3" t="s">
        <v>228</v>
      </c>
      <c r="B105899" s="5">
        <v>45174</v>
      </c>
      <c r="C105899" s="4">
        <v>0.64457175925925925</v>
      </c>
      <c r="D105899" t="str">
        <f>TEXT(MONTH(Data_1[[#This Row],[Month]])*28,"MMMM")</f>
        <v>September</v>
      </c>
    </row>
    <row r="105900" spans="1:4" x14ac:dyDescent="0.25">
      <c r="A105900" s="3" t="s">
        <v>244</v>
      </c>
      <c r="B105900" s="5">
        <v>45174</v>
      </c>
      <c r="C105900" s="4">
        <v>0.64443287037037034</v>
      </c>
      <c r="D105900" t="str">
        <f>TEXT(MONTH(Data_1[[#This Row],[Month]])*28,"MMMM")</f>
        <v>September</v>
      </c>
    </row>
    <row r="105901" spans="1:4" x14ac:dyDescent="0.25">
      <c r="A105901" s="3" t="s">
        <v>244</v>
      </c>
      <c r="B105901" s="5">
        <v>45174</v>
      </c>
      <c r="C105901" s="4">
        <v>0.64386574074074077</v>
      </c>
      <c r="D105901" t="str">
        <f>TEXT(MONTH(Data_1[[#This Row],[Month]])*28,"MMMM")</f>
        <v>September</v>
      </c>
    </row>
    <row r="105902" spans="1:4" x14ac:dyDescent="0.25">
      <c r="A105902" s="3" t="s">
        <v>228</v>
      </c>
      <c r="B105902" s="5">
        <v>45174</v>
      </c>
      <c r="C105902" s="4">
        <v>0.64368055555555559</v>
      </c>
      <c r="D105902" t="str">
        <f>TEXT(MONTH(Data_1[[#This Row],[Month]])*28,"MMMM")</f>
        <v>September</v>
      </c>
    </row>
    <row r="105903" spans="1:4" x14ac:dyDescent="0.25">
      <c r="A105903" s="3" t="s">
        <v>244</v>
      </c>
      <c r="B105903" s="5">
        <v>45174</v>
      </c>
      <c r="C105903" s="4">
        <v>0.64355324074074072</v>
      </c>
      <c r="D105903" t="str">
        <f>TEXT(MONTH(Data_1[[#This Row],[Month]])*28,"MMMM")</f>
        <v>September</v>
      </c>
    </row>
    <row r="105904" spans="1:4" x14ac:dyDescent="0.25">
      <c r="A105904" s="3" t="s">
        <v>228</v>
      </c>
      <c r="B105904" s="5">
        <v>45174</v>
      </c>
      <c r="C105904" s="4">
        <v>0.64339120370370373</v>
      </c>
      <c r="D105904" t="str">
        <f>TEXT(MONTH(Data_1[[#This Row],[Month]])*28,"MMMM")</f>
        <v>September</v>
      </c>
    </row>
    <row r="105905" spans="1:4" x14ac:dyDescent="0.25">
      <c r="A105905" s="3" t="s">
        <v>244</v>
      </c>
      <c r="B105905" s="5">
        <v>45174</v>
      </c>
      <c r="C105905" s="4">
        <v>0.64326388888888886</v>
      </c>
      <c r="D105905" t="str">
        <f>TEXT(MONTH(Data_1[[#This Row],[Month]])*28,"MMMM")</f>
        <v>September</v>
      </c>
    </row>
    <row r="105906" spans="1:4" x14ac:dyDescent="0.25">
      <c r="A105906" s="3" t="s">
        <v>244</v>
      </c>
      <c r="B105906" s="5">
        <v>45174</v>
      </c>
      <c r="C105906" s="4">
        <v>0.64293981481481477</v>
      </c>
      <c r="D105906" t="str">
        <f>TEXT(MONTH(Data_1[[#This Row],[Month]])*28,"MMMM")</f>
        <v>September</v>
      </c>
    </row>
    <row r="105907" spans="1:4" x14ac:dyDescent="0.25">
      <c r="A105907" s="3" t="s">
        <v>228</v>
      </c>
      <c r="B105907" s="5">
        <v>45174</v>
      </c>
      <c r="C105907" s="4">
        <v>0.64287037037037043</v>
      </c>
      <c r="D105907" t="str">
        <f>TEXT(MONTH(Data_1[[#This Row],[Month]])*28,"MMMM")</f>
        <v>September</v>
      </c>
    </row>
    <row r="105908" spans="1:4" x14ac:dyDescent="0.25">
      <c r="A105908" s="3" t="s">
        <v>228</v>
      </c>
      <c r="B105908" s="5">
        <v>45174</v>
      </c>
      <c r="C105908" s="4">
        <v>0.64260416666666664</v>
      </c>
      <c r="D105908" t="str">
        <f>TEXT(MONTH(Data_1[[#This Row],[Month]])*28,"MMMM")</f>
        <v>September</v>
      </c>
    </row>
    <row r="105909" spans="1:4" x14ac:dyDescent="0.25">
      <c r="A105909" s="3" t="s">
        <v>244</v>
      </c>
      <c r="B105909" s="5">
        <v>45174</v>
      </c>
      <c r="C105909" s="4">
        <v>0.64254629629629634</v>
      </c>
      <c r="D105909" t="str">
        <f>TEXT(MONTH(Data_1[[#This Row],[Month]])*28,"MMMM")</f>
        <v>September</v>
      </c>
    </row>
    <row r="105910" spans="1:4" x14ac:dyDescent="0.25">
      <c r="A105910" s="3" t="s">
        <v>80</v>
      </c>
      <c r="B105910" s="5">
        <v>45174</v>
      </c>
      <c r="C105910" s="4">
        <v>0.64247685185185188</v>
      </c>
      <c r="D105910" t="str">
        <f>TEXT(MONTH(Data_1[[#This Row],[Month]])*28,"MMMM")</f>
        <v>September</v>
      </c>
    </row>
    <row r="105911" spans="1:4" x14ac:dyDescent="0.25">
      <c r="A105911" s="3" t="s">
        <v>244</v>
      </c>
      <c r="B105911" s="5">
        <v>45174</v>
      </c>
      <c r="C105911" s="4">
        <v>0.64214120370370376</v>
      </c>
      <c r="D105911" t="str">
        <f>TEXT(MONTH(Data_1[[#This Row],[Month]])*28,"MMMM")</f>
        <v>September</v>
      </c>
    </row>
    <row r="105912" spans="1:4" x14ac:dyDescent="0.25">
      <c r="A105912" s="3" t="s">
        <v>244</v>
      </c>
      <c r="B105912" s="5">
        <v>45174</v>
      </c>
      <c r="C105912" s="4">
        <v>0.64157407407407407</v>
      </c>
      <c r="D105912" t="str">
        <f>TEXT(MONTH(Data_1[[#This Row],[Month]])*28,"MMMM")</f>
        <v>September</v>
      </c>
    </row>
    <row r="105913" spans="1:4" x14ac:dyDescent="0.25">
      <c r="A105913" s="3" t="s">
        <v>48</v>
      </c>
      <c r="B105913" s="5">
        <v>45174</v>
      </c>
      <c r="C105913" s="4">
        <v>0.641087962962963</v>
      </c>
      <c r="D105913" t="str">
        <f>TEXT(MONTH(Data_1[[#This Row],[Month]])*28,"MMMM")</f>
        <v>September</v>
      </c>
    </row>
    <row r="105914" spans="1:4" x14ac:dyDescent="0.25">
      <c r="A105914" s="3" t="s">
        <v>244</v>
      </c>
      <c r="B105914" s="5">
        <v>45174</v>
      </c>
      <c r="C105914" s="4">
        <v>0.64091435185185186</v>
      </c>
      <c r="D105914" t="str">
        <f>TEXT(MONTH(Data_1[[#This Row],[Month]])*28,"MMMM")</f>
        <v>September</v>
      </c>
    </row>
    <row r="105915" spans="1:4" x14ac:dyDescent="0.25">
      <c r="A105915" s="3" t="s">
        <v>91</v>
      </c>
      <c r="B105915" s="5">
        <v>45174</v>
      </c>
      <c r="C105915" s="4">
        <v>0.64078703703703699</v>
      </c>
      <c r="D105915" t="str">
        <f>TEXT(MONTH(Data_1[[#This Row],[Month]])*28,"MMMM")</f>
        <v>September</v>
      </c>
    </row>
    <row r="105916" spans="1:4" x14ac:dyDescent="0.25">
      <c r="A105916" s="3" t="s">
        <v>91</v>
      </c>
      <c r="B105916" s="5">
        <v>45174</v>
      </c>
      <c r="C105916" s="4">
        <v>0.64078703703703699</v>
      </c>
      <c r="D105916" t="str">
        <f>TEXT(MONTH(Data_1[[#This Row],[Month]])*28,"MMMM")</f>
        <v>September</v>
      </c>
    </row>
    <row r="105917" spans="1:4" x14ac:dyDescent="0.25">
      <c r="A105917" s="3" t="s">
        <v>91</v>
      </c>
      <c r="B105917" s="5">
        <v>45174</v>
      </c>
      <c r="C105917" s="4">
        <v>0.64078703703703699</v>
      </c>
      <c r="D105917" t="str">
        <f>TEXT(MONTH(Data_1[[#This Row],[Month]])*28,"MMMM")</f>
        <v>September</v>
      </c>
    </row>
    <row r="105918" spans="1:4" x14ac:dyDescent="0.25">
      <c r="A105918" s="3" t="s">
        <v>7</v>
      </c>
      <c r="B105918" s="5">
        <v>45174</v>
      </c>
      <c r="C105918" s="4">
        <v>0.64074074074074072</v>
      </c>
      <c r="D105918" t="str">
        <f>TEXT(MONTH(Data_1[[#This Row],[Month]])*28,"MMMM")</f>
        <v>September</v>
      </c>
    </row>
    <row r="105919" spans="1:4" x14ac:dyDescent="0.25">
      <c r="A105919" s="3" t="s">
        <v>256</v>
      </c>
      <c r="B105919" s="5">
        <v>45174</v>
      </c>
      <c r="C105919" s="4">
        <v>0.64030092592592591</v>
      </c>
      <c r="D105919" t="str">
        <f>TEXT(MONTH(Data_1[[#This Row],[Month]])*28,"MMMM")</f>
        <v>September</v>
      </c>
    </row>
    <row r="105920" spans="1:4" x14ac:dyDescent="0.25">
      <c r="A105920" s="3" t="s">
        <v>93</v>
      </c>
      <c r="B105920" s="5">
        <v>45174</v>
      </c>
      <c r="C105920" s="4">
        <v>0.63983796296296291</v>
      </c>
      <c r="D105920" t="str">
        <f>TEXT(MONTH(Data_1[[#This Row],[Month]])*28,"MMMM")</f>
        <v>September</v>
      </c>
    </row>
    <row r="105921" spans="1:4" x14ac:dyDescent="0.25">
      <c r="A105921" s="3" t="s">
        <v>93</v>
      </c>
      <c r="B105921" s="5">
        <v>45174</v>
      </c>
      <c r="C105921" s="4">
        <v>0.63983796296296291</v>
      </c>
      <c r="D105921" t="str">
        <f>TEXT(MONTH(Data_1[[#This Row],[Month]])*28,"MMMM")</f>
        <v>September</v>
      </c>
    </row>
    <row r="105922" spans="1:4" x14ac:dyDescent="0.25">
      <c r="A105922" s="3" t="s">
        <v>179</v>
      </c>
      <c r="B105922" s="5">
        <v>45174</v>
      </c>
      <c r="C105922" s="4">
        <v>0.63938657407407407</v>
      </c>
      <c r="D105922" t="str">
        <f>TEXT(MONTH(Data_1[[#This Row],[Month]])*28,"MMMM")</f>
        <v>September</v>
      </c>
    </row>
    <row r="105923" spans="1:4" x14ac:dyDescent="0.25">
      <c r="A105923" s="3" t="s">
        <v>132</v>
      </c>
      <c r="B105923" s="5">
        <v>45174</v>
      </c>
      <c r="C105923" s="4">
        <v>0.6391782407407407</v>
      </c>
      <c r="D105923" t="str">
        <f>TEXT(MONTH(Data_1[[#This Row],[Month]])*28,"MMMM")</f>
        <v>September</v>
      </c>
    </row>
    <row r="105924" spans="1:4" x14ac:dyDescent="0.25">
      <c r="A105924" s="3" t="s">
        <v>110</v>
      </c>
      <c r="B105924" s="5">
        <v>45174</v>
      </c>
      <c r="C105924" s="4">
        <v>0.63893518518518522</v>
      </c>
      <c r="D105924" t="str">
        <f>TEXT(MONTH(Data_1[[#This Row],[Month]])*28,"MMMM")</f>
        <v>September</v>
      </c>
    </row>
    <row r="105925" spans="1:4" x14ac:dyDescent="0.25">
      <c r="A105925" s="3" t="s">
        <v>179</v>
      </c>
      <c r="B105925" s="5">
        <v>45174</v>
      </c>
      <c r="C105925" s="4">
        <v>0.63885416666666661</v>
      </c>
      <c r="D105925" t="str">
        <f>TEXT(MONTH(Data_1[[#This Row],[Month]])*28,"MMMM")</f>
        <v>September</v>
      </c>
    </row>
    <row r="105926" spans="1:4" x14ac:dyDescent="0.25">
      <c r="A105926" s="3" t="s">
        <v>80</v>
      </c>
      <c r="B105926" s="5">
        <v>45174</v>
      </c>
      <c r="C105926" s="4">
        <v>0.63840277777777776</v>
      </c>
      <c r="D105926" t="str">
        <f>TEXT(MONTH(Data_1[[#This Row],[Month]])*28,"MMMM")</f>
        <v>September</v>
      </c>
    </row>
    <row r="105927" spans="1:4" x14ac:dyDescent="0.25">
      <c r="A105927" s="3" t="s">
        <v>137</v>
      </c>
      <c r="B105927" s="5">
        <v>45174</v>
      </c>
      <c r="C105927" s="4">
        <v>0.63821759259259259</v>
      </c>
      <c r="D105927" t="str">
        <f>TEXT(MONTH(Data_1[[#This Row],[Month]])*28,"MMMM")</f>
        <v>September</v>
      </c>
    </row>
    <row r="105928" spans="1:4" x14ac:dyDescent="0.25">
      <c r="A105928" s="3" t="s">
        <v>80</v>
      </c>
      <c r="B105928" s="5">
        <v>45174</v>
      </c>
      <c r="C105928" s="4">
        <v>0.63709490740740737</v>
      </c>
      <c r="D105928" t="str">
        <f>TEXT(MONTH(Data_1[[#This Row],[Month]])*28,"MMMM")</f>
        <v>September</v>
      </c>
    </row>
    <row r="105929" spans="1:4" x14ac:dyDescent="0.25">
      <c r="A105929" s="3" t="s">
        <v>80</v>
      </c>
      <c r="B105929" s="5">
        <v>45174</v>
      </c>
      <c r="C105929" s="4">
        <v>0.63709490740740737</v>
      </c>
      <c r="D105929" t="str">
        <f>TEXT(MONTH(Data_1[[#This Row],[Month]])*28,"MMMM")</f>
        <v>September</v>
      </c>
    </row>
    <row r="105930" spans="1:4" x14ac:dyDescent="0.25">
      <c r="A105930" s="3" t="s">
        <v>67</v>
      </c>
      <c r="B105930" s="5">
        <v>45174</v>
      </c>
      <c r="C105930" s="4">
        <v>0.6365277777777778</v>
      </c>
      <c r="D105930" t="str">
        <f>TEXT(MONTH(Data_1[[#This Row],[Month]])*28,"MMMM")</f>
        <v>September</v>
      </c>
    </row>
    <row r="105931" spans="1:4" x14ac:dyDescent="0.25">
      <c r="A105931" s="3" t="s">
        <v>116</v>
      </c>
      <c r="B105931" s="5">
        <v>45174</v>
      </c>
      <c r="C105931" s="4">
        <v>0.63531249999999995</v>
      </c>
      <c r="D105931" t="str">
        <f>TEXT(MONTH(Data_1[[#This Row],[Month]])*28,"MMMM")</f>
        <v>September</v>
      </c>
    </row>
    <row r="105932" spans="1:4" x14ac:dyDescent="0.25">
      <c r="A105932" s="3" t="s">
        <v>13</v>
      </c>
      <c r="B105932" s="5">
        <v>45174</v>
      </c>
      <c r="C105932" s="4">
        <v>0.63314814814814813</v>
      </c>
      <c r="D105932" t="str">
        <f>TEXT(MONTH(Data_1[[#This Row],[Month]])*28,"MMMM")</f>
        <v>September</v>
      </c>
    </row>
    <row r="105933" spans="1:4" x14ac:dyDescent="0.25">
      <c r="A105933" s="3" t="s">
        <v>47</v>
      </c>
      <c r="B105933" s="5">
        <v>45174</v>
      </c>
      <c r="C105933" s="4">
        <v>0.63222222222222224</v>
      </c>
      <c r="D105933" t="str">
        <f>TEXT(MONTH(Data_1[[#This Row],[Month]])*28,"MMMM")</f>
        <v>September</v>
      </c>
    </row>
    <row r="105934" spans="1:4" x14ac:dyDescent="0.25">
      <c r="A105934" s="3" t="s">
        <v>47</v>
      </c>
      <c r="B105934" s="5">
        <v>45174</v>
      </c>
      <c r="C105934" s="4">
        <v>0.63175925925925924</v>
      </c>
      <c r="D105934" t="str">
        <f>TEXT(MONTH(Data_1[[#This Row],[Month]])*28,"MMMM")</f>
        <v>September</v>
      </c>
    </row>
    <row r="105935" spans="1:4" x14ac:dyDescent="0.25">
      <c r="A105935" s="3" t="s">
        <v>47</v>
      </c>
      <c r="B105935" s="5">
        <v>45174</v>
      </c>
      <c r="C105935" s="4">
        <v>0.63040509259259259</v>
      </c>
      <c r="D105935" t="str">
        <f>TEXT(MONTH(Data_1[[#This Row],[Month]])*28,"MMMM")</f>
        <v>September</v>
      </c>
    </row>
    <row r="105936" spans="1:4" x14ac:dyDescent="0.25">
      <c r="A105936" s="3" t="s">
        <v>246</v>
      </c>
      <c r="B105936" s="5">
        <v>45174</v>
      </c>
      <c r="C105936" s="4">
        <v>0.63002314814814819</v>
      </c>
      <c r="D105936" t="str">
        <f>TEXT(MONTH(Data_1[[#This Row],[Month]])*28,"MMMM")</f>
        <v>September</v>
      </c>
    </row>
    <row r="105937" spans="1:4" x14ac:dyDescent="0.25">
      <c r="A105937" s="3" t="s">
        <v>62</v>
      </c>
      <c r="B105937" s="5">
        <v>45174</v>
      </c>
      <c r="C105937" s="4">
        <v>0.62995370370370374</v>
      </c>
      <c r="D105937" t="str">
        <f>TEXT(MONTH(Data_1[[#This Row],[Month]])*28,"MMMM")</f>
        <v>September</v>
      </c>
    </row>
    <row r="105938" spans="1:4" x14ac:dyDescent="0.25">
      <c r="A105938" s="3" t="s">
        <v>90</v>
      </c>
      <c r="B105938" s="5">
        <v>45174</v>
      </c>
      <c r="C105938" s="4">
        <v>0.62956018518518519</v>
      </c>
      <c r="D105938" t="str">
        <f>TEXT(MONTH(Data_1[[#This Row],[Month]])*28,"MMMM")</f>
        <v>September</v>
      </c>
    </row>
    <row r="105939" spans="1:4" x14ac:dyDescent="0.25">
      <c r="A105939" s="3" t="s">
        <v>47</v>
      </c>
      <c r="B105939" s="5">
        <v>45174</v>
      </c>
      <c r="C105939" s="4">
        <v>0.62954861111111116</v>
      </c>
      <c r="D105939" t="str">
        <f>TEXT(MONTH(Data_1[[#This Row],[Month]])*28,"MMMM")</f>
        <v>September</v>
      </c>
    </row>
    <row r="105940" spans="1:4" x14ac:dyDescent="0.25">
      <c r="A105940" s="3" t="s">
        <v>62</v>
      </c>
      <c r="B105940" s="5">
        <v>45174</v>
      </c>
      <c r="C105940" s="4">
        <v>0.62944444444444447</v>
      </c>
      <c r="D105940" t="str">
        <f>TEXT(MONTH(Data_1[[#This Row],[Month]])*28,"MMMM")</f>
        <v>September</v>
      </c>
    </row>
    <row r="105941" spans="1:4" x14ac:dyDescent="0.25">
      <c r="A105941" s="3" t="s">
        <v>233</v>
      </c>
      <c r="B105941" s="5">
        <v>45174</v>
      </c>
      <c r="C105941" s="4">
        <v>0.62900462962962966</v>
      </c>
      <c r="D105941" t="str">
        <f>TEXT(MONTH(Data_1[[#This Row],[Month]])*28,"MMMM")</f>
        <v>September</v>
      </c>
    </row>
    <row r="105942" spans="1:4" x14ac:dyDescent="0.25">
      <c r="A105942" s="3" t="s">
        <v>246</v>
      </c>
      <c r="B105942" s="5">
        <v>45174</v>
      </c>
      <c r="C105942" s="4">
        <v>0.62851851851851848</v>
      </c>
      <c r="D105942" t="str">
        <f>TEXT(MONTH(Data_1[[#This Row],[Month]])*28,"MMMM")</f>
        <v>September</v>
      </c>
    </row>
    <row r="105943" spans="1:4" x14ac:dyDescent="0.25">
      <c r="A105943" s="3" t="s">
        <v>246</v>
      </c>
      <c r="B105943" s="5">
        <v>45174</v>
      </c>
      <c r="C105943" s="4">
        <v>0.62748842592592591</v>
      </c>
      <c r="D105943" t="str">
        <f>TEXT(MONTH(Data_1[[#This Row],[Month]])*28,"MMMM")</f>
        <v>September</v>
      </c>
    </row>
    <row r="105944" spans="1:4" x14ac:dyDescent="0.25">
      <c r="A105944" s="3" t="s">
        <v>134</v>
      </c>
      <c r="B105944" s="5">
        <v>45174</v>
      </c>
      <c r="C105944" s="4">
        <v>0.62736111111111115</v>
      </c>
      <c r="D105944" t="str">
        <f>TEXT(MONTH(Data_1[[#This Row],[Month]])*28,"MMMM")</f>
        <v>September</v>
      </c>
    </row>
    <row r="105945" spans="1:4" x14ac:dyDescent="0.25">
      <c r="A105945" s="3" t="s">
        <v>134</v>
      </c>
      <c r="B105945" s="5">
        <v>45174</v>
      </c>
      <c r="C105945" s="4">
        <v>0.62711805555555555</v>
      </c>
      <c r="D105945" t="str">
        <f>TEXT(MONTH(Data_1[[#This Row],[Month]])*28,"MMMM")</f>
        <v>September</v>
      </c>
    </row>
    <row r="105946" spans="1:4" x14ac:dyDescent="0.25">
      <c r="A105946" s="3" t="s">
        <v>246</v>
      </c>
      <c r="B105946" s="5">
        <v>45174</v>
      </c>
      <c r="C105946" s="4">
        <v>0.62664351851851852</v>
      </c>
      <c r="D105946" t="str">
        <f>TEXT(MONTH(Data_1[[#This Row],[Month]])*28,"MMMM")</f>
        <v>September</v>
      </c>
    </row>
    <row r="105947" spans="1:4" x14ac:dyDescent="0.25">
      <c r="A105947" s="3" t="s">
        <v>187</v>
      </c>
      <c r="B105947" s="5">
        <v>45174</v>
      </c>
      <c r="C105947" s="4">
        <v>0.62420138888888888</v>
      </c>
      <c r="D105947" t="str">
        <f>TEXT(MONTH(Data_1[[#This Row],[Month]])*28,"MMMM")</f>
        <v>September</v>
      </c>
    </row>
    <row r="105948" spans="1:4" x14ac:dyDescent="0.25">
      <c r="A105948" s="3" t="s">
        <v>186</v>
      </c>
      <c r="B105948" s="5">
        <v>45174</v>
      </c>
      <c r="C105948" s="4">
        <v>0.6227893518518518</v>
      </c>
      <c r="D105948" t="str">
        <f>TEXT(MONTH(Data_1[[#This Row],[Month]])*28,"MMMM")</f>
        <v>September</v>
      </c>
    </row>
    <row r="105949" spans="1:4" x14ac:dyDescent="0.25">
      <c r="A105949" s="3" t="s">
        <v>10</v>
      </c>
      <c r="B105949" s="5">
        <v>45174</v>
      </c>
      <c r="C105949" s="4">
        <v>0.62261574074074078</v>
      </c>
      <c r="D105949" t="str">
        <f>TEXT(MONTH(Data_1[[#This Row],[Month]])*28,"MMMM")</f>
        <v>September</v>
      </c>
    </row>
    <row r="105950" spans="1:4" x14ac:dyDescent="0.25">
      <c r="A105950" s="3" t="s">
        <v>187</v>
      </c>
      <c r="B105950" s="5">
        <v>45174</v>
      </c>
      <c r="C105950" s="4">
        <v>0.62228009259259254</v>
      </c>
      <c r="D105950" t="str">
        <f>TEXT(MONTH(Data_1[[#This Row],[Month]])*28,"MMMM")</f>
        <v>September</v>
      </c>
    </row>
    <row r="105951" spans="1:4" x14ac:dyDescent="0.25">
      <c r="A105951" s="3" t="s">
        <v>228</v>
      </c>
      <c r="B105951" s="5">
        <v>45174</v>
      </c>
      <c r="C105951" s="4">
        <v>0.62083333333333335</v>
      </c>
      <c r="D105951" t="str">
        <f>TEXT(MONTH(Data_1[[#This Row],[Month]])*28,"MMMM")</f>
        <v>September</v>
      </c>
    </row>
    <row r="105952" spans="1:4" x14ac:dyDescent="0.25">
      <c r="A105952" s="3" t="s">
        <v>228</v>
      </c>
      <c r="B105952" s="5">
        <v>45174</v>
      </c>
      <c r="C105952" s="4">
        <v>0.62</v>
      </c>
      <c r="D105952" t="str">
        <f>TEXT(MONTH(Data_1[[#This Row],[Month]])*28,"MMMM")</f>
        <v>September</v>
      </c>
    </row>
    <row r="105953" spans="1:4" x14ac:dyDescent="0.25">
      <c r="A105953" s="3" t="s">
        <v>228</v>
      </c>
      <c r="B105953" s="5">
        <v>45174</v>
      </c>
      <c r="C105953" s="4">
        <v>0.61972222222222217</v>
      </c>
      <c r="D105953" t="str">
        <f>TEXT(MONTH(Data_1[[#This Row],[Month]])*28,"MMMM")</f>
        <v>September</v>
      </c>
    </row>
    <row r="105954" spans="1:4" x14ac:dyDescent="0.25">
      <c r="A105954" s="3" t="s">
        <v>77</v>
      </c>
      <c r="B105954" s="5">
        <v>45174</v>
      </c>
      <c r="C105954" s="4">
        <v>0.61927083333333333</v>
      </c>
      <c r="D105954" t="str">
        <f>TEXT(MONTH(Data_1[[#This Row],[Month]])*28,"MMMM")</f>
        <v>September</v>
      </c>
    </row>
    <row r="105955" spans="1:4" x14ac:dyDescent="0.25">
      <c r="A105955" s="3" t="s">
        <v>228</v>
      </c>
      <c r="B105955" s="5">
        <v>45174</v>
      </c>
      <c r="C105955" s="4">
        <v>0.61910879629629634</v>
      </c>
      <c r="D105955" t="str">
        <f>TEXT(MONTH(Data_1[[#This Row],[Month]])*28,"MMMM")</f>
        <v>September</v>
      </c>
    </row>
    <row r="105956" spans="1:4" x14ac:dyDescent="0.25">
      <c r="A105956" s="3" t="s">
        <v>228</v>
      </c>
      <c r="B105956" s="5">
        <v>45174</v>
      </c>
      <c r="C105956" s="4">
        <v>0.61883101851851852</v>
      </c>
      <c r="D105956" t="str">
        <f>TEXT(MONTH(Data_1[[#This Row],[Month]])*28,"MMMM")</f>
        <v>September</v>
      </c>
    </row>
    <row r="105957" spans="1:4" x14ac:dyDescent="0.25">
      <c r="A105957" s="3" t="s">
        <v>228</v>
      </c>
      <c r="B105957" s="5">
        <v>45174</v>
      </c>
      <c r="C105957" s="4">
        <v>0.61853009259259262</v>
      </c>
      <c r="D105957" t="str">
        <f>TEXT(MONTH(Data_1[[#This Row],[Month]])*28,"MMMM")</f>
        <v>September</v>
      </c>
    </row>
    <row r="105958" spans="1:4" x14ac:dyDescent="0.25">
      <c r="A105958" s="3" t="s">
        <v>66</v>
      </c>
      <c r="B105958" s="5">
        <v>45174</v>
      </c>
      <c r="C105958" s="4">
        <v>0.61796296296296294</v>
      </c>
      <c r="D105958" t="str">
        <f>TEXT(MONTH(Data_1[[#This Row],[Month]])*28,"MMMM")</f>
        <v>September</v>
      </c>
    </row>
    <row r="105959" spans="1:4" x14ac:dyDescent="0.25">
      <c r="A105959" s="3" t="s">
        <v>149</v>
      </c>
      <c r="B105959" s="5">
        <v>45174</v>
      </c>
      <c r="C105959" s="4">
        <v>0.61549768518518522</v>
      </c>
      <c r="D105959" t="str">
        <f>TEXT(MONTH(Data_1[[#This Row],[Month]])*28,"MMMM")</f>
        <v>September</v>
      </c>
    </row>
    <row r="105960" spans="1:4" x14ac:dyDescent="0.25">
      <c r="A105960" s="3" t="s">
        <v>118</v>
      </c>
      <c r="B105960" s="5">
        <v>45174</v>
      </c>
      <c r="C105960" s="4">
        <v>0.61528935185185185</v>
      </c>
      <c r="D105960" t="str">
        <f>TEXT(MONTH(Data_1[[#This Row],[Month]])*28,"MMMM")</f>
        <v>September</v>
      </c>
    </row>
    <row r="105961" spans="1:4" x14ac:dyDescent="0.25">
      <c r="A105961" s="3" t="s">
        <v>82</v>
      </c>
      <c r="B105961" s="5">
        <v>45174</v>
      </c>
      <c r="C105961" s="4">
        <v>0.61387731481481478</v>
      </c>
      <c r="D105961" t="str">
        <f>TEXT(MONTH(Data_1[[#This Row],[Month]])*28,"MMMM")</f>
        <v>September</v>
      </c>
    </row>
    <row r="105962" spans="1:4" x14ac:dyDescent="0.25">
      <c r="A105962" s="3" t="s">
        <v>74</v>
      </c>
      <c r="B105962" s="5">
        <v>45174</v>
      </c>
      <c r="C105962" s="4">
        <v>0.6136921296296296</v>
      </c>
      <c r="D105962" t="str">
        <f>TEXT(MONTH(Data_1[[#This Row],[Month]])*28,"MMMM")</f>
        <v>September</v>
      </c>
    </row>
    <row r="105963" spans="1:4" x14ac:dyDescent="0.25">
      <c r="A105963" s="3" t="s">
        <v>74</v>
      </c>
      <c r="B105963" s="5">
        <v>45174</v>
      </c>
      <c r="C105963" s="4">
        <v>0.6136921296296296</v>
      </c>
      <c r="D105963" t="str">
        <f>TEXT(MONTH(Data_1[[#This Row],[Month]])*28,"MMMM")</f>
        <v>September</v>
      </c>
    </row>
    <row r="105964" spans="1:4" x14ac:dyDescent="0.25">
      <c r="A105964" s="3" t="s">
        <v>74</v>
      </c>
      <c r="B105964" s="5">
        <v>45174</v>
      </c>
      <c r="C105964" s="4">
        <v>0.6136921296296296</v>
      </c>
      <c r="D105964" t="str">
        <f>TEXT(MONTH(Data_1[[#This Row],[Month]])*28,"MMMM")</f>
        <v>September</v>
      </c>
    </row>
    <row r="105965" spans="1:4" x14ac:dyDescent="0.25">
      <c r="A105965" s="3" t="s">
        <v>74</v>
      </c>
      <c r="B105965" s="5">
        <v>45174</v>
      </c>
      <c r="C105965" s="4">
        <v>0.61236111111111113</v>
      </c>
      <c r="D105965" t="str">
        <f>TEXT(MONTH(Data_1[[#This Row],[Month]])*28,"MMMM")</f>
        <v>September</v>
      </c>
    </row>
    <row r="105966" spans="1:4" x14ac:dyDescent="0.25">
      <c r="A105966" s="3" t="s">
        <v>74</v>
      </c>
      <c r="B105966" s="5">
        <v>45174</v>
      </c>
      <c r="C105966" s="4">
        <v>0.61236111111111113</v>
      </c>
      <c r="D105966" t="str">
        <f>TEXT(MONTH(Data_1[[#This Row],[Month]])*28,"MMMM")</f>
        <v>September</v>
      </c>
    </row>
    <row r="105967" spans="1:4" x14ac:dyDescent="0.25">
      <c r="A105967" s="3" t="s">
        <v>74</v>
      </c>
      <c r="B105967" s="5">
        <v>45174</v>
      </c>
      <c r="C105967" s="4">
        <v>0.61236111111111113</v>
      </c>
      <c r="D105967" t="str">
        <f>TEXT(MONTH(Data_1[[#This Row],[Month]])*28,"MMMM")</f>
        <v>September</v>
      </c>
    </row>
    <row r="105968" spans="1:4" x14ac:dyDescent="0.25">
      <c r="A105968" s="3" t="s">
        <v>13</v>
      </c>
      <c r="B105968" s="5">
        <v>45174</v>
      </c>
      <c r="C105968" s="4">
        <v>0.61105324074074074</v>
      </c>
      <c r="D105968" t="str">
        <f>TEXT(MONTH(Data_1[[#This Row],[Month]])*28,"MMMM")</f>
        <v>September</v>
      </c>
    </row>
    <row r="105969" spans="1:4" x14ac:dyDescent="0.25">
      <c r="A105969" s="3" t="s">
        <v>141</v>
      </c>
      <c r="B105969" s="5">
        <v>45174</v>
      </c>
      <c r="C105969" s="4">
        <v>0.61101851851851852</v>
      </c>
      <c r="D105969" t="str">
        <f>TEXT(MONTH(Data_1[[#This Row],[Month]])*28,"MMMM")</f>
        <v>September</v>
      </c>
    </row>
    <row r="105970" spans="1:4" x14ac:dyDescent="0.25">
      <c r="A105970" s="3" t="s">
        <v>7</v>
      </c>
      <c r="B105970" s="5">
        <v>45174</v>
      </c>
      <c r="C105970" s="4">
        <v>0.61084490740740738</v>
      </c>
      <c r="D105970" t="str">
        <f>TEXT(MONTH(Data_1[[#This Row],[Month]])*28,"MMMM")</f>
        <v>September</v>
      </c>
    </row>
    <row r="105971" spans="1:4" x14ac:dyDescent="0.25">
      <c r="A105971" s="3" t="s">
        <v>12</v>
      </c>
      <c r="B105971" s="5">
        <v>45174</v>
      </c>
      <c r="C105971" s="4">
        <v>0.60840277777777774</v>
      </c>
      <c r="D105971" t="str">
        <f>TEXT(MONTH(Data_1[[#This Row],[Month]])*28,"MMMM")</f>
        <v>September</v>
      </c>
    </row>
    <row r="105972" spans="1:4" x14ac:dyDescent="0.25">
      <c r="A105972" s="3" t="s">
        <v>20</v>
      </c>
      <c r="B105972" s="5">
        <v>45174</v>
      </c>
      <c r="C105972" s="4">
        <v>0.60688657407407409</v>
      </c>
      <c r="D105972" t="str">
        <f>TEXT(MONTH(Data_1[[#This Row],[Month]])*28,"MMMM")</f>
        <v>September</v>
      </c>
    </row>
    <row r="105973" spans="1:4" x14ac:dyDescent="0.25">
      <c r="A105973" s="3" t="s">
        <v>15</v>
      </c>
      <c r="B105973" s="5">
        <v>45174</v>
      </c>
      <c r="C105973" s="4">
        <v>0.60681712962962964</v>
      </c>
      <c r="D105973" t="str">
        <f>TEXT(MONTH(Data_1[[#This Row],[Month]])*28,"MMMM")</f>
        <v>September</v>
      </c>
    </row>
    <row r="105974" spans="1:4" x14ac:dyDescent="0.25">
      <c r="A105974" s="3" t="s">
        <v>96</v>
      </c>
      <c r="B105974" s="5">
        <v>45174</v>
      </c>
      <c r="C105974" s="4">
        <v>0.60616898148148146</v>
      </c>
      <c r="D105974" t="str">
        <f>TEXT(MONTH(Data_1[[#This Row],[Month]])*28,"MMMM")</f>
        <v>September</v>
      </c>
    </row>
    <row r="105975" spans="1:4" x14ac:dyDescent="0.25">
      <c r="A105975" s="3" t="s">
        <v>151</v>
      </c>
      <c r="B105975" s="5">
        <v>45174</v>
      </c>
      <c r="C105975" s="4">
        <v>0.60594907407407406</v>
      </c>
      <c r="D105975" t="str">
        <f>TEXT(MONTH(Data_1[[#This Row],[Month]])*28,"MMMM")</f>
        <v>September</v>
      </c>
    </row>
    <row r="105976" spans="1:4" x14ac:dyDescent="0.25">
      <c r="A105976" s="3" t="s">
        <v>96</v>
      </c>
      <c r="B105976" s="5">
        <v>45174</v>
      </c>
      <c r="C105976" s="4">
        <v>0.60570601851851846</v>
      </c>
      <c r="D105976" t="str">
        <f>TEXT(MONTH(Data_1[[#This Row],[Month]])*28,"MMMM")</f>
        <v>September</v>
      </c>
    </row>
    <row r="105977" spans="1:4" x14ac:dyDescent="0.25">
      <c r="A105977" s="3" t="s">
        <v>92</v>
      </c>
      <c r="B105977" s="5">
        <v>45174</v>
      </c>
      <c r="C105977" s="4">
        <v>0.60410879629629632</v>
      </c>
      <c r="D105977" t="str">
        <f>TEXT(MONTH(Data_1[[#This Row],[Month]])*28,"MMMM")</f>
        <v>September</v>
      </c>
    </row>
    <row r="105978" spans="1:4" x14ac:dyDescent="0.25">
      <c r="A105978" s="3" t="s">
        <v>2</v>
      </c>
      <c r="B105978" s="5">
        <v>45174</v>
      </c>
      <c r="C105978" s="4">
        <v>0.60381944444444446</v>
      </c>
      <c r="D105978" t="str">
        <f>TEXT(MONTH(Data_1[[#This Row],[Month]])*28,"MMMM")</f>
        <v>September</v>
      </c>
    </row>
    <row r="105979" spans="1:4" x14ac:dyDescent="0.25">
      <c r="A105979" s="3" t="s">
        <v>202</v>
      </c>
      <c r="B105979" s="5">
        <v>45174</v>
      </c>
      <c r="C105979" s="4">
        <v>0.60372685185185182</v>
      </c>
      <c r="D105979" t="str">
        <f>TEXT(MONTH(Data_1[[#This Row],[Month]])*28,"MMMM")</f>
        <v>September</v>
      </c>
    </row>
    <row r="105980" spans="1:4" x14ac:dyDescent="0.25">
      <c r="A105980" s="3" t="s">
        <v>34</v>
      </c>
      <c r="B105980" s="5">
        <v>45174</v>
      </c>
      <c r="C105980" s="4">
        <v>0.60346064814814815</v>
      </c>
      <c r="D105980" t="str">
        <f>TEXT(MONTH(Data_1[[#This Row],[Month]])*28,"MMMM")</f>
        <v>September</v>
      </c>
    </row>
    <row r="105981" spans="1:4" x14ac:dyDescent="0.25">
      <c r="A105981" s="3" t="s">
        <v>34</v>
      </c>
      <c r="B105981" s="5">
        <v>45174</v>
      </c>
      <c r="C105981" s="4">
        <v>0.60313657407407406</v>
      </c>
      <c r="D105981" t="str">
        <f>TEXT(MONTH(Data_1[[#This Row],[Month]])*28,"MMMM")</f>
        <v>September</v>
      </c>
    </row>
    <row r="105982" spans="1:4" x14ac:dyDescent="0.25">
      <c r="A105982" s="3" t="s">
        <v>34</v>
      </c>
      <c r="B105982" s="5">
        <v>45174</v>
      </c>
      <c r="C105982" s="4">
        <v>0.60233796296296294</v>
      </c>
      <c r="D105982" t="str">
        <f>TEXT(MONTH(Data_1[[#This Row],[Month]])*28,"MMMM")</f>
        <v>September</v>
      </c>
    </row>
    <row r="105983" spans="1:4" x14ac:dyDescent="0.25">
      <c r="A105983" s="3" t="s">
        <v>34</v>
      </c>
      <c r="B105983" s="5">
        <v>45174</v>
      </c>
      <c r="C105983" s="4">
        <v>0.6020833333333333</v>
      </c>
      <c r="D105983" t="str">
        <f>TEXT(MONTH(Data_1[[#This Row],[Month]])*28,"MMMM")</f>
        <v>September</v>
      </c>
    </row>
    <row r="105984" spans="1:4" x14ac:dyDescent="0.25">
      <c r="A105984" s="3" t="s">
        <v>13</v>
      </c>
      <c r="B105984" s="5">
        <v>45174</v>
      </c>
      <c r="C105984" s="4">
        <v>0.60146990740740736</v>
      </c>
      <c r="D105984" t="str">
        <f>TEXT(MONTH(Data_1[[#This Row],[Month]])*28,"MMMM")</f>
        <v>September</v>
      </c>
    </row>
    <row r="105985" spans="1:4" x14ac:dyDescent="0.25">
      <c r="A105985" s="3" t="s">
        <v>42</v>
      </c>
      <c r="B105985" s="5">
        <v>45174</v>
      </c>
      <c r="C105985" s="4">
        <v>0.60063657407407411</v>
      </c>
      <c r="D105985" t="str">
        <f>TEXT(MONTH(Data_1[[#This Row],[Month]])*28,"MMMM")</f>
        <v>September</v>
      </c>
    </row>
    <row r="105986" spans="1:4" x14ac:dyDescent="0.25">
      <c r="A105986" s="3" t="s">
        <v>120</v>
      </c>
      <c r="B105986" s="5">
        <v>45174</v>
      </c>
      <c r="C105986" s="4">
        <v>0.59938657407407403</v>
      </c>
      <c r="D105986" t="str">
        <f>TEXT(MONTH(Data_1[[#This Row],[Month]])*28,"MMMM")</f>
        <v>September</v>
      </c>
    </row>
    <row r="105987" spans="1:4" x14ac:dyDescent="0.25">
      <c r="A105987" s="3" t="s">
        <v>202</v>
      </c>
      <c r="B105987" s="5">
        <v>45174</v>
      </c>
      <c r="C105987" s="4">
        <v>0.59875</v>
      </c>
      <c r="D105987" t="str">
        <f>TEXT(MONTH(Data_1[[#This Row],[Month]])*28,"MMMM")</f>
        <v>September</v>
      </c>
    </row>
    <row r="105988" spans="1:4" x14ac:dyDescent="0.25">
      <c r="A105988" s="3" t="s">
        <v>141</v>
      </c>
      <c r="B105988" s="5">
        <v>45174</v>
      </c>
      <c r="C105988" s="4">
        <v>0.59785879629629635</v>
      </c>
      <c r="D105988" t="str">
        <f>TEXT(MONTH(Data_1[[#This Row],[Month]])*28,"MMMM")</f>
        <v>September</v>
      </c>
    </row>
    <row r="105989" spans="1:4" x14ac:dyDescent="0.25">
      <c r="A105989" s="3" t="s">
        <v>123</v>
      </c>
      <c r="B105989" s="5">
        <v>45174</v>
      </c>
      <c r="C105989" s="4">
        <v>0.59498842592592593</v>
      </c>
      <c r="D105989" t="str">
        <f>TEXT(MONTH(Data_1[[#This Row],[Month]])*28,"MMMM")</f>
        <v>September</v>
      </c>
    </row>
    <row r="105990" spans="1:4" x14ac:dyDescent="0.25">
      <c r="A105990" s="3" t="s">
        <v>61</v>
      </c>
      <c r="B105990" s="5">
        <v>45174</v>
      </c>
      <c r="C105990" s="4">
        <v>0.59317129629629628</v>
      </c>
      <c r="D105990" t="str">
        <f>TEXT(MONTH(Data_1[[#This Row],[Month]])*28,"MMMM")</f>
        <v>September</v>
      </c>
    </row>
    <row r="105991" spans="1:4" x14ac:dyDescent="0.25">
      <c r="A105991" s="3" t="s">
        <v>152</v>
      </c>
      <c r="B105991" s="5">
        <v>45174</v>
      </c>
      <c r="C105991" s="4">
        <v>0.59208333333333329</v>
      </c>
      <c r="D105991" t="str">
        <f>TEXT(MONTH(Data_1[[#This Row],[Month]])*28,"MMMM")</f>
        <v>September</v>
      </c>
    </row>
    <row r="105992" spans="1:4" x14ac:dyDescent="0.25">
      <c r="A105992" s="3" t="s">
        <v>61</v>
      </c>
      <c r="B105992" s="5">
        <v>45174</v>
      </c>
      <c r="C105992" s="4">
        <v>0.59090277777777778</v>
      </c>
      <c r="D105992" t="str">
        <f>TEXT(MONTH(Data_1[[#This Row],[Month]])*28,"MMMM")</f>
        <v>September</v>
      </c>
    </row>
    <row r="105993" spans="1:4" x14ac:dyDescent="0.25">
      <c r="A105993" s="3" t="s">
        <v>61</v>
      </c>
      <c r="B105993" s="5">
        <v>45174</v>
      </c>
      <c r="C105993" s="4">
        <v>0.59090277777777778</v>
      </c>
      <c r="D105993" t="str">
        <f>TEXT(MONTH(Data_1[[#This Row],[Month]])*28,"MMMM")</f>
        <v>September</v>
      </c>
    </row>
    <row r="105994" spans="1:4" x14ac:dyDescent="0.25">
      <c r="A105994" s="3" t="s">
        <v>61</v>
      </c>
      <c r="B105994" s="5">
        <v>45174</v>
      </c>
      <c r="C105994" s="4">
        <v>0.59090277777777778</v>
      </c>
      <c r="D105994" t="str">
        <f>TEXT(MONTH(Data_1[[#This Row],[Month]])*28,"MMMM")</f>
        <v>September</v>
      </c>
    </row>
    <row r="105995" spans="1:4" x14ac:dyDescent="0.25">
      <c r="A105995" s="3" t="s">
        <v>61</v>
      </c>
      <c r="B105995" s="5">
        <v>45174</v>
      </c>
      <c r="C105995" s="4">
        <v>0.59090277777777778</v>
      </c>
      <c r="D105995" t="str">
        <f>TEXT(MONTH(Data_1[[#This Row],[Month]])*28,"MMMM")</f>
        <v>September</v>
      </c>
    </row>
    <row r="105996" spans="1:4" x14ac:dyDescent="0.25">
      <c r="A105996" s="3" t="s">
        <v>95</v>
      </c>
      <c r="B105996" s="5">
        <v>45174</v>
      </c>
      <c r="C105996" s="4">
        <v>0.58857638888888886</v>
      </c>
      <c r="D105996" t="str">
        <f>TEXT(MONTH(Data_1[[#This Row],[Month]])*28,"MMMM")</f>
        <v>September</v>
      </c>
    </row>
    <row r="105997" spans="1:4" x14ac:dyDescent="0.25">
      <c r="A105997" s="3" t="s">
        <v>95</v>
      </c>
      <c r="B105997" s="5">
        <v>45174</v>
      </c>
      <c r="C105997" s="4">
        <v>0.58775462962962965</v>
      </c>
      <c r="D105997" t="str">
        <f>TEXT(MONTH(Data_1[[#This Row],[Month]])*28,"MMMM")</f>
        <v>September</v>
      </c>
    </row>
    <row r="105998" spans="1:4" x14ac:dyDescent="0.25">
      <c r="A105998" s="3" t="s">
        <v>95</v>
      </c>
      <c r="B105998" s="5">
        <v>45174</v>
      </c>
      <c r="C105998" s="4">
        <v>0.58775462962962965</v>
      </c>
      <c r="D105998" t="str">
        <f>TEXT(MONTH(Data_1[[#This Row],[Month]])*28,"MMMM")</f>
        <v>September</v>
      </c>
    </row>
    <row r="105999" spans="1:4" x14ac:dyDescent="0.25">
      <c r="A105999" s="3" t="s">
        <v>162</v>
      </c>
      <c r="B105999" s="5">
        <v>45174</v>
      </c>
      <c r="C105999" s="4">
        <v>0.58621527777777782</v>
      </c>
      <c r="D105999" t="str">
        <f>TEXT(MONTH(Data_1[[#This Row],[Month]])*28,"MMMM")</f>
        <v>September</v>
      </c>
    </row>
    <row r="106000" spans="1:4" x14ac:dyDescent="0.25">
      <c r="A106000" s="3" t="s">
        <v>75</v>
      </c>
      <c r="B106000" s="5">
        <v>45174</v>
      </c>
      <c r="C106000" s="4">
        <v>0.58511574074074069</v>
      </c>
      <c r="D106000" t="str">
        <f>TEXT(MONTH(Data_1[[#This Row],[Month]])*28,"MMMM")</f>
        <v>September</v>
      </c>
    </row>
    <row r="106001" spans="1:4" x14ac:dyDescent="0.25">
      <c r="A106001" s="3" t="s">
        <v>199</v>
      </c>
      <c r="B106001" s="5">
        <v>45174</v>
      </c>
      <c r="C106001" s="4">
        <v>0.58510416666666665</v>
      </c>
      <c r="D106001" t="str">
        <f>TEXT(MONTH(Data_1[[#This Row],[Month]])*28,"MMMM")</f>
        <v>September</v>
      </c>
    </row>
    <row r="106002" spans="1:4" x14ac:dyDescent="0.25">
      <c r="A106002" s="3" t="s">
        <v>21</v>
      </c>
      <c r="B106002" s="5">
        <v>45174</v>
      </c>
      <c r="C106002" s="4">
        <v>0.58503472222222219</v>
      </c>
      <c r="D106002" t="str">
        <f>TEXT(MONTH(Data_1[[#This Row],[Month]])*28,"MMMM")</f>
        <v>September</v>
      </c>
    </row>
    <row r="106003" spans="1:4" x14ac:dyDescent="0.25">
      <c r="A106003" s="3" t="s">
        <v>61</v>
      </c>
      <c r="B106003" s="5">
        <v>45174</v>
      </c>
      <c r="C106003" s="4">
        <v>0.58501157407407411</v>
      </c>
      <c r="D106003" t="str">
        <f>TEXT(MONTH(Data_1[[#This Row],[Month]])*28,"MMMM")</f>
        <v>September</v>
      </c>
    </row>
    <row r="106004" spans="1:4" x14ac:dyDescent="0.25">
      <c r="A106004" s="3" t="s">
        <v>50</v>
      </c>
      <c r="B106004" s="5">
        <v>45174</v>
      </c>
      <c r="C106004" s="4">
        <v>0.58490740740740743</v>
      </c>
      <c r="D106004" t="str">
        <f>TEXT(MONTH(Data_1[[#This Row],[Month]])*28,"MMMM")</f>
        <v>September</v>
      </c>
    </row>
    <row r="106005" spans="1:4" x14ac:dyDescent="0.25">
      <c r="A106005" s="3" t="s">
        <v>80</v>
      </c>
      <c r="B106005" s="5">
        <v>45174</v>
      </c>
      <c r="C106005" s="4">
        <v>0.5847106481481481</v>
      </c>
      <c r="D106005" t="str">
        <f>TEXT(MONTH(Data_1[[#This Row],[Month]])*28,"MMMM")</f>
        <v>September</v>
      </c>
    </row>
    <row r="106006" spans="1:4" x14ac:dyDescent="0.25">
      <c r="A106006" s="3" t="s">
        <v>21</v>
      </c>
      <c r="B106006" s="5">
        <v>45174</v>
      </c>
      <c r="C106006" s="4">
        <v>0.58423611111111107</v>
      </c>
      <c r="D106006" t="str">
        <f>TEXT(MONTH(Data_1[[#This Row],[Month]])*28,"MMMM")</f>
        <v>September</v>
      </c>
    </row>
    <row r="106007" spans="1:4" x14ac:dyDescent="0.25">
      <c r="A106007" s="3" t="s">
        <v>75</v>
      </c>
      <c r="B106007" s="5">
        <v>45174</v>
      </c>
      <c r="C106007" s="4">
        <v>0.58403935185185185</v>
      </c>
      <c r="D106007" t="str">
        <f>TEXT(MONTH(Data_1[[#This Row],[Month]])*28,"MMMM")</f>
        <v>September</v>
      </c>
    </row>
    <row r="106008" spans="1:4" x14ac:dyDescent="0.25">
      <c r="A106008" s="3" t="s">
        <v>141</v>
      </c>
      <c r="B106008" s="5">
        <v>45174</v>
      </c>
      <c r="C106008" s="4">
        <v>0.58385416666666667</v>
      </c>
      <c r="D106008" t="str">
        <f>TEXT(MONTH(Data_1[[#This Row],[Month]])*28,"MMMM")</f>
        <v>September</v>
      </c>
    </row>
    <row r="106009" spans="1:4" x14ac:dyDescent="0.25">
      <c r="A106009" s="3" t="s">
        <v>75</v>
      </c>
      <c r="B106009" s="5">
        <v>45174</v>
      </c>
      <c r="C106009" s="4">
        <v>0.58311342592592597</v>
      </c>
      <c r="D106009" t="str">
        <f>TEXT(MONTH(Data_1[[#This Row],[Month]])*28,"MMMM")</f>
        <v>September</v>
      </c>
    </row>
    <row r="106010" spans="1:4" x14ac:dyDescent="0.25">
      <c r="A106010" s="3" t="s">
        <v>228</v>
      </c>
      <c r="B106010" s="5">
        <v>45174</v>
      </c>
      <c r="C106010" s="4">
        <v>0.58266203703703701</v>
      </c>
      <c r="D106010" t="str">
        <f>TEXT(MONTH(Data_1[[#This Row],[Month]])*28,"MMMM")</f>
        <v>September</v>
      </c>
    </row>
    <row r="106011" spans="1:4" x14ac:dyDescent="0.25">
      <c r="A106011" s="3" t="s">
        <v>36</v>
      </c>
      <c r="B106011" s="5">
        <v>45174</v>
      </c>
      <c r="C106011" s="4">
        <v>0.58243055555555556</v>
      </c>
      <c r="D106011" t="str">
        <f>TEXT(MONTH(Data_1[[#This Row],[Month]])*28,"MMMM")</f>
        <v>September</v>
      </c>
    </row>
    <row r="106012" spans="1:4" x14ac:dyDescent="0.25">
      <c r="A106012" s="3" t="s">
        <v>228</v>
      </c>
      <c r="B106012" s="5">
        <v>45174</v>
      </c>
      <c r="C106012" s="4">
        <v>0.58199074074074075</v>
      </c>
      <c r="D106012" t="str">
        <f>TEXT(MONTH(Data_1[[#This Row],[Month]])*28,"MMMM")</f>
        <v>September</v>
      </c>
    </row>
    <row r="106013" spans="1:4" x14ac:dyDescent="0.25">
      <c r="A106013" s="3" t="s">
        <v>228</v>
      </c>
      <c r="B106013" s="5">
        <v>45174</v>
      </c>
      <c r="C106013" s="4">
        <v>0.58173611111111112</v>
      </c>
      <c r="D106013" t="str">
        <f>TEXT(MONTH(Data_1[[#This Row],[Month]])*28,"MMMM")</f>
        <v>September</v>
      </c>
    </row>
    <row r="106014" spans="1:4" x14ac:dyDescent="0.25">
      <c r="A106014" s="3" t="s">
        <v>50</v>
      </c>
      <c r="B106014" s="5">
        <v>45174</v>
      </c>
      <c r="C106014" s="4">
        <v>0.58121527777777782</v>
      </c>
      <c r="D106014" t="str">
        <f>TEXT(MONTH(Data_1[[#This Row],[Month]])*28,"MMMM")</f>
        <v>September</v>
      </c>
    </row>
    <row r="106015" spans="1:4" x14ac:dyDescent="0.25">
      <c r="A106015" s="3" t="s">
        <v>202</v>
      </c>
      <c r="B106015" s="5">
        <v>45174</v>
      </c>
      <c r="C106015" s="4">
        <v>0.58100694444444445</v>
      </c>
      <c r="D106015" t="str">
        <f>TEXT(MONTH(Data_1[[#This Row],[Month]])*28,"MMMM")</f>
        <v>September</v>
      </c>
    </row>
    <row r="106016" spans="1:4" x14ac:dyDescent="0.25">
      <c r="A106016" s="3" t="s">
        <v>61</v>
      </c>
      <c r="B106016" s="5">
        <v>45174</v>
      </c>
      <c r="C106016" s="4">
        <v>0.5787268518518518</v>
      </c>
      <c r="D106016" t="str">
        <f>TEXT(MONTH(Data_1[[#This Row],[Month]])*28,"MMMM")</f>
        <v>September</v>
      </c>
    </row>
    <row r="106017" spans="1:4" x14ac:dyDescent="0.25">
      <c r="A106017" s="3" t="s">
        <v>61</v>
      </c>
      <c r="B106017" s="5">
        <v>45174</v>
      </c>
      <c r="C106017" s="4">
        <v>0.5787268518518518</v>
      </c>
      <c r="D106017" t="str">
        <f>TEXT(MONTH(Data_1[[#This Row],[Month]])*28,"MMMM")</f>
        <v>September</v>
      </c>
    </row>
    <row r="106018" spans="1:4" x14ac:dyDescent="0.25">
      <c r="A106018" s="3" t="s">
        <v>57</v>
      </c>
      <c r="B106018" s="5">
        <v>45174</v>
      </c>
      <c r="C106018" s="4">
        <v>0.578587962962963</v>
      </c>
      <c r="D106018" t="str">
        <f>TEXT(MONTH(Data_1[[#This Row],[Month]])*28,"MMMM")</f>
        <v>September</v>
      </c>
    </row>
    <row r="106019" spans="1:4" x14ac:dyDescent="0.25">
      <c r="A106019" s="3" t="s">
        <v>256</v>
      </c>
      <c r="B106019" s="5">
        <v>45174</v>
      </c>
      <c r="C106019" s="4">
        <v>0.57836805555555559</v>
      </c>
      <c r="D106019" t="str">
        <f>TEXT(MONTH(Data_1[[#This Row],[Month]])*28,"MMMM")</f>
        <v>September</v>
      </c>
    </row>
    <row r="106020" spans="1:4" x14ac:dyDescent="0.25">
      <c r="A106020" s="3" t="s">
        <v>259</v>
      </c>
      <c r="B106020" s="5">
        <v>45174</v>
      </c>
      <c r="C106020" s="4">
        <v>0.57765046296296296</v>
      </c>
      <c r="D106020" t="str">
        <f>TEXT(MONTH(Data_1[[#This Row],[Month]])*28,"MMMM")</f>
        <v>September</v>
      </c>
    </row>
    <row r="106021" spans="1:4" x14ac:dyDescent="0.25">
      <c r="A106021" s="3" t="s">
        <v>124</v>
      </c>
      <c r="B106021" s="5">
        <v>45174</v>
      </c>
      <c r="C106021" s="4">
        <v>0.57712962962962966</v>
      </c>
      <c r="D106021" t="str">
        <f>TEXT(MONTH(Data_1[[#This Row],[Month]])*28,"MMMM")</f>
        <v>September</v>
      </c>
    </row>
    <row r="106022" spans="1:4" x14ac:dyDescent="0.25">
      <c r="A106022" s="3" t="s">
        <v>124</v>
      </c>
      <c r="B106022" s="5">
        <v>45174</v>
      </c>
      <c r="C106022" s="4">
        <v>0.57712962962962966</v>
      </c>
      <c r="D106022" t="str">
        <f>TEXT(MONTH(Data_1[[#This Row],[Month]])*28,"MMMM")</f>
        <v>September</v>
      </c>
    </row>
    <row r="106023" spans="1:4" x14ac:dyDescent="0.25">
      <c r="A106023" s="3" t="s">
        <v>124</v>
      </c>
      <c r="B106023" s="5">
        <v>45174</v>
      </c>
      <c r="C106023" s="4">
        <v>0.57712962962962966</v>
      </c>
      <c r="D106023" t="str">
        <f>TEXT(MONTH(Data_1[[#This Row],[Month]])*28,"MMMM")</f>
        <v>September</v>
      </c>
    </row>
    <row r="106024" spans="1:4" x14ac:dyDescent="0.25">
      <c r="A106024" s="3" t="s">
        <v>124</v>
      </c>
      <c r="B106024" s="5">
        <v>45174</v>
      </c>
      <c r="C106024" s="4">
        <v>0.57712962962962966</v>
      </c>
      <c r="D106024" t="str">
        <f>TEXT(MONTH(Data_1[[#This Row],[Month]])*28,"MMMM")</f>
        <v>September</v>
      </c>
    </row>
    <row r="106025" spans="1:4" x14ac:dyDescent="0.25">
      <c r="A106025" s="3" t="s">
        <v>124</v>
      </c>
      <c r="B106025" s="5">
        <v>45174</v>
      </c>
      <c r="C106025" s="4">
        <v>0.57712962962962966</v>
      </c>
      <c r="D106025" t="str">
        <f>TEXT(MONTH(Data_1[[#This Row],[Month]])*28,"MMMM")</f>
        <v>September</v>
      </c>
    </row>
    <row r="106026" spans="1:4" x14ac:dyDescent="0.25">
      <c r="A106026" s="3" t="s">
        <v>199</v>
      </c>
      <c r="B106026" s="5">
        <v>45174</v>
      </c>
      <c r="C106026" s="4">
        <v>0.57488425925925923</v>
      </c>
      <c r="D106026" t="str">
        <f>TEXT(MONTH(Data_1[[#This Row],[Month]])*28,"MMMM")</f>
        <v>September</v>
      </c>
    </row>
    <row r="106027" spans="1:4" x14ac:dyDescent="0.25">
      <c r="A106027" s="3" t="s">
        <v>210</v>
      </c>
      <c r="B106027" s="5">
        <v>45174</v>
      </c>
      <c r="C106027" s="4">
        <v>0.57148148148148148</v>
      </c>
      <c r="D106027" t="str">
        <f>TEXT(MONTH(Data_1[[#This Row],[Month]])*28,"MMMM")</f>
        <v>September</v>
      </c>
    </row>
    <row r="106028" spans="1:4" x14ac:dyDescent="0.25">
      <c r="A106028" s="3" t="s">
        <v>248</v>
      </c>
      <c r="B106028" s="5">
        <v>45174</v>
      </c>
      <c r="C106028" s="4">
        <v>0.57118055555555558</v>
      </c>
      <c r="D106028" t="str">
        <f>TEXT(MONTH(Data_1[[#This Row],[Month]])*28,"MMMM")</f>
        <v>September</v>
      </c>
    </row>
    <row r="106029" spans="1:4" x14ac:dyDescent="0.25">
      <c r="A106029" s="3" t="s">
        <v>228</v>
      </c>
      <c r="B106029" s="5">
        <v>45174</v>
      </c>
      <c r="C106029" s="4">
        <v>0.56931712962962966</v>
      </c>
      <c r="D106029" t="str">
        <f>TEXT(MONTH(Data_1[[#This Row],[Month]])*28,"MMMM")</f>
        <v>September</v>
      </c>
    </row>
    <row r="106030" spans="1:4" x14ac:dyDescent="0.25">
      <c r="A106030" s="3" t="s">
        <v>154</v>
      </c>
      <c r="B106030" s="5">
        <v>45174</v>
      </c>
      <c r="C106030" s="4">
        <v>0.56820601851851849</v>
      </c>
      <c r="D106030" t="str">
        <f>TEXT(MONTH(Data_1[[#This Row],[Month]])*28,"MMMM")</f>
        <v>September</v>
      </c>
    </row>
    <row r="106031" spans="1:4" x14ac:dyDescent="0.25">
      <c r="A106031" s="3" t="s">
        <v>42</v>
      </c>
      <c r="B106031" s="5">
        <v>45174</v>
      </c>
      <c r="C106031" s="4">
        <v>0.56765046296296295</v>
      </c>
      <c r="D106031" t="str">
        <f>TEXT(MONTH(Data_1[[#This Row],[Month]])*28,"MMMM")</f>
        <v>September</v>
      </c>
    </row>
    <row r="106032" spans="1:4" x14ac:dyDescent="0.25">
      <c r="A106032" s="3" t="s">
        <v>69</v>
      </c>
      <c r="B106032" s="5">
        <v>45174</v>
      </c>
      <c r="C106032" s="4">
        <v>0.56660879629629635</v>
      </c>
      <c r="D106032" t="str">
        <f>TEXT(MONTH(Data_1[[#This Row],[Month]])*28,"MMMM")</f>
        <v>September</v>
      </c>
    </row>
    <row r="106033" spans="1:4" x14ac:dyDescent="0.25">
      <c r="A106033" s="3" t="s">
        <v>181</v>
      </c>
      <c r="B106033" s="5">
        <v>45174</v>
      </c>
      <c r="C106033" s="4">
        <v>0.56655092592592593</v>
      </c>
      <c r="D106033" t="str">
        <f>TEXT(MONTH(Data_1[[#This Row],[Month]])*28,"MMMM")</f>
        <v>September</v>
      </c>
    </row>
    <row r="106034" spans="1:4" x14ac:dyDescent="0.25">
      <c r="A106034" s="3" t="s">
        <v>68</v>
      </c>
      <c r="B106034" s="5">
        <v>45174</v>
      </c>
      <c r="C106034" s="4">
        <v>0.56398148148148153</v>
      </c>
      <c r="D106034" t="str">
        <f>TEXT(MONTH(Data_1[[#This Row],[Month]])*28,"MMMM")</f>
        <v>September</v>
      </c>
    </row>
    <row r="106035" spans="1:4" x14ac:dyDescent="0.25">
      <c r="A106035" s="3" t="s">
        <v>123</v>
      </c>
      <c r="B106035" s="5">
        <v>45174</v>
      </c>
      <c r="C106035" s="4">
        <v>0.56396990740740738</v>
      </c>
      <c r="D106035" t="str">
        <f>TEXT(MONTH(Data_1[[#This Row],[Month]])*28,"MMMM")</f>
        <v>September</v>
      </c>
    </row>
    <row r="106036" spans="1:4" x14ac:dyDescent="0.25">
      <c r="A106036" s="3" t="s">
        <v>50</v>
      </c>
      <c r="B106036" s="5">
        <v>45174</v>
      </c>
      <c r="C106036" s="4">
        <v>0.56392361111111111</v>
      </c>
      <c r="D106036" t="str">
        <f>TEXT(MONTH(Data_1[[#This Row],[Month]])*28,"MMMM")</f>
        <v>September</v>
      </c>
    </row>
    <row r="106037" spans="1:4" x14ac:dyDescent="0.25">
      <c r="A106037" s="3" t="s">
        <v>210</v>
      </c>
      <c r="B106037" s="5">
        <v>45174</v>
      </c>
      <c r="C106037" s="4">
        <v>0.56185185185185182</v>
      </c>
      <c r="D106037" t="str">
        <f>TEXT(MONTH(Data_1[[#This Row],[Month]])*28,"MMMM")</f>
        <v>September</v>
      </c>
    </row>
    <row r="106038" spans="1:4" x14ac:dyDescent="0.25">
      <c r="A106038" s="3" t="s">
        <v>179</v>
      </c>
      <c r="B106038" s="5">
        <v>45174</v>
      </c>
      <c r="C106038" s="4">
        <v>0.55596064814814816</v>
      </c>
      <c r="D106038" t="str">
        <f>TEXT(MONTH(Data_1[[#This Row],[Month]])*28,"MMMM")</f>
        <v>September</v>
      </c>
    </row>
    <row r="106039" spans="1:4" x14ac:dyDescent="0.25">
      <c r="A106039" s="3" t="s">
        <v>140</v>
      </c>
      <c r="B106039" s="5">
        <v>45174</v>
      </c>
      <c r="C106039" s="4">
        <v>0.55583333333333329</v>
      </c>
      <c r="D106039" t="str">
        <f>TEXT(MONTH(Data_1[[#This Row],[Month]])*28,"MMMM")</f>
        <v>September</v>
      </c>
    </row>
    <row r="106040" spans="1:4" x14ac:dyDescent="0.25">
      <c r="A106040" s="3" t="s">
        <v>36</v>
      </c>
      <c r="B106040" s="5">
        <v>45174</v>
      </c>
      <c r="C106040" s="4">
        <v>0.55388888888888888</v>
      </c>
      <c r="D106040" t="str">
        <f>TEXT(MONTH(Data_1[[#This Row],[Month]])*28,"MMMM")</f>
        <v>September</v>
      </c>
    </row>
    <row r="106041" spans="1:4" x14ac:dyDescent="0.25">
      <c r="A106041" s="3" t="s">
        <v>15</v>
      </c>
      <c r="B106041" s="5">
        <v>45174</v>
      </c>
      <c r="C106041" s="4">
        <v>0.55385416666666665</v>
      </c>
      <c r="D106041" t="str">
        <f>TEXT(MONTH(Data_1[[#This Row],[Month]])*28,"MMMM")</f>
        <v>September</v>
      </c>
    </row>
    <row r="106042" spans="1:4" x14ac:dyDescent="0.25">
      <c r="A106042" s="3" t="s">
        <v>15</v>
      </c>
      <c r="B106042" s="5">
        <v>45174</v>
      </c>
      <c r="C106042" s="4">
        <v>0.55385416666666665</v>
      </c>
      <c r="D106042" t="str">
        <f>TEXT(MONTH(Data_1[[#This Row],[Month]])*28,"MMMM")</f>
        <v>September</v>
      </c>
    </row>
    <row r="106043" spans="1:4" x14ac:dyDescent="0.25">
      <c r="A106043" s="3" t="s">
        <v>15</v>
      </c>
      <c r="B106043" s="5">
        <v>45174</v>
      </c>
      <c r="C106043" s="4">
        <v>0.55385416666666665</v>
      </c>
      <c r="D106043" t="str">
        <f>TEXT(MONTH(Data_1[[#This Row],[Month]])*28,"MMMM")</f>
        <v>September</v>
      </c>
    </row>
    <row r="106044" spans="1:4" x14ac:dyDescent="0.25">
      <c r="A106044" s="3" t="s">
        <v>22</v>
      </c>
      <c r="B106044" s="5">
        <v>45174</v>
      </c>
      <c r="C106044" s="4">
        <v>0.55289351851851853</v>
      </c>
      <c r="D106044" t="str">
        <f>TEXT(MONTH(Data_1[[#This Row],[Month]])*28,"MMMM")</f>
        <v>September</v>
      </c>
    </row>
    <row r="106045" spans="1:4" x14ac:dyDescent="0.25">
      <c r="A106045" s="3" t="s">
        <v>82</v>
      </c>
      <c r="B106045" s="5">
        <v>45174</v>
      </c>
      <c r="C106045" s="4">
        <v>0.55180555555555555</v>
      </c>
      <c r="D106045" t="str">
        <f>TEXT(MONTH(Data_1[[#This Row],[Month]])*28,"MMMM")</f>
        <v>September</v>
      </c>
    </row>
    <row r="106046" spans="1:4" x14ac:dyDescent="0.25">
      <c r="A106046" s="3" t="s">
        <v>82</v>
      </c>
      <c r="B106046" s="5">
        <v>45174</v>
      </c>
      <c r="C106046" s="4">
        <v>0.55126157407407406</v>
      </c>
      <c r="D106046" t="str">
        <f>TEXT(MONTH(Data_1[[#This Row],[Month]])*28,"MMMM")</f>
        <v>September</v>
      </c>
    </row>
    <row r="106047" spans="1:4" x14ac:dyDescent="0.25">
      <c r="A106047" s="3" t="s">
        <v>128</v>
      </c>
      <c r="B106047" s="5">
        <v>45174</v>
      </c>
      <c r="C106047" s="4">
        <v>0.55122685185185183</v>
      </c>
      <c r="D106047" t="str">
        <f>TEXT(MONTH(Data_1[[#This Row],[Month]])*28,"MMMM")</f>
        <v>September</v>
      </c>
    </row>
    <row r="106048" spans="1:4" x14ac:dyDescent="0.25">
      <c r="A106048" s="3" t="s">
        <v>22</v>
      </c>
      <c r="B106048" s="5">
        <v>45174</v>
      </c>
      <c r="C106048" s="4">
        <v>0.5500694444444445</v>
      </c>
      <c r="D106048" t="str">
        <f>TEXT(MONTH(Data_1[[#This Row],[Month]])*28,"MMMM")</f>
        <v>September</v>
      </c>
    </row>
    <row r="106049" spans="1:4" x14ac:dyDescent="0.25">
      <c r="A106049" s="3" t="s">
        <v>67</v>
      </c>
      <c r="B106049" s="5">
        <v>45174</v>
      </c>
      <c r="C106049" s="4">
        <v>0.54982638888888891</v>
      </c>
      <c r="D106049" t="str">
        <f>TEXT(MONTH(Data_1[[#This Row],[Month]])*28,"MMMM")</f>
        <v>September</v>
      </c>
    </row>
    <row r="106050" spans="1:4" x14ac:dyDescent="0.25">
      <c r="A106050" s="3" t="s">
        <v>49</v>
      </c>
      <c r="B106050" s="5">
        <v>45174</v>
      </c>
      <c r="C106050" s="4">
        <v>0.54967592592592596</v>
      </c>
      <c r="D106050" t="str">
        <f>TEXT(MONTH(Data_1[[#This Row],[Month]])*28,"MMMM")</f>
        <v>September</v>
      </c>
    </row>
    <row r="106051" spans="1:4" x14ac:dyDescent="0.25">
      <c r="A106051" s="3" t="s">
        <v>13</v>
      </c>
      <c r="B106051" s="5">
        <v>45174</v>
      </c>
      <c r="C106051" s="4">
        <v>0.54954861111111108</v>
      </c>
      <c r="D106051" t="str">
        <f>TEXT(MONTH(Data_1[[#This Row],[Month]])*28,"MMMM")</f>
        <v>September</v>
      </c>
    </row>
    <row r="106052" spans="1:4" x14ac:dyDescent="0.25">
      <c r="A106052" s="3" t="s">
        <v>49</v>
      </c>
      <c r="B106052" s="5">
        <v>45174</v>
      </c>
      <c r="C106052" s="4">
        <v>0.54947916666666663</v>
      </c>
      <c r="D106052" t="str">
        <f>TEXT(MONTH(Data_1[[#This Row],[Month]])*28,"MMMM")</f>
        <v>September</v>
      </c>
    </row>
    <row r="106053" spans="1:4" x14ac:dyDescent="0.25">
      <c r="A106053" s="3" t="s">
        <v>177</v>
      </c>
      <c r="B106053" s="5">
        <v>45174</v>
      </c>
      <c r="C106053" s="4">
        <v>0.54937499999999995</v>
      </c>
      <c r="D106053" t="str">
        <f>TEXT(MONTH(Data_1[[#This Row],[Month]])*28,"MMMM")</f>
        <v>September</v>
      </c>
    </row>
    <row r="106054" spans="1:4" x14ac:dyDescent="0.25">
      <c r="A106054" s="3" t="s">
        <v>92</v>
      </c>
      <c r="B106054" s="5">
        <v>45174</v>
      </c>
      <c r="C106054" s="4">
        <v>0.54916666666666669</v>
      </c>
      <c r="D106054" t="str">
        <f>TEXT(MONTH(Data_1[[#This Row],[Month]])*28,"MMMM")</f>
        <v>September</v>
      </c>
    </row>
    <row r="106055" spans="1:4" x14ac:dyDescent="0.25">
      <c r="A106055" s="3" t="s">
        <v>177</v>
      </c>
      <c r="B106055" s="5">
        <v>45174</v>
      </c>
      <c r="C106055" s="4">
        <v>0.54879629629629634</v>
      </c>
      <c r="D106055" t="str">
        <f>TEXT(MONTH(Data_1[[#This Row],[Month]])*28,"MMMM")</f>
        <v>September</v>
      </c>
    </row>
    <row r="106056" spans="1:4" x14ac:dyDescent="0.25">
      <c r="A106056" s="3" t="s">
        <v>133</v>
      </c>
      <c r="B106056" s="5">
        <v>45174</v>
      </c>
      <c r="C106056" s="4">
        <v>0.54650462962962965</v>
      </c>
      <c r="D106056" t="str">
        <f>TEXT(MONTH(Data_1[[#This Row],[Month]])*28,"MMMM")</f>
        <v>September</v>
      </c>
    </row>
    <row r="106057" spans="1:4" x14ac:dyDescent="0.25">
      <c r="A106057" s="3" t="s">
        <v>55</v>
      </c>
      <c r="B106057" s="5">
        <v>45174</v>
      </c>
      <c r="C106057" s="4">
        <v>0.54531249999999998</v>
      </c>
      <c r="D106057" t="str">
        <f>TEXT(MONTH(Data_1[[#This Row],[Month]])*28,"MMMM")</f>
        <v>September</v>
      </c>
    </row>
    <row r="106058" spans="1:4" x14ac:dyDescent="0.25">
      <c r="A106058" s="3" t="s">
        <v>114</v>
      </c>
      <c r="B106058" s="5">
        <v>45174</v>
      </c>
      <c r="C106058" s="4">
        <v>0.54343750000000002</v>
      </c>
      <c r="D106058" t="str">
        <f>TEXT(MONTH(Data_1[[#This Row],[Month]])*28,"MMMM")</f>
        <v>September</v>
      </c>
    </row>
    <row r="106059" spans="1:4" x14ac:dyDescent="0.25">
      <c r="A106059" s="3" t="s">
        <v>120</v>
      </c>
      <c r="B106059" s="5">
        <v>45174</v>
      </c>
      <c r="C106059" s="4">
        <v>0.54320601851851846</v>
      </c>
      <c r="D106059" t="str">
        <f>TEXT(MONTH(Data_1[[#This Row],[Month]])*28,"MMMM")</f>
        <v>September</v>
      </c>
    </row>
    <row r="106060" spans="1:4" x14ac:dyDescent="0.25">
      <c r="A106060" s="3" t="s">
        <v>68</v>
      </c>
      <c r="B106060" s="5">
        <v>45174</v>
      </c>
      <c r="C106060" s="4">
        <v>0.54298611111111106</v>
      </c>
      <c r="D106060" t="str">
        <f>TEXT(MONTH(Data_1[[#This Row],[Month]])*28,"MMMM")</f>
        <v>September</v>
      </c>
    </row>
    <row r="106061" spans="1:4" x14ac:dyDescent="0.25">
      <c r="A106061" s="3" t="s">
        <v>144</v>
      </c>
      <c r="B106061" s="5">
        <v>45174</v>
      </c>
      <c r="C106061" s="4">
        <v>0.54060185185185183</v>
      </c>
      <c r="D106061" t="str">
        <f>TEXT(MONTH(Data_1[[#This Row],[Month]])*28,"MMMM")</f>
        <v>September</v>
      </c>
    </row>
    <row r="106062" spans="1:4" x14ac:dyDescent="0.25">
      <c r="A106062" s="3" t="s">
        <v>133</v>
      </c>
      <c r="B106062" s="5">
        <v>45174</v>
      </c>
      <c r="C106062" s="4">
        <v>0.53945601851851854</v>
      </c>
      <c r="D106062" t="str">
        <f>TEXT(MONTH(Data_1[[#This Row],[Month]])*28,"MMMM")</f>
        <v>September</v>
      </c>
    </row>
    <row r="106063" spans="1:4" x14ac:dyDescent="0.25">
      <c r="A106063" s="3" t="s">
        <v>36</v>
      </c>
      <c r="B106063" s="5">
        <v>45174</v>
      </c>
      <c r="C106063" s="4">
        <v>0.53921296296296295</v>
      </c>
      <c r="D106063" t="str">
        <f>TEXT(MONTH(Data_1[[#This Row],[Month]])*28,"MMMM")</f>
        <v>September</v>
      </c>
    </row>
    <row r="106064" spans="1:4" x14ac:dyDescent="0.25">
      <c r="A106064" s="3" t="s">
        <v>197</v>
      </c>
      <c r="B106064" s="5">
        <v>45174</v>
      </c>
      <c r="C106064" s="4">
        <v>0.5365509259259259</v>
      </c>
      <c r="D106064" t="str">
        <f>TEXT(MONTH(Data_1[[#This Row],[Month]])*28,"MMMM")</f>
        <v>September</v>
      </c>
    </row>
    <row r="106065" spans="1:4" x14ac:dyDescent="0.25">
      <c r="A106065" s="3" t="s">
        <v>142</v>
      </c>
      <c r="B106065" s="5">
        <v>45174</v>
      </c>
      <c r="C106065" s="4">
        <v>0.53547453703703707</v>
      </c>
      <c r="D106065" t="str">
        <f>TEXT(MONTH(Data_1[[#This Row],[Month]])*28,"MMMM")</f>
        <v>September</v>
      </c>
    </row>
    <row r="106066" spans="1:4" x14ac:dyDescent="0.25">
      <c r="A106066" s="3" t="s">
        <v>142</v>
      </c>
      <c r="B106066" s="5">
        <v>45174</v>
      </c>
      <c r="C106066" s="4">
        <v>0.53547453703703707</v>
      </c>
      <c r="D106066" t="str">
        <f>TEXT(MONTH(Data_1[[#This Row],[Month]])*28,"MMMM")</f>
        <v>September</v>
      </c>
    </row>
    <row r="106067" spans="1:4" x14ac:dyDescent="0.25">
      <c r="A106067" s="3" t="s">
        <v>142</v>
      </c>
      <c r="B106067" s="5">
        <v>45174</v>
      </c>
      <c r="C106067" s="4">
        <v>0.53547453703703707</v>
      </c>
      <c r="D106067" t="str">
        <f>TEXT(MONTH(Data_1[[#This Row],[Month]])*28,"MMMM")</f>
        <v>September</v>
      </c>
    </row>
    <row r="106068" spans="1:4" x14ac:dyDescent="0.25">
      <c r="A106068" s="3" t="s">
        <v>142</v>
      </c>
      <c r="B106068" s="5">
        <v>45174</v>
      </c>
      <c r="C106068" s="4">
        <v>0.53287037037037033</v>
      </c>
      <c r="D106068" t="str">
        <f>TEXT(MONTH(Data_1[[#This Row],[Month]])*28,"MMMM")</f>
        <v>September</v>
      </c>
    </row>
    <row r="106069" spans="1:4" x14ac:dyDescent="0.25">
      <c r="A106069" s="3" t="s">
        <v>142</v>
      </c>
      <c r="B106069" s="5">
        <v>45174</v>
      </c>
      <c r="C106069" s="4">
        <v>0.53287037037037033</v>
      </c>
      <c r="D106069" t="str">
        <f>TEXT(MONTH(Data_1[[#This Row],[Month]])*28,"MMMM")</f>
        <v>September</v>
      </c>
    </row>
    <row r="106070" spans="1:4" x14ac:dyDescent="0.25">
      <c r="A106070" s="3" t="s">
        <v>142</v>
      </c>
      <c r="B106070" s="5">
        <v>45174</v>
      </c>
      <c r="C106070" s="4">
        <v>0.53287037037037033</v>
      </c>
      <c r="D106070" t="str">
        <f>TEXT(MONTH(Data_1[[#This Row],[Month]])*28,"MMMM")</f>
        <v>September</v>
      </c>
    </row>
    <row r="106071" spans="1:4" x14ac:dyDescent="0.25">
      <c r="A106071" s="3" t="s">
        <v>142</v>
      </c>
      <c r="B106071" s="5">
        <v>45174</v>
      </c>
      <c r="C106071" s="4">
        <v>0.53287037037037033</v>
      </c>
      <c r="D106071" t="str">
        <f>TEXT(MONTH(Data_1[[#This Row],[Month]])*28,"MMMM")</f>
        <v>September</v>
      </c>
    </row>
    <row r="106072" spans="1:4" x14ac:dyDescent="0.25">
      <c r="A106072" s="3" t="s">
        <v>153</v>
      </c>
      <c r="B106072" s="5">
        <v>45174</v>
      </c>
      <c r="C106072" s="4">
        <v>0.53234953703703702</v>
      </c>
      <c r="D106072" t="str">
        <f>TEXT(MONTH(Data_1[[#This Row],[Month]])*28,"MMMM")</f>
        <v>September</v>
      </c>
    </row>
    <row r="106073" spans="1:4" x14ac:dyDescent="0.25">
      <c r="A106073" s="3" t="s">
        <v>12</v>
      </c>
      <c r="B106073" s="5">
        <v>45174</v>
      </c>
      <c r="C106073" s="4">
        <v>0.53175925925925926</v>
      </c>
      <c r="D106073" t="str">
        <f>TEXT(MONTH(Data_1[[#This Row],[Month]])*28,"MMMM")</f>
        <v>September</v>
      </c>
    </row>
    <row r="106074" spans="1:4" x14ac:dyDescent="0.25">
      <c r="A106074" s="3" t="s">
        <v>69</v>
      </c>
      <c r="B106074" s="5">
        <v>45174</v>
      </c>
      <c r="C106074" s="4">
        <v>0.53131944444444446</v>
      </c>
      <c r="D106074" t="str">
        <f>TEXT(MONTH(Data_1[[#This Row],[Month]])*28,"MMMM")</f>
        <v>September</v>
      </c>
    </row>
    <row r="106075" spans="1:4" x14ac:dyDescent="0.25">
      <c r="A106075" s="3" t="s">
        <v>258</v>
      </c>
      <c r="B106075" s="5">
        <v>45174</v>
      </c>
      <c r="C106075" s="4">
        <v>0.52886574074074078</v>
      </c>
      <c r="D106075" t="str">
        <f>TEXT(MONTH(Data_1[[#This Row],[Month]])*28,"MMMM")</f>
        <v>September</v>
      </c>
    </row>
    <row r="106076" spans="1:4" x14ac:dyDescent="0.25">
      <c r="A106076" s="3" t="s">
        <v>97</v>
      </c>
      <c r="B106076" s="5">
        <v>45174</v>
      </c>
      <c r="C106076" s="4">
        <v>0.5287384259259259</v>
      </c>
      <c r="D106076" t="str">
        <f>TEXT(MONTH(Data_1[[#This Row],[Month]])*28,"MMMM")</f>
        <v>September</v>
      </c>
    </row>
    <row r="106077" spans="1:4" x14ac:dyDescent="0.25">
      <c r="A106077" s="3" t="s">
        <v>258</v>
      </c>
      <c r="B106077" s="5">
        <v>45174</v>
      </c>
      <c r="C106077" s="4">
        <v>0.52803240740740742</v>
      </c>
      <c r="D106077" t="str">
        <f>TEXT(MONTH(Data_1[[#This Row],[Month]])*28,"MMMM")</f>
        <v>September</v>
      </c>
    </row>
    <row r="106078" spans="1:4" x14ac:dyDescent="0.25">
      <c r="A106078" s="3" t="s">
        <v>97</v>
      </c>
      <c r="B106078" s="5">
        <v>45174</v>
      </c>
      <c r="C106078" s="4">
        <v>0.52802083333333338</v>
      </c>
      <c r="D106078" t="str">
        <f>TEXT(MONTH(Data_1[[#This Row],[Month]])*28,"MMMM")</f>
        <v>September</v>
      </c>
    </row>
    <row r="106079" spans="1:4" x14ac:dyDescent="0.25">
      <c r="A106079" s="3" t="s">
        <v>98</v>
      </c>
      <c r="B106079" s="5">
        <v>45174</v>
      </c>
      <c r="C106079" s="4">
        <v>0.52776620370370375</v>
      </c>
      <c r="D106079" t="str">
        <f>TEXT(MONTH(Data_1[[#This Row],[Month]])*28,"MMMM")</f>
        <v>September</v>
      </c>
    </row>
    <row r="106080" spans="1:4" x14ac:dyDescent="0.25">
      <c r="A106080" s="3" t="s">
        <v>258</v>
      </c>
      <c r="B106080" s="5">
        <v>45174</v>
      </c>
      <c r="C106080" s="4">
        <v>0.52734953703703702</v>
      </c>
      <c r="D106080" t="str">
        <f>TEXT(MONTH(Data_1[[#This Row],[Month]])*28,"MMMM")</f>
        <v>September</v>
      </c>
    </row>
    <row r="106081" spans="1:4" x14ac:dyDescent="0.25">
      <c r="A106081" s="3" t="s">
        <v>196</v>
      </c>
      <c r="B106081" s="5">
        <v>45174</v>
      </c>
      <c r="C106081" s="4">
        <v>0.525787037037037</v>
      </c>
      <c r="D106081" t="str">
        <f>TEXT(MONTH(Data_1[[#This Row],[Month]])*28,"MMMM")</f>
        <v>September</v>
      </c>
    </row>
    <row r="106082" spans="1:4" x14ac:dyDescent="0.25">
      <c r="A106082" s="3" t="s">
        <v>186</v>
      </c>
      <c r="B106082" s="5">
        <v>45174</v>
      </c>
      <c r="C106082" s="4">
        <v>0.52567129629629628</v>
      </c>
      <c r="D106082" t="str">
        <f>TEXT(MONTH(Data_1[[#This Row],[Month]])*28,"MMMM")</f>
        <v>September</v>
      </c>
    </row>
    <row r="106083" spans="1:4" x14ac:dyDescent="0.25">
      <c r="A106083" s="3" t="s">
        <v>243</v>
      </c>
      <c r="B106083" s="5">
        <v>45174</v>
      </c>
      <c r="C106083" s="4">
        <v>0.52342592592592596</v>
      </c>
      <c r="D106083" t="str">
        <f>TEXT(MONTH(Data_1[[#This Row],[Month]])*28,"MMMM")</f>
        <v>September</v>
      </c>
    </row>
    <row r="106084" spans="1:4" x14ac:dyDescent="0.25">
      <c r="A106084" s="3" t="s">
        <v>167</v>
      </c>
      <c r="B106084" s="5">
        <v>45174</v>
      </c>
      <c r="C106084" s="4">
        <v>0.52053240740740736</v>
      </c>
      <c r="D106084" t="str">
        <f>TEXT(MONTH(Data_1[[#This Row],[Month]])*28,"MMMM")</f>
        <v>September</v>
      </c>
    </row>
    <row r="106085" spans="1:4" x14ac:dyDescent="0.25">
      <c r="A106085" s="3" t="s">
        <v>112</v>
      </c>
      <c r="B106085" s="5">
        <v>45174</v>
      </c>
      <c r="C106085" s="4">
        <v>0.51932870370370365</v>
      </c>
      <c r="D106085" t="str">
        <f>TEXT(MONTH(Data_1[[#This Row],[Month]])*28,"MMMM")</f>
        <v>September</v>
      </c>
    </row>
    <row r="106086" spans="1:4" x14ac:dyDescent="0.25">
      <c r="A106086" s="3" t="s">
        <v>144</v>
      </c>
      <c r="B106086" s="5">
        <v>45174</v>
      </c>
      <c r="C106086" s="4">
        <v>0.51752314814814815</v>
      </c>
      <c r="D106086" t="str">
        <f>TEXT(MONTH(Data_1[[#This Row],[Month]])*28,"MMMM")</f>
        <v>September</v>
      </c>
    </row>
    <row r="106087" spans="1:4" x14ac:dyDescent="0.25">
      <c r="A106087" s="3" t="s">
        <v>65</v>
      </c>
      <c r="B106087" s="5">
        <v>45174</v>
      </c>
      <c r="C106087" s="4">
        <v>0.51695601851851847</v>
      </c>
      <c r="D106087" t="str">
        <f>TEXT(MONTH(Data_1[[#This Row],[Month]])*28,"MMMM")</f>
        <v>September</v>
      </c>
    </row>
    <row r="106088" spans="1:4" x14ac:dyDescent="0.25">
      <c r="A106088" s="3" t="s">
        <v>185</v>
      </c>
      <c r="B106088" s="5">
        <v>45174</v>
      </c>
      <c r="C106088" s="4">
        <v>0.51656250000000004</v>
      </c>
      <c r="D106088" t="str">
        <f>TEXT(MONTH(Data_1[[#This Row],[Month]])*28,"MMMM")</f>
        <v>September</v>
      </c>
    </row>
    <row r="106089" spans="1:4" x14ac:dyDescent="0.25">
      <c r="A106089" s="3" t="s">
        <v>61</v>
      </c>
      <c r="B106089" s="5">
        <v>45174</v>
      </c>
      <c r="C106089" s="4">
        <v>0.51616898148148149</v>
      </c>
      <c r="D106089" t="str">
        <f>TEXT(MONTH(Data_1[[#This Row],[Month]])*28,"MMMM")</f>
        <v>September</v>
      </c>
    </row>
    <row r="106090" spans="1:4" x14ac:dyDescent="0.25">
      <c r="A106090" s="3" t="s">
        <v>185</v>
      </c>
      <c r="B106090" s="5">
        <v>45174</v>
      </c>
      <c r="C106090" s="4">
        <v>0.51585648148148144</v>
      </c>
      <c r="D106090" t="str">
        <f>TEXT(MONTH(Data_1[[#This Row],[Month]])*28,"MMMM")</f>
        <v>September</v>
      </c>
    </row>
    <row r="106091" spans="1:4" x14ac:dyDescent="0.25">
      <c r="A106091" s="3" t="s">
        <v>181</v>
      </c>
      <c r="B106091" s="5">
        <v>45174</v>
      </c>
      <c r="C106091" s="4">
        <v>0.51493055555555556</v>
      </c>
      <c r="D106091" t="str">
        <f>TEXT(MONTH(Data_1[[#This Row],[Month]])*28,"MMMM")</f>
        <v>September</v>
      </c>
    </row>
    <row r="106092" spans="1:4" x14ac:dyDescent="0.25">
      <c r="A106092" s="3" t="s">
        <v>50</v>
      </c>
      <c r="B106092" s="5">
        <v>45174</v>
      </c>
      <c r="C106092" s="4">
        <v>0.51418981481481485</v>
      </c>
      <c r="D106092" t="str">
        <f>TEXT(MONTH(Data_1[[#This Row],[Month]])*28,"MMMM")</f>
        <v>September</v>
      </c>
    </row>
    <row r="106093" spans="1:4" x14ac:dyDescent="0.25">
      <c r="A106093" s="3" t="s">
        <v>50</v>
      </c>
      <c r="B106093" s="5">
        <v>45174</v>
      </c>
      <c r="C106093" s="4">
        <v>0.51418981481481485</v>
      </c>
      <c r="D106093" t="str">
        <f>TEXT(MONTH(Data_1[[#This Row],[Month]])*28,"MMMM")</f>
        <v>September</v>
      </c>
    </row>
    <row r="106094" spans="1:4" x14ac:dyDescent="0.25">
      <c r="A106094" s="3" t="s">
        <v>188</v>
      </c>
      <c r="B106094" s="5">
        <v>45174</v>
      </c>
      <c r="C106094" s="4">
        <v>0.51354166666666667</v>
      </c>
      <c r="D106094" t="str">
        <f>TEXT(MONTH(Data_1[[#This Row],[Month]])*28,"MMMM")</f>
        <v>September</v>
      </c>
    </row>
    <row r="106095" spans="1:4" x14ac:dyDescent="0.25">
      <c r="A106095" s="3" t="s">
        <v>13</v>
      </c>
      <c r="B106095" s="5">
        <v>45174</v>
      </c>
      <c r="C106095" s="4">
        <v>0.51256944444444441</v>
      </c>
      <c r="D106095" t="str">
        <f>TEXT(MONTH(Data_1[[#This Row],[Month]])*28,"MMMM")</f>
        <v>September</v>
      </c>
    </row>
    <row r="106096" spans="1:4" x14ac:dyDescent="0.25">
      <c r="A106096" s="3" t="s">
        <v>13</v>
      </c>
      <c r="B106096" s="5">
        <v>45174</v>
      </c>
      <c r="C106096" s="4">
        <v>0.51244212962962965</v>
      </c>
      <c r="D106096" t="str">
        <f>TEXT(MONTH(Data_1[[#This Row],[Month]])*28,"MMMM")</f>
        <v>September</v>
      </c>
    </row>
    <row r="106097" spans="1:4" x14ac:dyDescent="0.25">
      <c r="A106097" s="3" t="s">
        <v>61</v>
      </c>
      <c r="B106097" s="5">
        <v>45174</v>
      </c>
      <c r="C106097" s="4">
        <v>0.51162037037037034</v>
      </c>
      <c r="D106097" t="str">
        <f>TEXT(MONTH(Data_1[[#This Row],[Month]])*28,"MMMM")</f>
        <v>September</v>
      </c>
    </row>
    <row r="106098" spans="1:4" x14ac:dyDescent="0.25">
      <c r="A106098" s="3" t="s">
        <v>61</v>
      </c>
      <c r="B106098" s="5">
        <v>45174</v>
      </c>
      <c r="C106098" s="4">
        <v>0.51162037037037034</v>
      </c>
      <c r="D106098" t="str">
        <f>TEXT(MONTH(Data_1[[#This Row],[Month]])*28,"MMMM")</f>
        <v>September</v>
      </c>
    </row>
    <row r="106099" spans="1:4" x14ac:dyDescent="0.25">
      <c r="A106099" s="3" t="s">
        <v>61</v>
      </c>
      <c r="B106099" s="5">
        <v>45174</v>
      </c>
      <c r="C106099" s="4">
        <v>0.51162037037037034</v>
      </c>
      <c r="D106099" t="str">
        <f>TEXT(MONTH(Data_1[[#This Row],[Month]])*28,"MMMM")</f>
        <v>September</v>
      </c>
    </row>
    <row r="106100" spans="1:4" x14ac:dyDescent="0.25">
      <c r="A106100" s="3" t="s">
        <v>61</v>
      </c>
      <c r="B106100" s="5">
        <v>45174</v>
      </c>
      <c r="C106100" s="4">
        <v>0.51162037037037034</v>
      </c>
      <c r="D106100" t="str">
        <f>TEXT(MONTH(Data_1[[#This Row],[Month]])*28,"MMMM")</f>
        <v>September</v>
      </c>
    </row>
    <row r="106101" spans="1:4" x14ac:dyDescent="0.25">
      <c r="A106101" s="3" t="s">
        <v>186</v>
      </c>
      <c r="B106101" s="5">
        <v>45174</v>
      </c>
      <c r="C106101" s="4">
        <v>0.50980324074074079</v>
      </c>
      <c r="D106101" t="str">
        <f>TEXT(MONTH(Data_1[[#This Row],[Month]])*28,"MMMM")</f>
        <v>September</v>
      </c>
    </row>
    <row r="106102" spans="1:4" x14ac:dyDescent="0.25">
      <c r="A106102" s="3" t="s">
        <v>187</v>
      </c>
      <c r="B106102" s="5">
        <v>45174</v>
      </c>
      <c r="C106102" s="4">
        <v>0.50973379629629634</v>
      </c>
      <c r="D106102" t="str">
        <f>TEXT(MONTH(Data_1[[#This Row],[Month]])*28,"MMMM")</f>
        <v>September</v>
      </c>
    </row>
    <row r="106103" spans="1:4" x14ac:dyDescent="0.25">
      <c r="A106103" s="3" t="s">
        <v>209</v>
      </c>
      <c r="B106103" s="5">
        <v>45174</v>
      </c>
      <c r="C106103" s="4">
        <v>0.50328703703703703</v>
      </c>
      <c r="D106103" t="str">
        <f>TEXT(MONTH(Data_1[[#This Row],[Month]])*28,"MMMM")</f>
        <v>September</v>
      </c>
    </row>
    <row r="106104" spans="1:4" x14ac:dyDescent="0.25">
      <c r="A106104" s="3" t="s">
        <v>90</v>
      </c>
      <c r="B106104" s="5">
        <v>45174</v>
      </c>
      <c r="C106104" s="4">
        <v>0.5030324074074074</v>
      </c>
      <c r="D106104" t="str">
        <f>TEXT(MONTH(Data_1[[#This Row],[Month]])*28,"MMMM")</f>
        <v>September</v>
      </c>
    </row>
    <row r="106105" spans="1:4" x14ac:dyDescent="0.25">
      <c r="A106105" s="3" t="s">
        <v>63</v>
      </c>
      <c r="B106105" s="5">
        <v>45174</v>
      </c>
      <c r="C106105" s="4">
        <v>0.5022685185185185</v>
      </c>
      <c r="D106105" t="str">
        <f>TEXT(MONTH(Data_1[[#This Row],[Month]])*28,"MMMM")</f>
        <v>September</v>
      </c>
    </row>
    <row r="106106" spans="1:4" x14ac:dyDescent="0.25">
      <c r="A106106" s="3" t="s">
        <v>232</v>
      </c>
      <c r="B106106" s="5">
        <v>45174</v>
      </c>
      <c r="C106106" s="4">
        <v>0.50040509259259258</v>
      </c>
      <c r="D106106" t="str">
        <f>TEXT(MONTH(Data_1[[#This Row],[Month]])*28,"MMMM")</f>
        <v>September</v>
      </c>
    </row>
    <row r="106107" spans="1:4" x14ac:dyDescent="0.25">
      <c r="A106107" s="3" t="s">
        <v>172</v>
      </c>
      <c r="B106107" s="5">
        <v>45174</v>
      </c>
      <c r="C106107" s="4">
        <v>0.49797453703703703</v>
      </c>
      <c r="D106107" t="str">
        <f>TEXT(MONTH(Data_1[[#This Row],[Month]])*28,"MMMM")</f>
        <v>September</v>
      </c>
    </row>
    <row r="106108" spans="1:4" x14ac:dyDescent="0.25">
      <c r="A106108" s="3" t="s">
        <v>172</v>
      </c>
      <c r="B106108" s="5">
        <v>45174</v>
      </c>
      <c r="C106108" s="4">
        <v>0.49797453703703703</v>
      </c>
      <c r="D106108" t="str">
        <f>TEXT(MONTH(Data_1[[#This Row],[Month]])*28,"MMMM")</f>
        <v>September</v>
      </c>
    </row>
    <row r="106109" spans="1:4" x14ac:dyDescent="0.25">
      <c r="A106109" s="3" t="s">
        <v>172</v>
      </c>
      <c r="B106109" s="5">
        <v>45174</v>
      </c>
      <c r="C106109" s="4">
        <v>0.49797453703703703</v>
      </c>
      <c r="D106109" t="str">
        <f>TEXT(MONTH(Data_1[[#This Row],[Month]])*28,"MMMM")</f>
        <v>September</v>
      </c>
    </row>
    <row r="106110" spans="1:4" x14ac:dyDescent="0.25">
      <c r="A106110" s="3" t="s">
        <v>172</v>
      </c>
      <c r="B106110" s="5">
        <v>45174</v>
      </c>
      <c r="C106110" s="4">
        <v>0.49797453703703703</v>
      </c>
      <c r="D106110" t="str">
        <f>TEXT(MONTH(Data_1[[#This Row],[Month]])*28,"MMMM")</f>
        <v>September</v>
      </c>
    </row>
    <row r="106111" spans="1:4" x14ac:dyDescent="0.25">
      <c r="A106111" s="3" t="s">
        <v>41</v>
      </c>
      <c r="B106111" s="5">
        <v>45174</v>
      </c>
      <c r="C106111" s="4">
        <v>0.49788194444444445</v>
      </c>
      <c r="D106111" t="str">
        <f>TEXT(MONTH(Data_1[[#This Row],[Month]])*28,"MMMM")</f>
        <v>September</v>
      </c>
    </row>
    <row r="106112" spans="1:4" x14ac:dyDescent="0.25">
      <c r="A106112" s="3" t="s">
        <v>49</v>
      </c>
      <c r="B106112" s="5">
        <v>45174</v>
      </c>
      <c r="C106112" s="4">
        <v>0.49775462962962963</v>
      </c>
      <c r="D106112" t="str">
        <f>TEXT(MONTH(Data_1[[#This Row],[Month]])*28,"MMMM")</f>
        <v>September</v>
      </c>
    </row>
    <row r="106113" spans="1:4" x14ac:dyDescent="0.25">
      <c r="A106113" s="3" t="s">
        <v>41</v>
      </c>
      <c r="B106113" s="5">
        <v>45174</v>
      </c>
      <c r="C106113" s="4">
        <v>0.49756944444444445</v>
      </c>
      <c r="D106113" t="str">
        <f>TEXT(MONTH(Data_1[[#This Row],[Month]])*28,"MMMM")</f>
        <v>September</v>
      </c>
    </row>
    <row r="106114" spans="1:4" x14ac:dyDescent="0.25">
      <c r="A106114" s="3" t="s">
        <v>128</v>
      </c>
      <c r="B106114" s="5">
        <v>45174</v>
      </c>
      <c r="C106114" s="4">
        <v>0.49695601851851851</v>
      </c>
      <c r="D106114" t="str">
        <f>TEXT(MONTH(Data_1[[#This Row],[Month]])*28,"MMMM")</f>
        <v>September</v>
      </c>
    </row>
    <row r="106115" spans="1:4" x14ac:dyDescent="0.25">
      <c r="A106115" s="3" t="s">
        <v>30</v>
      </c>
      <c r="B106115" s="5">
        <v>45174</v>
      </c>
      <c r="C106115" s="4">
        <v>0.34380787037037036</v>
      </c>
      <c r="D106115" t="str">
        <f>TEXT(MONTH(Data_1[[#This Row],[Month]])*28,"MMMM")</f>
        <v>September</v>
      </c>
    </row>
    <row r="106116" spans="1:4" x14ac:dyDescent="0.25">
      <c r="A106116" s="3" t="s">
        <v>98</v>
      </c>
      <c r="B106116" s="5">
        <v>45174</v>
      </c>
      <c r="C106116" s="4">
        <v>0.49627314814814816</v>
      </c>
      <c r="D106116" t="str">
        <f>TEXT(MONTH(Data_1[[#This Row],[Month]])*28,"MMMM")</f>
        <v>September</v>
      </c>
    </row>
    <row r="106117" spans="1:4" x14ac:dyDescent="0.25">
      <c r="A106117" s="3" t="s">
        <v>187</v>
      </c>
      <c r="B106117" s="5">
        <v>45174</v>
      </c>
      <c r="C106117" s="4">
        <v>0.49437500000000001</v>
      </c>
      <c r="D106117" t="str">
        <f>TEXT(MONTH(Data_1[[#This Row],[Month]])*28,"MMMM")</f>
        <v>September</v>
      </c>
    </row>
    <row r="106118" spans="1:4" x14ac:dyDescent="0.25">
      <c r="A106118" s="3" t="s">
        <v>88</v>
      </c>
      <c r="B106118" s="5">
        <v>45174</v>
      </c>
      <c r="C106118" s="4">
        <v>0.49422453703703706</v>
      </c>
      <c r="D106118" t="str">
        <f>TEXT(MONTH(Data_1[[#This Row],[Month]])*28,"MMMM")</f>
        <v>September</v>
      </c>
    </row>
    <row r="106119" spans="1:4" x14ac:dyDescent="0.25">
      <c r="A106119" s="3" t="s">
        <v>21</v>
      </c>
      <c r="B106119" s="5">
        <v>45174</v>
      </c>
      <c r="C106119" s="4">
        <v>0.49385416666666665</v>
      </c>
      <c r="D106119" t="str">
        <f>TEXT(MONTH(Data_1[[#This Row],[Month]])*28,"MMMM")</f>
        <v>September</v>
      </c>
    </row>
    <row r="106120" spans="1:4" x14ac:dyDescent="0.25">
      <c r="A106120" s="3" t="s">
        <v>21</v>
      </c>
      <c r="B106120" s="5">
        <v>45174</v>
      </c>
      <c r="C106120" s="4">
        <v>0.49342592592592593</v>
      </c>
      <c r="D106120" t="str">
        <f>TEXT(MONTH(Data_1[[#This Row],[Month]])*28,"MMMM")</f>
        <v>September</v>
      </c>
    </row>
    <row r="106121" spans="1:4" x14ac:dyDescent="0.25">
      <c r="A106121" s="3" t="s">
        <v>88</v>
      </c>
      <c r="B106121" s="5">
        <v>45174</v>
      </c>
      <c r="C106121" s="4">
        <v>0.49210648148148151</v>
      </c>
      <c r="D106121" t="str">
        <f>TEXT(MONTH(Data_1[[#This Row],[Month]])*28,"MMMM")</f>
        <v>September</v>
      </c>
    </row>
    <row r="106122" spans="1:4" x14ac:dyDescent="0.25">
      <c r="A106122" s="3" t="s">
        <v>182</v>
      </c>
      <c r="B106122" s="5">
        <v>45174</v>
      </c>
      <c r="C106122" s="4">
        <v>0.4919560185185185</v>
      </c>
      <c r="D106122" t="str">
        <f>TEXT(MONTH(Data_1[[#This Row],[Month]])*28,"MMMM")</f>
        <v>September</v>
      </c>
    </row>
    <row r="106123" spans="1:4" x14ac:dyDescent="0.25">
      <c r="A106123" s="3" t="s">
        <v>186</v>
      </c>
      <c r="B106123" s="5">
        <v>45174</v>
      </c>
      <c r="C106123" s="4">
        <v>0.49144675925925924</v>
      </c>
      <c r="D106123" t="str">
        <f>TEXT(MONTH(Data_1[[#This Row],[Month]])*28,"MMMM")</f>
        <v>September</v>
      </c>
    </row>
    <row r="106124" spans="1:4" x14ac:dyDescent="0.25">
      <c r="A106124" s="3" t="s">
        <v>94</v>
      </c>
      <c r="B106124" s="5">
        <v>45174</v>
      </c>
      <c r="C106124" s="4">
        <v>0.48846064814814816</v>
      </c>
      <c r="D106124" t="str">
        <f>TEXT(MONTH(Data_1[[#This Row],[Month]])*28,"MMMM")</f>
        <v>September</v>
      </c>
    </row>
    <row r="106125" spans="1:4" x14ac:dyDescent="0.25">
      <c r="A106125" s="3" t="s">
        <v>186</v>
      </c>
      <c r="B106125" s="5">
        <v>45174</v>
      </c>
      <c r="C106125" s="4">
        <v>0.48790509259259257</v>
      </c>
      <c r="D106125" t="str">
        <f>TEXT(MONTH(Data_1[[#This Row],[Month]])*28,"MMMM")</f>
        <v>September</v>
      </c>
    </row>
    <row r="106126" spans="1:4" x14ac:dyDescent="0.25">
      <c r="A106126" s="3" t="s">
        <v>7</v>
      </c>
      <c r="B106126" s="5">
        <v>45174</v>
      </c>
      <c r="C106126" s="4">
        <v>0.4878587962962963</v>
      </c>
      <c r="D106126" t="str">
        <f>TEXT(MONTH(Data_1[[#This Row],[Month]])*28,"MMMM")</f>
        <v>September</v>
      </c>
    </row>
    <row r="106127" spans="1:4" x14ac:dyDescent="0.25">
      <c r="A106127" s="3" t="s">
        <v>195</v>
      </c>
      <c r="B106127" s="5">
        <v>45174</v>
      </c>
      <c r="C106127" s="4">
        <v>0.48738425925925927</v>
      </c>
      <c r="D106127" t="str">
        <f>TEXT(MONTH(Data_1[[#This Row],[Month]])*28,"MMMM")</f>
        <v>September</v>
      </c>
    </row>
    <row r="106128" spans="1:4" x14ac:dyDescent="0.25">
      <c r="A106128" s="3" t="s">
        <v>195</v>
      </c>
      <c r="B106128" s="5">
        <v>45174</v>
      </c>
      <c r="C106128" s="4">
        <v>0.4871064814814815</v>
      </c>
      <c r="D106128" t="str">
        <f>TEXT(MONTH(Data_1[[#This Row],[Month]])*28,"MMMM")</f>
        <v>September</v>
      </c>
    </row>
    <row r="106129" spans="1:4" x14ac:dyDescent="0.25">
      <c r="A106129" s="3" t="s">
        <v>140</v>
      </c>
      <c r="B106129" s="5">
        <v>45174</v>
      </c>
      <c r="C106129" s="4">
        <v>0.48615740740740743</v>
      </c>
      <c r="D106129" t="str">
        <f>TEXT(MONTH(Data_1[[#This Row],[Month]])*28,"MMMM")</f>
        <v>September</v>
      </c>
    </row>
    <row r="106130" spans="1:4" x14ac:dyDescent="0.25">
      <c r="A106130" s="3" t="s">
        <v>61</v>
      </c>
      <c r="B106130" s="5">
        <v>45174</v>
      </c>
      <c r="C106130" s="4">
        <v>0.48570601851851852</v>
      </c>
      <c r="D106130" t="str">
        <f>TEXT(MONTH(Data_1[[#This Row],[Month]])*28,"MMMM")</f>
        <v>September</v>
      </c>
    </row>
    <row r="106131" spans="1:4" x14ac:dyDescent="0.25">
      <c r="A106131" s="3" t="s">
        <v>112</v>
      </c>
      <c r="B106131" s="5">
        <v>45174</v>
      </c>
      <c r="C106131" s="4">
        <v>0.48548611111111112</v>
      </c>
      <c r="D106131" t="str">
        <f>TEXT(MONTH(Data_1[[#This Row],[Month]])*28,"MMMM")</f>
        <v>September</v>
      </c>
    </row>
    <row r="106132" spans="1:4" x14ac:dyDescent="0.25">
      <c r="A106132" s="3" t="s">
        <v>80</v>
      </c>
      <c r="B106132" s="5">
        <v>45174</v>
      </c>
      <c r="C106132" s="4">
        <v>0.48548611111111112</v>
      </c>
      <c r="D106132" t="str">
        <f>TEXT(MONTH(Data_1[[#This Row],[Month]])*28,"MMMM")</f>
        <v>September</v>
      </c>
    </row>
    <row r="106133" spans="1:4" x14ac:dyDescent="0.25">
      <c r="A106133" s="3" t="s">
        <v>2</v>
      </c>
      <c r="B106133" s="5">
        <v>45174</v>
      </c>
      <c r="C106133" s="4">
        <v>0.48530092592592594</v>
      </c>
      <c r="D106133" t="str">
        <f>TEXT(MONTH(Data_1[[#This Row],[Month]])*28,"MMMM")</f>
        <v>September</v>
      </c>
    </row>
    <row r="106134" spans="1:4" x14ac:dyDescent="0.25">
      <c r="A106134" s="3" t="s">
        <v>80</v>
      </c>
      <c r="B106134" s="5">
        <v>45174</v>
      </c>
      <c r="C106134" s="4">
        <v>0.48494212962962963</v>
      </c>
      <c r="D106134" t="str">
        <f>TEXT(MONTH(Data_1[[#This Row],[Month]])*28,"MMMM")</f>
        <v>September</v>
      </c>
    </row>
    <row r="106135" spans="1:4" x14ac:dyDescent="0.25">
      <c r="A106135" s="3" t="s">
        <v>108</v>
      </c>
      <c r="B106135" s="5">
        <v>45174</v>
      </c>
      <c r="C106135" s="4">
        <v>0.48334490740740743</v>
      </c>
      <c r="D106135" t="str">
        <f>TEXT(MONTH(Data_1[[#This Row],[Month]])*28,"MMMM")</f>
        <v>September</v>
      </c>
    </row>
    <row r="106136" spans="1:4" x14ac:dyDescent="0.25">
      <c r="A106136" s="3" t="s">
        <v>108</v>
      </c>
      <c r="B106136" s="5">
        <v>45174</v>
      </c>
      <c r="C106136" s="4">
        <v>0.48334490740740743</v>
      </c>
      <c r="D106136" t="str">
        <f>TEXT(MONTH(Data_1[[#This Row],[Month]])*28,"MMMM")</f>
        <v>September</v>
      </c>
    </row>
    <row r="106137" spans="1:4" x14ac:dyDescent="0.25">
      <c r="A106137" s="3" t="s">
        <v>115</v>
      </c>
      <c r="B106137" s="5">
        <v>45174</v>
      </c>
      <c r="C106137" s="4">
        <v>0.48280092592592594</v>
      </c>
      <c r="D106137" t="str">
        <f>TEXT(MONTH(Data_1[[#This Row],[Month]])*28,"MMMM")</f>
        <v>September</v>
      </c>
    </row>
    <row r="106138" spans="1:4" x14ac:dyDescent="0.25">
      <c r="A106138" s="3" t="s">
        <v>199</v>
      </c>
      <c r="B106138" s="5">
        <v>45174</v>
      </c>
      <c r="C106138" s="4">
        <v>0.47668981481481482</v>
      </c>
      <c r="D106138" t="str">
        <f>TEXT(MONTH(Data_1[[#This Row],[Month]])*28,"MMMM")</f>
        <v>September</v>
      </c>
    </row>
    <row r="106139" spans="1:4" x14ac:dyDescent="0.25">
      <c r="A106139" s="3" t="s">
        <v>128</v>
      </c>
      <c r="B106139" s="5">
        <v>45174</v>
      </c>
      <c r="C106139" s="4">
        <v>0.47589120370370369</v>
      </c>
      <c r="D106139" t="str">
        <f>TEXT(MONTH(Data_1[[#This Row],[Month]])*28,"MMMM")</f>
        <v>September</v>
      </c>
    </row>
    <row r="106140" spans="1:4" x14ac:dyDescent="0.25">
      <c r="A106140" s="3" t="s">
        <v>128</v>
      </c>
      <c r="B106140" s="5">
        <v>45174</v>
      </c>
      <c r="C106140" s="4">
        <v>0.47589120370370369</v>
      </c>
      <c r="D106140" t="str">
        <f>TEXT(MONTH(Data_1[[#This Row],[Month]])*28,"MMMM")</f>
        <v>September</v>
      </c>
    </row>
    <row r="106141" spans="1:4" x14ac:dyDescent="0.25">
      <c r="A106141" s="3" t="s">
        <v>206</v>
      </c>
      <c r="B106141" s="5">
        <v>45174</v>
      </c>
      <c r="C106141" s="4">
        <v>0.47354166666666669</v>
      </c>
      <c r="D106141" t="str">
        <f>TEXT(MONTH(Data_1[[#This Row],[Month]])*28,"MMMM")</f>
        <v>September</v>
      </c>
    </row>
    <row r="106142" spans="1:4" x14ac:dyDescent="0.25">
      <c r="A106142" s="3" t="s">
        <v>13</v>
      </c>
      <c r="B106142" s="5">
        <v>45174</v>
      </c>
      <c r="C106142" s="4">
        <v>0.47332175925925923</v>
      </c>
      <c r="D106142" t="str">
        <f>TEXT(MONTH(Data_1[[#This Row],[Month]])*28,"MMMM")</f>
        <v>September</v>
      </c>
    </row>
    <row r="106143" spans="1:4" x14ac:dyDescent="0.25">
      <c r="A106143" s="3" t="s">
        <v>149</v>
      </c>
      <c r="B106143" s="5">
        <v>45174</v>
      </c>
      <c r="C106143" s="4">
        <v>0.47298611111111111</v>
      </c>
      <c r="D106143" t="str">
        <f>TEXT(MONTH(Data_1[[#This Row],[Month]])*28,"MMMM")</f>
        <v>September</v>
      </c>
    </row>
    <row r="106144" spans="1:4" x14ac:dyDescent="0.25">
      <c r="A106144" s="3" t="s">
        <v>149</v>
      </c>
      <c r="B106144" s="5">
        <v>45174</v>
      </c>
      <c r="C106144" s="4">
        <v>0.4727662037037037</v>
      </c>
      <c r="D106144" t="str">
        <f>TEXT(MONTH(Data_1[[#This Row],[Month]])*28,"MMMM")</f>
        <v>September</v>
      </c>
    </row>
    <row r="106145" spans="1:4" x14ac:dyDescent="0.25">
      <c r="A106145" s="3" t="s">
        <v>149</v>
      </c>
      <c r="B106145" s="5">
        <v>45174</v>
      </c>
      <c r="C106145" s="4">
        <v>0.47251157407407407</v>
      </c>
      <c r="D106145" t="str">
        <f>TEXT(MONTH(Data_1[[#This Row],[Month]])*28,"MMMM")</f>
        <v>September</v>
      </c>
    </row>
    <row r="106146" spans="1:4" x14ac:dyDescent="0.25">
      <c r="A106146" s="3" t="s">
        <v>141</v>
      </c>
      <c r="B106146" s="5">
        <v>45174</v>
      </c>
      <c r="C106146" s="4">
        <v>0.47005787037037039</v>
      </c>
      <c r="D106146" t="str">
        <f>TEXT(MONTH(Data_1[[#This Row],[Month]])*28,"MMMM")</f>
        <v>September</v>
      </c>
    </row>
    <row r="106147" spans="1:4" x14ac:dyDescent="0.25">
      <c r="A106147" s="3" t="s">
        <v>82</v>
      </c>
      <c r="B106147" s="5">
        <v>45174</v>
      </c>
      <c r="C106147" s="4">
        <v>0.46931712962962963</v>
      </c>
      <c r="D106147" t="str">
        <f>TEXT(MONTH(Data_1[[#This Row],[Month]])*28,"MMMM")</f>
        <v>September</v>
      </c>
    </row>
    <row r="106148" spans="1:4" x14ac:dyDescent="0.25">
      <c r="A106148" s="3" t="s">
        <v>98</v>
      </c>
      <c r="B106148" s="5">
        <v>45174</v>
      </c>
      <c r="C106148" s="4">
        <v>0.46872685185185187</v>
      </c>
      <c r="D106148" t="str">
        <f>TEXT(MONTH(Data_1[[#This Row],[Month]])*28,"MMMM")</f>
        <v>September</v>
      </c>
    </row>
    <row r="106149" spans="1:4" x14ac:dyDescent="0.25">
      <c r="A106149" s="3" t="s">
        <v>50</v>
      </c>
      <c r="B106149" s="5">
        <v>45174</v>
      </c>
      <c r="C106149" s="4">
        <v>0.46862268518518518</v>
      </c>
      <c r="D106149" t="str">
        <f>TEXT(MONTH(Data_1[[#This Row],[Month]])*28,"MMMM")</f>
        <v>September</v>
      </c>
    </row>
    <row r="106150" spans="1:4" x14ac:dyDescent="0.25">
      <c r="A106150" s="3" t="s">
        <v>83</v>
      </c>
      <c r="B106150" s="5">
        <v>45174</v>
      </c>
      <c r="C106150" s="4">
        <v>0.46653935185185186</v>
      </c>
      <c r="D106150" t="str">
        <f>TEXT(MONTH(Data_1[[#This Row],[Month]])*28,"MMMM")</f>
        <v>September</v>
      </c>
    </row>
    <row r="106151" spans="1:4" x14ac:dyDescent="0.25">
      <c r="A106151" s="3" t="s">
        <v>120</v>
      </c>
      <c r="B106151" s="5">
        <v>45174</v>
      </c>
      <c r="C106151" s="4">
        <v>0.46569444444444447</v>
      </c>
      <c r="D106151" t="str">
        <f>TEXT(MONTH(Data_1[[#This Row],[Month]])*28,"MMMM")</f>
        <v>September</v>
      </c>
    </row>
    <row r="106152" spans="1:4" x14ac:dyDescent="0.25">
      <c r="A106152" s="3" t="s">
        <v>120</v>
      </c>
      <c r="B106152" s="5">
        <v>45174</v>
      </c>
      <c r="C106152" s="4">
        <v>0.46501157407407406</v>
      </c>
      <c r="D106152" t="str">
        <f>TEXT(MONTH(Data_1[[#This Row],[Month]])*28,"MMMM")</f>
        <v>September</v>
      </c>
    </row>
    <row r="106153" spans="1:4" x14ac:dyDescent="0.25">
      <c r="A106153" s="3" t="s">
        <v>69</v>
      </c>
      <c r="B106153" s="5">
        <v>45174</v>
      </c>
      <c r="C106153" s="4">
        <v>0.46482638888888889</v>
      </c>
      <c r="D106153" t="str">
        <f>TEXT(MONTH(Data_1[[#This Row],[Month]])*28,"MMMM")</f>
        <v>September</v>
      </c>
    </row>
    <row r="106154" spans="1:4" x14ac:dyDescent="0.25">
      <c r="A106154" s="3" t="s">
        <v>178</v>
      </c>
      <c r="B106154" s="5">
        <v>45174</v>
      </c>
      <c r="C106154" s="4">
        <v>0.46395833333333331</v>
      </c>
      <c r="D106154" t="str">
        <f>TEXT(MONTH(Data_1[[#This Row],[Month]])*28,"MMMM")</f>
        <v>September</v>
      </c>
    </row>
    <row r="106155" spans="1:4" x14ac:dyDescent="0.25">
      <c r="A106155" s="3" t="s">
        <v>82</v>
      </c>
      <c r="B106155" s="5">
        <v>45174</v>
      </c>
      <c r="C106155" s="4">
        <v>0.46365740740740741</v>
      </c>
      <c r="D106155" t="str">
        <f>TEXT(MONTH(Data_1[[#This Row],[Month]])*28,"MMMM")</f>
        <v>September</v>
      </c>
    </row>
    <row r="106156" spans="1:4" x14ac:dyDescent="0.25">
      <c r="A106156" s="3" t="s">
        <v>140</v>
      </c>
      <c r="B106156" s="5">
        <v>45174</v>
      </c>
      <c r="C106156" s="4">
        <v>0.4617013888888889</v>
      </c>
      <c r="D106156" t="str">
        <f>TEXT(MONTH(Data_1[[#This Row],[Month]])*28,"MMMM")</f>
        <v>September</v>
      </c>
    </row>
    <row r="106157" spans="1:4" x14ac:dyDescent="0.25">
      <c r="A106157" s="3" t="s">
        <v>114</v>
      </c>
      <c r="B106157" s="5">
        <v>45174</v>
      </c>
      <c r="C106157" s="4">
        <v>0.46092592592592591</v>
      </c>
      <c r="D106157" t="str">
        <f>TEXT(MONTH(Data_1[[#This Row],[Month]])*28,"MMMM")</f>
        <v>September</v>
      </c>
    </row>
    <row r="106158" spans="1:4" x14ac:dyDescent="0.25">
      <c r="A106158" s="3" t="s">
        <v>13</v>
      </c>
      <c r="B106158" s="5">
        <v>45174</v>
      </c>
      <c r="C106158" s="4">
        <v>0.46043981481481483</v>
      </c>
      <c r="D106158" t="str">
        <f>TEXT(MONTH(Data_1[[#This Row],[Month]])*28,"MMMM")</f>
        <v>September</v>
      </c>
    </row>
    <row r="106159" spans="1:4" x14ac:dyDescent="0.25">
      <c r="A106159" s="3" t="s">
        <v>140</v>
      </c>
      <c r="B106159" s="5">
        <v>45174</v>
      </c>
      <c r="C106159" s="4">
        <v>0.4601736111111111</v>
      </c>
      <c r="D106159" t="str">
        <f>TEXT(MONTH(Data_1[[#This Row],[Month]])*28,"MMMM")</f>
        <v>September</v>
      </c>
    </row>
    <row r="106160" spans="1:4" x14ac:dyDescent="0.25">
      <c r="A106160" s="3" t="s">
        <v>140</v>
      </c>
      <c r="B106160" s="5">
        <v>45174</v>
      </c>
      <c r="C106160" s="4">
        <v>0.45952546296296298</v>
      </c>
      <c r="D106160" t="str">
        <f>TEXT(MONTH(Data_1[[#This Row],[Month]])*28,"MMMM")</f>
        <v>September</v>
      </c>
    </row>
    <row r="106161" spans="1:4" x14ac:dyDescent="0.25">
      <c r="A106161" s="3" t="s">
        <v>178</v>
      </c>
      <c r="B106161" s="5">
        <v>45174</v>
      </c>
      <c r="C106161" s="4">
        <v>0.45930555555555558</v>
      </c>
      <c r="D106161" t="str">
        <f>TEXT(MONTH(Data_1[[#This Row],[Month]])*28,"MMMM")</f>
        <v>September</v>
      </c>
    </row>
    <row r="106162" spans="1:4" x14ac:dyDescent="0.25">
      <c r="A106162" s="3" t="s">
        <v>151</v>
      </c>
      <c r="B106162" s="5">
        <v>45174</v>
      </c>
      <c r="C106162" s="4">
        <v>0.45841435185185186</v>
      </c>
      <c r="D106162" t="str">
        <f>TEXT(MONTH(Data_1[[#This Row],[Month]])*28,"MMMM")</f>
        <v>September</v>
      </c>
    </row>
    <row r="106163" spans="1:4" x14ac:dyDescent="0.25">
      <c r="A106163" s="3" t="s">
        <v>151</v>
      </c>
      <c r="B106163" s="5">
        <v>45174</v>
      </c>
      <c r="C106163" s="4">
        <v>0.45769675925925923</v>
      </c>
      <c r="D106163" t="str">
        <f>TEXT(MONTH(Data_1[[#This Row],[Month]])*28,"MMMM")</f>
        <v>September</v>
      </c>
    </row>
    <row r="106164" spans="1:4" x14ac:dyDescent="0.25">
      <c r="A106164" s="3" t="s">
        <v>22</v>
      </c>
      <c r="B106164" s="5">
        <v>45174</v>
      </c>
      <c r="C106164" s="4">
        <v>0.45759259259259261</v>
      </c>
      <c r="D106164" t="str">
        <f>TEXT(MONTH(Data_1[[#This Row],[Month]])*28,"MMMM")</f>
        <v>September</v>
      </c>
    </row>
    <row r="106165" spans="1:4" x14ac:dyDescent="0.25">
      <c r="A106165" s="3" t="s">
        <v>22</v>
      </c>
      <c r="B106165" s="5">
        <v>45174</v>
      </c>
      <c r="C106165" s="4">
        <v>0.45759259259259261</v>
      </c>
      <c r="D106165" t="str">
        <f>TEXT(MONTH(Data_1[[#This Row],[Month]])*28,"MMMM")</f>
        <v>September</v>
      </c>
    </row>
    <row r="106166" spans="1:4" x14ac:dyDescent="0.25">
      <c r="A106166" s="3" t="s">
        <v>134</v>
      </c>
      <c r="B106166" s="5">
        <v>45174</v>
      </c>
      <c r="C106166" s="4">
        <v>0.4568402777777778</v>
      </c>
      <c r="D106166" t="str">
        <f>TEXT(MONTH(Data_1[[#This Row],[Month]])*28,"MMMM")</f>
        <v>September</v>
      </c>
    </row>
    <row r="106167" spans="1:4" x14ac:dyDescent="0.25">
      <c r="A106167" s="3" t="s">
        <v>27</v>
      </c>
      <c r="B106167" s="5">
        <v>45174</v>
      </c>
      <c r="C106167" s="4">
        <v>0.45623842592592595</v>
      </c>
      <c r="D106167" t="str">
        <f>TEXT(MONTH(Data_1[[#This Row],[Month]])*28,"MMMM")</f>
        <v>September</v>
      </c>
    </row>
    <row r="106168" spans="1:4" x14ac:dyDescent="0.25">
      <c r="A106168" s="3" t="s">
        <v>77</v>
      </c>
      <c r="B106168" s="5">
        <v>45174</v>
      </c>
      <c r="C106168" s="4">
        <v>0.45591435185185186</v>
      </c>
      <c r="D106168" t="str">
        <f>TEXT(MONTH(Data_1[[#This Row],[Month]])*28,"MMMM")</f>
        <v>September</v>
      </c>
    </row>
    <row r="106169" spans="1:4" x14ac:dyDescent="0.25">
      <c r="A106169" s="3" t="s">
        <v>27</v>
      </c>
      <c r="B106169" s="5">
        <v>45174</v>
      </c>
      <c r="C106169" s="4">
        <v>0.45581018518518518</v>
      </c>
      <c r="D106169" t="str">
        <f>TEXT(MONTH(Data_1[[#This Row],[Month]])*28,"MMMM")</f>
        <v>September</v>
      </c>
    </row>
    <row r="106170" spans="1:4" x14ac:dyDescent="0.25">
      <c r="A106170" s="3" t="s">
        <v>134</v>
      </c>
      <c r="B106170" s="5">
        <v>45174</v>
      </c>
      <c r="C106170" s="4">
        <v>0.45574074074074072</v>
      </c>
      <c r="D106170" t="str">
        <f>TEXT(MONTH(Data_1[[#This Row],[Month]])*28,"MMMM")</f>
        <v>September</v>
      </c>
    </row>
    <row r="106171" spans="1:4" x14ac:dyDescent="0.25">
      <c r="A106171" s="3" t="s">
        <v>134</v>
      </c>
      <c r="B106171" s="5">
        <v>45174</v>
      </c>
      <c r="C106171" s="4">
        <v>0.45520833333333333</v>
      </c>
      <c r="D106171" t="str">
        <f>TEXT(MONTH(Data_1[[#This Row],[Month]])*28,"MMMM")</f>
        <v>September</v>
      </c>
    </row>
    <row r="106172" spans="1:4" x14ac:dyDescent="0.25">
      <c r="A106172" s="3" t="s">
        <v>121</v>
      </c>
      <c r="B106172" s="5">
        <v>45174</v>
      </c>
      <c r="C106172" s="4">
        <v>0.45466435185185183</v>
      </c>
      <c r="D106172" t="str">
        <f>TEXT(MONTH(Data_1[[#This Row],[Month]])*28,"MMMM")</f>
        <v>September</v>
      </c>
    </row>
    <row r="106173" spans="1:4" x14ac:dyDescent="0.25">
      <c r="A106173" s="3" t="s">
        <v>205</v>
      </c>
      <c r="B106173" s="5">
        <v>45174</v>
      </c>
      <c r="C106173" s="4">
        <v>0.44809027777777777</v>
      </c>
      <c r="D106173" t="str">
        <f>TEXT(MONTH(Data_1[[#This Row],[Month]])*28,"MMMM")</f>
        <v>September</v>
      </c>
    </row>
    <row r="106174" spans="1:4" x14ac:dyDescent="0.25">
      <c r="A106174" s="3" t="s">
        <v>230</v>
      </c>
      <c r="B106174" s="5">
        <v>45174</v>
      </c>
      <c r="C106174" s="4">
        <v>0.44527777777777777</v>
      </c>
      <c r="D106174" t="str">
        <f>TEXT(MONTH(Data_1[[#This Row],[Month]])*28,"MMMM")</f>
        <v>September</v>
      </c>
    </row>
    <row r="106175" spans="1:4" x14ac:dyDescent="0.25">
      <c r="A106175" s="3" t="s">
        <v>177</v>
      </c>
      <c r="B106175" s="5">
        <v>45174</v>
      </c>
      <c r="C106175" s="4">
        <v>0.44436342592592593</v>
      </c>
      <c r="D106175" t="str">
        <f>TEXT(MONTH(Data_1[[#This Row],[Month]])*28,"MMMM")</f>
        <v>September</v>
      </c>
    </row>
    <row r="106176" spans="1:4" x14ac:dyDescent="0.25">
      <c r="A106176" s="3" t="s">
        <v>62</v>
      </c>
      <c r="B106176" s="5">
        <v>45174</v>
      </c>
      <c r="C106176" s="4">
        <v>0.44317129629629631</v>
      </c>
      <c r="D106176" t="str">
        <f>TEXT(MONTH(Data_1[[#This Row],[Month]])*28,"MMMM")</f>
        <v>September</v>
      </c>
    </row>
    <row r="106177" spans="1:4" x14ac:dyDescent="0.25">
      <c r="A106177" s="3" t="s">
        <v>209</v>
      </c>
      <c r="B106177" s="5">
        <v>45174</v>
      </c>
      <c r="C106177" s="4">
        <v>0.44289351851851849</v>
      </c>
      <c r="D106177" t="str">
        <f>TEXT(MONTH(Data_1[[#This Row],[Month]])*28,"MMMM")</f>
        <v>September</v>
      </c>
    </row>
    <row r="106178" spans="1:4" x14ac:dyDescent="0.25">
      <c r="A106178" s="3" t="s">
        <v>62</v>
      </c>
      <c r="B106178" s="5">
        <v>45174</v>
      </c>
      <c r="C106178" s="4">
        <v>0.44276620370370373</v>
      </c>
      <c r="D106178" t="str">
        <f>TEXT(MONTH(Data_1[[#This Row],[Month]])*28,"MMMM")</f>
        <v>September</v>
      </c>
    </row>
    <row r="106179" spans="1:4" x14ac:dyDescent="0.25">
      <c r="A106179" s="3" t="s">
        <v>114</v>
      </c>
      <c r="B106179" s="5">
        <v>45174</v>
      </c>
      <c r="C106179" s="4">
        <v>0.43811342592592595</v>
      </c>
      <c r="D106179" t="str">
        <f>TEXT(MONTH(Data_1[[#This Row],[Month]])*28,"MMMM")</f>
        <v>September</v>
      </c>
    </row>
    <row r="106180" spans="1:4" x14ac:dyDescent="0.25">
      <c r="A106180" s="3" t="s">
        <v>234</v>
      </c>
      <c r="B106180" s="5">
        <v>45174</v>
      </c>
      <c r="C106180" s="4">
        <v>0.4378009259259259</v>
      </c>
      <c r="D106180" t="str">
        <f>TEXT(MONTH(Data_1[[#This Row],[Month]])*28,"MMMM")</f>
        <v>September</v>
      </c>
    </row>
    <row r="106181" spans="1:4" x14ac:dyDescent="0.25">
      <c r="A106181" s="3" t="s">
        <v>116</v>
      </c>
      <c r="B106181" s="5">
        <v>45174</v>
      </c>
      <c r="C106181" s="4">
        <v>0.43703703703703706</v>
      </c>
      <c r="D106181" t="str">
        <f>TEXT(MONTH(Data_1[[#This Row],[Month]])*28,"MMMM")</f>
        <v>September</v>
      </c>
    </row>
    <row r="106182" spans="1:4" x14ac:dyDescent="0.25">
      <c r="A106182" s="3" t="s">
        <v>116</v>
      </c>
      <c r="B106182" s="5">
        <v>45174</v>
      </c>
      <c r="C106182" s="4">
        <v>0.43631944444444443</v>
      </c>
      <c r="D106182" t="str">
        <f>TEXT(MONTH(Data_1[[#This Row],[Month]])*28,"MMMM")</f>
        <v>September</v>
      </c>
    </row>
    <row r="106183" spans="1:4" x14ac:dyDescent="0.25">
      <c r="A106183" s="3" t="s">
        <v>33</v>
      </c>
      <c r="B106183" s="5">
        <v>45174</v>
      </c>
      <c r="C106183" s="4">
        <v>0.43631944444444443</v>
      </c>
      <c r="D106183" t="str">
        <f>TEXT(MONTH(Data_1[[#This Row],[Month]])*28,"MMMM")</f>
        <v>September</v>
      </c>
    </row>
    <row r="106184" spans="1:4" x14ac:dyDescent="0.25">
      <c r="A106184" s="3" t="s">
        <v>120</v>
      </c>
      <c r="B106184" s="5">
        <v>45174</v>
      </c>
      <c r="C106184" s="4">
        <v>0.43589120370370371</v>
      </c>
      <c r="D106184" t="str">
        <f>TEXT(MONTH(Data_1[[#This Row],[Month]])*28,"MMMM")</f>
        <v>September</v>
      </c>
    </row>
    <row r="106185" spans="1:4" x14ac:dyDescent="0.25">
      <c r="A106185" s="3" t="s">
        <v>144</v>
      </c>
      <c r="B106185" s="5">
        <v>45174</v>
      </c>
      <c r="C106185" s="4">
        <v>0.43231481481481482</v>
      </c>
      <c r="D106185" t="str">
        <f>TEXT(MONTH(Data_1[[#This Row],[Month]])*28,"MMMM")</f>
        <v>September</v>
      </c>
    </row>
    <row r="106186" spans="1:4" x14ac:dyDescent="0.25">
      <c r="A106186" s="3" t="s">
        <v>168</v>
      </c>
      <c r="B106186" s="5">
        <v>45174</v>
      </c>
      <c r="C106186" s="4">
        <v>0.43199074074074073</v>
      </c>
      <c r="D106186" t="str">
        <f>TEXT(MONTH(Data_1[[#This Row],[Month]])*28,"MMMM")</f>
        <v>September</v>
      </c>
    </row>
    <row r="106187" spans="1:4" x14ac:dyDescent="0.25">
      <c r="A106187" s="3" t="s">
        <v>229</v>
      </c>
      <c r="B106187" s="5">
        <v>45174</v>
      </c>
      <c r="C106187" s="4">
        <v>0.42807870370370371</v>
      </c>
      <c r="D106187" t="str">
        <f>TEXT(MONTH(Data_1[[#This Row],[Month]])*28,"MMMM")</f>
        <v>September</v>
      </c>
    </row>
    <row r="106188" spans="1:4" x14ac:dyDescent="0.25">
      <c r="A106188" s="3" t="s">
        <v>92</v>
      </c>
      <c r="B106188" s="5">
        <v>45174</v>
      </c>
      <c r="C106188" s="4">
        <v>0.42766203703703703</v>
      </c>
      <c r="D106188" t="str">
        <f>TEXT(MONTH(Data_1[[#This Row],[Month]])*28,"MMMM")</f>
        <v>September</v>
      </c>
    </row>
    <row r="106189" spans="1:4" x14ac:dyDescent="0.25">
      <c r="A106189" s="3" t="s">
        <v>67</v>
      </c>
      <c r="B106189" s="5">
        <v>45174</v>
      </c>
      <c r="C106189" s="4">
        <v>0.42749999999999999</v>
      </c>
      <c r="D106189" t="str">
        <f>TEXT(MONTH(Data_1[[#This Row],[Month]])*28,"MMMM")</f>
        <v>September</v>
      </c>
    </row>
    <row r="106190" spans="1:4" x14ac:dyDescent="0.25">
      <c r="A106190" s="3" t="s">
        <v>67</v>
      </c>
      <c r="B106190" s="5">
        <v>45174</v>
      </c>
      <c r="C106190" s="4">
        <v>0.42749999999999999</v>
      </c>
      <c r="D106190" t="str">
        <f>TEXT(MONTH(Data_1[[#This Row],[Month]])*28,"MMMM")</f>
        <v>September</v>
      </c>
    </row>
    <row r="106191" spans="1:4" x14ac:dyDescent="0.25">
      <c r="A106191" s="3" t="s">
        <v>104</v>
      </c>
      <c r="B106191" s="5">
        <v>45174</v>
      </c>
      <c r="C106191" s="4">
        <v>0.42680555555555555</v>
      </c>
      <c r="D106191" t="str">
        <f>TEXT(MONTH(Data_1[[#This Row],[Month]])*28,"MMMM")</f>
        <v>September</v>
      </c>
    </row>
    <row r="106192" spans="1:4" x14ac:dyDescent="0.25">
      <c r="A106192" s="3" t="s">
        <v>118</v>
      </c>
      <c r="B106192" s="5">
        <v>45174</v>
      </c>
      <c r="C106192" s="4">
        <v>0.42671296296296296</v>
      </c>
      <c r="D106192" t="str">
        <f>TEXT(MONTH(Data_1[[#This Row],[Month]])*28,"MMMM")</f>
        <v>September</v>
      </c>
    </row>
    <row r="106193" spans="1:4" x14ac:dyDescent="0.25">
      <c r="A106193" s="3" t="s">
        <v>229</v>
      </c>
      <c r="B106193" s="5">
        <v>45174</v>
      </c>
      <c r="C106193" s="4">
        <v>0.42645833333333333</v>
      </c>
      <c r="D106193" t="str">
        <f>TEXT(MONTH(Data_1[[#This Row],[Month]])*28,"MMMM")</f>
        <v>September</v>
      </c>
    </row>
    <row r="106194" spans="1:4" x14ac:dyDescent="0.25">
      <c r="A106194" s="3" t="s">
        <v>256</v>
      </c>
      <c r="B106194" s="5">
        <v>45174</v>
      </c>
      <c r="C106194" s="4">
        <v>0.42511574074074077</v>
      </c>
      <c r="D106194" t="str">
        <f>TEXT(MONTH(Data_1[[#This Row],[Month]])*28,"MMMM")</f>
        <v>September</v>
      </c>
    </row>
    <row r="106195" spans="1:4" x14ac:dyDescent="0.25">
      <c r="A106195" s="3" t="s">
        <v>61</v>
      </c>
      <c r="B106195" s="5">
        <v>45174</v>
      </c>
      <c r="C106195" s="4">
        <v>0.42350694444444442</v>
      </c>
      <c r="D106195" t="str">
        <f>TEXT(MONTH(Data_1[[#This Row],[Month]])*28,"MMMM")</f>
        <v>September</v>
      </c>
    </row>
    <row r="106196" spans="1:4" x14ac:dyDescent="0.25">
      <c r="A106196" s="3" t="s">
        <v>256</v>
      </c>
      <c r="B106196" s="5">
        <v>45174</v>
      </c>
      <c r="C106196" s="4">
        <v>0.42344907407407406</v>
      </c>
      <c r="D106196" t="str">
        <f>TEXT(MONTH(Data_1[[#This Row],[Month]])*28,"MMMM")</f>
        <v>September</v>
      </c>
    </row>
    <row r="106197" spans="1:4" x14ac:dyDescent="0.25">
      <c r="A106197" s="3" t="s">
        <v>199</v>
      </c>
      <c r="B106197" s="5">
        <v>45174</v>
      </c>
      <c r="C106197" s="4">
        <v>0.42333333333333334</v>
      </c>
      <c r="D106197" t="str">
        <f>TEXT(MONTH(Data_1[[#This Row],[Month]])*28,"MMMM")</f>
        <v>September</v>
      </c>
    </row>
    <row r="106198" spans="1:4" x14ac:dyDescent="0.25">
      <c r="A106198" s="3" t="s">
        <v>234</v>
      </c>
      <c r="B106198" s="5">
        <v>45174</v>
      </c>
      <c r="C106198" s="4">
        <v>0.42318287037037039</v>
      </c>
      <c r="D106198" t="str">
        <f>TEXT(MONTH(Data_1[[#This Row],[Month]])*28,"MMMM")</f>
        <v>September</v>
      </c>
    </row>
    <row r="106199" spans="1:4" x14ac:dyDescent="0.25">
      <c r="A106199" s="3" t="s">
        <v>256</v>
      </c>
      <c r="B106199" s="5">
        <v>45174</v>
      </c>
      <c r="C106199" s="4">
        <v>0.42297453703703702</v>
      </c>
      <c r="D106199" t="str">
        <f>TEXT(MONTH(Data_1[[#This Row],[Month]])*28,"MMMM")</f>
        <v>September</v>
      </c>
    </row>
    <row r="106200" spans="1:4" x14ac:dyDescent="0.25">
      <c r="A106200" s="3" t="s">
        <v>90</v>
      </c>
      <c r="B106200" s="5">
        <v>45174</v>
      </c>
      <c r="C106200" s="4">
        <v>0.42190972222222223</v>
      </c>
      <c r="D106200" t="str">
        <f>TEXT(MONTH(Data_1[[#This Row],[Month]])*28,"MMMM")</f>
        <v>September</v>
      </c>
    </row>
    <row r="106201" spans="1:4" x14ac:dyDescent="0.25">
      <c r="A106201" s="3" t="s">
        <v>90</v>
      </c>
      <c r="B106201" s="5">
        <v>45174</v>
      </c>
      <c r="C106201" s="4">
        <v>0.4208912037037037</v>
      </c>
      <c r="D106201" t="str">
        <f>TEXT(MONTH(Data_1[[#This Row],[Month]])*28,"MMMM")</f>
        <v>September</v>
      </c>
    </row>
    <row r="106202" spans="1:4" x14ac:dyDescent="0.25">
      <c r="A106202" s="3" t="s">
        <v>13</v>
      </c>
      <c r="B106202" s="5">
        <v>45174</v>
      </c>
      <c r="C106202" s="4">
        <v>0.41792824074074075</v>
      </c>
      <c r="D106202" t="str">
        <f>TEXT(MONTH(Data_1[[#This Row],[Month]])*28,"MMMM")</f>
        <v>September</v>
      </c>
    </row>
    <row r="106203" spans="1:4" x14ac:dyDescent="0.25">
      <c r="A106203" s="3" t="s">
        <v>13</v>
      </c>
      <c r="B106203" s="5">
        <v>45174</v>
      </c>
      <c r="C106203" s="4">
        <v>0.41774305555555558</v>
      </c>
      <c r="D106203" t="str">
        <f>TEXT(MONTH(Data_1[[#This Row],[Month]])*28,"MMMM")</f>
        <v>September</v>
      </c>
    </row>
    <row r="106204" spans="1:4" x14ac:dyDescent="0.25">
      <c r="A106204" s="3" t="s">
        <v>150</v>
      </c>
      <c r="B106204" s="5">
        <v>45174</v>
      </c>
      <c r="C106204" s="4">
        <v>0.41749999999999998</v>
      </c>
      <c r="D106204" t="str">
        <f>TEXT(MONTH(Data_1[[#This Row],[Month]])*28,"MMMM")</f>
        <v>September</v>
      </c>
    </row>
    <row r="106205" spans="1:4" x14ac:dyDescent="0.25">
      <c r="A106205" s="3" t="s">
        <v>120</v>
      </c>
      <c r="B106205" s="5">
        <v>45174</v>
      </c>
      <c r="C106205" s="4">
        <v>0.4166435185185185</v>
      </c>
      <c r="D106205" t="str">
        <f>TEXT(MONTH(Data_1[[#This Row],[Month]])*28,"MMMM")</f>
        <v>September</v>
      </c>
    </row>
    <row r="106206" spans="1:4" x14ac:dyDescent="0.25">
      <c r="A106206" s="3" t="s">
        <v>120</v>
      </c>
      <c r="B106206" s="5">
        <v>45174</v>
      </c>
      <c r="C106206" s="4">
        <v>0.41649305555555555</v>
      </c>
      <c r="D106206" t="str">
        <f>TEXT(MONTH(Data_1[[#This Row],[Month]])*28,"MMMM")</f>
        <v>September</v>
      </c>
    </row>
    <row r="106207" spans="1:4" x14ac:dyDescent="0.25">
      <c r="A106207" s="3" t="s">
        <v>49</v>
      </c>
      <c r="B106207" s="5">
        <v>45174</v>
      </c>
      <c r="C106207" s="4">
        <v>0.41510416666666666</v>
      </c>
      <c r="D106207" t="str">
        <f>TEXT(MONTH(Data_1[[#This Row],[Month]])*28,"MMMM")</f>
        <v>September</v>
      </c>
    </row>
    <row r="106208" spans="1:4" x14ac:dyDescent="0.25">
      <c r="A106208" s="3" t="s">
        <v>123</v>
      </c>
      <c r="B106208" s="5">
        <v>45174</v>
      </c>
      <c r="C106208" s="4">
        <v>0.41401620370370368</v>
      </c>
      <c r="D106208" t="str">
        <f>TEXT(MONTH(Data_1[[#This Row],[Month]])*28,"MMMM")</f>
        <v>September</v>
      </c>
    </row>
    <row r="106209" spans="1:4" x14ac:dyDescent="0.25">
      <c r="A106209" s="3" t="s">
        <v>178</v>
      </c>
      <c r="B106209" s="5">
        <v>45174</v>
      </c>
      <c r="C106209" s="4">
        <v>0.40923611111111113</v>
      </c>
      <c r="D106209" t="str">
        <f>TEXT(MONTH(Data_1[[#This Row],[Month]])*28,"MMMM")</f>
        <v>September</v>
      </c>
    </row>
    <row r="106210" spans="1:4" x14ac:dyDescent="0.25">
      <c r="A106210" s="3" t="s">
        <v>153</v>
      </c>
      <c r="B106210" s="5">
        <v>45174</v>
      </c>
      <c r="C106210" s="4">
        <v>0.40922453703703704</v>
      </c>
      <c r="D106210" t="str">
        <f>TEXT(MONTH(Data_1[[#This Row],[Month]])*28,"MMMM")</f>
        <v>September</v>
      </c>
    </row>
    <row r="106211" spans="1:4" x14ac:dyDescent="0.25">
      <c r="A106211" s="3" t="s">
        <v>179</v>
      </c>
      <c r="B106211" s="5">
        <v>45174</v>
      </c>
      <c r="C106211" s="4">
        <v>0.40751157407407407</v>
      </c>
      <c r="D106211" t="str">
        <f>TEXT(MONTH(Data_1[[#This Row],[Month]])*28,"MMMM")</f>
        <v>September</v>
      </c>
    </row>
    <row r="106212" spans="1:4" x14ac:dyDescent="0.25">
      <c r="A106212" s="3" t="s">
        <v>62</v>
      </c>
      <c r="B106212" s="5">
        <v>45174</v>
      </c>
      <c r="C106212" s="4">
        <v>0.40712962962962962</v>
      </c>
      <c r="D106212" t="str">
        <f>TEXT(MONTH(Data_1[[#This Row],[Month]])*28,"MMMM")</f>
        <v>September</v>
      </c>
    </row>
    <row r="106213" spans="1:4" x14ac:dyDescent="0.25">
      <c r="A106213" s="3" t="s">
        <v>2</v>
      </c>
      <c r="B106213" s="5">
        <v>45174</v>
      </c>
      <c r="C106213" s="4">
        <v>0.40653935185185186</v>
      </c>
      <c r="D106213" t="str">
        <f>TEXT(MONTH(Data_1[[#This Row],[Month]])*28,"MMMM")</f>
        <v>September</v>
      </c>
    </row>
    <row r="106214" spans="1:4" x14ac:dyDescent="0.25">
      <c r="A106214" s="3" t="s">
        <v>112</v>
      </c>
      <c r="B106214" s="5">
        <v>45174</v>
      </c>
      <c r="C106214" s="4">
        <v>0.40371527777777777</v>
      </c>
      <c r="D106214" t="str">
        <f>TEXT(MONTH(Data_1[[#This Row],[Month]])*28,"MMMM")</f>
        <v>September</v>
      </c>
    </row>
    <row r="106215" spans="1:4" x14ac:dyDescent="0.25">
      <c r="A106215" s="3" t="s">
        <v>47</v>
      </c>
      <c r="B106215" s="5">
        <v>45174</v>
      </c>
      <c r="C106215" s="4">
        <v>0.4017013888888889</v>
      </c>
      <c r="D106215" t="str">
        <f>TEXT(MONTH(Data_1[[#This Row],[Month]])*28,"MMMM")</f>
        <v>September</v>
      </c>
    </row>
    <row r="106216" spans="1:4" x14ac:dyDescent="0.25">
      <c r="A106216" s="3" t="s">
        <v>47</v>
      </c>
      <c r="B106216" s="5">
        <v>45174</v>
      </c>
      <c r="C106216" s="4">
        <v>0.40024305555555556</v>
      </c>
      <c r="D106216" t="str">
        <f>TEXT(MONTH(Data_1[[#This Row],[Month]])*28,"MMMM")</f>
        <v>September</v>
      </c>
    </row>
    <row r="106217" spans="1:4" x14ac:dyDescent="0.25">
      <c r="A106217" s="3" t="s">
        <v>47</v>
      </c>
      <c r="B106217" s="5">
        <v>45174</v>
      </c>
      <c r="C106217" s="4">
        <v>0.40024305555555556</v>
      </c>
      <c r="D106217" t="str">
        <f>TEXT(MONTH(Data_1[[#This Row],[Month]])*28,"MMMM")</f>
        <v>September</v>
      </c>
    </row>
    <row r="106218" spans="1:4" x14ac:dyDescent="0.25">
      <c r="A106218" s="3" t="s">
        <v>47</v>
      </c>
      <c r="B106218" s="5">
        <v>45174</v>
      </c>
      <c r="C106218" s="4">
        <v>0.40024305555555556</v>
      </c>
      <c r="D106218" t="str">
        <f>TEXT(MONTH(Data_1[[#This Row],[Month]])*28,"MMMM")</f>
        <v>September</v>
      </c>
    </row>
    <row r="106219" spans="1:4" x14ac:dyDescent="0.25">
      <c r="A106219" s="3" t="s">
        <v>63</v>
      </c>
      <c r="B106219" s="5">
        <v>45174</v>
      </c>
      <c r="C106219" s="4">
        <v>0.3994328703703704</v>
      </c>
      <c r="D106219" t="str">
        <f>TEXT(MONTH(Data_1[[#This Row],[Month]])*28,"MMMM")</f>
        <v>September</v>
      </c>
    </row>
    <row r="106220" spans="1:4" x14ac:dyDescent="0.25">
      <c r="A106220" s="3" t="s">
        <v>92</v>
      </c>
      <c r="B106220" s="5">
        <v>45174</v>
      </c>
      <c r="C106220" s="4">
        <v>0.39917824074074076</v>
      </c>
      <c r="D106220" t="str">
        <f>TEXT(MONTH(Data_1[[#This Row],[Month]])*28,"MMMM")</f>
        <v>September</v>
      </c>
    </row>
    <row r="106221" spans="1:4" x14ac:dyDescent="0.25">
      <c r="A106221" s="3" t="s">
        <v>2</v>
      </c>
      <c r="B106221" s="5">
        <v>45174</v>
      </c>
      <c r="C106221" s="4">
        <v>0.39898148148148149</v>
      </c>
      <c r="D106221" t="str">
        <f>TEXT(MONTH(Data_1[[#This Row],[Month]])*28,"MMMM")</f>
        <v>September</v>
      </c>
    </row>
    <row r="106222" spans="1:4" x14ac:dyDescent="0.25">
      <c r="A106222" s="3" t="s">
        <v>63</v>
      </c>
      <c r="B106222" s="5">
        <v>45174</v>
      </c>
      <c r="C106222" s="4">
        <v>0.3989699074074074</v>
      </c>
      <c r="D106222" t="str">
        <f>TEXT(MONTH(Data_1[[#This Row],[Month]])*28,"MMMM")</f>
        <v>September</v>
      </c>
    </row>
    <row r="106223" spans="1:4" x14ac:dyDescent="0.25">
      <c r="A106223" s="3" t="s">
        <v>2</v>
      </c>
      <c r="B106223" s="5">
        <v>45174</v>
      </c>
      <c r="C106223" s="4">
        <v>0.39876157407407409</v>
      </c>
      <c r="D106223" t="str">
        <f>TEXT(MONTH(Data_1[[#This Row],[Month]])*28,"MMMM")</f>
        <v>September</v>
      </c>
    </row>
    <row r="106224" spans="1:4" x14ac:dyDescent="0.25">
      <c r="A106224" s="3" t="s">
        <v>110</v>
      </c>
      <c r="B106224" s="5">
        <v>45174</v>
      </c>
      <c r="C106224" s="4">
        <v>0.39861111111111114</v>
      </c>
      <c r="D106224" t="str">
        <f>TEXT(MONTH(Data_1[[#This Row],[Month]])*28,"MMMM")</f>
        <v>September</v>
      </c>
    </row>
    <row r="106225" spans="1:4" x14ac:dyDescent="0.25">
      <c r="A106225" s="3" t="s">
        <v>110</v>
      </c>
      <c r="B106225" s="5">
        <v>45174</v>
      </c>
      <c r="C106225" s="4">
        <v>0.3979861111111111</v>
      </c>
      <c r="D106225" t="str">
        <f>TEXT(MONTH(Data_1[[#This Row],[Month]])*28,"MMMM")</f>
        <v>September</v>
      </c>
    </row>
    <row r="106226" spans="1:4" x14ac:dyDescent="0.25">
      <c r="A106226" s="3" t="s">
        <v>128</v>
      </c>
      <c r="B106226" s="5">
        <v>45174</v>
      </c>
      <c r="C106226" s="4">
        <v>0.39795138888888887</v>
      </c>
      <c r="D106226" t="str">
        <f>TEXT(MONTH(Data_1[[#This Row],[Month]])*28,"MMMM")</f>
        <v>September</v>
      </c>
    </row>
    <row r="106227" spans="1:4" x14ac:dyDescent="0.25">
      <c r="A106227" s="3" t="s">
        <v>110</v>
      </c>
      <c r="B106227" s="5">
        <v>45174</v>
      </c>
      <c r="C106227" s="4">
        <v>0.39774305555555556</v>
      </c>
      <c r="D106227" t="str">
        <f>TEXT(MONTH(Data_1[[#This Row],[Month]])*28,"MMMM")</f>
        <v>September</v>
      </c>
    </row>
    <row r="106228" spans="1:4" x14ac:dyDescent="0.25">
      <c r="A106228" s="3" t="s">
        <v>110</v>
      </c>
      <c r="B106228" s="5">
        <v>45174</v>
      </c>
      <c r="C106228" s="4">
        <v>0.39748842592592593</v>
      </c>
      <c r="D106228" t="str">
        <f>TEXT(MONTH(Data_1[[#This Row],[Month]])*28,"MMMM")</f>
        <v>September</v>
      </c>
    </row>
    <row r="106229" spans="1:4" x14ac:dyDescent="0.25">
      <c r="A106229" s="3" t="s">
        <v>110</v>
      </c>
      <c r="B106229" s="5">
        <v>45174</v>
      </c>
      <c r="C106229" s="4">
        <v>0.39717592592592593</v>
      </c>
      <c r="D106229" t="str">
        <f>TEXT(MONTH(Data_1[[#This Row],[Month]])*28,"MMMM")</f>
        <v>September</v>
      </c>
    </row>
    <row r="106230" spans="1:4" x14ac:dyDescent="0.25">
      <c r="A106230" s="3" t="s">
        <v>162</v>
      </c>
      <c r="B106230" s="5">
        <v>45174</v>
      </c>
      <c r="C106230" s="4">
        <v>0.39712962962962961</v>
      </c>
      <c r="D106230" t="str">
        <f>TEXT(MONTH(Data_1[[#This Row],[Month]])*28,"MMMM")</f>
        <v>September</v>
      </c>
    </row>
    <row r="106231" spans="1:4" x14ac:dyDescent="0.25">
      <c r="A106231" s="3" t="s">
        <v>162</v>
      </c>
      <c r="B106231" s="5">
        <v>45174</v>
      </c>
      <c r="C106231" s="4">
        <v>0.39660879629629631</v>
      </c>
      <c r="D106231" t="str">
        <f>TEXT(MONTH(Data_1[[#This Row],[Month]])*28,"MMMM")</f>
        <v>September</v>
      </c>
    </row>
    <row r="106232" spans="1:4" x14ac:dyDescent="0.25">
      <c r="A106232" s="3" t="s">
        <v>125</v>
      </c>
      <c r="B106232" s="5">
        <v>45174</v>
      </c>
      <c r="C106232" s="4">
        <v>0.39248842592592592</v>
      </c>
      <c r="D106232" t="str">
        <f>TEXT(MONTH(Data_1[[#This Row],[Month]])*28,"MMMM")</f>
        <v>September</v>
      </c>
    </row>
    <row r="106233" spans="1:4" x14ac:dyDescent="0.25">
      <c r="A106233" s="3" t="s">
        <v>12</v>
      </c>
      <c r="B106233" s="5">
        <v>45174</v>
      </c>
      <c r="C106233" s="4">
        <v>0.39122685185185185</v>
      </c>
      <c r="D106233" t="str">
        <f>TEXT(MONTH(Data_1[[#This Row],[Month]])*28,"MMMM")</f>
        <v>September</v>
      </c>
    </row>
    <row r="106234" spans="1:4" x14ac:dyDescent="0.25">
      <c r="A106234" s="3" t="s">
        <v>144</v>
      </c>
      <c r="B106234" s="5">
        <v>45174</v>
      </c>
      <c r="C106234" s="4">
        <v>0.3896412037037037</v>
      </c>
      <c r="D106234" t="str">
        <f>TEXT(MONTH(Data_1[[#This Row],[Month]])*28,"MMMM")</f>
        <v>September</v>
      </c>
    </row>
    <row r="106235" spans="1:4" x14ac:dyDescent="0.25">
      <c r="A106235" s="3" t="s">
        <v>157</v>
      </c>
      <c r="B106235" s="5">
        <v>45174</v>
      </c>
      <c r="C106235" s="4">
        <v>0.38675925925925925</v>
      </c>
      <c r="D106235" t="str">
        <f>TEXT(MONTH(Data_1[[#This Row],[Month]])*28,"MMMM")</f>
        <v>September</v>
      </c>
    </row>
    <row r="106236" spans="1:4" x14ac:dyDescent="0.25">
      <c r="A106236" s="3" t="s">
        <v>73</v>
      </c>
      <c r="B106236" s="5">
        <v>45174</v>
      </c>
      <c r="C106236" s="4">
        <v>0.38363425925925926</v>
      </c>
      <c r="D106236" t="str">
        <f>TEXT(MONTH(Data_1[[#This Row],[Month]])*28,"MMMM")</f>
        <v>September</v>
      </c>
    </row>
    <row r="106237" spans="1:4" x14ac:dyDescent="0.25">
      <c r="A106237" s="3" t="s">
        <v>224</v>
      </c>
      <c r="B106237" s="5">
        <v>45174</v>
      </c>
      <c r="C106237" s="4">
        <v>0.38349537037037035</v>
      </c>
      <c r="D106237" t="str">
        <f>TEXT(MONTH(Data_1[[#This Row],[Month]])*28,"MMMM")</f>
        <v>September</v>
      </c>
    </row>
    <row r="106238" spans="1:4" x14ac:dyDescent="0.25">
      <c r="A106238" s="3" t="s">
        <v>187</v>
      </c>
      <c r="B106238" s="5">
        <v>45174</v>
      </c>
      <c r="C106238" s="4">
        <v>0.38064814814814812</v>
      </c>
      <c r="D106238" t="str">
        <f>TEXT(MONTH(Data_1[[#This Row],[Month]])*28,"MMMM")</f>
        <v>September</v>
      </c>
    </row>
    <row r="106239" spans="1:4" x14ac:dyDescent="0.25">
      <c r="A106239" s="3" t="s">
        <v>21</v>
      </c>
      <c r="B106239" s="5">
        <v>45174</v>
      </c>
      <c r="C106239" s="4">
        <v>0.37952546296296297</v>
      </c>
      <c r="D106239" t="str">
        <f>TEXT(MONTH(Data_1[[#This Row],[Month]])*28,"MMMM")</f>
        <v>September</v>
      </c>
    </row>
    <row r="106240" spans="1:4" x14ac:dyDescent="0.25">
      <c r="A106240" s="3" t="s">
        <v>88</v>
      </c>
      <c r="B106240" s="5">
        <v>45174</v>
      </c>
      <c r="C106240" s="4">
        <v>0.37732638888888886</v>
      </c>
      <c r="D106240" t="str">
        <f>TEXT(MONTH(Data_1[[#This Row],[Month]])*28,"MMMM")</f>
        <v>September</v>
      </c>
    </row>
    <row r="106241" spans="1:4" x14ac:dyDescent="0.25">
      <c r="A106241" s="3" t="s">
        <v>88</v>
      </c>
      <c r="B106241" s="5">
        <v>45174</v>
      </c>
      <c r="C106241" s="4">
        <v>0.37711805555555555</v>
      </c>
      <c r="D106241" t="str">
        <f>TEXT(MONTH(Data_1[[#This Row],[Month]])*28,"MMMM")</f>
        <v>September</v>
      </c>
    </row>
    <row r="106242" spans="1:4" x14ac:dyDescent="0.25">
      <c r="A106242" s="3" t="s">
        <v>88</v>
      </c>
      <c r="B106242" s="5">
        <v>45174</v>
      </c>
      <c r="C106242" s="4">
        <v>0.37591435185185185</v>
      </c>
      <c r="D106242" t="str">
        <f>TEXT(MONTH(Data_1[[#This Row],[Month]])*28,"MMMM")</f>
        <v>September</v>
      </c>
    </row>
    <row r="106243" spans="1:4" x14ac:dyDescent="0.25">
      <c r="A106243" s="3" t="s">
        <v>88</v>
      </c>
      <c r="B106243" s="5">
        <v>45174</v>
      </c>
      <c r="C106243" s="4">
        <v>0.37564814814814818</v>
      </c>
      <c r="D106243" t="str">
        <f>TEXT(MONTH(Data_1[[#This Row],[Month]])*28,"MMMM")</f>
        <v>September</v>
      </c>
    </row>
    <row r="106244" spans="1:4" x14ac:dyDescent="0.25">
      <c r="A106244" s="3" t="s">
        <v>88</v>
      </c>
      <c r="B106244" s="5">
        <v>45174</v>
      </c>
      <c r="C106244" s="4">
        <v>0.37539351851851854</v>
      </c>
      <c r="D106244" t="str">
        <f>TEXT(MONTH(Data_1[[#This Row],[Month]])*28,"MMMM")</f>
        <v>September</v>
      </c>
    </row>
    <row r="106245" spans="1:4" x14ac:dyDescent="0.25">
      <c r="A106245" s="3" t="s">
        <v>88</v>
      </c>
      <c r="B106245" s="5">
        <v>45174</v>
      </c>
      <c r="C106245" s="4">
        <v>0.37520833333333331</v>
      </c>
      <c r="D106245" t="str">
        <f>TEXT(MONTH(Data_1[[#This Row],[Month]])*28,"MMMM")</f>
        <v>September</v>
      </c>
    </row>
    <row r="106246" spans="1:4" x14ac:dyDescent="0.25">
      <c r="A106246" s="3" t="s">
        <v>88</v>
      </c>
      <c r="B106246" s="5">
        <v>45174</v>
      </c>
      <c r="C106246" s="4">
        <v>0.37498842592592591</v>
      </c>
      <c r="D106246" t="str">
        <f>TEXT(MONTH(Data_1[[#This Row],[Month]])*28,"MMMM")</f>
        <v>September</v>
      </c>
    </row>
    <row r="106247" spans="1:4" x14ac:dyDescent="0.25">
      <c r="A106247" s="3" t="s">
        <v>210</v>
      </c>
      <c r="B106247" s="5">
        <v>45174</v>
      </c>
      <c r="C106247" s="4">
        <v>0.37468750000000001</v>
      </c>
      <c r="D106247" t="str">
        <f>TEXT(MONTH(Data_1[[#This Row],[Month]])*28,"MMMM")</f>
        <v>September</v>
      </c>
    </row>
    <row r="106248" spans="1:4" x14ac:dyDescent="0.25">
      <c r="A106248" s="3" t="s">
        <v>48</v>
      </c>
      <c r="B106248" s="5">
        <v>45174</v>
      </c>
      <c r="C106248" s="4">
        <v>0.37418981481481484</v>
      </c>
      <c r="D106248" t="str">
        <f>TEXT(MONTH(Data_1[[#This Row],[Month]])*28,"MMMM")</f>
        <v>September</v>
      </c>
    </row>
    <row r="106249" spans="1:4" x14ac:dyDescent="0.25">
      <c r="A106249" s="3" t="s">
        <v>210</v>
      </c>
      <c r="B106249" s="5">
        <v>45174</v>
      </c>
      <c r="C106249" s="4">
        <v>0.37413194444444442</v>
      </c>
      <c r="D106249" t="str">
        <f>TEXT(MONTH(Data_1[[#This Row],[Month]])*28,"MMMM")</f>
        <v>September</v>
      </c>
    </row>
    <row r="106250" spans="1:4" x14ac:dyDescent="0.25">
      <c r="A106250" s="3" t="s">
        <v>210</v>
      </c>
      <c r="B106250" s="5">
        <v>45174</v>
      </c>
      <c r="C106250" s="4">
        <v>0.37335648148148148</v>
      </c>
      <c r="D106250" t="str">
        <f>TEXT(MONTH(Data_1[[#This Row],[Month]])*28,"MMMM")</f>
        <v>September</v>
      </c>
    </row>
    <row r="106251" spans="1:4" x14ac:dyDescent="0.25">
      <c r="A106251" s="3" t="s">
        <v>210</v>
      </c>
      <c r="B106251" s="5">
        <v>45174</v>
      </c>
      <c r="C106251" s="4">
        <v>0.37197916666666669</v>
      </c>
      <c r="D106251" t="str">
        <f>TEXT(MONTH(Data_1[[#This Row],[Month]])*28,"MMMM")</f>
        <v>September</v>
      </c>
    </row>
    <row r="106252" spans="1:4" x14ac:dyDescent="0.25">
      <c r="A106252" s="3" t="s">
        <v>114</v>
      </c>
      <c r="B106252" s="5">
        <v>45174</v>
      </c>
      <c r="C106252" s="4">
        <v>0.37156250000000002</v>
      </c>
      <c r="D106252" t="str">
        <f>TEXT(MONTH(Data_1[[#This Row],[Month]])*28,"MMMM")</f>
        <v>September</v>
      </c>
    </row>
    <row r="106253" spans="1:4" x14ac:dyDescent="0.25">
      <c r="A106253" s="3" t="s">
        <v>210</v>
      </c>
      <c r="B106253" s="5">
        <v>45174</v>
      </c>
      <c r="C106253" s="4">
        <v>0.37144675925925924</v>
      </c>
      <c r="D106253" t="str">
        <f>TEXT(MONTH(Data_1[[#This Row],[Month]])*28,"MMMM")</f>
        <v>September</v>
      </c>
    </row>
    <row r="106254" spans="1:4" x14ac:dyDescent="0.25">
      <c r="A106254" s="3" t="s">
        <v>77</v>
      </c>
      <c r="B106254" s="5">
        <v>45174</v>
      </c>
      <c r="C106254" s="4">
        <v>0.37140046296296297</v>
      </c>
      <c r="D106254" t="str">
        <f>TEXT(MONTH(Data_1[[#This Row],[Month]])*28,"MMMM")</f>
        <v>September</v>
      </c>
    </row>
    <row r="106255" spans="1:4" x14ac:dyDescent="0.25">
      <c r="A106255" s="3" t="s">
        <v>7</v>
      </c>
      <c r="B106255" s="5">
        <v>45174</v>
      </c>
      <c r="C106255" s="4">
        <v>0.36905092592592592</v>
      </c>
      <c r="D106255" t="str">
        <f>TEXT(MONTH(Data_1[[#This Row],[Month]])*28,"MMMM")</f>
        <v>September</v>
      </c>
    </row>
    <row r="106256" spans="1:4" x14ac:dyDescent="0.25">
      <c r="A106256" s="3" t="s">
        <v>155</v>
      </c>
      <c r="B106256" s="5">
        <v>45174</v>
      </c>
      <c r="C106256" s="4">
        <v>0.36483796296296295</v>
      </c>
      <c r="D106256" t="str">
        <f>TEXT(MONTH(Data_1[[#This Row],[Month]])*28,"MMMM")</f>
        <v>September</v>
      </c>
    </row>
    <row r="106257" spans="1:4" x14ac:dyDescent="0.25">
      <c r="A106257" s="3" t="s">
        <v>155</v>
      </c>
      <c r="B106257" s="5">
        <v>45174</v>
      </c>
      <c r="C106257" s="4">
        <v>0.36483796296296295</v>
      </c>
      <c r="D106257" t="str">
        <f>TEXT(MONTH(Data_1[[#This Row],[Month]])*28,"MMMM")</f>
        <v>September</v>
      </c>
    </row>
    <row r="106258" spans="1:4" x14ac:dyDescent="0.25">
      <c r="A106258" s="3" t="s">
        <v>155</v>
      </c>
      <c r="B106258" s="5">
        <v>45174</v>
      </c>
      <c r="C106258" s="4">
        <v>0.36483796296296295</v>
      </c>
      <c r="D106258" t="str">
        <f>TEXT(MONTH(Data_1[[#This Row],[Month]])*28,"MMMM")</f>
        <v>September</v>
      </c>
    </row>
    <row r="106259" spans="1:4" x14ac:dyDescent="0.25">
      <c r="A106259" s="3" t="s">
        <v>155</v>
      </c>
      <c r="B106259" s="5">
        <v>45174</v>
      </c>
      <c r="C106259" s="4">
        <v>0.36483796296296295</v>
      </c>
      <c r="D106259" t="str">
        <f>TEXT(MONTH(Data_1[[#This Row],[Month]])*28,"MMMM")</f>
        <v>September</v>
      </c>
    </row>
    <row r="106260" spans="1:4" x14ac:dyDescent="0.25">
      <c r="A106260" s="3" t="s">
        <v>183</v>
      </c>
      <c r="B106260" s="5">
        <v>45174</v>
      </c>
      <c r="C106260" s="4">
        <v>0.36189814814814814</v>
      </c>
      <c r="D106260" t="str">
        <f>TEXT(MONTH(Data_1[[#This Row],[Month]])*28,"MMMM")</f>
        <v>September</v>
      </c>
    </row>
    <row r="106261" spans="1:4" x14ac:dyDescent="0.25">
      <c r="A106261" s="3" t="s">
        <v>61</v>
      </c>
      <c r="B106261" s="5">
        <v>45174</v>
      </c>
      <c r="C106261" s="4">
        <v>0.35910879629629627</v>
      </c>
      <c r="D106261" t="str">
        <f>TEXT(MONTH(Data_1[[#This Row],[Month]])*28,"MMMM")</f>
        <v>September</v>
      </c>
    </row>
    <row r="106262" spans="1:4" x14ac:dyDescent="0.25">
      <c r="A106262" s="3" t="s">
        <v>152</v>
      </c>
      <c r="B106262" s="5">
        <v>45174</v>
      </c>
      <c r="C106262" s="4">
        <v>0.35870370370370369</v>
      </c>
      <c r="D106262" t="str">
        <f>TEXT(MONTH(Data_1[[#This Row],[Month]])*28,"MMMM")</f>
        <v>September</v>
      </c>
    </row>
    <row r="106263" spans="1:4" x14ac:dyDescent="0.25">
      <c r="A106263" s="3" t="s">
        <v>197</v>
      </c>
      <c r="B106263" s="5">
        <v>45174</v>
      </c>
      <c r="C106263" s="4">
        <v>0.35799768518518521</v>
      </c>
      <c r="D106263" t="str">
        <f>TEXT(MONTH(Data_1[[#This Row],[Month]])*28,"MMMM")</f>
        <v>September</v>
      </c>
    </row>
    <row r="106264" spans="1:4" x14ac:dyDescent="0.25">
      <c r="A106264" s="3" t="s">
        <v>74</v>
      </c>
      <c r="B106264" s="5">
        <v>45174</v>
      </c>
      <c r="C106264" s="4">
        <v>0.35752314814814817</v>
      </c>
      <c r="D106264" t="str">
        <f>TEXT(MONTH(Data_1[[#This Row],[Month]])*28,"MMMM")</f>
        <v>September</v>
      </c>
    </row>
    <row r="106265" spans="1:4" x14ac:dyDescent="0.25">
      <c r="A106265" s="3" t="s">
        <v>199</v>
      </c>
      <c r="B106265" s="5">
        <v>45174</v>
      </c>
      <c r="C106265" s="4">
        <v>0.35592592592592592</v>
      </c>
      <c r="D106265" t="str">
        <f>TEXT(MONTH(Data_1[[#This Row],[Month]])*28,"MMMM")</f>
        <v>September</v>
      </c>
    </row>
    <row r="106266" spans="1:4" x14ac:dyDescent="0.25">
      <c r="A106266" s="3" t="s">
        <v>83</v>
      </c>
      <c r="B106266" s="5">
        <v>45174</v>
      </c>
      <c r="C106266" s="4">
        <v>0.35583333333333333</v>
      </c>
      <c r="D106266" t="str">
        <f>TEXT(MONTH(Data_1[[#This Row],[Month]])*28,"MMMM")</f>
        <v>September</v>
      </c>
    </row>
    <row r="106267" spans="1:4" x14ac:dyDescent="0.25">
      <c r="A106267" s="3" t="s">
        <v>150</v>
      </c>
      <c r="B106267" s="5">
        <v>45174</v>
      </c>
      <c r="C106267" s="4">
        <v>0.35282407407407407</v>
      </c>
      <c r="D106267" t="str">
        <f>TEXT(MONTH(Data_1[[#This Row],[Month]])*28,"MMMM")</f>
        <v>September</v>
      </c>
    </row>
    <row r="106268" spans="1:4" x14ac:dyDescent="0.25">
      <c r="A106268" s="3" t="s">
        <v>120</v>
      </c>
      <c r="B106268" s="5">
        <v>45174</v>
      </c>
      <c r="C106268" s="4">
        <v>0.35149305555555554</v>
      </c>
      <c r="D106268" t="str">
        <f>TEXT(MONTH(Data_1[[#This Row],[Month]])*28,"MMMM")</f>
        <v>September</v>
      </c>
    </row>
    <row r="106269" spans="1:4" x14ac:dyDescent="0.25">
      <c r="A106269" s="3" t="s">
        <v>120</v>
      </c>
      <c r="B106269" s="5">
        <v>45174</v>
      </c>
      <c r="C106269" s="4">
        <v>0.35078703703703706</v>
      </c>
      <c r="D106269" t="str">
        <f>TEXT(MONTH(Data_1[[#This Row],[Month]])*28,"MMMM")</f>
        <v>September</v>
      </c>
    </row>
    <row r="106270" spans="1:4" x14ac:dyDescent="0.25">
      <c r="A106270" s="3" t="s">
        <v>74</v>
      </c>
      <c r="B106270" s="5">
        <v>45174</v>
      </c>
      <c r="C106270" s="4">
        <v>0.34932870370370372</v>
      </c>
      <c r="D106270" t="str">
        <f>TEXT(MONTH(Data_1[[#This Row],[Month]])*28,"MMMM")</f>
        <v>September</v>
      </c>
    </row>
    <row r="106271" spans="1:4" x14ac:dyDescent="0.25">
      <c r="A106271" s="3" t="s">
        <v>98</v>
      </c>
      <c r="B106271" s="5">
        <v>45174</v>
      </c>
      <c r="C106271" s="4">
        <v>0.34835648148148146</v>
      </c>
      <c r="D106271" t="str">
        <f>TEXT(MONTH(Data_1[[#This Row],[Month]])*28,"MMMM")</f>
        <v>September</v>
      </c>
    </row>
    <row r="106272" spans="1:4" x14ac:dyDescent="0.25">
      <c r="A106272" s="3" t="s">
        <v>98</v>
      </c>
      <c r="B106272" s="5">
        <v>45174</v>
      </c>
      <c r="C106272" s="4">
        <v>0.34812500000000002</v>
      </c>
      <c r="D106272" t="str">
        <f>TEXT(MONTH(Data_1[[#This Row],[Month]])*28,"MMMM")</f>
        <v>September</v>
      </c>
    </row>
    <row r="106273" spans="1:4" x14ac:dyDescent="0.25">
      <c r="A106273" s="3" t="s">
        <v>98</v>
      </c>
      <c r="B106273" s="5">
        <v>45174</v>
      </c>
      <c r="C106273" s="4">
        <v>0.34793981481481484</v>
      </c>
      <c r="D106273" t="str">
        <f>TEXT(MONTH(Data_1[[#This Row],[Month]])*28,"MMMM")</f>
        <v>September</v>
      </c>
    </row>
    <row r="106274" spans="1:4" x14ac:dyDescent="0.25">
      <c r="A106274" s="3" t="s">
        <v>30</v>
      </c>
      <c r="B106274" s="5">
        <v>45174</v>
      </c>
      <c r="C106274" s="4">
        <v>0.49685185185185188</v>
      </c>
      <c r="D106274" t="str">
        <f>TEXT(MONTH(Data_1[[#This Row],[Month]])*28,"MMMM")</f>
        <v>September</v>
      </c>
    </row>
    <row r="106275" spans="1:4" x14ac:dyDescent="0.25">
      <c r="A106275" s="3" t="s">
        <v>181</v>
      </c>
      <c r="B106275" s="5">
        <v>45174</v>
      </c>
      <c r="C106275" s="4">
        <v>0.3407175925925926</v>
      </c>
      <c r="D106275" t="str">
        <f>TEXT(MONTH(Data_1[[#This Row],[Month]])*28,"MMMM")</f>
        <v>September</v>
      </c>
    </row>
    <row r="106276" spans="1:4" x14ac:dyDescent="0.25">
      <c r="A106276" s="3" t="s">
        <v>69</v>
      </c>
      <c r="B106276" s="5">
        <v>45174</v>
      </c>
      <c r="C106276" s="4">
        <v>0.3395023148148148</v>
      </c>
      <c r="D106276" t="str">
        <f>TEXT(MONTH(Data_1[[#This Row],[Month]])*28,"MMMM")</f>
        <v>September</v>
      </c>
    </row>
    <row r="106277" spans="1:4" x14ac:dyDescent="0.25">
      <c r="A106277" s="3" t="s">
        <v>181</v>
      </c>
      <c r="B106277" s="5">
        <v>45174</v>
      </c>
      <c r="C106277" s="4">
        <v>0.33918981481481481</v>
      </c>
      <c r="D106277" t="str">
        <f>TEXT(MONTH(Data_1[[#This Row],[Month]])*28,"MMMM")</f>
        <v>September</v>
      </c>
    </row>
    <row r="106278" spans="1:4" x14ac:dyDescent="0.25">
      <c r="A106278" s="3" t="s">
        <v>181</v>
      </c>
      <c r="B106278" s="5">
        <v>45174</v>
      </c>
      <c r="C106278" s="4">
        <v>0.33831018518518519</v>
      </c>
      <c r="D106278" t="str">
        <f>TEXT(MONTH(Data_1[[#This Row],[Month]])*28,"MMMM")</f>
        <v>September</v>
      </c>
    </row>
    <row r="106279" spans="1:4" x14ac:dyDescent="0.25">
      <c r="A106279" s="3" t="s">
        <v>13</v>
      </c>
      <c r="B106279" s="5">
        <v>45174</v>
      </c>
      <c r="C106279" s="4">
        <v>0.33804398148148146</v>
      </c>
      <c r="D106279" t="str">
        <f>TEXT(MONTH(Data_1[[#This Row],[Month]])*28,"MMMM")</f>
        <v>September</v>
      </c>
    </row>
    <row r="106280" spans="1:4" x14ac:dyDescent="0.25">
      <c r="A106280" s="3" t="s">
        <v>145</v>
      </c>
      <c r="B106280" s="5">
        <v>45174</v>
      </c>
      <c r="C106280" s="4">
        <v>0.33103009259259258</v>
      </c>
      <c r="D106280" t="str">
        <f>TEXT(MONTH(Data_1[[#This Row],[Month]])*28,"MMMM")</f>
        <v>September</v>
      </c>
    </row>
    <row r="106281" spans="1:4" x14ac:dyDescent="0.25">
      <c r="A106281" s="3" t="s">
        <v>224</v>
      </c>
      <c r="B106281" s="5">
        <v>45174</v>
      </c>
      <c r="C106281" s="4">
        <v>0.33045138888888886</v>
      </c>
      <c r="D106281" t="str">
        <f>TEXT(MONTH(Data_1[[#This Row],[Month]])*28,"MMMM")</f>
        <v>September</v>
      </c>
    </row>
    <row r="106282" spans="1:4" x14ac:dyDescent="0.25">
      <c r="A106282" s="3" t="s">
        <v>145</v>
      </c>
      <c r="B106282" s="5">
        <v>45174</v>
      </c>
      <c r="C106282" s="4">
        <v>0.33030092592592591</v>
      </c>
      <c r="D106282" t="str">
        <f>TEXT(MONTH(Data_1[[#This Row],[Month]])*28,"MMMM")</f>
        <v>September</v>
      </c>
    </row>
    <row r="106283" spans="1:4" x14ac:dyDescent="0.25">
      <c r="A106283" s="3" t="s">
        <v>145</v>
      </c>
      <c r="B106283" s="5">
        <v>45174</v>
      </c>
      <c r="C106283" s="4">
        <v>0.32997685185185183</v>
      </c>
      <c r="D106283" t="str">
        <f>TEXT(MONTH(Data_1[[#This Row],[Month]])*28,"MMMM")</f>
        <v>September</v>
      </c>
    </row>
    <row r="106284" spans="1:4" x14ac:dyDescent="0.25">
      <c r="A106284" s="3" t="s">
        <v>199</v>
      </c>
      <c r="B106284" s="5">
        <v>45174</v>
      </c>
      <c r="C106284" s="4">
        <v>0.32336805555555553</v>
      </c>
      <c r="D106284" t="str">
        <f>TEXT(MONTH(Data_1[[#This Row],[Month]])*28,"MMMM")</f>
        <v>September</v>
      </c>
    </row>
    <row r="106285" spans="1:4" x14ac:dyDescent="0.25">
      <c r="A106285" s="3" t="s">
        <v>2</v>
      </c>
      <c r="B106285" s="5">
        <v>45174</v>
      </c>
      <c r="C106285" s="4">
        <v>0.3207638888888889</v>
      </c>
      <c r="D106285" t="str">
        <f>TEXT(MONTH(Data_1[[#This Row],[Month]])*28,"MMMM")</f>
        <v>September</v>
      </c>
    </row>
    <row r="106286" spans="1:4" x14ac:dyDescent="0.25">
      <c r="A106286" s="3" t="s">
        <v>121</v>
      </c>
      <c r="B106286" s="5">
        <v>45174</v>
      </c>
      <c r="C106286" s="4">
        <v>0.32034722222222223</v>
      </c>
      <c r="D106286" t="str">
        <f>TEXT(MONTH(Data_1[[#This Row],[Month]])*28,"MMMM")</f>
        <v>September</v>
      </c>
    </row>
    <row r="106287" spans="1:4" x14ac:dyDescent="0.25">
      <c r="A106287" s="3" t="s">
        <v>136</v>
      </c>
      <c r="B106287" s="5">
        <v>45174</v>
      </c>
      <c r="C106287" s="4">
        <v>0.31755787037037037</v>
      </c>
      <c r="D106287" t="str">
        <f>TEXT(MONTH(Data_1[[#This Row],[Month]])*28,"MMMM")</f>
        <v>September</v>
      </c>
    </row>
    <row r="106288" spans="1:4" x14ac:dyDescent="0.25">
      <c r="A106288" s="3" t="s">
        <v>229</v>
      </c>
      <c r="B106288" s="5">
        <v>45174</v>
      </c>
      <c r="C106288" s="4">
        <v>0.3145486111111111</v>
      </c>
      <c r="D106288" t="str">
        <f>TEXT(MONTH(Data_1[[#This Row],[Month]])*28,"MMMM")</f>
        <v>September</v>
      </c>
    </row>
    <row r="106289" spans="1:4" x14ac:dyDescent="0.25">
      <c r="A106289" s="3" t="s">
        <v>37</v>
      </c>
      <c r="B106289" s="5">
        <v>45174</v>
      </c>
      <c r="C106289" s="4">
        <v>0.28429398148148149</v>
      </c>
      <c r="D106289" t="str">
        <f>TEXT(MONTH(Data_1[[#This Row],[Month]])*28,"MMMM")</f>
        <v>September</v>
      </c>
    </row>
    <row r="106290" spans="1:4" x14ac:dyDescent="0.25">
      <c r="A106290" s="3" t="s">
        <v>106</v>
      </c>
      <c r="B106290" s="5">
        <v>45174</v>
      </c>
      <c r="C106290" s="4">
        <v>0.25310185185185186</v>
      </c>
      <c r="D106290" t="str">
        <f>TEXT(MONTH(Data_1[[#This Row],[Month]])*28,"MMMM")</f>
        <v>September</v>
      </c>
    </row>
    <row r="106291" spans="1:4" x14ac:dyDescent="0.25">
      <c r="A106291" s="3" t="s">
        <v>106</v>
      </c>
      <c r="B106291" s="5">
        <v>45174</v>
      </c>
      <c r="C106291" s="4">
        <v>0.25310185185185186</v>
      </c>
      <c r="D106291" t="str">
        <f>TEXT(MONTH(Data_1[[#This Row],[Month]])*28,"MMMM")</f>
        <v>September</v>
      </c>
    </row>
    <row r="106292" spans="1:4" x14ac:dyDescent="0.25">
      <c r="A106292" s="3" t="s">
        <v>150</v>
      </c>
      <c r="B106292" s="5">
        <v>45174</v>
      </c>
      <c r="C106292" s="4">
        <v>0.23148148148148148</v>
      </c>
      <c r="D106292" t="str">
        <f>TEXT(MONTH(Data_1[[#This Row],[Month]])*28,"MMMM")</f>
        <v>September</v>
      </c>
    </row>
    <row r="106293" spans="1:4" x14ac:dyDescent="0.25">
      <c r="A106293" s="3" t="s">
        <v>158</v>
      </c>
      <c r="B106293" s="5">
        <v>45174</v>
      </c>
      <c r="C106293" s="4">
        <v>0.21490740740740741</v>
      </c>
      <c r="D106293" t="str">
        <f>TEXT(MONTH(Data_1[[#This Row],[Month]])*28,"MMMM")</f>
        <v>September</v>
      </c>
    </row>
    <row r="106294" spans="1:4" x14ac:dyDescent="0.25">
      <c r="A106294" s="3" t="s">
        <v>158</v>
      </c>
      <c r="B106294" s="5">
        <v>45174</v>
      </c>
      <c r="C106294" s="4">
        <v>0.21490740740740741</v>
      </c>
      <c r="D106294" t="str">
        <f>TEXT(MONTH(Data_1[[#This Row],[Month]])*28,"MMMM")</f>
        <v>September</v>
      </c>
    </row>
    <row r="106295" spans="1:4" x14ac:dyDescent="0.25">
      <c r="A106295" s="3" t="s">
        <v>165</v>
      </c>
      <c r="B106295" s="5">
        <v>45265</v>
      </c>
      <c r="C106295" s="4">
        <v>0.71965277777777781</v>
      </c>
      <c r="D106295" t="str">
        <f>TEXT(MONTH(Data_1[[#This Row],[Month]])*28,"MMMM")</f>
        <v>December</v>
      </c>
    </row>
    <row r="106296" spans="1:4" x14ac:dyDescent="0.25">
      <c r="A106296" s="3" t="s">
        <v>165</v>
      </c>
      <c r="B106296" s="5">
        <v>45265</v>
      </c>
      <c r="C106296" s="4">
        <v>0.71848379629629633</v>
      </c>
      <c r="D106296" t="str">
        <f>TEXT(MONTH(Data_1[[#This Row],[Month]])*28,"MMMM")</f>
        <v>December</v>
      </c>
    </row>
    <row r="106297" spans="1:4" x14ac:dyDescent="0.25">
      <c r="A106297" s="3" t="s">
        <v>209</v>
      </c>
      <c r="B106297" s="5">
        <v>45204</v>
      </c>
      <c r="C106297" s="4">
        <v>0.82490740740740742</v>
      </c>
      <c r="D106297" t="str">
        <f>TEXT(MONTH(Data_1[[#This Row],[Month]])*28,"MMMM")</f>
        <v>October</v>
      </c>
    </row>
    <row r="106298" spans="1:4" x14ac:dyDescent="0.25">
      <c r="A106298" s="3" t="s">
        <v>209</v>
      </c>
      <c r="B106298" s="5">
        <v>45204</v>
      </c>
      <c r="C106298" s="4">
        <v>0.8233449074074074</v>
      </c>
      <c r="D106298" t="str">
        <f>TEXT(MONTH(Data_1[[#This Row],[Month]])*28,"MMMM")</f>
        <v>October</v>
      </c>
    </row>
    <row r="106299" spans="1:4" x14ac:dyDescent="0.25">
      <c r="A106299" s="3" t="s">
        <v>209</v>
      </c>
      <c r="B106299" s="5">
        <v>45204</v>
      </c>
      <c r="C106299" s="4">
        <v>0.8233449074074074</v>
      </c>
      <c r="D106299" t="str">
        <f>TEXT(MONTH(Data_1[[#This Row],[Month]])*28,"MMMM")</f>
        <v>October</v>
      </c>
    </row>
    <row r="106300" spans="1:4" x14ac:dyDescent="0.25">
      <c r="A106300" s="3" t="s">
        <v>235</v>
      </c>
      <c r="B106300" s="5">
        <v>45204</v>
      </c>
      <c r="C106300" s="4">
        <v>0.82209490740740743</v>
      </c>
      <c r="D106300" t="str">
        <f>TEXT(MONTH(Data_1[[#This Row],[Month]])*28,"MMMM")</f>
        <v>October</v>
      </c>
    </row>
    <row r="106301" spans="1:4" x14ac:dyDescent="0.25">
      <c r="A106301" s="3" t="s">
        <v>235</v>
      </c>
      <c r="B106301" s="5">
        <v>45204</v>
      </c>
      <c r="C106301" s="4">
        <v>0.82209490740740743</v>
      </c>
      <c r="D106301" t="str">
        <f>TEXT(MONTH(Data_1[[#This Row],[Month]])*28,"MMMM")</f>
        <v>October</v>
      </c>
    </row>
    <row r="106302" spans="1:4" x14ac:dyDescent="0.25">
      <c r="A106302" s="3" t="s">
        <v>235</v>
      </c>
      <c r="B106302" s="5">
        <v>45204</v>
      </c>
      <c r="C106302" s="4">
        <v>0.82209490740740743</v>
      </c>
      <c r="D106302" t="str">
        <f>TEXT(MONTH(Data_1[[#This Row],[Month]])*28,"MMMM")</f>
        <v>October</v>
      </c>
    </row>
    <row r="106303" spans="1:4" x14ac:dyDescent="0.25">
      <c r="A106303" s="3" t="s">
        <v>235</v>
      </c>
      <c r="B106303" s="5">
        <v>45204</v>
      </c>
      <c r="C106303" s="4">
        <v>0.82209490740740743</v>
      </c>
      <c r="D106303" t="str">
        <f>TEXT(MONTH(Data_1[[#This Row],[Month]])*28,"MMMM")</f>
        <v>October</v>
      </c>
    </row>
    <row r="106304" spans="1:4" x14ac:dyDescent="0.25">
      <c r="A106304" s="3" t="s">
        <v>192</v>
      </c>
      <c r="B106304" s="5">
        <v>45204</v>
      </c>
      <c r="C106304" s="4">
        <v>0.81645833333333329</v>
      </c>
      <c r="D106304" t="str">
        <f>TEXT(MONTH(Data_1[[#This Row],[Month]])*28,"MMMM")</f>
        <v>October</v>
      </c>
    </row>
    <row r="106305" spans="1:4" x14ac:dyDescent="0.25">
      <c r="A106305" s="3" t="s">
        <v>5</v>
      </c>
      <c r="B106305" s="5">
        <v>45204</v>
      </c>
      <c r="C106305" s="4">
        <v>0.81631944444444449</v>
      </c>
      <c r="D106305" t="str">
        <f>TEXT(MONTH(Data_1[[#This Row],[Month]])*28,"MMMM")</f>
        <v>October</v>
      </c>
    </row>
    <row r="106306" spans="1:4" x14ac:dyDescent="0.25">
      <c r="A106306" s="3" t="s">
        <v>5</v>
      </c>
      <c r="B106306" s="5">
        <v>45204</v>
      </c>
      <c r="C106306" s="4">
        <v>0.81590277777777775</v>
      </c>
      <c r="D106306" t="str">
        <f>TEXT(MONTH(Data_1[[#This Row],[Month]])*28,"MMMM")</f>
        <v>October</v>
      </c>
    </row>
    <row r="106307" spans="1:4" x14ac:dyDescent="0.25">
      <c r="A106307" s="3" t="s">
        <v>192</v>
      </c>
      <c r="B106307" s="5">
        <v>45204</v>
      </c>
      <c r="C106307" s="4">
        <v>0.81556712962962963</v>
      </c>
      <c r="D106307" t="str">
        <f>TEXT(MONTH(Data_1[[#This Row],[Month]])*28,"MMMM")</f>
        <v>October</v>
      </c>
    </row>
    <row r="106308" spans="1:4" x14ac:dyDescent="0.25">
      <c r="A106308" s="3" t="s">
        <v>5</v>
      </c>
      <c r="B106308" s="5">
        <v>45204</v>
      </c>
      <c r="C106308" s="4">
        <v>0.81552083333333336</v>
      </c>
      <c r="D106308" t="str">
        <f>TEXT(MONTH(Data_1[[#This Row],[Month]])*28,"MMMM")</f>
        <v>October</v>
      </c>
    </row>
    <row r="106309" spans="1:4" x14ac:dyDescent="0.25">
      <c r="A106309" s="3" t="s">
        <v>5</v>
      </c>
      <c r="B106309" s="5">
        <v>45204</v>
      </c>
      <c r="C106309" s="4">
        <v>0.81494212962962964</v>
      </c>
      <c r="D106309" t="str">
        <f>TEXT(MONTH(Data_1[[#This Row],[Month]])*28,"MMMM")</f>
        <v>October</v>
      </c>
    </row>
    <row r="106310" spans="1:4" x14ac:dyDescent="0.25">
      <c r="A106310" s="3" t="s">
        <v>5</v>
      </c>
      <c r="B106310" s="5">
        <v>45204</v>
      </c>
      <c r="C106310" s="4">
        <v>0.81469907407407405</v>
      </c>
      <c r="D106310" t="str">
        <f>TEXT(MONTH(Data_1[[#This Row],[Month]])*28,"MMMM")</f>
        <v>October</v>
      </c>
    </row>
    <row r="106311" spans="1:4" x14ac:dyDescent="0.25">
      <c r="A106311" s="3" t="s">
        <v>5</v>
      </c>
      <c r="B106311" s="5">
        <v>45204</v>
      </c>
      <c r="C106311" s="4">
        <v>0.81451388888888887</v>
      </c>
      <c r="D106311" t="str">
        <f>TEXT(MONTH(Data_1[[#This Row],[Month]])*28,"MMMM")</f>
        <v>October</v>
      </c>
    </row>
    <row r="106312" spans="1:4" x14ac:dyDescent="0.25">
      <c r="A106312" s="3" t="s">
        <v>5</v>
      </c>
      <c r="B106312" s="5">
        <v>45204</v>
      </c>
      <c r="C106312" s="4">
        <v>0.81415509259259256</v>
      </c>
      <c r="D106312" t="str">
        <f>TEXT(MONTH(Data_1[[#This Row],[Month]])*28,"MMMM")</f>
        <v>October</v>
      </c>
    </row>
    <row r="106313" spans="1:4" x14ac:dyDescent="0.25">
      <c r="A106313" s="3" t="s">
        <v>5</v>
      </c>
      <c r="B106313" s="5">
        <v>45204</v>
      </c>
      <c r="C106313" s="4">
        <v>0.81388888888888888</v>
      </c>
      <c r="D106313" t="str">
        <f>TEXT(MONTH(Data_1[[#This Row],[Month]])*28,"MMMM")</f>
        <v>October</v>
      </c>
    </row>
    <row r="106314" spans="1:4" x14ac:dyDescent="0.25">
      <c r="A106314" s="3" t="s">
        <v>5</v>
      </c>
      <c r="B106314" s="5">
        <v>45204</v>
      </c>
      <c r="C106314" s="4">
        <v>0.81303240740740745</v>
      </c>
      <c r="D106314" t="str">
        <f>TEXT(MONTH(Data_1[[#This Row],[Month]])*28,"MMMM")</f>
        <v>October</v>
      </c>
    </row>
    <row r="106315" spans="1:4" x14ac:dyDescent="0.25">
      <c r="A106315" s="3" t="s">
        <v>5</v>
      </c>
      <c r="B106315" s="5">
        <v>45204</v>
      </c>
      <c r="C106315" s="4">
        <v>0.81274305555555559</v>
      </c>
      <c r="D106315" t="str">
        <f>TEXT(MONTH(Data_1[[#This Row],[Month]])*28,"MMMM")</f>
        <v>October</v>
      </c>
    </row>
    <row r="106316" spans="1:4" x14ac:dyDescent="0.25">
      <c r="A106316" s="3" t="s">
        <v>5</v>
      </c>
      <c r="B106316" s="5">
        <v>45204</v>
      </c>
      <c r="C106316" s="4">
        <v>0.81259259259259264</v>
      </c>
      <c r="D106316" t="str">
        <f>TEXT(MONTH(Data_1[[#This Row],[Month]])*28,"MMMM")</f>
        <v>October</v>
      </c>
    </row>
    <row r="106317" spans="1:4" x14ac:dyDescent="0.25">
      <c r="A106317" s="3" t="s">
        <v>5</v>
      </c>
      <c r="B106317" s="5">
        <v>45204</v>
      </c>
      <c r="C106317" s="4">
        <v>0.81238425925925928</v>
      </c>
      <c r="D106317" t="str">
        <f>TEXT(MONTH(Data_1[[#This Row],[Month]])*28,"MMMM")</f>
        <v>October</v>
      </c>
    </row>
    <row r="106318" spans="1:4" x14ac:dyDescent="0.25">
      <c r="A106318" s="3" t="s">
        <v>5</v>
      </c>
      <c r="B106318" s="5">
        <v>45204</v>
      </c>
      <c r="C106318" s="4">
        <v>0.81212962962962965</v>
      </c>
      <c r="D106318" t="str">
        <f>TEXT(MONTH(Data_1[[#This Row],[Month]])*28,"MMMM")</f>
        <v>October</v>
      </c>
    </row>
    <row r="106319" spans="1:4" x14ac:dyDescent="0.25">
      <c r="A106319" s="3" t="s">
        <v>5</v>
      </c>
      <c r="B106319" s="5">
        <v>45204</v>
      </c>
      <c r="C106319" s="4">
        <v>0.81190972222222224</v>
      </c>
      <c r="D106319" t="str">
        <f>TEXT(MONTH(Data_1[[#This Row],[Month]])*28,"MMMM")</f>
        <v>October</v>
      </c>
    </row>
    <row r="106320" spans="1:4" x14ac:dyDescent="0.25">
      <c r="A106320" s="3" t="s">
        <v>5</v>
      </c>
      <c r="B106320" s="5">
        <v>45204</v>
      </c>
      <c r="C106320" s="4">
        <v>0.81178240740740737</v>
      </c>
      <c r="D106320" t="str">
        <f>TEXT(MONTH(Data_1[[#This Row],[Month]])*28,"MMMM")</f>
        <v>October</v>
      </c>
    </row>
    <row r="106321" spans="1:4" x14ac:dyDescent="0.25">
      <c r="A106321" s="3" t="s">
        <v>5</v>
      </c>
      <c r="B106321" s="5">
        <v>45204</v>
      </c>
      <c r="C106321" s="4">
        <v>0.81165509259259261</v>
      </c>
      <c r="D106321" t="str">
        <f>TEXT(MONTH(Data_1[[#This Row],[Month]])*28,"MMMM")</f>
        <v>October</v>
      </c>
    </row>
    <row r="106322" spans="1:4" x14ac:dyDescent="0.25">
      <c r="A106322" s="3" t="s">
        <v>5</v>
      </c>
      <c r="B106322" s="5">
        <v>45204</v>
      </c>
      <c r="C106322" s="4">
        <v>0.81155092592592593</v>
      </c>
      <c r="D106322" t="str">
        <f>TEXT(MONTH(Data_1[[#This Row],[Month]])*28,"MMMM")</f>
        <v>October</v>
      </c>
    </row>
    <row r="106323" spans="1:4" x14ac:dyDescent="0.25">
      <c r="A106323" s="3" t="s">
        <v>5</v>
      </c>
      <c r="B106323" s="5">
        <v>45204</v>
      </c>
      <c r="C106323" s="4">
        <v>0.81048611111111113</v>
      </c>
      <c r="D106323" t="str">
        <f>TEXT(MONTH(Data_1[[#This Row],[Month]])*28,"MMMM")</f>
        <v>October</v>
      </c>
    </row>
    <row r="106324" spans="1:4" x14ac:dyDescent="0.25">
      <c r="A106324" s="3" t="s">
        <v>5</v>
      </c>
      <c r="B106324" s="5">
        <v>45204</v>
      </c>
      <c r="C106324" s="4">
        <v>0.81020833333333331</v>
      </c>
      <c r="D106324" t="str">
        <f>TEXT(MONTH(Data_1[[#This Row],[Month]])*28,"MMMM")</f>
        <v>October</v>
      </c>
    </row>
    <row r="106325" spans="1:4" x14ac:dyDescent="0.25">
      <c r="A106325" s="3" t="s">
        <v>5</v>
      </c>
      <c r="B106325" s="5">
        <v>45204</v>
      </c>
      <c r="C106325" s="4">
        <v>0.80994212962962964</v>
      </c>
      <c r="D106325" t="str">
        <f>TEXT(MONTH(Data_1[[#This Row],[Month]])*28,"MMMM")</f>
        <v>October</v>
      </c>
    </row>
    <row r="106326" spans="1:4" x14ac:dyDescent="0.25">
      <c r="A106326" s="3" t="s">
        <v>5</v>
      </c>
      <c r="B106326" s="5">
        <v>45204</v>
      </c>
      <c r="C106326" s="4">
        <v>0.80973379629629627</v>
      </c>
      <c r="D106326" t="str">
        <f>TEXT(MONTH(Data_1[[#This Row],[Month]])*28,"MMMM")</f>
        <v>October</v>
      </c>
    </row>
    <row r="106327" spans="1:4" x14ac:dyDescent="0.25">
      <c r="A106327" s="3" t="s">
        <v>160</v>
      </c>
      <c r="B106327" s="5">
        <v>45204</v>
      </c>
      <c r="C106327" s="4">
        <v>0.80872685185185189</v>
      </c>
      <c r="D106327" t="str">
        <f>TEXT(MONTH(Data_1[[#This Row],[Month]])*28,"MMMM")</f>
        <v>October</v>
      </c>
    </row>
    <row r="106328" spans="1:4" x14ac:dyDescent="0.25">
      <c r="A106328" s="3" t="s">
        <v>160</v>
      </c>
      <c r="B106328" s="5">
        <v>45204</v>
      </c>
      <c r="C106328" s="4">
        <v>0.80793981481481481</v>
      </c>
      <c r="D106328" t="str">
        <f>TEXT(MONTH(Data_1[[#This Row],[Month]])*28,"MMMM")</f>
        <v>October</v>
      </c>
    </row>
    <row r="106329" spans="1:4" x14ac:dyDescent="0.25">
      <c r="A106329" s="3" t="s">
        <v>160</v>
      </c>
      <c r="B106329" s="5">
        <v>45204</v>
      </c>
      <c r="C106329" s="4">
        <v>0.80756944444444445</v>
      </c>
      <c r="D106329" t="str">
        <f>TEXT(MONTH(Data_1[[#This Row],[Month]])*28,"MMMM")</f>
        <v>October</v>
      </c>
    </row>
    <row r="106330" spans="1:4" x14ac:dyDescent="0.25">
      <c r="A106330" s="3" t="s">
        <v>160</v>
      </c>
      <c r="B106330" s="5">
        <v>45204</v>
      </c>
      <c r="C106330" s="4">
        <v>0.80717592592592591</v>
      </c>
      <c r="D106330" t="str">
        <f>TEXT(MONTH(Data_1[[#This Row],[Month]])*28,"MMMM")</f>
        <v>October</v>
      </c>
    </row>
    <row r="106331" spans="1:4" x14ac:dyDescent="0.25">
      <c r="A106331" s="3" t="s">
        <v>160</v>
      </c>
      <c r="B106331" s="5">
        <v>45204</v>
      </c>
      <c r="C106331" s="4">
        <v>0.80596064814814816</v>
      </c>
      <c r="D106331" t="str">
        <f>TEXT(MONTH(Data_1[[#This Row],[Month]])*28,"MMMM")</f>
        <v>October</v>
      </c>
    </row>
    <row r="106332" spans="1:4" x14ac:dyDescent="0.25">
      <c r="A106332" s="3" t="s">
        <v>160</v>
      </c>
      <c r="B106332" s="5">
        <v>45204</v>
      </c>
      <c r="C106332" s="4">
        <v>0.80555555555555558</v>
      </c>
      <c r="D106332" t="str">
        <f>TEXT(MONTH(Data_1[[#This Row],[Month]])*28,"MMMM")</f>
        <v>October</v>
      </c>
    </row>
    <row r="106333" spans="1:4" x14ac:dyDescent="0.25">
      <c r="A106333" s="3" t="s">
        <v>19</v>
      </c>
      <c r="B106333" s="5">
        <v>45204</v>
      </c>
      <c r="C106333" s="4">
        <v>0.80315972222222221</v>
      </c>
      <c r="D106333" t="str">
        <f>TEXT(MONTH(Data_1[[#This Row],[Month]])*28,"MMMM")</f>
        <v>October</v>
      </c>
    </row>
    <row r="106334" spans="1:4" x14ac:dyDescent="0.25">
      <c r="A106334" s="3" t="s">
        <v>19</v>
      </c>
      <c r="B106334" s="5">
        <v>45204</v>
      </c>
      <c r="C106334" s="4">
        <v>0.80283564814814812</v>
      </c>
      <c r="D106334" t="str">
        <f>TEXT(MONTH(Data_1[[#This Row],[Month]])*28,"MMMM")</f>
        <v>October</v>
      </c>
    </row>
    <row r="106335" spans="1:4" x14ac:dyDescent="0.25">
      <c r="A106335" s="3" t="s">
        <v>19</v>
      </c>
      <c r="B106335" s="5">
        <v>45204</v>
      </c>
      <c r="C106335" s="4">
        <v>0.80283564814814812</v>
      </c>
      <c r="D106335" t="str">
        <f>TEXT(MONTH(Data_1[[#This Row],[Month]])*28,"MMMM")</f>
        <v>October</v>
      </c>
    </row>
    <row r="106336" spans="1:4" x14ac:dyDescent="0.25">
      <c r="A106336" s="3" t="s">
        <v>19</v>
      </c>
      <c r="B106336" s="5">
        <v>45204</v>
      </c>
      <c r="C106336" s="4">
        <v>0.80283564814814812</v>
      </c>
      <c r="D106336" t="str">
        <f>TEXT(MONTH(Data_1[[#This Row],[Month]])*28,"MMMM")</f>
        <v>October</v>
      </c>
    </row>
    <row r="106337" spans="1:4" x14ac:dyDescent="0.25">
      <c r="A106337" s="3" t="s">
        <v>41</v>
      </c>
      <c r="B106337" s="5">
        <v>45204</v>
      </c>
      <c r="C106337" s="4">
        <v>0.80177083333333332</v>
      </c>
      <c r="D106337" t="str">
        <f>TEXT(MONTH(Data_1[[#This Row],[Month]])*28,"MMMM")</f>
        <v>October</v>
      </c>
    </row>
    <row r="106338" spans="1:4" x14ac:dyDescent="0.25">
      <c r="A106338" s="3" t="s">
        <v>41</v>
      </c>
      <c r="B106338" s="5">
        <v>45204</v>
      </c>
      <c r="C106338" s="4">
        <v>0.79966435185185181</v>
      </c>
      <c r="D106338" t="str">
        <f>TEXT(MONTH(Data_1[[#This Row],[Month]])*28,"MMMM")</f>
        <v>October</v>
      </c>
    </row>
    <row r="106339" spans="1:4" x14ac:dyDescent="0.25">
      <c r="A106339" s="3" t="s">
        <v>30</v>
      </c>
      <c r="B106339" s="5">
        <v>45204</v>
      </c>
      <c r="C106339" s="4">
        <v>0.7873148148148148</v>
      </c>
      <c r="D106339" t="str">
        <f>TEXT(MONTH(Data_1[[#This Row],[Month]])*28,"MMMM")</f>
        <v>October</v>
      </c>
    </row>
    <row r="106340" spans="1:4" x14ac:dyDescent="0.25">
      <c r="A106340" s="3" t="s">
        <v>30</v>
      </c>
      <c r="B106340" s="5">
        <v>45204</v>
      </c>
      <c r="C106340" s="4">
        <v>0.78774305555555557</v>
      </c>
      <c r="D106340" t="str">
        <f>TEXT(MONTH(Data_1[[#This Row],[Month]])*28,"MMMM")</f>
        <v>October</v>
      </c>
    </row>
    <row r="106341" spans="1:4" x14ac:dyDescent="0.25">
      <c r="A106341" s="3" t="s">
        <v>30</v>
      </c>
      <c r="B106341" s="5">
        <v>45204</v>
      </c>
      <c r="C106341" s="4">
        <v>0.78809027777777774</v>
      </c>
      <c r="D106341" t="str">
        <f>TEXT(MONTH(Data_1[[#This Row],[Month]])*28,"MMMM")</f>
        <v>October</v>
      </c>
    </row>
    <row r="106342" spans="1:4" x14ac:dyDescent="0.25">
      <c r="A106342" s="3" t="s">
        <v>205</v>
      </c>
      <c r="B106342" s="5">
        <v>45204</v>
      </c>
      <c r="C106342" s="4">
        <v>0.78585648148148146</v>
      </c>
      <c r="D106342" t="str">
        <f>TEXT(MONTH(Data_1[[#This Row],[Month]])*28,"MMMM")</f>
        <v>October</v>
      </c>
    </row>
    <row r="106343" spans="1:4" x14ac:dyDescent="0.25">
      <c r="A106343" s="3" t="s">
        <v>205</v>
      </c>
      <c r="B106343" s="5">
        <v>45204</v>
      </c>
      <c r="C106343" s="4">
        <v>0.7855092592592593</v>
      </c>
      <c r="D106343" t="str">
        <f>TEXT(MONTH(Data_1[[#This Row],[Month]])*28,"MMMM")</f>
        <v>October</v>
      </c>
    </row>
    <row r="106344" spans="1:4" x14ac:dyDescent="0.25">
      <c r="A106344" s="3" t="s">
        <v>205</v>
      </c>
      <c r="B106344" s="5">
        <v>45204</v>
      </c>
      <c r="C106344" s="4">
        <v>0.78461805555555553</v>
      </c>
      <c r="D106344" t="str">
        <f>TEXT(MONTH(Data_1[[#This Row],[Month]])*28,"MMMM")</f>
        <v>October</v>
      </c>
    </row>
    <row r="106345" spans="1:4" x14ac:dyDescent="0.25">
      <c r="A106345" s="3" t="s">
        <v>9</v>
      </c>
      <c r="B106345" s="5">
        <v>45204</v>
      </c>
      <c r="C106345" s="4">
        <v>0.77910879629629626</v>
      </c>
      <c r="D106345" t="str">
        <f>TEXT(MONTH(Data_1[[#This Row],[Month]])*28,"MMMM")</f>
        <v>October</v>
      </c>
    </row>
    <row r="106346" spans="1:4" x14ac:dyDescent="0.25">
      <c r="A106346" s="3" t="s">
        <v>9</v>
      </c>
      <c r="B106346" s="5">
        <v>45204</v>
      </c>
      <c r="C106346" s="4">
        <v>0.77559027777777778</v>
      </c>
      <c r="D106346" t="str">
        <f>TEXT(MONTH(Data_1[[#This Row],[Month]])*28,"MMMM")</f>
        <v>October</v>
      </c>
    </row>
    <row r="106347" spans="1:4" x14ac:dyDescent="0.25">
      <c r="A106347" s="3" t="s">
        <v>9</v>
      </c>
      <c r="B106347" s="5">
        <v>45204</v>
      </c>
      <c r="C106347" s="4">
        <v>0.77541666666666664</v>
      </c>
      <c r="D106347" t="str">
        <f>TEXT(MONTH(Data_1[[#This Row],[Month]])*28,"MMMM")</f>
        <v>October</v>
      </c>
    </row>
    <row r="106348" spans="1:4" x14ac:dyDescent="0.25">
      <c r="A106348" s="3" t="s">
        <v>37</v>
      </c>
      <c r="B106348" s="5">
        <v>45204</v>
      </c>
      <c r="C106348" s="4">
        <v>0.75863425925925931</v>
      </c>
      <c r="D106348" t="str">
        <f>TEXT(MONTH(Data_1[[#This Row],[Month]])*28,"MMMM")</f>
        <v>October</v>
      </c>
    </row>
    <row r="106349" spans="1:4" x14ac:dyDescent="0.25">
      <c r="A106349" s="3" t="s">
        <v>257</v>
      </c>
      <c r="B106349" s="5">
        <v>45204</v>
      </c>
      <c r="C106349" s="4">
        <v>0.7570486111111111</v>
      </c>
      <c r="D106349" t="str">
        <f>TEXT(MONTH(Data_1[[#This Row],[Month]])*28,"MMMM")</f>
        <v>October</v>
      </c>
    </row>
    <row r="106350" spans="1:4" x14ac:dyDescent="0.25">
      <c r="A106350" s="3" t="s">
        <v>105</v>
      </c>
      <c r="B106350" s="5">
        <v>45204</v>
      </c>
      <c r="C106350" s="4">
        <v>0.75668981481481479</v>
      </c>
      <c r="D106350" t="str">
        <f>TEXT(MONTH(Data_1[[#This Row],[Month]])*28,"MMMM")</f>
        <v>October</v>
      </c>
    </row>
    <row r="106351" spans="1:4" x14ac:dyDescent="0.25">
      <c r="A106351" s="3" t="s">
        <v>105</v>
      </c>
      <c r="B106351" s="5">
        <v>45204</v>
      </c>
      <c r="C106351" s="4">
        <v>0.75668981481481479</v>
      </c>
      <c r="D106351" t="str">
        <f>TEXT(MONTH(Data_1[[#This Row],[Month]])*28,"MMMM")</f>
        <v>October</v>
      </c>
    </row>
    <row r="106352" spans="1:4" x14ac:dyDescent="0.25">
      <c r="A106352" s="3" t="s">
        <v>105</v>
      </c>
      <c r="B106352" s="5">
        <v>45204</v>
      </c>
      <c r="C106352" s="4">
        <v>0.75668981481481479</v>
      </c>
      <c r="D106352" t="str">
        <f>TEXT(MONTH(Data_1[[#This Row],[Month]])*28,"MMMM")</f>
        <v>October</v>
      </c>
    </row>
    <row r="106353" spans="1:4" x14ac:dyDescent="0.25">
      <c r="A106353" s="3" t="s">
        <v>6</v>
      </c>
      <c r="B106353" s="5">
        <v>45204</v>
      </c>
      <c r="C106353" s="4">
        <v>0.75504629629629627</v>
      </c>
      <c r="D106353" t="str">
        <f>TEXT(MONTH(Data_1[[#This Row],[Month]])*28,"MMMM")</f>
        <v>October</v>
      </c>
    </row>
    <row r="106354" spans="1:4" x14ac:dyDescent="0.25">
      <c r="A106354" s="3" t="s">
        <v>6</v>
      </c>
      <c r="B106354" s="5">
        <v>45204</v>
      </c>
      <c r="C106354" s="4">
        <v>0.75504629629629627</v>
      </c>
      <c r="D106354" t="str">
        <f>TEXT(MONTH(Data_1[[#This Row],[Month]])*28,"MMMM")</f>
        <v>October</v>
      </c>
    </row>
    <row r="106355" spans="1:4" x14ac:dyDescent="0.25">
      <c r="A106355" s="3" t="s">
        <v>6</v>
      </c>
      <c r="B106355" s="5">
        <v>45204</v>
      </c>
      <c r="C106355" s="4">
        <v>0.75504629629629627</v>
      </c>
      <c r="D106355" t="str">
        <f>TEXT(MONTH(Data_1[[#This Row],[Month]])*28,"MMMM")</f>
        <v>October</v>
      </c>
    </row>
    <row r="106356" spans="1:4" x14ac:dyDescent="0.25">
      <c r="A106356" s="3" t="s">
        <v>37</v>
      </c>
      <c r="B106356" s="5">
        <v>45204</v>
      </c>
      <c r="C106356" s="4">
        <v>0.75219907407407405</v>
      </c>
      <c r="D106356" t="str">
        <f>TEXT(MONTH(Data_1[[#This Row],[Month]])*28,"MMMM")</f>
        <v>October</v>
      </c>
    </row>
    <row r="106357" spans="1:4" x14ac:dyDescent="0.25">
      <c r="A106357" s="3" t="s">
        <v>174</v>
      </c>
      <c r="B106357" s="5">
        <v>45204</v>
      </c>
      <c r="C106357" s="4">
        <v>0.75164351851851852</v>
      </c>
      <c r="D106357" t="str">
        <f>TEXT(MONTH(Data_1[[#This Row],[Month]])*28,"MMMM")</f>
        <v>October</v>
      </c>
    </row>
    <row r="106358" spans="1:4" x14ac:dyDescent="0.25">
      <c r="A106358" s="3" t="s">
        <v>105</v>
      </c>
      <c r="B106358" s="5">
        <v>45204</v>
      </c>
      <c r="C106358" s="4">
        <v>0.75146990740740738</v>
      </c>
      <c r="D106358" t="str">
        <f>TEXT(MONTH(Data_1[[#This Row],[Month]])*28,"MMMM")</f>
        <v>October</v>
      </c>
    </row>
    <row r="106359" spans="1:4" x14ac:dyDescent="0.25">
      <c r="A106359" s="3" t="s">
        <v>37</v>
      </c>
      <c r="B106359" s="5">
        <v>45204</v>
      </c>
      <c r="C106359" s="4">
        <v>0.75109953703703702</v>
      </c>
      <c r="D106359" t="str">
        <f>TEXT(MONTH(Data_1[[#This Row],[Month]])*28,"MMMM")</f>
        <v>October</v>
      </c>
    </row>
    <row r="106360" spans="1:4" x14ac:dyDescent="0.25">
      <c r="A106360" s="3" t="s">
        <v>105</v>
      </c>
      <c r="B106360" s="5">
        <v>45204</v>
      </c>
      <c r="C106360" s="4">
        <v>0.75016203703703699</v>
      </c>
      <c r="D106360" t="str">
        <f>TEXT(MONTH(Data_1[[#This Row],[Month]])*28,"MMMM")</f>
        <v>October</v>
      </c>
    </row>
    <row r="106361" spans="1:4" x14ac:dyDescent="0.25">
      <c r="A106361" s="3" t="s">
        <v>29</v>
      </c>
      <c r="B106361" s="5">
        <v>45204</v>
      </c>
      <c r="C106361" s="4">
        <v>0.75005787037037042</v>
      </c>
      <c r="D106361" t="str">
        <f>TEXT(MONTH(Data_1[[#This Row],[Month]])*28,"MMMM")</f>
        <v>October</v>
      </c>
    </row>
    <row r="106362" spans="1:4" x14ac:dyDescent="0.25">
      <c r="A106362" s="3" t="s">
        <v>40</v>
      </c>
      <c r="B106362" s="5">
        <v>45204</v>
      </c>
      <c r="C106362" s="4">
        <v>0.7497800925925926</v>
      </c>
      <c r="D106362" t="str">
        <f>TEXT(MONTH(Data_1[[#This Row],[Month]])*28,"MMMM")</f>
        <v>October</v>
      </c>
    </row>
    <row r="106363" spans="1:4" x14ac:dyDescent="0.25">
      <c r="A106363" s="3" t="s">
        <v>40</v>
      </c>
      <c r="B106363" s="5">
        <v>45204</v>
      </c>
      <c r="C106363" s="4">
        <v>0.74916666666666665</v>
      </c>
      <c r="D106363" t="str">
        <f>TEXT(MONTH(Data_1[[#This Row],[Month]])*28,"MMMM")</f>
        <v>October</v>
      </c>
    </row>
    <row r="106364" spans="1:4" x14ac:dyDescent="0.25">
      <c r="A106364" s="3" t="s">
        <v>250</v>
      </c>
      <c r="B106364" s="5">
        <v>45204</v>
      </c>
      <c r="C106364" s="4">
        <v>0.74245370370370367</v>
      </c>
      <c r="D106364" t="str">
        <f>TEXT(MONTH(Data_1[[#This Row],[Month]])*28,"MMMM")</f>
        <v>October</v>
      </c>
    </row>
    <row r="106365" spans="1:4" x14ac:dyDescent="0.25">
      <c r="A106365" s="3" t="s">
        <v>29</v>
      </c>
      <c r="B106365" s="5">
        <v>45204</v>
      </c>
      <c r="C106365" s="4">
        <v>0.74203703703703705</v>
      </c>
      <c r="D106365" t="str">
        <f>TEXT(MONTH(Data_1[[#This Row],[Month]])*28,"MMMM")</f>
        <v>October</v>
      </c>
    </row>
    <row r="106366" spans="1:4" x14ac:dyDescent="0.25">
      <c r="A106366" s="3" t="s">
        <v>139</v>
      </c>
      <c r="B106366" s="5">
        <v>45204</v>
      </c>
      <c r="C106366" s="4">
        <v>0.73831018518518521</v>
      </c>
      <c r="D106366" t="str">
        <f>TEXT(MONTH(Data_1[[#This Row],[Month]])*28,"MMMM")</f>
        <v>October</v>
      </c>
    </row>
    <row r="106367" spans="1:4" x14ac:dyDescent="0.25">
      <c r="A106367" s="3" t="s">
        <v>118</v>
      </c>
      <c r="B106367" s="5">
        <v>45204</v>
      </c>
      <c r="C106367" s="4">
        <v>0.7375694444444445</v>
      </c>
      <c r="D106367" t="str">
        <f>TEXT(MONTH(Data_1[[#This Row],[Month]])*28,"MMMM")</f>
        <v>October</v>
      </c>
    </row>
    <row r="106368" spans="1:4" x14ac:dyDescent="0.25">
      <c r="A106368" s="3" t="s">
        <v>78</v>
      </c>
      <c r="B106368" s="5">
        <v>45204</v>
      </c>
      <c r="C106368" s="4">
        <v>0.73636574074074079</v>
      </c>
      <c r="D106368" t="str">
        <f>TEXT(MONTH(Data_1[[#This Row],[Month]])*28,"MMMM")</f>
        <v>October</v>
      </c>
    </row>
    <row r="106369" spans="1:4" x14ac:dyDescent="0.25">
      <c r="A106369" s="3" t="s">
        <v>78</v>
      </c>
      <c r="B106369" s="5">
        <v>45204</v>
      </c>
      <c r="C106369" s="4">
        <v>0.73604166666666671</v>
      </c>
      <c r="D106369" t="str">
        <f>TEXT(MONTH(Data_1[[#This Row],[Month]])*28,"MMMM")</f>
        <v>October</v>
      </c>
    </row>
    <row r="106370" spans="1:4" x14ac:dyDescent="0.25">
      <c r="A106370" s="3" t="s">
        <v>78</v>
      </c>
      <c r="B106370" s="5">
        <v>45204</v>
      </c>
      <c r="C106370" s="4">
        <v>0.7356597222222222</v>
      </c>
      <c r="D106370" t="str">
        <f>TEXT(MONTH(Data_1[[#This Row],[Month]])*28,"MMMM")</f>
        <v>October</v>
      </c>
    </row>
    <row r="106371" spans="1:4" x14ac:dyDescent="0.25">
      <c r="A106371" s="3" t="s">
        <v>78</v>
      </c>
      <c r="B106371" s="5">
        <v>45204</v>
      </c>
      <c r="C106371" s="4">
        <v>0.73532407407407407</v>
      </c>
      <c r="D106371" t="str">
        <f>TEXT(MONTH(Data_1[[#This Row],[Month]])*28,"MMMM")</f>
        <v>October</v>
      </c>
    </row>
    <row r="106372" spans="1:4" x14ac:dyDescent="0.25">
      <c r="A106372" s="3" t="s">
        <v>136</v>
      </c>
      <c r="B106372" s="5">
        <v>45204</v>
      </c>
      <c r="C106372" s="4">
        <v>0.73499999999999999</v>
      </c>
      <c r="D106372" t="str">
        <f>TEXT(MONTH(Data_1[[#This Row],[Month]])*28,"MMMM")</f>
        <v>October</v>
      </c>
    </row>
    <row r="106373" spans="1:4" x14ac:dyDescent="0.25">
      <c r="A106373" s="3" t="s">
        <v>48</v>
      </c>
      <c r="B106373" s="5">
        <v>45204</v>
      </c>
      <c r="C106373" s="4">
        <v>0.73406249999999995</v>
      </c>
      <c r="D106373" t="str">
        <f>TEXT(MONTH(Data_1[[#This Row],[Month]])*28,"MMMM")</f>
        <v>October</v>
      </c>
    </row>
    <row r="106374" spans="1:4" x14ac:dyDescent="0.25">
      <c r="A106374" s="3" t="s">
        <v>48</v>
      </c>
      <c r="B106374" s="5">
        <v>45204</v>
      </c>
      <c r="C106374" s="4">
        <v>0.73313657407407407</v>
      </c>
      <c r="D106374" t="str">
        <f>TEXT(MONTH(Data_1[[#This Row],[Month]])*28,"MMMM")</f>
        <v>October</v>
      </c>
    </row>
    <row r="106375" spans="1:4" x14ac:dyDescent="0.25">
      <c r="A106375" s="3" t="s">
        <v>121</v>
      </c>
      <c r="B106375" s="5">
        <v>45204</v>
      </c>
      <c r="C106375" s="4">
        <v>0.7311805555555555</v>
      </c>
      <c r="D106375" t="str">
        <f>TEXT(MONTH(Data_1[[#This Row],[Month]])*28,"MMMM")</f>
        <v>October</v>
      </c>
    </row>
    <row r="106376" spans="1:4" x14ac:dyDescent="0.25">
      <c r="A106376" s="3" t="s">
        <v>48</v>
      </c>
      <c r="B106376" s="5">
        <v>45204</v>
      </c>
      <c r="C106376" s="4">
        <v>0.73113425925925923</v>
      </c>
      <c r="D106376" t="str">
        <f>TEXT(MONTH(Data_1[[#This Row],[Month]])*28,"MMMM")</f>
        <v>October</v>
      </c>
    </row>
    <row r="106377" spans="1:4" x14ac:dyDescent="0.25">
      <c r="A106377" s="3" t="s">
        <v>73</v>
      </c>
      <c r="B106377" s="5">
        <v>45204</v>
      </c>
      <c r="C106377" s="4">
        <v>0.73061342592592593</v>
      </c>
      <c r="D106377" t="str">
        <f>TEXT(MONTH(Data_1[[#This Row],[Month]])*28,"MMMM")</f>
        <v>October</v>
      </c>
    </row>
    <row r="106378" spans="1:4" x14ac:dyDescent="0.25">
      <c r="A106378" s="3" t="s">
        <v>14</v>
      </c>
      <c r="B106378" s="5">
        <v>45204</v>
      </c>
      <c r="C106378" s="4">
        <v>0.73055555555555551</v>
      </c>
      <c r="D106378" t="str">
        <f>TEXT(MONTH(Data_1[[#This Row],[Month]])*28,"MMMM")</f>
        <v>October</v>
      </c>
    </row>
    <row r="106379" spans="1:4" x14ac:dyDescent="0.25">
      <c r="A106379" s="3" t="s">
        <v>157</v>
      </c>
      <c r="B106379" s="5">
        <v>45204</v>
      </c>
      <c r="C106379" s="4">
        <v>0.72930555555555554</v>
      </c>
      <c r="D106379" t="str">
        <f>TEXT(MONTH(Data_1[[#This Row],[Month]])*28,"MMMM")</f>
        <v>October</v>
      </c>
    </row>
    <row r="106380" spans="1:4" x14ac:dyDescent="0.25">
      <c r="A106380" s="3" t="s">
        <v>229</v>
      </c>
      <c r="B106380" s="5">
        <v>45204</v>
      </c>
      <c r="C106380" s="4">
        <v>0.72924768518518523</v>
      </c>
      <c r="D106380" t="str">
        <f>TEXT(MONTH(Data_1[[#This Row],[Month]])*28,"MMMM")</f>
        <v>October</v>
      </c>
    </row>
    <row r="106381" spans="1:4" x14ac:dyDescent="0.25">
      <c r="A106381" s="3" t="s">
        <v>229</v>
      </c>
      <c r="B106381" s="5">
        <v>45204</v>
      </c>
      <c r="C106381" s="4">
        <v>0.72924768518518523</v>
      </c>
      <c r="D106381" t="str">
        <f>TEXT(MONTH(Data_1[[#This Row],[Month]])*28,"MMMM")</f>
        <v>October</v>
      </c>
    </row>
    <row r="106382" spans="1:4" x14ac:dyDescent="0.25">
      <c r="A106382" s="3" t="s">
        <v>229</v>
      </c>
      <c r="B106382" s="5">
        <v>45204</v>
      </c>
      <c r="C106382" s="4">
        <v>0.72890046296296296</v>
      </c>
      <c r="D106382" t="str">
        <f>TEXT(MONTH(Data_1[[#This Row],[Month]])*28,"MMMM")</f>
        <v>October</v>
      </c>
    </row>
    <row r="106383" spans="1:4" x14ac:dyDescent="0.25">
      <c r="A106383" s="3" t="s">
        <v>12</v>
      </c>
      <c r="B106383" s="5">
        <v>45204</v>
      </c>
      <c r="C106383" s="4">
        <v>0.7273263888888889</v>
      </c>
      <c r="D106383" t="str">
        <f>TEXT(MONTH(Data_1[[#This Row],[Month]])*28,"MMMM")</f>
        <v>October</v>
      </c>
    </row>
    <row r="106384" spans="1:4" x14ac:dyDescent="0.25">
      <c r="A106384" s="3" t="s">
        <v>11</v>
      </c>
      <c r="B106384" s="5">
        <v>45204</v>
      </c>
      <c r="C106384" s="4">
        <v>0.7262615740740741</v>
      </c>
      <c r="D106384" t="str">
        <f>TEXT(MONTH(Data_1[[#This Row],[Month]])*28,"MMMM")</f>
        <v>October</v>
      </c>
    </row>
    <row r="106385" spans="1:4" x14ac:dyDescent="0.25">
      <c r="A106385" s="3" t="s">
        <v>204</v>
      </c>
      <c r="B106385" s="5">
        <v>45204</v>
      </c>
      <c r="C106385" s="4">
        <v>0.7245138888888889</v>
      </c>
      <c r="D106385" t="str">
        <f>TEXT(MONTH(Data_1[[#This Row],[Month]])*28,"MMMM")</f>
        <v>October</v>
      </c>
    </row>
    <row r="106386" spans="1:4" x14ac:dyDescent="0.25">
      <c r="A106386" s="3" t="s">
        <v>35</v>
      </c>
      <c r="B106386" s="5">
        <v>45204</v>
      </c>
      <c r="C106386" s="4">
        <v>0.72427083333333331</v>
      </c>
      <c r="D106386" t="str">
        <f>TEXT(MONTH(Data_1[[#This Row],[Month]])*28,"MMMM")</f>
        <v>October</v>
      </c>
    </row>
    <row r="106387" spans="1:4" x14ac:dyDescent="0.25">
      <c r="A106387" s="3" t="s">
        <v>23</v>
      </c>
      <c r="B106387" s="5">
        <v>45204</v>
      </c>
      <c r="C106387" s="4">
        <v>0.7238310185185185</v>
      </c>
      <c r="D106387" t="str">
        <f>TEXT(MONTH(Data_1[[#This Row],[Month]])*28,"MMMM")</f>
        <v>October</v>
      </c>
    </row>
    <row r="106388" spans="1:4" x14ac:dyDescent="0.25">
      <c r="A106388" s="3" t="s">
        <v>23</v>
      </c>
      <c r="B106388" s="5">
        <v>45204</v>
      </c>
      <c r="C106388" s="4">
        <v>0.7238310185185185</v>
      </c>
      <c r="D106388" t="str">
        <f>TEXT(MONTH(Data_1[[#This Row],[Month]])*28,"MMMM")</f>
        <v>October</v>
      </c>
    </row>
    <row r="106389" spans="1:4" x14ac:dyDescent="0.25">
      <c r="A106389" s="3" t="s">
        <v>23</v>
      </c>
      <c r="B106389" s="5">
        <v>45204</v>
      </c>
      <c r="C106389" s="4">
        <v>0.7238310185185185</v>
      </c>
      <c r="D106389" t="str">
        <f>TEXT(MONTH(Data_1[[#This Row],[Month]])*28,"MMMM")</f>
        <v>October</v>
      </c>
    </row>
    <row r="106390" spans="1:4" x14ac:dyDescent="0.25">
      <c r="A106390" s="3" t="s">
        <v>23</v>
      </c>
      <c r="B106390" s="5">
        <v>45204</v>
      </c>
      <c r="C106390" s="4">
        <v>0.7238310185185185</v>
      </c>
      <c r="D106390" t="str">
        <f>TEXT(MONTH(Data_1[[#This Row],[Month]])*28,"MMMM")</f>
        <v>October</v>
      </c>
    </row>
    <row r="106391" spans="1:4" x14ac:dyDescent="0.25">
      <c r="A106391" s="3" t="s">
        <v>23</v>
      </c>
      <c r="B106391" s="5">
        <v>45204</v>
      </c>
      <c r="C106391" s="4">
        <v>0.7238310185185185</v>
      </c>
      <c r="D106391" t="str">
        <f>TEXT(MONTH(Data_1[[#This Row],[Month]])*28,"MMMM")</f>
        <v>October</v>
      </c>
    </row>
    <row r="106392" spans="1:4" x14ac:dyDescent="0.25">
      <c r="A106392" s="3" t="s">
        <v>204</v>
      </c>
      <c r="B106392" s="5">
        <v>45204</v>
      </c>
      <c r="C106392" s="4">
        <v>0.72373842592592597</v>
      </c>
      <c r="D106392" t="str">
        <f>TEXT(MONTH(Data_1[[#This Row],[Month]])*28,"MMMM")</f>
        <v>October</v>
      </c>
    </row>
    <row r="106393" spans="1:4" x14ac:dyDescent="0.25">
      <c r="A106393" s="3" t="s">
        <v>29</v>
      </c>
      <c r="B106393" s="5">
        <v>45204</v>
      </c>
      <c r="C106393" s="4">
        <v>0.72332175925925923</v>
      </c>
      <c r="D106393" t="str">
        <f>TEXT(MONTH(Data_1[[#This Row],[Month]])*28,"MMMM")</f>
        <v>October</v>
      </c>
    </row>
    <row r="106394" spans="1:4" x14ac:dyDescent="0.25">
      <c r="A106394" s="3" t="s">
        <v>156</v>
      </c>
      <c r="B106394" s="5">
        <v>45204</v>
      </c>
      <c r="C106394" s="4">
        <v>0.7231481481481481</v>
      </c>
      <c r="D106394" t="str">
        <f>TEXT(MONTH(Data_1[[#This Row],[Month]])*28,"MMMM")</f>
        <v>October</v>
      </c>
    </row>
    <row r="106395" spans="1:4" x14ac:dyDescent="0.25">
      <c r="A106395" s="3" t="s">
        <v>29</v>
      </c>
      <c r="B106395" s="5">
        <v>45204</v>
      </c>
      <c r="C106395" s="4">
        <v>0.72311342592592598</v>
      </c>
      <c r="D106395" t="str">
        <f>TEXT(MONTH(Data_1[[#This Row],[Month]])*28,"MMMM")</f>
        <v>October</v>
      </c>
    </row>
    <row r="106396" spans="1:4" x14ac:dyDescent="0.25">
      <c r="A106396" s="3" t="s">
        <v>11</v>
      </c>
      <c r="B106396" s="5">
        <v>45204</v>
      </c>
      <c r="C106396" s="4">
        <v>0.72287037037037039</v>
      </c>
      <c r="D106396" t="str">
        <f>TEXT(MONTH(Data_1[[#This Row],[Month]])*28,"MMMM")</f>
        <v>October</v>
      </c>
    </row>
    <row r="106397" spans="1:4" x14ac:dyDescent="0.25">
      <c r="A106397" s="3" t="s">
        <v>29</v>
      </c>
      <c r="B106397" s="5">
        <v>45204</v>
      </c>
      <c r="C106397" s="4">
        <v>0.72259259259259256</v>
      </c>
      <c r="D106397" t="str">
        <f>TEXT(MONTH(Data_1[[#This Row],[Month]])*28,"MMMM")</f>
        <v>October</v>
      </c>
    </row>
    <row r="106398" spans="1:4" x14ac:dyDescent="0.25">
      <c r="A106398" s="3" t="s">
        <v>66</v>
      </c>
      <c r="B106398" s="5">
        <v>45204</v>
      </c>
      <c r="C106398" s="4">
        <v>0.72219907407407402</v>
      </c>
      <c r="D106398" t="str">
        <f>TEXT(MONTH(Data_1[[#This Row],[Month]])*28,"MMMM")</f>
        <v>October</v>
      </c>
    </row>
    <row r="106399" spans="1:4" x14ac:dyDescent="0.25">
      <c r="A106399" s="3" t="s">
        <v>66</v>
      </c>
      <c r="B106399" s="5">
        <v>45204</v>
      </c>
      <c r="C106399" s="4">
        <v>0.72219907407407402</v>
      </c>
      <c r="D106399" t="str">
        <f>TEXT(MONTH(Data_1[[#This Row],[Month]])*28,"MMMM")</f>
        <v>October</v>
      </c>
    </row>
    <row r="106400" spans="1:4" x14ac:dyDescent="0.25">
      <c r="A106400" s="3" t="s">
        <v>66</v>
      </c>
      <c r="B106400" s="5">
        <v>45204</v>
      </c>
      <c r="C106400" s="4">
        <v>0.72219907407407402</v>
      </c>
      <c r="D106400" t="str">
        <f>TEXT(MONTH(Data_1[[#This Row],[Month]])*28,"MMMM")</f>
        <v>October</v>
      </c>
    </row>
    <row r="106401" spans="1:4" x14ac:dyDescent="0.25">
      <c r="A106401" s="3" t="s">
        <v>66</v>
      </c>
      <c r="B106401" s="5">
        <v>45204</v>
      </c>
      <c r="C106401" s="4">
        <v>0.72219907407407402</v>
      </c>
      <c r="D106401" t="str">
        <f>TEXT(MONTH(Data_1[[#This Row],[Month]])*28,"MMMM")</f>
        <v>October</v>
      </c>
    </row>
    <row r="106402" spans="1:4" x14ac:dyDescent="0.25">
      <c r="A106402" s="3" t="s">
        <v>66</v>
      </c>
      <c r="B106402" s="5">
        <v>45204</v>
      </c>
      <c r="C106402" s="4">
        <v>0.72219907407407402</v>
      </c>
      <c r="D106402" t="str">
        <f>TEXT(MONTH(Data_1[[#This Row],[Month]])*28,"MMMM")</f>
        <v>October</v>
      </c>
    </row>
    <row r="106403" spans="1:4" x14ac:dyDescent="0.25">
      <c r="A106403" s="3" t="s">
        <v>29</v>
      </c>
      <c r="B106403" s="5">
        <v>45204</v>
      </c>
      <c r="C106403" s="4">
        <v>0.72210648148148149</v>
      </c>
      <c r="D106403" t="str">
        <f>TEXT(MONTH(Data_1[[#This Row],[Month]])*28,"MMMM")</f>
        <v>October</v>
      </c>
    </row>
    <row r="106404" spans="1:4" x14ac:dyDescent="0.25">
      <c r="A106404" s="3" t="s">
        <v>213</v>
      </c>
      <c r="B106404" s="5">
        <v>45204</v>
      </c>
      <c r="C106404" s="4">
        <v>0.72018518518518515</v>
      </c>
      <c r="D106404" t="str">
        <f>TEXT(MONTH(Data_1[[#This Row],[Month]])*28,"MMMM")</f>
        <v>October</v>
      </c>
    </row>
    <row r="106405" spans="1:4" x14ac:dyDescent="0.25">
      <c r="A106405" s="3" t="s">
        <v>213</v>
      </c>
      <c r="B106405" s="5">
        <v>45204</v>
      </c>
      <c r="C106405" s="4">
        <v>0.72018518518518515</v>
      </c>
      <c r="D106405" t="str">
        <f>TEXT(MONTH(Data_1[[#This Row],[Month]])*28,"MMMM")</f>
        <v>October</v>
      </c>
    </row>
    <row r="106406" spans="1:4" x14ac:dyDescent="0.25">
      <c r="A106406" s="3" t="s">
        <v>213</v>
      </c>
      <c r="B106406" s="5">
        <v>45204</v>
      </c>
      <c r="C106406" s="4">
        <v>0.72018518518518515</v>
      </c>
      <c r="D106406" t="str">
        <f>TEXT(MONTH(Data_1[[#This Row],[Month]])*28,"MMMM")</f>
        <v>October</v>
      </c>
    </row>
    <row r="106407" spans="1:4" x14ac:dyDescent="0.25">
      <c r="A106407" s="3" t="s">
        <v>213</v>
      </c>
      <c r="B106407" s="5">
        <v>45204</v>
      </c>
      <c r="C106407" s="4">
        <v>0.72018518518518515</v>
      </c>
      <c r="D106407" t="str">
        <f>TEXT(MONTH(Data_1[[#This Row],[Month]])*28,"MMMM")</f>
        <v>October</v>
      </c>
    </row>
    <row r="106408" spans="1:4" x14ac:dyDescent="0.25">
      <c r="A106408" s="3" t="s">
        <v>213</v>
      </c>
      <c r="B106408" s="5">
        <v>45204</v>
      </c>
      <c r="C106408" s="4">
        <v>0.72018518518518515</v>
      </c>
      <c r="D106408" t="str">
        <f>TEXT(MONTH(Data_1[[#This Row],[Month]])*28,"MMMM")</f>
        <v>October</v>
      </c>
    </row>
    <row r="106409" spans="1:4" x14ac:dyDescent="0.25">
      <c r="A106409" s="3" t="s">
        <v>213</v>
      </c>
      <c r="B106409" s="5">
        <v>45204</v>
      </c>
      <c r="C106409" s="4">
        <v>0.72018518518518515</v>
      </c>
      <c r="D106409" t="str">
        <f>TEXT(MONTH(Data_1[[#This Row],[Month]])*28,"MMMM")</f>
        <v>October</v>
      </c>
    </row>
    <row r="106410" spans="1:4" x14ac:dyDescent="0.25">
      <c r="A106410" s="3" t="s">
        <v>213</v>
      </c>
      <c r="B106410" s="5">
        <v>45204</v>
      </c>
      <c r="C106410" s="4">
        <v>0.72018518518518515</v>
      </c>
      <c r="D106410" t="str">
        <f>TEXT(MONTH(Data_1[[#This Row],[Month]])*28,"MMMM")</f>
        <v>October</v>
      </c>
    </row>
    <row r="106411" spans="1:4" x14ac:dyDescent="0.25">
      <c r="A106411" s="3" t="s">
        <v>11</v>
      </c>
      <c r="B106411" s="5">
        <v>45204</v>
      </c>
      <c r="C106411" s="4">
        <v>0.71962962962962962</v>
      </c>
      <c r="D106411" t="str">
        <f>TEXT(MONTH(Data_1[[#This Row],[Month]])*28,"MMMM")</f>
        <v>October</v>
      </c>
    </row>
    <row r="106412" spans="1:4" x14ac:dyDescent="0.25">
      <c r="A106412" s="3" t="s">
        <v>11</v>
      </c>
      <c r="B106412" s="5">
        <v>45204</v>
      </c>
      <c r="C106412" s="4">
        <v>0.719212962962963</v>
      </c>
      <c r="D106412" t="str">
        <f>TEXT(MONTH(Data_1[[#This Row],[Month]])*28,"MMMM")</f>
        <v>October</v>
      </c>
    </row>
    <row r="106413" spans="1:4" x14ac:dyDescent="0.25">
      <c r="A106413" s="3" t="s">
        <v>185</v>
      </c>
      <c r="B106413" s="5">
        <v>45204</v>
      </c>
      <c r="C106413" s="4">
        <v>0.71917824074074077</v>
      </c>
      <c r="D106413" t="str">
        <f>TEXT(MONTH(Data_1[[#This Row],[Month]])*28,"MMMM")</f>
        <v>October</v>
      </c>
    </row>
    <row r="106414" spans="1:4" x14ac:dyDescent="0.25">
      <c r="A106414" s="3" t="s">
        <v>204</v>
      </c>
      <c r="B106414" s="5">
        <v>45204</v>
      </c>
      <c r="C106414" s="4">
        <v>0.71914351851851854</v>
      </c>
      <c r="D106414" t="str">
        <f>TEXT(MONTH(Data_1[[#This Row],[Month]])*28,"MMMM")</f>
        <v>October</v>
      </c>
    </row>
    <row r="106415" spans="1:4" x14ac:dyDescent="0.25">
      <c r="A106415" s="3" t="s">
        <v>59</v>
      </c>
      <c r="B106415" s="5">
        <v>45204</v>
      </c>
      <c r="C106415" s="4">
        <v>0.71863425925925928</v>
      </c>
      <c r="D106415" t="str">
        <f>TEXT(MONTH(Data_1[[#This Row],[Month]])*28,"MMMM")</f>
        <v>October</v>
      </c>
    </row>
    <row r="106416" spans="1:4" x14ac:dyDescent="0.25">
      <c r="A106416" s="3" t="s">
        <v>59</v>
      </c>
      <c r="B106416" s="5">
        <v>45204</v>
      </c>
      <c r="C106416" s="4">
        <v>0.71863425925925928</v>
      </c>
      <c r="D106416" t="str">
        <f>TEXT(MONTH(Data_1[[#This Row],[Month]])*28,"MMMM")</f>
        <v>October</v>
      </c>
    </row>
    <row r="106417" spans="1:4" x14ac:dyDescent="0.25">
      <c r="A106417" s="3" t="s">
        <v>116</v>
      </c>
      <c r="B106417" s="5">
        <v>45204</v>
      </c>
      <c r="C106417" s="4">
        <v>0.71834490740740742</v>
      </c>
      <c r="D106417" t="str">
        <f>TEXT(MONTH(Data_1[[#This Row],[Month]])*28,"MMMM")</f>
        <v>October</v>
      </c>
    </row>
    <row r="106418" spans="1:4" x14ac:dyDescent="0.25">
      <c r="A106418" s="3" t="s">
        <v>234</v>
      </c>
      <c r="B106418" s="5">
        <v>45204</v>
      </c>
      <c r="C106418" s="4">
        <v>0.718287037037037</v>
      </c>
      <c r="D106418" t="str">
        <f>TEXT(MONTH(Data_1[[#This Row],[Month]])*28,"MMMM")</f>
        <v>October</v>
      </c>
    </row>
    <row r="106419" spans="1:4" x14ac:dyDescent="0.25">
      <c r="A106419" s="3" t="s">
        <v>11</v>
      </c>
      <c r="B106419" s="5">
        <v>45204</v>
      </c>
      <c r="C106419" s="4">
        <v>0.71827546296296296</v>
      </c>
      <c r="D106419" t="str">
        <f>TEXT(MONTH(Data_1[[#This Row],[Month]])*28,"MMMM")</f>
        <v>October</v>
      </c>
    </row>
    <row r="106420" spans="1:4" x14ac:dyDescent="0.25">
      <c r="A106420" s="3" t="s">
        <v>11</v>
      </c>
      <c r="B106420" s="5">
        <v>45204</v>
      </c>
      <c r="C106420" s="4">
        <v>0.71781249999999996</v>
      </c>
      <c r="D106420" t="str">
        <f>TEXT(MONTH(Data_1[[#This Row],[Month]])*28,"MMMM")</f>
        <v>October</v>
      </c>
    </row>
    <row r="106421" spans="1:4" x14ac:dyDescent="0.25">
      <c r="A106421" s="3" t="s">
        <v>257</v>
      </c>
      <c r="B106421" s="5">
        <v>45204</v>
      </c>
      <c r="C106421" s="4">
        <v>0.71780092592592593</v>
      </c>
      <c r="D106421" t="str">
        <f>TEXT(MONTH(Data_1[[#This Row],[Month]])*28,"MMMM")</f>
        <v>October</v>
      </c>
    </row>
    <row r="106422" spans="1:4" x14ac:dyDescent="0.25">
      <c r="A106422" s="3" t="s">
        <v>11</v>
      </c>
      <c r="B106422" s="5">
        <v>45204</v>
      </c>
      <c r="C106422" s="4">
        <v>0.71734953703703708</v>
      </c>
      <c r="D106422" t="str">
        <f>TEXT(MONTH(Data_1[[#This Row],[Month]])*28,"MMMM")</f>
        <v>October</v>
      </c>
    </row>
    <row r="106423" spans="1:4" x14ac:dyDescent="0.25">
      <c r="A106423" s="3" t="s">
        <v>59</v>
      </c>
      <c r="B106423" s="5">
        <v>45204</v>
      </c>
      <c r="C106423" s="4">
        <v>0.71723379629629624</v>
      </c>
      <c r="D106423" t="str">
        <f>TEXT(MONTH(Data_1[[#This Row],[Month]])*28,"MMMM")</f>
        <v>October</v>
      </c>
    </row>
    <row r="106424" spans="1:4" x14ac:dyDescent="0.25">
      <c r="A106424" s="3" t="s">
        <v>238</v>
      </c>
      <c r="B106424" s="5">
        <v>45204</v>
      </c>
      <c r="C106424" s="4">
        <v>0.71706018518518522</v>
      </c>
      <c r="D106424" t="str">
        <f>TEXT(MONTH(Data_1[[#This Row],[Month]])*28,"MMMM")</f>
        <v>October</v>
      </c>
    </row>
    <row r="106425" spans="1:4" x14ac:dyDescent="0.25">
      <c r="A106425" s="3" t="s">
        <v>203</v>
      </c>
      <c r="B106425" s="5">
        <v>45204</v>
      </c>
      <c r="C106425" s="4">
        <v>0.71696759259259257</v>
      </c>
      <c r="D106425" t="str">
        <f>TEXT(MONTH(Data_1[[#This Row],[Month]])*28,"MMMM")</f>
        <v>October</v>
      </c>
    </row>
    <row r="106426" spans="1:4" x14ac:dyDescent="0.25">
      <c r="A106426" s="3" t="s">
        <v>28</v>
      </c>
      <c r="B106426" s="5">
        <v>45204</v>
      </c>
      <c r="C106426" s="4">
        <v>0.71686342592592589</v>
      </c>
      <c r="D106426" t="str">
        <f>TEXT(MONTH(Data_1[[#This Row],[Month]])*28,"MMMM")</f>
        <v>October</v>
      </c>
    </row>
    <row r="106427" spans="1:4" x14ac:dyDescent="0.25">
      <c r="A106427" s="3" t="s">
        <v>28</v>
      </c>
      <c r="B106427" s="5">
        <v>45204</v>
      </c>
      <c r="C106427" s="4">
        <v>0.71665509259259264</v>
      </c>
      <c r="D106427" t="str">
        <f>TEXT(MONTH(Data_1[[#This Row],[Month]])*28,"MMMM")</f>
        <v>October</v>
      </c>
    </row>
    <row r="106428" spans="1:4" x14ac:dyDescent="0.25">
      <c r="A106428" s="3" t="s">
        <v>59</v>
      </c>
      <c r="B106428" s="5">
        <v>45204</v>
      </c>
      <c r="C106428" s="4">
        <v>0.71656249999999999</v>
      </c>
      <c r="D106428" t="str">
        <f>TEXT(MONTH(Data_1[[#This Row],[Month]])*28,"MMMM")</f>
        <v>October</v>
      </c>
    </row>
    <row r="106429" spans="1:4" x14ac:dyDescent="0.25">
      <c r="A106429" s="3" t="s">
        <v>28</v>
      </c>
      <c r="B106429" s="5">
        <v>45204</v>
      </c>
      <c r="C106429" s="4">
        <v>0.71636574074074078</v>
      </c>
      <c r="D106429" t="str">
        <f>TEXT(MONTH(Data_1[[#This Row],[Month]])*28,"MMMM")</f>
        <v>October</v>
      </c>
    </row>
    <row r="106430" spans="1:4" x14ac:dyDescent="0.25">
      <c r="A106430" s="3" t="s">
        <v>59</v>
      </c>
      <c r="B106430" s="5">
        <v>45204</v>
      </c>
      <c r="C106430" s="4">
        <v>0.71594907407407404</v>
      </c>
      <c r="D106430" t="str">
        <f>TEXT(MONTH(Data_1[[#This Row],[Month]])*28,"MMMM")</f>
        <v>October</v>
      </c>
    </row>
    <row r="106431" spans="1:4" x14ac:dyDescent="0.25">
      <c r="A106431" s="3" t="s">
        <v>151</v>
      </c>
      <c r="B106431" s="5">
        <v>45204</v>
      </c>
      <c r="C106431" s="4">
        <v>0.71484953703703702</v>
      </c>
      <c r="D106431" t="str">
        <f>TEXT(MONTH(Data_1[[#This Row],[Month]])*28,"MMMM")</f>
        <v>October</v>
      </c>
    </row>
    <row r="106432" spans="1:4" x14ac:dyDescent="0.25">
      <c r="A106432" s="3" t="s">
        <v>166</v>
      </c>
      <c r="B106432" s="5">
        <v>45204</v>
      </c>
      <c r="C106432" s="4">
        <v>0.71403935185185186</v>
      </c>
      <c r="D106432" t="str">
        <f>TEXT(MONTH(Data_1[[#This Row],[Month]])*28,"MMMM")</f>
        <v>October</v>
      </c>
    </row>
    <row r="106433" spans="1:4" x14ac:dyDescent="0.25">
      <c r="A106433" s="3" t="s">
        <v>166</v>
      </c>
      <c r="B106433" s="5">
        <v>45204</v>
      </c>
      <c r="C106433" s="4">
        <v>0.71403935185185186</v>
      </c>
      <c r="D106433" t="str">
        <f>TEXT(MONTH(Data_1[[#This Row],[Month]])*28,"MMMM")</f>
        <v>October</v>
      </c>
    </row>
    <row r="106434" spans="1:4" x14ac:dyDescent="0.25">
      <c r="A106434" s="3" t="s">
        <v>185</v>
      </c>
      <c r="B106434" s="5">
        <v>45204</v>
      </c>
      <c r="C106434" s="4">
        <v>0.71315972222222224</v>
      </c>
      <c r="D106434" t="str">
        <f>TEXT(MONTH(Data_1[[#This Row],[Month]])*28,"MMMM")</f>
        <v>October</v>
      </c>
    </row>
    <row r="106435" spans="1:4" x14ac:dyDescent="0.25">
      <c r="A106435" s="3" t="s">
        <v>52</v>
      </c>
      <c r="B106435" s="5">
        <v>45204</v>
      </c>
      <c r="C106435" s="4">
        <v>0.71278935185185188</v>
      </c>
      <c r="D106435" t="str">
        <f>TEXT(MONTH(Data_1[[#This Row],[Month]])*28,"MMMM")</f>
        <v>October</v>
      </c>
    </row>
    <row r="106436" spans="1:4" x14ac:dyDescent="0.25">
      <c r="A106436" s="3" t="s">
        <v>52</v>
      </c>
      <c r="B106436" s="5">
        <v>45204</v>
      </c>
      <c r="C106436" s="4">
        <v>0.71278935185185188</v>
      </c>
      <c r="D106436" t="str">
        <f>TEXT(MONTH(Data_1[[#This Row],[Month]])*28,"MMMM")</f>
        <v>October</v>
      </c>
    </row>
    <row r="106437" spans="1:4" x14ac:dyDescent="0.25">
      <c r="A106437" s="3" t="s">
        <v>52</v>
      </c>
      <c r="B106437" s="5">
        <v>45204</v>
      </c>
      <c r="C106437" s="4">
        <v>0.71278935185185188</v>
      </c>
      <c r="D106437" t="str">
        <f>TEXT(MONTH(Data_1[[#This Row],[Month]])*28,"MMMM")</f>
        <v>October</v>
      </c>
    </row>
    <row r="106438" spans="1:4" x14ac:dyDescent="0.25">
      <c r="A106438" s="3" t="s">
        <v>53</v>
      </c>
      <c r="B106438" s="5">
        <v>45204</v>
      </c>
      <c r="C106438" s="4">
        <v>0.71271990740740743</v>
      </c>
      <c r="D106438" t="str">
        <f>TEXT(MONTH(Data_1[[#This Row],[Month]])*28,"MMMM")</f>
        <v>October</v>
      </c>
    </row>
    <row r="106439" spans="1:4" x14ac:dyDescent="0.25">
      <c r="A106439" s="3" t="s">
        <v>53</v>
      </c>
      <c r="B106439" s="5">
        <v>45204</v>
      </c>
      <c r="C106439" s="4">
        <v>0.7125231481481481</v>
      </c>
      <c r="D106439" t="str">
        <f>TEXT(MONTH(Data_1[[#This Row],[Month]])*28,"MMMM")</f>
        <v>October</v>
      </c>
    </row>
    <row r="106440" spans="1:4" x14ac:dyDescent="0.25">
      <c r="A106440" s="3" t="s">
        <v>84</v>
      </c>
      <c r="B106440" s="5">
        <v>45204</v>
      </c>
      <c r="C106440" s="4">
        <v>0.71151620370370372</v>
      </c>
      <c r="D106440" t="str">
        <f>TEXT(MONTH(Data_1[[#This Row],[Month]])*28,"MMMM")</f>
        <v>October</v>
      </c>
    </row>
    <row r="106441" spans="1:4" x14ac:dyDescent="0.25">
      <c r="A106441" s="3" t="s">
        <v>84</v>
      </c>
      <c r="B106441" s="5">
        <v>45204</v>
      </c>
      <c r="C106441" s="4">
        <v>0.71151620370370372</v>
      </c>
      <c r="D106441" t="str">
        <f>TEXT(MONTH(Data_1[[#This Row],[Month]])*28,"MMMM")</f>
        <v>October</v>
      </c>
    </row>
    <row r="106442" spans="1:4" x14ac:dyDescent="0.25">
      <c r="A106442" s="3" t="s">
        <v>78</v>
      </c>
      <c r="B106442" s="5">
        <v>45204</v>
      </c>
      <c r="C106442" s="4">
        <v>0.711400462962963</v>
      </c>
      <c r="D106442" t="str">
        <f>TEXT(MONTH(Data_1[[#This Row],[Month]])*28,"MMMM")</f>
        <v>October</v>
      </c>
    </row>
    <row r="106443" spans="1:4" x14ac:dyDescent="0.25">
      <c r="A106443" s="3" t="s">
        <v>102</v>
      </c>
      <c r="B106443" s="5">
        <v>45204</v>
      </c>
      <c r="C106443" s="4">
        <v>0.71129629629629632</v>
      </c>
      <c r="D106443" t="str">
        <f>TEXT(MONTH(Data_1[[#This Row],[Month]])*28,"MMMM")</f>
        <v>October</v>
      </c>
    </row>
    <row r="106444" spans="1:4" x14ac:dyDescent="0.25">
      <c r="A106444" s="3" t="s">
        <v>102</v>
      </c>
      <c r="B106444" s="5">
        <v>45204</v>
      </c>
      <c r="C106444" s="4">
        <v>0.71129629629629632</v>
      </c>
      <c r="D106444" t="str">
        <f>TEXT(MONTH(Data_1[[#This Row],[Month]])*28,"MMMM")</f>
        <v>October</v>
      </c>
    </row>
    <row r="106445" spans="1:4" x14ac:dyDescent="0.25">
      <c r="A106445" s="3" t="s">
        <v>84</v>
      </c>
      <c r="B106445" s="5">
        <v>45204</v>
      </c>
      <c r="C106445" s="4">
        <v>0.71042824074074074</v>
      </c>
      <c r="D106445" t="str">
        <f>TEXT(MONTH(Data_1[[#This Row],[Month]])*28,"MMMM")</f>
        <v>October</v>
      </c>
    </row>
    <row r="106446" spans="1:4" x14ac:dyDescent="0.25">
      <c r="A106446" s="3" t="s">
        <v>84</v>
      </c>
      <c r="B106446" s="5">
        <v>45204</v>
      </c>
      <c r="C106446" s="4">
        <v>0.70967592592592588</v>
      </c>
      <c r="D106446" t="str">
        <f>TEXT(MONTH(Data_1[[#This Row],[Month]])*28,"MMMM")</f>
        <v>October</v>
      </c>
    </row>
    <row r="106447" spans="1:4" x14ac:dyDescent="0.25">
      <c r="A106447" s="3" t="s">
        <v>84</v>
      </c>
      <c r="B106447" s="5">
        <v>45204</v>
      </c>
      <c r="C106447" s="4">
        <v>0.70967592592592588</v>
      </c>
      <c r="D106447" t="str">
        <f>TEXT(MONTH(Data_1[[#This Row],[Month]])*28,"MMMM")</f>
        <v>October</v>
      </c>
    </row>
    <row r="106448" spans="1:4" x14ac:dyDescent="0.25">
      <c r="A106448" s="3" t="s">
        <v>84</v>
      </c>
      <c r="B106448" s="5">
        <v>45204</v>
      </c>
      <c r="C106448" s="4">
        <v>0.70967592592592588</v>
      </c>
      <c r="D106448" t="str">
        <f>TEXT(MONTH(Data_1[[#This Row],[Month]])*28,"MMMM")</f>
        <v>October</v>
      </c>
    </row>
    <row r="106449" spans="1:4" x14ac:dyDescent="0.25">
      <c r="A106449" s="3" t="s">
        <v>63</v>
      </c>
      <c r="B106449" s="5">
        <v>45204</v>
      </c>
      <c r="C106449" s="4">
        <v>0.70927083333333329</v>
      </c>
      <c r="D106449" t="str">
        <f>TEXT(MONTH(Data_1[[#This Row],[Month]])*28,"MMMM")</f>
        <v>October</v>
      </c>
    </row>
    <row r="106450" spans="1:4" x14ac:dyDescent="0.25">
      <c r="A106450" s="3" t="s">
        <v>121</v>
      </c>
      <c r="B106450" s="5">
        <v>45204</v>
      </c>
      <c r="C106450" s="4">
        <v>0.70877314814814818</v>
      </c>
      <c r="D106450" t="str">
        <f>TEXT(MONTH(Data_1[[#This Row],[Month]])*28,"MMMM")</f>
        <v>October</v>
      </c>
    </row>
    <row r="106451" spans="1:4" x14ac:dyDescent="0.25">
      <c r="A106451" s="3" t="s">
        <v>182</v>
      </c>
      <c r="B106451" s="5">
        <v>45204</v>
      </c>
      <c r="C106451" s="4">
        <v>0.7084259259259259</v>
      </c>
      <c r="D106451" t="str">
        <f>TEXT(MONTH(Data_1[[#This Row],[Month]])*28,"MMMM")</f>
        <v>October</v>
      </c>
    </row>
    <row r="106452" spans="1:4" x14ac:dyDescent="0.25">
      <c r="A106452" s="3" t="s">
        <v>182</v>
      </c>
      <c r="B106452" s="5">
        <v>45204</v>
      </c>
      <c r="C106452" s="4">
        <v>0.7084259259259259</v>
      </c>
      <c r="D106452" t="str">
        <f>TEXT(MONTH(Data_1[[#This Row],[Month]])*28,"MMMM")</f>
        <v>October</v>
      </c>
    </row>
    <row r="106453" spans="1:4" x14ac:dyDescent="0.25">
      <c r="A106453" s="3" t="s">
        <v>78</v>
      </c>
      <c r="B106453" s="5">
        <v>45204</v>
      </c>
      <c r="C106453" s="4">
        <v>0.70802083333333332</v>
      </c>
      <c r="D106453" t="str">
        <f>TEXT(MONTH(Data_1[[#This Row],[Month]])*28,"MMMM")</f>
        <v>October</v>
      </c>
    </row>
    <row r="106454" spans="1:4" x14ac:dyDescent="0.25">
      <c r="A106454" s="3" t="s">
        <v>182</v>
      </c>
      <c r="B106454" s="5">
        <v>45204</v>
      </c>
      <c r="C106454" s="4">
        <v>0.70792824074074079</v>
      </c>
      <c r="D106454" t="str">
        <f>TEXT(MONTH(Data_1[[#This Row],[Month]])*28,"MMMM")</f>
        <v>October</v>
      </c>
    </row>
    <row r="106455" spans="1:4" x14ac:dyDescent="0.25">
      <c r="A106455" s="3" t="s">
        <v>182</v>
      </c>
      <c r="B106455" s="5">
        <v>45204</v>
      </c>
      <c r="C106455" s="4">
        <v>0.70792824074074079</v>
      </c>
      <c r="D106455" t="str">
        <f>TEXT(MONTH(Data_1[[#This Row],[Month]])*28,"MMMM")</f>
        <v>October</v>
      </c>
    </row>
    <row r="106456" spans="1:4" x14ac:dyDescent="0.25">
      <c r="A106456" s="3" t="s">
        <v>182</v>
      </c>
      <c r="B106456" s="5">
        <v>45204</v>
      </c>
      <c r="C106456" s="4">
        <v>0.70709490740740744</v>
      </c>
      <c r="D106456" t="str">
        <f>TEXT(MONTH(Data_1[[#This Row],[Month]])*28,"MMMM")</f>
        <v>October</v>
      </c>
    </row>
    <row r="106457" spans="1:4" x14ac:dyDescent="0.25">
      <c r="A106457" s="3" t="s">
        <v>64</v>
      </c>
      <c r="B106457" s="5">
        <v>45204</v>
      </c>
      <c r="C106457" s="4">
        <v>0.70701388888888894</v>
      </c>
      <c r="D106457" t="str">
        <f>TEXT(MONTH(Data_1[[#This Row],[Month]])*28,"MMMM")</f>
        <v>October</v>
      </c>
    </row>
    <row r="106458" spans="1:4" x14ac:dyDescent="0.25">
      <c r="A106458" s="3" t="s">
        <v>78</v>
      </c>
      <c r="B106458" s="5">
        <v>45204</v>
      </c>
      <c r="C106458" s="4">
        <v>0.7068402777777778</v>
      </c>
      <c r="D106458" t="str">
        <f>TEXT(MONTH(Data_1[[#This Row],[Month]])*28,"MMMM")</f>
        <v>October</v>
      </c>
    </row>
    <row r="106459" spans="1:4" x14ac:dyDescent="0.25">
      <c r="A106459" s="3" t="s">
        <v>35</v>
      </c>
      <c r="B106459" s="5">
        <v>45204</v>
      </c>
      <c r="C106459" s="4">
        <v>0.70668981481481485</v>
      </c>
      <c r="D106459" t="str">
        <f>TEXT(MONTH(Data_1[[#This Row],[Month]])*28,"MMMM")</f>
        <v>October</v>
      </c>
    </row>
    <row r="106460" spans="1:4" x14ac:dyDescent="0.25">
      <c r="A106460" s="3" t="s">
        <v>35</v>
      </c>
      <c r="B106460" s="5">
        <v>45204</v>
      </c>
      <c r="C106460" s="4">
        <v>0.7059375</v>
      </c>
      <c r="D106460" t="str">
        <f>TEXT(MONTH(Data_1[[#This Row],[Month]])*28,"MMMM")</f>
        <v>October</v>
      </c>
    </row>
    <row r="106461" spans="1:4" x14ac:dyDescent="0.25">
      <c r="A106461" s="3" t="s">
        <v>3</v>
      </c>
      <c r="B106461" s="5">
        <v>45204</v>
      </c>
      <c r="C106461" s="4">
        <v>0.70579861111111108</v>
      </c>
      <c r="D106461" t="str">
        <f>TEXT(MONTH(Data_1[[#This Row],[Month]])*28,"MMMM")</f>
        <v>October</v>
      </c>
    </row>
    <row r="106462" spans="1:4" x14ac:dyDescent="0.25">
      <c r="A106462" s="3" t="s">
        <v>137</v>
      </c>
      <c r="B106462" s="5">
        <v>45204</v>
      </c>
      <c r="C106462" s="4">
        <v>0.7056944444444444</v>
      </c>
      <c r="D106462" t="str">
        <f>TEXT(MONTH(Data_1[[#This Row],[Month]])*28,"MMMM")</f>
        <v>October</v>
      </c>
    </row>
    <row r="106463" spans="1:4" x14ac:dyDescent="0.25">
      <c r="A106463" s="3" t="s">
        <v>99</v>
      </c>
      <c r="B106463" s="5">
        <v>45204</v>
      </c>
      <c r="C106463" s="4">
        <v>0.70541666666666669</v>
      </c>
      <c r="D106463" t="str">
        <f>TEXT(MONTH(Data_1[[#This Row],[Month]])*28,"MMMM")</f>
        <v>October</v>
      </c>
    </row>
    <row r="106464" spans="1:4" x14ac:dyDescent="0.25">
      <c r="A106464" s="3" t="s">
        <v>169</v>
      </c>
      <c r="B106464" s="5">
        <v>45204</v>
      </c>
      <c r="C106464" s="4">
        <v>0.70521990740740736</v>
      </c>
      <c r="D106464" t="str">
        <f>TEXT(MONTH(Data_1[[#This Row],[Month]])*28,"MMMM")</f>
        <v>October</v>
      </c>
    </row>
    <row r="106465" spans="1:4" x14ac:dyDescent="0.25">
      <c r="A106465" s="3" t="s">
        <v>16</v>
      </c>
      <c r="B106465" s="5">
        <v>45204</v>
      </c>
      <c r="C106465" s="4">
        <v>0.70512731481481483</v>
      </c>
      <c r="D106465" t="str">
        <f>TEXT(MONTH(Data_1[[#This Row],[Month]])*28,"MMMM")</f>
        <v>October</v>
      </c>
    </row>
    <row r="106466" spans="1:4" x14ac:dyDescent="0.25">
      <c r="A106466" s="3" t="s">
        <v>36</v>
      </c>
      <c r="B106466" s="5">
        <v>45204</v>
      </c>
      <c r="C106466" s="4">
        <v>0.70504629629629634</v>
      </c>
      <c r="D106466" t="str">
        <f>TEXT(MONTH(Data_1[[#This Row],[Month]])*28,"MMMM")</f>
        <v>October</v>
      </c>
    </row>
    <row r="106467" spans="1:4" x14ac:dyDescent="0.25">
      <c r="A106467" s="3" t="s">
        <v>195</v>
      </c>
      <c r="B106467" s="5">
        <v>45204</v>
      </c>
      <c r="C106467" s="4">
        <v>0.70444444444444443</v>
      </c>
      <c r="D106467" t="str">
        <f>TEXT(MONTH(Data_1[[#This Row],[Month]])*28,"MMMM")</f>
        <v>October</v>
      </c>
    </row>
    <row r="106468" spans="1:4" x14ac:dyDescent="0.25">
      <c r="A106468" s="3" t="s">
        <v>163</v>
      </c>
      <c r="B106468" s="5">
        <v>45204</v>
      </c>
      <c r="C106468" s="4">
        <v>0.7038078703703704</v>
      </c>
      <c r="D106468" t="str">
        <f>TEXT(MONTH(Data_1[[#This Row],[Month]])*28,"MMMM")</f>
        <v>October</v>
      </c>
    </row>
    <row r="106469" spans="1:4" x14ac:dyDescent="0.25">
      <c r="A106469" s="3" t="s">
        <v>169</v>
      </c>
      <c r="B106469" s="5">
        <v>45204</v>
      </c>
      <c r="C106469" s="4">
        <v>0.70366898148148149</v>
      </c>
      <c r="D106469" t="str">
        <f>TEXT(MONTH(Data_1[[#This Row],[Month]])*28,"MMMM")</f>
        <v>October</v>
      </c>
    </row>
    <row r="106470" spans="1:4" x14ac:dyDescent="0.25">
      <c r="A106470" s="3" t="s">
        <v>169</v>
      </c>
      <c r="B106470" s="5">
        <v>45204</v>
      </c>
      <c r="C106470" s="4">
        <v>0.70347222222222228</v>
      </c>
      <c r="D106470" t="str">
        <f>TEXT(MONTH(Data_1[[#This Row],[Month]])*28,"MMMM")</f>
        <v>October</v>
      </c>
    </row>
    <row r="106471" spans="1:4" x14ac:dyDescent="0.25">
      <c r="A106471" s="3" t="s">
        <v>58</v>
      </c>
      <c r="B106471" s="5">
        <v>45204</v>
      </c>
      <c r="C106471" s="4">
        <v>0.70292824074074078</v>
      </c>
      <c r="D106471" t="str">
        <f>TEXT(MONTH(Data_1[[#This Row],[Month]])*28,"MMMM")</f>
        <v>October</v>
      </c>
    </row>
    <row r="106472" spans="1:4" x14ac:dyDescent="0.25">
      <c r="A106472" s="3" t="s">
        <v>58</v>
      </c>
      <c r="B106472" s="5">
        <v>45204</v>
      </c>
      <c r="C106472" s="4">
        <v>0.70292824074074078</v>
      </c>
      <c r="D106472" t="str">
        <f>TEXT(MONTH(Data_1[[#This Row],[Month]])*28,"MMMM")</f>
        <v>October</v>
      </c>
    </row>
    <row r="106473" spans="1:4" x14ac:dyDescent="0.25">
      <c r="A106473" s="3" t="s">
        <v>58</v>
      </c>
      <c r="B106473" s="5">
        <v>45204</v>
      </c>
      <c r="C106473" s="4">
        <v>0.70292824074074078</v>
      </c>
      <c r="D106473" t="str">
        <f>TEXT(MONTH(Data_1[[#This Row],[Month]])*28,"MMMM")</f>
        <v>October</v>
      </c>
    </row>
    <row r="106474" spans="1:4" x14ac:dyDescent="0.25">
      <c r="A106474" s="3" t="s">
        <v>171</v>
      </c>
      <c r="B106474" s="5">
        <v>45204</v>
      </c>
      <c r="C106474" s="4">
        <v>0.70237268518518514</v>
      </c>
      <c r="D106474" t="str">
        <f>TEXT(MONTH(Data_1[[#This Row],[Month]])*28,"MMMM")</f>
        <v>October</v>
      </c>
    </row>
    <row r="106475" spans="1:4" x14ac:dyDescent="0.25">
      <c r="A106475" s="3" t="s">
        <v>171</v>
      </c>
      <c r="B106475" s="5">
        <v>45204</v>
      </c>
      <c r="C106475" s="4">
        <v>0.70237268518518514</v>
      </c>
      <c r="D106475" t="str">
        <f>TEXT(MONTH(Data_1[[#This Row],[Month]])*28,"MMMM")</f>
        <v>October</v>
      </c>
    </row>
    <row r="106476" spans="1:4" x14ac:dyDescent="0.25">
      <c r="A106476" s="3" t="s">
        <v>142</v>
      </c>
      <c r="B106476" s="5">
        <v>45204</v>
      </c>
      <c r="C106476" s="4">
        <v>0.7018402777777778</v>
      </c>
      <c r="D106476" t="str">
        <f>TEXT(MONTH(Data_1[[#This Row],[Month]])*28,"MMMM")</f>
        <v>October</v>
      </c>
    </row>
    <row r="106477" spans="1:4" x14ac:dyDescent="0.25">
      <c r="A106477" s="3" t="s">
        <v>142</v>
      </c>
      <c r="B106477" s="5">
        <v>45204</v>
      </c>
      <c r="C106477" s="4">
        <v>0.7018402777777778</v>
      </c>
      <c r="D106477" t="str">
        <f>TEXT(MONTH(Data_1[[#This Row],[Month]])*28,"MMMM")</f>
        <v>October</v>
      </c>
    </row>
    <row r="106478" spans="1:4" x14ac:dyDescent="0.25">
      <c r="A106478" s="3" t="s">
        <v>142</v>
      </c>
      <c r="B106478" s="5">
        <v>45204</v>
      </c>
      <c r="C106478" s="4">
        <v>0.7018402777777778</v>
      </c>
      <c r="D106478" t="str">
        <f>TEXT(MONTH(Data_1[[#This Row],[Month]])*28,"MMMM")</f>
        <v>October</v>
      </c>
    </row>
    <row r="106479" spans="1:4" x14ac:dyDescent="0.25">
      <c r="A106479" s="3" t="s">
        <v>142</v>
      </c>
      <c r="B106479" s="5">
        <v>45204</v>
      </c>
      <c r="C106479" s="4">
        <v>0.7018402777777778</v>
      </c>
      <c r="D106479" t="str">
        <f>TEXT(MONTH(Data_1[[#This Row],[Month]])*28,"MMMM")</f>
        <v>October</v>
      </c>
    </row>
    <row r="106480" spans="1:4" x14ac:dyDescent="0.25">
      <c r="A106480" s="3" t="s">
        <v>61</v>
      </c>
      <c r="B106480" s="5">
        <v>45204</v>
      </c>
      <c r="C106480" s="4">
        <v>0.70163194444444443</v>
      </c>
      <c r="D106480" t="str">
        <f>TEXT(MONTH(Data_1[[#This Row],[Month]])*28,"MMMM")</f>
        <v>October</v>
      </c>
    </row>
    <row r="106481" spans="1:4" x14ac:dyDescent="0.25">
      <c r="A106481" s="3" t="s">
        <v>93</v>
      </c>
      <c r="B106481" s="5">
        <v>45204</v>
      </c>
      <c r="C106481" s="4">
        <v>0.70094907407407403</v>
      </c>
      <c r="D106481" t="str">
        <f>TEXT(MONTH(Data_1[[#This Row],[Month]])*28,"MMMM")</f>
        <v>October</v>
      </c>
    </row>
    <row r="106482" spans="1:4" x14ac:dyDescent="0.25">
      <c r="A106482" s="3" t="s">
        <v>93</v>
      </c>
      <c r="B106482" s="5">
        <v>45204</v>
      </c>
      <c r="C106482" s="4">
        <v>0.70094907407407403</v>
      </c>
      <c r="D106482" t="str">
        <f>TEXT(MONTH(Data_1[[#This Row],[Month]])*28,"MMMM")</f>
        <v>October</v>
      </c>
    </row>
    <row r="106483" spans="1:4" x14ac:dyDescent="0.25">
      <c r="A106483" s="3" t="s">
        <v>245</v>
      </c>
      <c r="B106483" s="5">
        <v>45204</v>
      </c>
      <c r="C106483" s="4">
        <v>0.70089120370370372</v>
      </c>
      <c r="D106483" t="str">
        <f>TEXT(MONTH(Data_1[[#This Row],[Month]])*28,"MMMM")</f>
        <v>October</v>
      </c>
    </row>
    <row r="106484" spans="1:4" x14ac:dyDescent="0.25">
      <c r="A106484" s="3" t="s">
        <v>88</v>
      </c>
      <c r="B106484" s="5">
        <v>45204</v>
      </c>
      <c r="C106484" s="4">
        <v>0.70043981481481477</v>
      </c>
      <c r="D106484" t="str">
        <f>TEXT(MONTH(Data_1[[#This Row],[Month]])*28,"MMMM")</f>
        <v>October</v>
      </c>
    </row>
    <row r="106485" spans="1:4" x14ac:dyDescent="0.25">
      <c r="A106485" s="3" t="s">
        <v>61</v>
      </c>
      <c r="B106485" s="5">
        <v>45204</v>
      </c>
      <c r="C106485" s="4">
        <v>0.6988657407407407</v>
      </c>
      <c r="D106485" t="str">
        <f>TEXT(MONTH(Data_1[[#This Row],[Month]])*28,"MMMM")</f>
        <v>October</v>
      </c>
    </row>
    <row r="106486" spans="1:4" x14ac:dyDescent="0.25">
      <c r="A106486" s="3" t="s">
        <v>61</v>
      </c>
      <c r="B106486" s="5">
        <v>45204</v>
      </c>
      <c r="C106486" s="4">
        <v>0.6988657407407407</v>
      </c>
      <c r="D106486" t="str">
        <f>TEXT(MONTH(Data_1[[#This Row],[Month]])*28,"MMMM")</f>
        <v>October</v>
      </c>
    </row>
    <row r="106487" spans="1:4" x14ac:dyDescent="0.25">
      <c r="A106487" s="3" t="s">
        <v>159</v>
      </c>
      <c r="B106487" s="5">
        <v>45204</v>
      </c>
      <c r="C106487" s="4">
        <v>0.69870370370370372</v>
      </c>
      <c r="D106487" t="str">
        <f>TEXT(MONTH(Data_1[[#This Row],[Month]])*28,"MMMM")</f>
        <v>October</v>
      </c>
    </row>
    <row r="106488" spans="1:4" x14ac:dyDescent="0.25">
      <c r="A106488" s="3" t="s">
        <v>156</v>
      </c>
      <c r="B106488" s="5">
        <v>45204</v>
      </c>
      <c r="C106488" s="4">
        <v>0.69831018518518517</v>
      </c>
      <c r="D106488" t="str">
        <f>TEXT(MONTH(Data_1[[#This Row],[Month]])*28,"MMMM")</f>
        <v>October</v>
      </c>
    </row>
    <row r="106489" spans="1:4" x14ac:dyDescent="0.25">
      <c r="A106489" s="3" t="s">
        <v>159</v>
      </c>
      <c r="B106489" s="5">
        <v>45204</v>
      </c>
      <c r="C106489" s="4">
        <v>0.69803240740740746</v>
      </c>
      <c r="D106489" t="str">
        <f>TEXT(MONTH(Data_1[[#This Row],[Month]])*28,"MMMM")</f>
        <v>October</v>
      </c>
    </row>
    <row r="106490" spans="1:4" x14ac:dyDescent="0.25">
      <c r="A106490" s="3" t="s">
        <v>159</v>
      </c>
      <c r="B106490" s="5">
        <v>45204</v>
      </c>
      <c r="C106490" s="4">
        <v>0.69721064814814815</v>
      </c>
      <c r="D106490" t="str">
        <f>TEXT(MONTH(Data_1[[#This Row],[Month]])*28,"MMMM")</f>
        <v>October</v>
      </c>
    </row>
    <row r="106491" spans="1:4" x14ac:dyDescent="0.25">
      <c r="A106491" s="3" t="s">
        <v>178</v>
      </c>
      <c r="B106491" s="5">
        <v>45204</v>
      </c>
      <c r="C106491" s="4">
        <v>0.6970601851851852</v>
      </c>
      <c r="D106491" t="str">
        <f>TEXT(MONTH(Data_1[[#This Row],[Month]])*28,"MMMM")</f>
        <v>October</v>
      </c>
    </row>
    <row r="106492" spans="1:4" x14ac:dyDescent="0.25">
      <c r="A106492" s="3" t="s">
        <v>13</v>
      </c>
      <c r="B106492" s="5">
        <v>45204</v>
      </c>
      <c r="C106492" s="4">
        <v>0.69703703703703701</v>
      </c>
      <c r="D106492" t="str">
        <f>TEXT(MONTH(Data_1[[#This Row],[Month]])*28,"MMMM")</f>
        <v>October</v>
      </c>
    </row>
    <row r="106493" spans="1:4" x14ac:dyDescent="0.25">
      <c r="A106493" s="3" t="s">
        <v>13</v>
      </c>
      <c r="B106493" s="5">
        <v>45204</v>
      </c>
      <c r="C106493" s="4">
        <v>0.69681712962962961</v>
      </c>
      <c r="D106493" t="str">
        <f>TEXT(MONTH(Data_1[[#This Row],[Month]])*28,"MMMM")</f>
        <v>October</v>
      </c>
    </row>
    <row r="106494" spans="1:4" x14ac:dyDescent="0.25">
      <c r="A106494" s="3" t="s">
        <v>159</v>
      </c>
      <c r="B106494" s="5">
        <v>45204</v>
      </c>
      <c r="C106494" s="4">
        <v>0.69662037037037039</v>
      </c>
      <c r="D106494" t="str">
        <f>TEXT(MONTH(Data_1[[#This Row],[Month]])*28,"MMMM")</f>
        <v>October</v>
      </c>
    </row>
    <row r="106495" spans="1:4" x14ac:dyDescent="0.25">
      <c r="A106495" s="3" t="s">
        <v>91</v>
      </c>
      <c r="B106495" s="5">
        <v>45204</v>
      </c>
      <c r="C106495" s="4">
        <v>0.69589120370370372</v>
      </c>
      <c r="D106495" t="str">
        <f>TEXT(MONTH(Data_1[[#This Row],[Month]])*28,"MMMM")</f>
        <v>October</v>
      </c>
    </row>
    <row r="106496" spans="1:4" x14ac:dyDescent="0.25">
      <c r="A106496" s="3" t="s">
        <v>142</v>
      </c>
      <c r="B106496" s="5">
        <v>45204</v>
      </c>
      <c r="C106496" s="4">
        <v>0.69563657407407409</v>
      </c>
      <c r="D106496" t="str">
        <f>TEXT(MONTH(Data_1[[#This Row],[Month]])*28,"MMMM")</f>
        <v>October</v>
      </c>
    </row>
    <row r="106497" spans="1:4" x14ac:dyDescent="0.25">
      <c r="A106497" s="3" t="s">
        <v>142</v>
      </c>
      <c r="B106497" s="5">
        <v>45204</v>
      </c>
      <c r="C106497" s="4">
        <v>0.69505787037037037</v>
      </c>
      <c r="D106497" t="str">
        <f>TEXT(MONTH(Data_1[[#This Row],[Month]])*28,"MMMM")</f>
        <v>October</v>
      </c>
    </row>
    <row r="106498" spans="1:4" x14ac:dyDescent="0.25">
      <c r="A106498" s="3" t="s">
        <v>104</v>
      </c>
      <c r="B106498" s="5">
        <v>45204</v>
      </c>
      <c r="C106498" s="4">
        <v>0.69482638888888892</v>
      </c>
      <c r="D106498" t="str">
        <f>TEXT(MONTH(Data_1[[#This Row],[Month]])*28,"MMMM")</f>
        <v>October</v>
      </c>
    </row>
    <row r="106499" spans="1:4" x14ac:dyDescent="0.25">
      <c r="A106499" s="3" t="s">
        <v>104</v>
      </c>
      <c r="B106499" s="5">
        <v>45204</v>
      </c>
      <c r="C106499" s="4">
        <v>0.69451388888888888</v>
      </c>
      <c r="D106499" t="str">
        <f>TEXT(MONTH(Data_1[[#This Row],[Month]])*28,"MMMM")</f>
        <v>October</v>
      </c>
    </row>
    <row r="106500" spans="1:4" x14ac:dyDescent="0.25">
      <c r="A106500" s="3" t="s">
        <v>104</v>
      </c>
      <c r="B106500" s="5">
        <v>45204</v>
      </c>
      <c r="C106500" s="4">
        <v>0.69422453703703701</v>
      </c>
      <c r="D106500" t="str">
        <f>TEXT(MONTH(Data_1[[#This Row],[Month]])*28,"MMMM")</f>
        <v>October</v>
      </c>
    </row>
    <row r="106501" spans="1:4" x14ac:dyDescent="0.25">
      <c r="A106501" s="3" t="s">
        <v>104</v>
      </c>
      <c r="B106501" s="5">
        <v>45204</v>
      </c>
      <c r="C106501" s="4">
        <v>0.69422453703703701</v>
      </c>
      <c r="D106501" t="str">
        <f>TEXT(MONTH(Data_1[[#This Row],[Month]])*28,"MMMM")</f>
        <v>October</v>
      </c>
    </row>
    <row r="106502" spans="1:4" x14ac:dyDescent="0.25">
      <c r="A106502" s="3" t="s">
        <v>96</v>
      </c>
      <c r="B106502" s="5">
        <v>45204</v>
      </c>
      <c r="C106502" s="4">
        <v>0.69306712962962957</v>
      </c>
      <c r="D106502" t="str">
        <f>TEXT(MONTH(Data_1[[#This Row],[Month]])*28,"MMMM")</f>
        <v>October</v>
      </c>
    </row>
    <row r="106503" spans="1:4" x14ac:dyDescent="0.25">
      <c r="A106503" s="3" t="s">
        <v>224</v>
      </c>
      <c r="B106503" s="5">
        <v>45204</v>
      </c>
      <c r="C106503" s="4">
        <v>0.69285879629629632</v>
      </c>
      <c r="D106503" t="str">
        <f>TEXT(MONTH(Data_1[[#This Row],[Month]])*28,"MMMM")</f>
        <v>October</v>
      </c>
    </row>
    <row r="106504" spans="1:4" x14ac:dyDescent="0.25">
      <c r="A106504" s="3" t="s">
        <v>139</v>
      </c>
      <c r="B106504" s="5">
        <v>45204</v>
      </c>
      <c r="C106504" s="4">
        <v>0.69275462962962964</v>
      </c>
      <c r="D106504" t="str">
        <f>TEXT(MONTH(Data_1[[#This Row],[Month]])*28,"MMMM")</f>
        <v>October</v>
      </c>
    </row>
    <row r="106505" spans="1:4" x14ac:dyDescent="0.25">
      <c r="A106505" s="3" t="s">
        <v>103</v>
      </c>
      <c r="B106505" s="5">
        <v>45204</v>
      </c>
      <c r="C106505" s="4">
        <v>0.69231481481481483</v>
      </c>
      <c r="D106505" t="str">
        <f>TEXT(MONTH(Data_1[[#This Row],[Month]])*28,"MMMM")</f>
        <v>October</v>
      </c>
    </row>
    <row r="106506" spans="1:4" x14ac:dyDescent="0.25">
      <c r="A106506" s="3" t="s">
        <v>103</v>
      </c>
      <c r="B106506" s="5">
        <v>45204</v>
      </c>
      <c r="C106506" s="4">
        <v>0.69231481481481483</v>
      </c>
      <c r="D106506" t="str">
        <f>TEXT(MONTH(Data_1[[#This Row],[Month]])*28,"MMMM")</f>
        <v>October</v>
      </c>
    </row>
    <row r="106507" spans="1:4" x14ac:dyDescent="0.25">
      <c r="A106507" s="3" t="s">
        <v>55</v>
      </c>
      <c r="B106507" s="5">
        <v>45204</v>
      </c>
      <c r="C106507" s="4">
        <v>0.69188657407407406</v>
      </c>
      <c r="D106507" t="str">
        <f>TEXT(MONTH(Data_1[[#This Row],[Month]])*28,"MMMM")</f>
        <v>October</v>
      </c>
    </row>
    <row r="106508" spans="1:4" x14ac:dyDescent="0.25">
      <c r="A106508" s="3" t="s">
        <v>95</v>
      </c>
      <c r="B106508" s="5">
        <v>45204</v>
      </c>
      <c r="C106508" s="4">
        <v>0.69180555555555556</v>
      </c>
      <c r="D106508" t="str">
        <f>TEXT(MONTH(Data_1[[#This Row],[Month]])*28,"MMMM")</f>
        <v>October</v>
      </c>
    </row>
    <row r="106509" spans="1:4" x14ac:dyDescent="0.25">
      <c r="A106509" s="3" t="s">
        <v>95</v>
      </c>
      <c r="B106509" s="5">
        <v>45204</v>
      </c>
      <c r="C106509" s="4">
        <v>0.69180555555555556</v>
      </c>
      <c r="D106509" t="str">
        <f>TEXT(MONTH(Data_1[[#This Row],[Month]])*28,"MMMM")</f>
        <v>October</v>
      </c>
    </row>
    <row r="106510" spans="1:4" x14ac:dyDescent="0.25">
      <c r="A106510" s="3" t="s">
        <v>48</v>
      </c>
      <c r="B106510" s="5">
        <v>45204</v>
      </c>
      <c r="C106510" s="4">
        <v>0.69042824074074072</v>
      </c>
      <c r="D106510" t="str">
        <f>TEXT(MONTH(Data_1[[#This Row],[Month]])*28,"MMMM")</f>
        <v>October</v>
      </c>
    </row>
    <row r="106511" spans="1:4" x14ac:dyDescent="0.25">
      <c r="A106511" s="3" t="s">
        <v>23</v>
      </c>
      <c r="B106511" s="5">
        <v>45204</v>
      </c>
      <c r="C106511" s="4">
        <v>0.69042824074074072</v>
      </c>
      <c r="D106511" t="str">
        <f>TEXT(MONTH(Data_1[[#This Row],[Month]])*28,"MMMM")</f>
        <v>October</v>
      </c>
    </row>
    <row r="106512" spans="1:4" x14ac:dyDescent="0.25">
      <c r="A106512" s="3" t="s">
        <v>12</v>
      </c>
      <c r="B106512" s="5">
        <v>45204</v>
      </c>
      <c r="C106512" s="4">
        <v>0.69039351851851849</v>
      </c>
      <c r="D106512" t="str">
        <f>TEXT(MONTH(Data_1[[#This Row],[Month]])*28,"MMMM")</f>
        <v>October</v>
      </c>
    </row>
    <row r="106513" spans="1:4" x14ac:dyDescent="0.25">
      <c r="A106513" s="3" t="s">
        <v>140</v>
      </c>
      <c r="B106513" s="5">
        <v>45204</v>
      </c>
      <c r="C106513" s="4">
        <v>0.68994212962962964</v>
      </c>
      <c r="D106513" t="str">
        <f>TEXT(MONTH(Data_1[[#This Row],[Month]])*28,"MMMM")</f>
        <v>October</v>
      </c>
    </row>
    <row r="106514" spans="1:4" x14ac:dyDescent="0.25">
      <c r="A106514" s="3" t="s">
        <v>180</v>
      </c>
      <c r="B106514" s="5">
        <v>45204</v>
      </c>
      <c r="C106514" s="4">
        <v>0.68978009259259254</v>
      </c>
      <c r="D106514" t="str">
        <f>TEXT(MONTH(Data_1[[#This Row],[Month]])*28,"MMMM")</f>
        <v>October</v>
      </c>
    </row>
    <row r="106515" spans="1:4" x14ac:dyDescent="0.25">
      <c r="A106515" s="3" t="s">
        <v>75</v>
      </c>
      <c r="B106515" s="5">
        <v>45204</v>
      </c>
      <c r="C106515" s="4">
        <v>0.6890856481481481</v>
      </c>
      <c r="D106515" t="str">
        <f>TEXT(MONTH(Data_1[[#This Row],[Month]])*28,"MMMM")</f>
        <v>October</v>
      </c>
    </row>
    <row r="106516" spans="1:4" x14ac:dyDescent="0.25">
      <c r="A106516" s="3" t="s">
        <v>142</v>
      </c>
      <c r="B106516" s="5">
        <v>45204</v>
      </c>
      <c r="C106516" s="4">
        <v>0.68906250000000002</v>
      </c>
      <c r="D106516" t="str">
        <f>TEXT(MONTH(Data_1[[#This Row],[Month]])*28,"MMMM")</f>
        <v>October</v>
      </c>
    </row>
    <row r="106517" spans="1:4" x14ac:dyDescent="0.25">
      <c r="A106517" s="3" t="s">
        <v>164</v>
      </c>
      <c r="B106517" s="5">
        <v>45204</v>
      </c>
      <c r="C106517" s="4">
        <v>0.68876157407407412</v>
      </c>
      <c r="D106517" t="str">
        <f>TEXT(MONTH(Data_1[[#This Row],[Month]])*28,"MMMM")</f>
        <v>October</v>
      </c>
    </row>
    <row r="106518" spans="1:4" x14ac:dyDescent="0.25">
      <c r="A106518" s="3" t="s">
        <v>164</v>
      </c>
      <c r="B106518" s="5">
        <v>45204</v>
      </c>
      <c r="C106518" s="4">
        <v>0.68876157407407412</v>
      </c>
      <c r="D106518" t="str">
        <f>TEXT(MONTH(Data_1[[#This Row],[Month]])*28,"MMMM")</f>
        <v>October</v>
      </c>
    </row>
    <row r="106519" spans="1:4" x14ac:dyDescent="0.25">
      <c r="A106519" s="3" t="s">
        <v>164</v>
      </c>
      <c r="B106519" s="5">
        <v>45204</v>
      </c>
      <c r="C106519" s="4">
        <v>0.68876157407407412</v>
      </c>
      <c r="D106519" t="str">
        <f>TEXT(MONTH(Data_1[[#This Row],[Month]])*28,"MMMM")</f>
        <v>October</v>
      </c>
    </row>
    <row r="106520" spans="1:4" x14ac:dyDescent="0.25">
      <c r="A106520" s="3" t="s">
        <v>164</v>
      </c>
      <c r="B106520" s="5">
        <v>45204</v>
      </c>
      <c r="C106520" s="4">
        <v>0.68876157407407412</v>
      </c>
      <c r="D106520" t="str">
        <f>TEXT(MONTH(Data_1[[#This Row],[Month]])*28,"MMMM")</f>
        <v>October</v>
      </c>
    </row>
    <row r="106521" spans="1:4" x14ac:dyDescent="0.25">
      <c r="A106521" s="3" t="s">
        <v>142</v>
      </c>
      <c r="B106521" s="5">
        <v>45204</v>
      </c>
      <c r="C106521" s="4">
        <v>0.68858796296296299</v>
      </c>
      <c r="D106521" t="str">
        <f>TEXT(MONTH(Data_1[[#This Row],[Month]])*28,"MMMM")</f>
        <v>October</v>
      </c>
    </row>
    <row r="106522" spans="1:4" x14ac:dyDescent="0.25">
      <c r="A106522" s="3" t="s">
        <v>142</v>
      </c>
      <c r="B106522" s="5">
        <v>45204</v>
      </c>
      <c r="C106522" s="4">
        <v>0.68858796296296299</v>
      </c>
      <c r="D106522" t="str">
        <f>TEXT(MONTH(Data_1[[#This Row],[Month]])*28,"MMMM")</f>
        <v>October</v>
      </c>
    </row>
    <row r="106523" spans="1:4" x14ac:dyDescent="0.25">
      <c r="A106523" s="3" t="s">
        <v>142</v>
      </c>
      <c r="B106523" s="5">
        <v>45204</v>
      </c>
      <c r="C106523" s="4">
        <v>0.68858796296296299</v>
      </c>
      <c r="D106523" t="str">
        <f>TEXT(MONTH(Data_1[[#This Row],[Month]])*28,"MMMM")</f>
        <v>October</v>
      </c>
    </row>
    <row r="106524" spans="1:4" x14ac:dyDescent="0.25">
      <c r="A106524" s="3" t="s">
        <v>133</v>
      </c>
      <c r="B106524" s="5">
        <v>45204</v>
      </c>
      <c r="C106524" s="4">
        <v>0.68829861111111112</v>
      </c>
      <c r="D106524" t="str">
        <f>TEXT(MONTH(Data_1[[#This Row],[Month]])*28,"MMMM")</f>
        <v>October</v>
      </c>
    </row>
    <row r="106525" spans="1:4" x14ac:dyDescent="0.25">
      <c r="A106525" s="3" t="s">
        <v>51</v>
      </c>
      <c r="B106525" s="5">
        <v>45204</v>
      </c>
      <c r="C106525" s="4">
        <v>0.68827546296296294</v>
      </c>
      <c r="D106525" t="str">
        <f>TEXT(MONTH(Data_1[[#This Row],[Month]])*28,"MMMM")</f>
        <v>October</v>
      </c>
    </row>
    <row r="106526" spans="1:4" x14ac:dyDescent="0.25">
      <c r="A106526" s="3" t="s">
        <v>44</v>
      </c>
      <c r="B106526" s="5">
        <v>45204</v>
      </c>
      <c r="C106526" s="4">
        <v>0.68765046296296295</v>
      </c>
      <c r="D106526" t="str">
        <f>TEXT(MONTH(Data_1[[#This Row],[Month]])*28,"MMMM")</f>
        <v>October</v>
      </c>
    </row>
    <row r="106527" spans="1:4" x14ac:dyDescent="0.25">
      <c r="A106527" s="3" t="s">
        <v>44</v>
      </c>
      <c r="B106527" s="5">
        <v>45204</v>
      </c>
      <c r="C106527" s="4">
        <v>0.6871990740740741</v>
      </c>
      <c r="D106527" t="str">
        <f>TEXT(MONTH(Data_1[[#This Row],[Month]])*28,"MMMM")</f>
        <v>October</v>
      </c>
    </row>
    <row r="106528" spans="1:4" x14ac:dyDescent="0.25">
      <c r="A106528" s="3" t="s">
        <v>44</v>
      </c>
      <c r="B106528" s="5">
        <v>45204</v>
      </c>
      <c r="C106528" s="4">
        <v>0.6871990740740741</v>
      </c>
      <c r="D106528" t="str">
        <f>TEXT(MONTH(Data_1[[#This Row],[Month]])*28,"MMMM")</f>
        <v>October</v>
      </c>
    </row>
    <row r="106529" spans="1:4" x14ac:dyDescent="0.25">
      <c r="A106529" s="3" t="s">
        <v>101</v>
      </c>
      <c r="B106529" s="5">
        <v>45204</v>
      </c>
      <c r="C106529" s="4">
        <v>0.68718749999999995</v>
      </c>
      <c r="D106529" t="str">
        <f>TEXT(MONTH(Data_1[[#This Row],[Month]])*28,"MMMM")</f>
        <v>October</v>
      </c>
    </row>
    <row r="106530" spans="1:4" x14ac:dyDescent="0.25">
      <c r="A106530" s="3" t="s">
        <v>101</v>
      </c>
      <c r="B106530" s="5">
        <v>45204</v>
      </c>
      <c r="C106530" s="4">
        <v>0.68695601851851851</v>
      </c>
      <c r="D106530" t="str">
        <f>TEXT(MONTH(Data_1[[#This Row],[Month]])*28,"MMMM")</f>
        <v>October</v>
      </c>
    </row>
    <row r="106531" spans="1:4" x14ac:dyDescent="0.25">
      <c r="A106531" s="3" t="s">
        <v>44</v>
      </c>
      <c r="B106531" s="5">
        <v>45204</v>
      </c>
      <c r="C106531" s="4">
        <v>0.68675925925925929</v>
      </c>
      <c r="D106531" t="str">
        <f>TEXT(MONTH(Data_1[[#This Row],[Month]])*28,"MMMM")</f>
        <v>October</v>
      </c>
    </row>
    <row r="106532" spans="1:4" x14ac:dyDescent="0.25">
      <c r="A106532" s="3" t="s">
        <v>101</v>
      </c>
      <c r="B106532" s="5">
        <v>45204</v>
      </c>
      <c r="C106532" s="4">
        <v>0.68671296296296291</v>
      </c>
      <c r="D106532" t="str">
        <f>TEXT(MONTH(Data_1[[#This Row],[Month]])*28,"MMMM")</f>
        <v>October</v>
      </c>
    </row>
    <row r="106533" spans="1:4" x14ac:dyDescent="0.25">
      <c r="A106533" s="3" t="s">
        <v>101</v>
      </c>
      <c r="B106533" s="5">
        <v>45204</v>
      </c>
      <c r="C106533" s="4">
        <v>0.68655092592592593</v>
      </c>
      <c r="D106533" t="str">
        <f>TEXT(MONTH(Data_1[[#This Row],[Month]])*28,"MMMM")</f>
        <v>October</v>
      </c>
    </row>
    <row r="106534" spans="1:4" x14ac:dyDescent="0.25">
      <c r="A106534" s="3" t="s">
        <v>44</v>
      </c>
      <c r="B106534" s="5">
        <v>45204</v>
      </c>
      <c r="C106534" s="4">
        <v>0.6865162037037037</v>
      </c>
      <c r="D106534" t="str">
        <f>TEXT(MONTH(Data_1[[#This Row],[Month]])*28,"MMMM")</f>
        <v>October</v>
      </c>
    </row>
    <row r="106535" spans="1:4" x14ac:dyDescent="0.25">
      <c r="A106535" s="3" t="s">
        <v>37</v>
      </c>
      <c r="B106535" s="5">
        <v>45204</v>
      </c>
      <c r="C106535" s="4">
        <v>0.68642361111111116</v>
      </c>
      <c r="D106535" t="str">
        <f>TEXT(MONTH(Data_1[[#This Row],[Month]])*28,"MMMM")</f>
        <v>October</v>
      </c>
    </row>
    <row r="106536" spans="1:4" x14ac:dyDescent="0.25">
      <c r="A106536" s="3" t="s">
        <v>101</v>
      </c>
      <c r="B106536" s="5">
        <v>45204</v>
      </c>
      <c r="C106536" s="4">
        <v>0.68634259259259256</v>
      </c>
      <c r="D106536" t="str">
        <f>TEXT(MONTH(Data_1[[#This Row],[Month]])*28,"MMMM")</f>
        <v>October</v>
      </c>
    </row>
    <row r="106537" spans="1:4" x14ac:dyDescent="0.25">
      <c r="A106537" s="3" t="s">
        <v>175</v>
      </c>
      <c r="B106537" s="5">
        <v>45204</v>
      </c>
      <c r="C106537" s="4">
        <v>0.6861342592592593</v>
      </c>
      <c r="D106537" t="str">
        <f>TEXT(MONTH(Data_1[[#This Row],[Month]])*28,"MMMM")</f>
        <v>October</v>
      </c>
    </row>
    <row r="106538" spans="1:4" x14ac:dyDescent="0.25">
      <c r="A106538" s="3" t="s">
        <v>44</v>
      </c>
      <c r="B106538" s="5">
        <v>45204</v>
      </c>
      <c r="C106538" s="4">
        <v>0.68601851851851847</v>
      </c>
      <c r="D106538" t="str">
        <f>TEXT(MONTH(Data_1[[#This Row],[Month]])*28,"MMMM")</f>
        <v>October</v>
      </c>
    </row>
    <row r="106539" spans="1:4" x14ac:dyDescent="0.25">
      <c r="A106539" s="3" t="s">
        <v>135</v>
      </c>
      <c r="B106539" s="5">
        <v>45204</v>
      </c>
      <c r="C106539" s="4">
        <v>0.68599537037037039</v>
      </c>
      <c r="D106539" t="str">
        <f>TEXT(MONTH(Data_1[[#This Row],[Month]])*28,"MMMM")</f>
        <v>October</v>
      </c>
    </row>
    <row r="106540" spans="1:4" x14ac:dyDescent="0.25">
      <c r="A106540" s="3" t="s">
        <v>175</v>
      </c>
      <c r="B106540" s="5">
        <v>45204</v>
      </c>
      <c r="C106540" s="4">
        <v>0.68589120370370371</v>
      </c>
      <c r="D106540" t="str">
        <f>TEXT(MONTH(Data_1[[#This Row],[Month]])*28,"MMMM")</f>
        <v>October</v>
      </c>
    </row>
    <row r="106541" spans="1:4" x14ac:dyDescent="0.25">
      <c r="A106541" s="3" t="s">
        <v>44</v>
      </c>
      <c r="B106541" s="5">
        <v>45204</v>
      </c>
      <c r="C106541" s="4">
        <v>0.68584490740740744</v>
      </c>
      <c r="D106541" t="str">
        <f>TEXT(MONTH(Data_1[[#This Row],[Month]])*28,"MMMM")</f>
        <v>October</v>
      </c>
    </row>
    <row r="106542" spans="1:4" x14ac:dyDescent="0.25">
      <c r="A106542" s="3" t="s">
        <v>252</v>
      </c>
      <c r="B106542" s="5">
        <v>45204</v>
      </c>
      <c r="C106542" s="4">
        <v>0.68563657407407408</v>
      </c>
      <c r="D106542" t="str">
        <f>TEXT(MONTH(Data_1[[#This Row],[Month]])*28,"MMMM")</f>
        <v>October</v>
      </c>
    </row>
    <row r="106543" spans="1:4" x14ac:dyDescent="0.25">
      <c r="A106543" s="3" t="s">
        <v>175</v>
      </c>
      <c r="B106543" s="5">
        <v>45204</v>
      </c>
      <c r="C106543" s="4">
        <v>0.68525462962962957</v>
      </c>
      <c r="D106543" t="str">
        <f>TEXT(MONTH(Data_1[[#This Row],[Month]])*28,"MMMM")</f>
        <v>October</v>
      </c>
    </row>
    <row r="106544" spans="1:4" x14ac:dyDescent="0.25">
      <c r="A106544" s="3" t="s">
        <v>44</v>
      </c>
      <c r="B106544" s="5">
        <v>45204</v>
      </c>
      <c r="C106544" s="4">
        <v>0.68481481481481477</v>
      </c>
      <c r="D106544" t="str">
        <f>TEXT(MONTH(Data_1[[#This Row],[Month]])*28,"MMMM")</f>
        <v>October</v>
      </c>
    </row>
    <row r="106545" spans="1:4" x14ac:dyDescent="0.25">
      <c r="A106545" s="3" t="s">
        <v>252</v>
      </c>
      <c r="B106545" s="5">
        <v>45204</v>
      </c>
      <c r="C106545" s="4">
        <v>0.68461805555555555</v>
      </c>
      <c r="D106545" t="str">
        <f>TEXT(MONTH(Data_1[[#This Row],[Month]])*28,"MMMM")</f>
        <v>October</v>
      </c>
    </row>
    <row r="106546" spans="1:4" x14ac:dyDescent="0.25">
      <c r="A106546" s="3" t="s">
        <v>44</v>
      </c>
      <c r="B106546" s="5">
        <v>45204</v>
      </c>
      <c r="C106546" s="4">
        <v>0.68421296296296297</v>
      </c>
      <c r="D106546" t="str">
        <f>TEXT(MONTH(Data_1[[#This Row],[Month]])*28,"MMMM")</f>
        <v>October</v>
      </c>
    </row>
    <row r="106547" spans="1:4" x14ac:dyDescent="0.25">
      <c r="A106547" s="3" t="s">
        <v>44</v>
      </c>
      <c r="B106547" s="5">
        <v>45204</v>
      </c>
      <c r="C106547" s="4">
        <v>0.68354166666666671</v>
      </c>
      <c r="D106547" t="str">
        <f>TEXT(MONTH(Data_1[[#This Row],[Month]])*28,"MMMM")</f>
        <v>October</v>
      </c>
    </row>
    <row r="106548" spans="1:4" x14ac:dyDescent="0.25">
      <c r="A106548" s="3" t="s">
        <v>44</v>
      </c>
      <c r="B106548" s="5">
        <v>45204</v>
      </c>
      <c r="C106548" s="4">
        <v>0.68354166666666671</v>
      </c>
      <c r="D106548" t="str">
        <f>TEXT(MONTH(Data_1[[#This Row],[Month]])*28,"MMMM")</f>
        <v>October</v>
      </c>
    </row>
    <row r="106549" spans="1:4" x14ac:dyDescent="0.25">
      <c r="A106549" s="3" t="s">
        <v>148</v>
      </c>
      <c r="B106549" s="5">
        <v>45204</v>
      </c>
      <c r="C106549" s="4">
        <v>0.68349537037037034</v>
      </c>
      <c r="D106549" t="str">
        <f>TEXT(MONTH(Data_1[[#This Row],[Month]])*28,"MMMM")</f>
        <v>October</v>
      </c>
    </row>
    <row r="106550" spans="1:4" x14ac:dyDescent="0.25">
      <c r="A106550" s="3" t="s">
        <v>148</v>
      </c>
      <c r="B106550" s="5">
        <v>45204</v>
      </c>
      <c r="C106550" s="4">
        <v>0.68349537037037034</v>
      </c>
      <c r="D106550" t="str">
        <f>TEXT(MONTH(Data_1[[#This Row],[Month]])*28,"MMMM")</f>
        <v>October</v>
      </c>
    </row>
    <row r="106551" spans="1:4" x14ac:dyDescent="0.25">
      <c r="A106551" s="3" t="s">
        <v>148</v>
      </c>
      <c r="B106551" s="5">
        <v>45204</v>
      </c>
      <c r="C106551" s="4">
        <v>0.68349537037037034</v>
      </c>
      <c r="D106551" t="str">
        <f>TEXT(MONTH(Data_1[[#This Row],[Month]])*28,"MMMM")</f>
        <v>October</v>
      </c>
    </row>
    <row r="106552" spans="1:4" x14ac:dyDescent="0.25">
      <c r="A106552" s="3" t="s">
        <v>218</v>
      </c>
      <c r="B106552" s="5">
        <v>45204</v>
      </c>
      <c r="C106552" s="4">
        <v>0.68327546296296293</v>
      </c>
      <c r="D106552" t="str">
        <f>TEXT(MONTH(Data_1[[#This Row],[Month]])*28,"MMMM")</f>
        <v>October</v>
      </c>
    </row>
    <row r="106553" spans="1:4" x14ac:dyDescent="0.25">
      <c r="A106553" s="3" t="s">
        <v>75</v>
      </c>
      <c r="B106553" s="5">
        <v>45204</v>
      </c>
      <c r="C106553" s="4">
        <v>0.6832407407407407</v>
      </c>
      <c r="D106553" t="str">
        <f>TEXT(MONTH(Data_1[[#This Row],[Month]])*28,"MMMM")</f>
        <v>October</v>
      </c>
    </row>
    <row r="106554" spans="1:4" x14ac:dyDescent="0.25">
      <c r="A106554" s="3" t="s">
        <v>252</v>
      </c>
      <c r="B106554" s="5">
        <v>45204</v>
      </c>
      <c r="C106554" s="4">
        <v>0.68312499999999998</v>
      </c>
      <c r="D106554" t="str">
        <f>TEXT(MONTH(Data_1[[#This Row],[Month]])*28,"MMMM")</f>
        <v>October</v>
      </c>
    </row>
    <row r="106555" spans="1:4" x14ac:dyDescent="0.25">
      <c r="A106555" s="3" t="s">
        <v>44</v>
      </c>
      <c r="B106555" s="5">
        <v>45204</v>
      </c>
      <c r="C106555" s="4">
        <v>0.68305555555555553</v>
      </c>
      <c r="D106555" t="str">
        <f>TEXT(MONTH(Data_1[[#This Row],[Month]])*28,"MMMM")</f>
        <v>October</v>
      </c>
    </row>
    <row r="106556" spans="1:4" x14ac:dyDescent="0.25">
      <c r="A106556" s="3" t="s">
        <v>106</v>
      </c>
      <c r="B106556" s="5">
        <v>45204</v>
      </c>
      <c r="C106556" s="4">
        <v>0.68300925925925926</v>
      </c>
      <c r="D106556" t="str">
        <f>TEXT(MONTH(Data_1[[#This Row],[Month]])*28,"MMMM")</f>
        <v>October</v>
      </c>
    </row>
    <row r="106557" spans="1:4" x14ac:dyDescent="0.25">
      <c r="A106557" s="3" t="s">
        <v>44</v>
      </c>
      <c r="B106557" s="5">
        <v>45204</v>
      </c>
      <c r="C106557" s="4">
        <v>0.68216435185185187</v>
      </c>
      <c r="D106557" t="str">
        <f>TEXT(MONTH(Data_1[[#This Row],[Month]])*28,"MMMM")</f>
        <v>October</v>
      </c>
    </row>
    <row r="106558" spans="1:4" x14ac:dyDescent="0.25">
      <c r="A106558" s="3" t="s">
        <v>44</v>
      </c>
      <c r="B106558" s="5">
        <v>45204</v>
      </c>
      <c r="C106558" s="4">
        <v>0.68216435185185187</v>
      </c>
      <c r="D106558" t="str">
        <f>TEXT(MONTH(Data_1[[#This Row],[Month]])*28,"MMMM")</f>
        <v>October</v>
      </c>
    </row>
    <row r="106559" spans="1:4" x14ac:dyDescent="0.25">
      <c r="A106559" s="3" t="s">
        <v>238</v>
      </c>
      <c r="B106559" s="5">
        <v>45204</v>
      </c>
      <c r="C106559" s="4">
        <v>0.68060185185185185</v>
      </c>
      <c r="D106559" t="str">
        <f>TEXT(MONTH(Data_1[[#This Row],[Month]])*28,"MMMM")</f>
        <v>October</v>
      </c>
    </row>
    <row r="106560" spans="1:4" x14ac:dyDescent="0.25">
      <c r="A106560" s="3" t="s">
        <v>238</v>
      </c>
      <c r="B106560" s="5">
        <v>45204</v>
      </c>
      <c r="C106560" s="4">
        <v>0.68060185185185185</v>
      </c>
      <c r="D106560" t="str">
        <f>TEXT(MONTH(Data_1[[#This Row],[Month]])*28,"MMMM")</f>
        <v>October</v>
      </c>
    </row>
    <row r="106561" spans="1:4" x14ac:dyDescent="0.25">
      <c r="A106561" s="3" t="s">
        <v>238</v>
      </c>
      <c r="B106561" s="5">
        <v>45204</v>
      </c>
      <c r="C106561" s="4">
        <v>0.68060185185185185</v>
      </c>
      <c r="D106561" t="str">
        <f>TEXT(MONTH(Data_1[[#This Row],[Month]])*28,"MMMM")</f>
        <v>October</v>
      </c>
    </row>
    <row r="106562" spans="1:4" x14ac:dyDescent="0.25">
      <c r="A106562" s="3" t="s">
        <v>238</v>
      </c>
      <c r="B106562" s="5">
        <v>45204</v>
      </c>
      <c r="C106562" s="4">
        <v>0.68060185185185185</v>
      </c>
      <c r="D106562" t="str">
        <f>TEXT(MONTH(Data_1[[#This Row],[Month]])*28,"MMMM")</f>
        <v>October</v>
      </c>
    </row>
    <row r="106563" spans="1:4" x14ac:dyDescent="0.25">
      <c r="A106563" s="3" t="s">
        <v>194</v>
      </c>
      <c r="B106563" s="5">
        <v>45204</v>
      </c>
      <c r="C106563" s="4">
        <v>0.67835648148148153</v>
      </c>
      <c r="D106563" t="str">
        <f>TEXT(MONTH(Data_1[[#This Row],[Month]])*28,"MMMM")</f>
        <v>October</v>
      </c>
    </row>
    <row r="106564" spans="1:4" x14ac:dyDescent="0.25">
      <c r="A106564" s="3" t="s">
        <v>194</v>
      </c>
      <c r="B106564" s="5">
        <v>45204</v>
      </c>
      <c r="C106564" s="4">
        <v>0.67835648148148153</v>
      </c>
      <c r="D106564" t="str">
        <f>TEXT(MONTH(Data_1[[#This Row],[Month]])*28,"MMMM")</f>
        <v>October</v>
      </c>
    </row>
    <row r="106565" spans="1:4" x14ac:dyDescent="0.25">
      <c r="A106565" s="3" t="s">
        <v>194</v>
      </c>
      <c r="B106565" s="5">
        <v>45204</v>
      </c>
      <c r="C106565" s="4">
        <v>0.67835648148148153</v>
      </c>
      <c r="D106565" t="str">
        <f>TEXT(MONTH(Data_1[[#This Row],[Month]])*28,"MMMM")</f>
        <v>October</v>
      </c>
    </row>
    <row r="106566" spans="1:4" x14ac:dyDescent="0.25">
      <c r="A106566" s="3" t="s">
        <v>194</v>
      </c>
      <c r="B106566" s="5">
        <v>45204</v>
      </c>
      <c r="C106566" s="4">
        <v>0.67835648148148153</v>
      </c>
      <c r="D106566" t="str">
        <f>TEXT(MONTH(Data_1[[#This Row],[Month]])*28,"MMMM")</f>
        <v>October</v>
      </c>
    </row>
    <row r="106567" spans="1:4" x14ac:dyDescent="0.25">
      <c r="A106567" s="3" t="s">
        <v>194</v>
      </c>
      <c r="B106567" s="5">
        <v>45204</v>
      </c>
      <c r="C106567" s="4">
        <v>0.67835648148148153</v>
      </c>
      <c r="D106567" t="str">
        <f>TEXT(MONTH(Data_1[[#This Row],[Month]])*28,"MMMM")</f>
        <v>October</v>
      </c>
    </row>
    <row r="106568" spans="1:4" x14ac:dyDescent="0.25">
      <c r="A106568" s="3" t="s">
        <v>194</v>
      </c>
      <c r="B106568" s="5">
        <v>45204</v>
      </c>
      <c r="C106568" s="4">
        <v>0.67835648148148153</v>
      </c>
      <c r="D106568" t="str">
        <f>TEXT(MONTH(Data_1[[#This Row],[Month]])*28,"MMMM")</f>
        <v>October</v>
      </c>
    </row>
    <row r="106569" spans="1:4" x14ac:dyDescent="0.25">
      <c r="A106569" s="3" t="s">
        <v>194</v>
      </c>
      <c r="B106569" s="5">
        <v>45204</v>
      </c>
      <c r="C106569" s="4">
        <v>0.67835648148148153</v>
      </c>
      <c r="D106569" t="str">
        <f>TEXT(MONTH(Data_1[[#This Row],[Month]])*28,"MMMM")</f>
        <v>October</v>
      </c>
    </row>
    <row r="106570" spans="1:4" x14ac:dyDescent="0.25">
      <c r="A106570" s="3" t="s">
        <v>194</v>
      </c>
      <c r="B106570" s="5">
        <v>45204</v>
      </c>
      <c r="C106570" s="4">
        <v>0.67835648148148153</v>
      </c>
      <c r="D106570" t="str">
        <f>TEXT(MONTH(Data_1[[#This Row],[Month]])*28,"MMMM")</f>
        <v>October</v>
      </c>
    </row>
    <row r="106571" spans="1:4" x14ac:dyDescent="0.25">
      <c r="A106571" s="3" t="s">
        <v>90</v>
      </c>
      <c r="B106571" s="5">
        <v>45204</v>
      </c>
      <c r="C106571" s="4">
        <v>0.67712962962962964</v>
      </c>
      <c r="D106571" t="str">
        <f>TEXT(MONTH(Data_1[[#This Row],[Month]])*28,"MMMM")</f>
        <v>October</v>
      </c>
    </row>
    <row r="106572" spans="1:4" x14ac:dyDescent="0.25">
      <c r="A106572" s="3" t="s">
        <v>3</v>
      </c>
      <c r="B106572" s="5">
        <v>45204</v>
      </c>
      <c r="C106572" s="4">
        <v>0.67671296296296302</v>
      </c>
      <c r="D106572" t="str">
        <f>TEXT(MONTH(Data_1[[#This Row],[Month]])*28,"MMMM")</f>
        <v>October</v>
      </c>
    </row>
    <row r="106573" spans="1:4" x14ac:dyDescent="0.25">
      <c r="A106573" s="3" t="s">
        <v>20</v>
      </c>
      <c r="B106573" s="5">
        <v>45204</v>
      </c>
      <c r="C106573" s="4">
        <v>0.6764930555555555</v>
      </c>
      <c r="D106573" t="str">
        <f>TEXT(MONTH(Data_1[[#This Row],[Month]])*28,"MMMM")</f>
        <v>October</v>
      </c>
    </row>
    <row r="106574" spans="1:4" x14ac:dyDescent="0.25">
      <c r="A106574" s="3" t="s">
        <v>224</v>
      </c>
      <c r="B106574" s="5">
        <v>45204</v>
      </c>
      <c r="C106574" s="4">
        <v>0.67621527777777779</v>
      </c>
      <c r="D106574" t="str">
        <f>TEXT(MONTH(Data_1[[#This Row],[Month]])*28,"MMMM")</f>
        <v>October</v>
      </c>
    </row>
    <row r="106575" spans="1:4" x14ac:dyDescent="0.25">
      <c r="A106575" s="3" t="s">
        <v>140</v>
      </c>
      <c r="B106575" s="5">
        <v>45204</v>
      </c>
      <c r="C106575" s="4">
        <v>0.67561342592592588</v>
      </c>
      <c r="D106575" t="str">
        <f>TEXT(MONTH(Data_1[[#This Row],[Month]])*28,"MMMM")</f>
        <v>October</v>
      </c>
    </row>
    <row r="106576" spans="1:4" x14ac:dyDescent="0.25">
      <c r="A106576" s="3" t="s">
        <v>22</v>
      </c>
      <c r="B106576" s="5">
        <v>45204</v>
      </c>
      <c r="C106576" s="4">
        <v>0.6750694444444445</v>
      </c>
      <c r="D106576" t="str">
        <f>TEXT(MONTH(Data_1[[#This Row],[Month]])*28,"MMMM")</f>
        <v>October</v>
      </c>
    </row>
    <row r="106577" spans="1:4" x14ac:dyDescent="0.25">
      <c r="A106577" s="3" t="s">
        <v>61</v>
      </c>
      <c r="B106577" s="5">
        <v>45204</v>
      </c>
      <c r="C106577" s="4">
        <v>0.67478009259259264</v>
      </c>
      <c r="D106577" t="str">
        <f>TEXT(MONTH(Data_1[[#This Row],[Month]])*28,"MMMM")</f>
        <v>October</v>
      </c>
    </row>
    <row r="106578" spans="1:4" x14ac:dyDescent="0.25">
      <c r="A106578" s="3" t="s">
        <v>61</v>
      </c>
      <c r="B106578" s="5">
        <v>45204</v>
      </c>
      <c r="C106578" s="4">
        <v>0.67478009259259264</v>
      </c>
      <c r="D106578" t="str">
        <f>TEXT(MONTH(Data_1[[#This Row],[Month]])*28,"MMMM")</f>
        <v>October</v>
      </c>
    </row>
    <row r="106579" spans="1:4" x14ac:dyDescent="0.25">
      <c r="A106579" s="3" t="s">
        <v>61</v>
      </c>
      <c r="B106579" s="5">
        <v>45204</v>
      </c>
      <c r="C106579" s="4">
        <v>0.67478009259259264</v>
      </c>
      <c r="D106579" t="str">
        <f>TEXT(MONTH(Data_1[[#This Row],[Month]])*28,"MMMM")</f>
        <v>October</v>
      </c>
    </row>
    <row r="106580" spans="1:4" x14ac:dyDescent="0.25">
      <c r="A106580" s="3" t="s">
        <v>61</v>
      </c>
      <c r="B106580" s="5">
        <v>45204</v>
      </c>
      <c r="C106580" s="4">
        <v>0.67478009259259264</v>
      </c>
      <c r="D106580" t="str">
        <f>TEXT(MONTH(Data_1[[#This Row],[Month]])*28,"MMMM")</f>
        <v>October</v>
      </c>
    </row>
    <row r="106581" spans="1:4" x14ac:dyDescent="0.25">
      <c r="A106581" s="3" t="s">
        <v>61</v>
      </c>
      <c r="B106581" s="5">
        <v>45204</v>
      </c>
      <c r="C106581" s="4">
        <v>0.67478009259259264</v>
      </c>
      <c r="D106581" t="str">
        <f>TEXT(MONTH(Data_1[[#This Row],[Month]])*28,"MMMM")</f>
        <v>October</v>
      </c>
    </row>
    <row r="106582" spans="1:4" x14ac:dyDescent="0.25">
      <c r="A106582" s="3" t="s">
        <v>60</v>
      </c>
      <c r="B106582" s="5">
        <v>45204</v>
      </c>
      <c r="C106582" s="4">
        <v>0.67462962962962958</v>
      </c>
      <c r="D106582" t="str">
        <f>TEXT(MONTH(Data_1[[#This Row],[Month]])*28,"MMMM")</f>
        <v>October</v>
      </c>
    </row>
    <row r="106583" spans="1:4" x14ac:dyDescent="0.25">
      <c r="A106583" s="3" t="s">
        <v>116</v>
      </c>
      <c r="B106583" s="5">
        <v>45204</v>
      </c>
      <c r="C106583" s="4">
        <v>0.6740856481481482</v>
      </c>
      <c r="D106583" t="str">
        <f>TEXT(MONTH(Data_1[[#This Row],[Month]])*28,"MMMM")</f>
        <v>October</v>
      </c>
    </row>
    <row r="106584" spans="1:4" x14ac:dyDescent="0.25">
      <c r="A106584" s="3" t="s">
        <v>71</v>
      </c>
      <c r="B106584" s="5">
        <v>45204</v>
      </c>
      <c r="C106584" s="4">
        <v>0.67402777777777778</v>
      </c>
      <c r="D106584" t="str">
        <f>TEXT(MONTH(Data_1[[#This Row],[Month]])*28,"MMMM")</f>
        <v>October</v>
      </c>
    </row>
    <row r="106585" spans="1:4" x14ac:dyDescent="0.25">
      <c r="A106585" s="3" t="s">
        <v>71</v>
      </c>
      <c r="B106585" s="5">
        <v>45204</v>
      </c>
      <c r="C106585" s="4">
        <v>0.67402777777777778</v>
      </c>
      <c r="D106585" t="str">
        <f>TEXT(MONTH(Data_1[[#This Row],[Month]])*28,"MMMM")</f>
        <v>October</v>
      </c>
    </row>
    <row r="106586" spans="1:4" x14ac:dyDescent="0.25">
      <c r="A106586" s="3" t="s">
        <v>71</v>
      </c>
      <c r="B106586" s="5">
        <v>45204</v>
      </c>
      <c r="C106586" s="4">
        <v>0.67402777777777778</v>
      </c>
      <c r="D106586" t="str">
        <f>TEXT(MONTH(Data_1[[#This Row],[Month]])*28,"MMMM")</f>
        <v>October</v>
      </c>
    </row>
    <row r="106587" spans="1:4" x14ac:dyDescent="0.25">
      <c r="A106587" s="3" t="s">
        <v>100</v>
      </c>
      <c r="B106587" s="5">
        <v>45204</v>
      </c>
      <c r="C106587" s="4">
        <v>0.67398148148148151</v>
      </c>
      <c r="D106587" t="str">
        <f>TEXT(MONTH(Data_1[[#This Row],[Month]])*28,"MMMM")</f>
        <v>October</v>
      </c>
    </row>
    <row r="106588" spans="1:4" x14ac:dyDescent="0.25">
      <c r="A106588" s="3" t="s">
        <v>100</v>
      </c>
      <c r="B106588" s="5">
        <v>45204</v>
      </c>
      <c r="C106588" s="4">
        <v>0.67398148148148151</v>
      </c>
      <c r="D106588" t="str">
        <f>TEXT(MONTH(Data_1[[#This Row],[Month]])*28,"MMMM")</f>
        <v>October</v>
      </c>
    </row>
    <row r="106589" spans="1:4" x14ac:dyDescent="0.25">
      <c r="A106589" s="3" t="s">
        <v>100</v>
      </c>
      <c r="B106589" s="5">
        <v>45204</v>
      </c>
      <c r="C106589" s="4">
        <v>0.67398148148148151</v>
      </c>
      <c r="D106589" t="str">
        <f>TEXT(MONTH(Data_1[[#This Row],[Month]])*28,"MMMM")</f>
        <v>October</v>
      </c>
    </row>
    <row r="106590" spans="1:4" x14ac:dyDescent="0.25">
      <c r="A106590" s="3" t="s">
        <v>100</v>
      </c>
      <c r="B106590" s="5">
        <v>45204</v>
      </c>
      <c r="C106590" s="4">
        <v>0.67398148148148151</v>
      </c>
      <c r="D106590" t="str">
        <f>TEXT(MONTH(Data_1[[#This Row],[Month]])*28,"MMMM")</f>
        <v>October</v>
      </c>
    </row>
    <row r="106591" spans="1:4" x14ac:dyDescent="0.25">
      <c r="A106591" s="3" t="s">
        <v>116</v>
      </c>
      <c r="B106591" s="5">
        <v>45204</v>
      </c>
      <c r="C106591" s="4">
        <v>0.67370370370370369</v>
      </c>
      <c r="D106591" t="str">
        <f>TEXT(MONTH(Data_1[[#This Row],[Month]])*28,"MMMM")</f>
        <v>October</v>
      </c>
    </row>
    <row r="106592" spans="1:4" x14ac:dyDescent="0.25">
      <c r="A106592" s="3" t="s">
        <v>44</v>
      </c>
      <c r="B106592" s="5">
        <v>45204</v>
      </c>
      <c r="C106592" s="4">
        <v>0.6736805555555555</v>
      </c>
      <c r="D106592" t="str">
        <f>TEXT(MONTH(Data_1[[#This Row],[Month]])*28,"MMMM")</f>
        <v>October</v>
      </c>
    </row>
    <row r="106593" spans="1:4" x14ac:dyDescent="0.25">
      <c r="A106593" s="3" t="s">
        <v>44</v>
      </c>
      <c r="B106593" s="5">
        <v>45204</v>
      </c>
      <c r="C106593" s="4">
        <v>0.67306712962962967</v>
      </c>
      <c r="D106593" t="str">
        <f>TEXT(MONTH(Data_1[[#This Row],[Month]])*28,"MMMM")</f>
        <v>October</v>
      </c>
    </row>
    <row r="106594" spans="1:4" x14ac:dyDescent="0.25">
      <c r="A106594" s="3" t="s">
        <v>44</v>
      </c>
      <c r="B106594" s="5">
        <v>45204</v>
      </c>
      <c r="C106594" s="4">
        <v>0.6728587962962963</v>
      </c>
      <c r="D106594" t="str">
        <f>TEXT(MONTH(Data_1[[#This Row],[Month]])*28,"MMMM")</f>
        <v>October</v>
      </c>
    </row>
    <row r="106595" spans="1:4" x14ac:dyDescent="0.25">
      <c r="A106595" s="3" t="s">
        <v>140</v>
      </c>
      <c r="B106595" s="5">
        <v>45204</v>
      </c>
      <c r="C106595" s="4">
        <v>0.67277777777777781</v>
      </c>
      <c r="D106595" t="str">
        <f>TEXT(MONTH(Data_1[[#This Row],[Month]])*28,"MMMM")</f>
        <v>October</v>
      </c>
    </row>
    <row r="106596" spans="1:4" x14ac:dyDescent="0.25">
      <c r="A106596" s="3" t="s">
        <v>91</v>
      </c>
      <c r="B106596" s="5">
        <v>45204</v>
      </c>
      <c r="C106596" s="4">
        <v>0.67240740740740745</v>
      </c>
      <c r="D106596" t="str">
        <f>TEXT(MONTH(Data_1[[#This Row],[Month]])*28,"MMMM")</f>
        <v>October</v>
      </c>
    </row>
    <row r="106597" spans="1:4" x14ac:dyDescent="0.25">
      <c r="A106597" s="3" t="s">
        <v>91</v>
      </c>
      <c r="B106597" s="5">
        <v>45204</v>
      </c>
      <c r="C106597" s="4">
        <v>0.67240740740740745</v>
      </c>
      <c r="D106597" t="str">
        <f>TEXT(MONTH(Data_1[[#This Row],[Month]])*28,"MMMM")</f>
        <v>October</v>
      </c>
    </row>
    <row r="106598" spans="1:4" x14ac:dyDescent="0.25">
      <c r="A106598" s="3" t="s">
        <v>149</v>
      </c>
      <c r="B106598" s="5">
        <v>45204</v>
      </c>
      <c r="C106598" s="4">
        <v>0.67229166666666662</v>
      </c>
      <c r="D106598" t="str">
        <f>TEXT(MONTH(Data_1[[#This Row],[Month]])*28,"MMMM")</f>
        <v>October</v>
      </c>
    </row>
    <row r="106599" spans="1:4" x14ac:dyDescent="0.25">
      <c r="A106599" s="3" t="s">
        <v>44</v>
      </c>
      <c r="B106599" s="5">
        <v>45204</v>
      </c>
      <c r="C106599" s="4">
        <v>0.67219907407407409</v>
      </c>
      <c r="D106599" t="str">
        <f>TEXT(MONTH(Data_1[[#This Row],[Month]])*28,"MMMM")</f>
        <v>October</v>
      </c>
    </row>
    <row r="106600" spans="1:4" x14ac:dyDescent="0.25">
      <c r="A106600" s="3" t="s">
        <v>44</v>
      </c>
      <c r="B106600" s="5">
        <v>45204</v>
      </c>
      <c r="C106600" s="4">
        <v>0.67219907407407409</v>
      </c>
      <c r="D106600" t="str">
        <f>TEXT(MONTH(Data_1[[#This Row],[Month]])*28,"MMMM")</f>
        <v>October</v>
      </c>
    </row>
    <row r="106601" spans="1:4" x14ac:dyDescent="0.25">
      <c r="A106601" s="3" t="s">
        <v>140</v>
      </c>
      <c r="B106601" s="5">
        <v>45204</v>
      </c>
      <c r="C106601" s="4">
        <v>0.67212962962962963</v>
      </c>
      <c r="D106601" t="str">
        <f>TEXT(MONTH(Data_1[[#This Row],[Month]])*28,"MMMM")</f>
        <v>October</v>
      </c>
    </row>
    <row r="106602" spans="1:4" x14ac:dyDescent="0.25">
      <c r="A106602" s="3" t="s">
        <v>149</v>
      </c>
      <c r="B106602" s="5">
        <v>45204</v>
      </c>
      <c r="C106602" s="4">
        <v>0.67210648148148144</v>
      </c>
      <c r="D106602" t="str">
        <f>TEXT(MONTH(Data_1[[#This Row],[Month]])*28,"MMMM")</f>
        <v>October</v>
      </c>
    </row>
    <row r="106603" spans="1:4" x14ac:dyDescent="0.25">
      <c r="A106603" s="3" t="s">
        <v>149</v>
      </c>
      <c r="B106603" s="5">
        <v>45204</v>
      </c>
      <c r="C106603" s="4">
        <v>0.67196759259259264</v>
      </c>
      <c r="D106603" t="str">
        <f>TEXT(MONTH(Data_1[[#This Row],[Month]])*28,"MMMM")</f>
        <v>October</v>
      </c>
    </row>
    <row r="106604" spans="1:4" x14ac:dyDescent="0.25">
      <c r="A106604" s="3" t="s">
        <v>149</v>
      </c>
      <c r="B106604" s="5">
        <v>45204</v>
      </c>
      <c r="C106604" s="4">
        <v>0.67172453703703705</v>
      </c>
      <c r="D106604" t="str">
        <f>TEXT(MONTH(Data_1[[#This Row],[Month]])*28,"MMMM")</f>
        <v>October</v>
      </c>
    </row>
    <row r="106605" spans="1:4" x14ac:dyDescent="0.25">
      <c r="A106605" s="3" t="s">
        <v>186</v>
      </c>
      <c r="B106605" s="5">
        <v>45204</v>
      </c>
      <c r="C106605" s="4">
        <v>0.67171296296296301</v>
      </c>
      <c r="D106605" t="str">
        <f>TEXT(MONTH(Data_1[[#This Row],[Month]])*28,"MMMM")</f>
        <v>October</v>
      </c>
    </row>
    <row r="106606" spans="1:4" x14ac:dyDescent="0.25">
      <c r="A106606" s="3" t="s">
        <v>44</v>
      </c>
      <c r="B106606" s="5">
        <v>45204</v>
      </c>
      <c r="C106606" s="4">
        <v>0.67143518518518519</v>
      </c>
      <c r="D106606" t="str">
        <f>TEXT(MONTH(Data_1[[#This Row],[Month]])*28,"MMMM")</f>
        <v>October</v>
      </c>
    </row>
    <row r="106607" spans="1:4" x14ac:dyDescent="0.25">
      <c r="A106607" s="3" t="s">
        <v>44</v>
      </c>
      <c r="B106607" s="5">
        <v>45204</v>
      </c>
      <c r="C106607" s="4">
        <v>0.67143518518518519</v>
      </c>
      <c r="D106607" t="str">
        <f>TEXT(MONTH(Data_1[[#This Row],[Month]])*28,"MMMM")</f>
        <v>October</v>
      </c>
    </row>
    <row r="106608" spans="1:4" x14ac:dyDescent="0.25">
      <c r="A106608" s="3" t="s">
        <v>44</v>
      </c>
      <c r="B106608" s="5">
        <v>45204</v>
      </c>
      <c r="C106608" s="4">
        <v>0.67143518518518519</v>
      </c>
      <c r="D106608" t="str">
        <f>TEXT(MONTH(Data_1[[#This Row],[Month]])*28,"MMMM")</f>
        <v>October</v>
      </c>
    </row>
    <row r="106609" spans="1:4" x14ac:dyDescent="0.25">
      <c r="A106609" s="3" t="s">
        <v>98</v>
      </c>
      <c r="B106609" s="5">
        <v>45204</v>
      </c>
      <c r="C106609" s="4">
        <v>0.67084490740740743</v>
      </c>
      <c r="D106609" t="str">
        <f>TEXT(MONTH(Data_1[[#This Row],[Month]])*28,"MMMM")</f>
        <v>October</v>
      </c>
    </row>
    <row r="106610" spans="1:4" x14ac:dyDescent="0.25">
      <c r="A106610" s="3" t="s">
        <v>79</v>
      </c>
      <c r="B106610" s="5">
        <v>45204</v>
      </c>
      <c r="C106610" s="4">
        <v>0.6704282407407407</v>
      </c>
      <c r="D106610" t="str">
        <f>TEXT(MONTH(Data_1[[#This Row],[Month]])*28,"MMMM")</f>
        <v>October</v>
      </c>
    </row>
    <row r="106611" spans="1:4" x14ac:dyDescent="0.25">
      <c r="A106611" s="3" t="s">
        <v>79</v>
      </c>
      <c r="B106611" s="5">
        <v>45204</v>
      </c>
      <c r="C106611" s="4">
        <v>0.6704282407407407</v>
      </c>
      <c r="D106611" t="str">
        <f>TEXT(MONTH(Data_1[[#This Row],[Month]])*28,"MMMM")</f>
        <v>October</v>
      </c>
    </row>
    <row r="106612" spans="1:4" x14ac:dyDescent="0.25">
      <c r="A106612" s="3" t="s">
        <v>79</v>
      </c>
      <c r="B106612" s="5">
        <v>45204</v>
      </c>
      <c r="C106612" s="4">
        <v>0.6704282407407407</v>
      </c>
      <c r="D106612" t="str">
        <f>TEXT(MONTH(Data_1[[#This Row],[Month]])*28,"MMMM")</f>
        <v>October</v>
      </c>
    </row>
    <row r="106613" spans="1:4" x14ac:dyDescent="0.25">
      <c r="A106613" s="3" t="s">
        <v>79</v>
      </c>
      <c r="B106613" s="5">
        <v>45204</v>
      </c>
      <c r="C106613" s="4">
        <v>0.6704282407407407</v>
      </c>
      <c r="D106613" t="str">
        <f>TEXT(MONTH(Data_1[[#This Row],[Month]])*28,"MMMM")</f>
        <v>October</v>
      </c>
    </row>
    <row r="106614" spans="1:4" x14ac:dyDescent="0.25">
      <c r="A106614" s="3" t="s">
        <v>79</v>
      </c>
      <c r="B106614" s="5">
        <v>45204</v>
      </c>
      <c r="C106614" s="4">
        <v>0.6704282407407407</v>
      </c>
      <c r="D106614" t="str">
        <f>TEXT(MONTH(Data_1[[#This Row],[Month]])*28,"MMMM")</f>
        <v>October</v>
      </c>
    </row>
    <row r="106615" spans="1:4" x14ac:dyDescent="0.25">
      <c r="A106615" s="3" t="s">
        <v>79</v>
      </c>
      <c r="B106615" s="5">
        <v>45204</v>
      </c>
      <c r="C106615" s="4">
        <v>0.6704282407407407</v>
      </c>
      <c r="D106615" t="str">
        <f>TEXT(MONTH(Data_1[[#This Row],[Month]])*28,"MMMM")</f>
        <v>October</v>
      </c>
    </row>
    <row r="106616" spans="1:4" x14ac:dyDescent="0.25">
      <c r="A106616" s="3" t="s">
        <v>44</v>
      </c>
      <c r="B106616" s="5">
        <v>45204</v>
      </c>
      <c r="C106616" s="4">
        <v>0.67038194444444443</v>
      </c>
      <c r="D106616" t="str">
        <f>TEXT(MONTH(Data_1[[#This Row],[Month]])*28,"MMMM")</f>
        <v>October</v>
      </c>
    </row>
    <row r="106617" spans="1:4" x14ac:dyDescent="0.25">
      <c r="A106617" s="3" t="s">
        <v>44</v>
      </c>
      <c r="B106617" s="5">
        <v>45204</v>
      </c>
      <c r="C106617" s="4">
        <v>0.67026620370370371</v>
      </c>
      <c r="D106617" t="str">
        <f>TEXT(MONTH(Data_1[[#This Row],[Month]])*28,"MMMM")</f>
        <v>October</v>
      </c>
    </row>
    <row r="106618" spans="1:4" x14ac:dyDescent="0.25">
      <c r="A106618" s="3" t="s">
        <v>44</v>
      </c>
      <c r="B106618" s="5">
        <v>45204</v>
      </c>
      <c r="C106618" s="4">
        <v>0.66915509259259254</v>
      </c>
      <c r="D106618" t="str">
        <f>TEXT(MONTH(Data_1[[#This Row],[Month]])*28,"MMMM")</f>
        <v>October</v>
      </c>
    </row>
    <row r="106619" spans="1:4" x14ac:dyDescent="0.25">
      <c r="A106619" s="3" t="s">
        <v>246</v>
      </c>
      <c r="B106619" s="5">
        <v>45204</v>
      </c>
      <c r="C106619" s="4">
        <v>0.66898148148148151</v>
      </c>
      <c r="D106619" t="str">
        <f>TEXT(MONTH(Data_1[[#This Row],[Month]])*28,"MMMM")</f>
        <v>October</v>
      </c>
    </row>
    <row r="106620" spans="1:4" x14ac:dyDescent="0.25">
      <c r="A106620" s="3" t="s">
        <v>44</v>
      </c>
      <c r="B106620" s="5">
        <v>45204</v>
      </c>
      <c r="C106620" s="4">
        <v>0.66887731481481483</v>
      </c>
      <c r="D106620" t="str">
        <f>TEXT(MONTH(Data_1[[#This Row],[Month]])*28,"MMMM")</f>
        <v>October</v>
      </c>
    </row>
    <row r="106621" spans="1:4" x14ac:dyDescent="0.25">
      <c r="A106621" s="3" t="s">
        <v>174</v>
      </c>
      <c r="B106621" s="5">
        <v>45204</v>
      </c>
      <c r="C106621" s="4">
        <v>0.66855324074074074</v>
      </c>
      <c r="D106621" t="str">
        <f>TEXT(MONTH(Data_1[[#This Row],[Month]])*28,"MMMM")</f>
        <v>October</v>
      </c>
    </row>
    <row r="106622" spans="1:4" x14ac:dyDescent="0.25">
      <c r="A106622" s="3" t="s">
        <v>174</v>
      </c>
      <c r="B106622" s="5">
        <v>45204</v>
      </c>
      <c r="C106622" s="4">
        <v>0.66855324074074074</v>
      </c>
      <c r="D106622" t="str">
        <f>TEXT(MONTH(Data_1[[#This Row],[Month]])*28,"MMMM")</f>
        <v>October</v>
      </c>
    </row>
    <row r="106623" spans="1:4" x14ac:dyDescent="0.25">
      <c r="A106623" s="3" t="s">
        <v>174</v>
      </c>
      <c r="B106623" s="5">
        <v>45204</v>
      </c>
      <c r="C106623" s="4">
        <v>0.66855324074074074</v>
      </c>
      <c r="D106623" t="str">
        <f>TEXT(MONTH(Data_1[[#This Row],[Month]])*28,"MMMM")</f>
        <v>October</v>
      </c>
    </row>
    <row r="106624" spans="1:4" x14ac:dyDescent="0.25">
      <c r="A106624" s="3" t="s">
        <v>174</v>
      </c>
      <c r="B106624" s="5">
        <v>45204</v>
      </c>
      <c r="C106624" s="4">
        <v>0.66855324074074074</v>
      </c>
      <c r="D106624" t="str">
        <f>TEXT(MONTH(Data_1[[#This Row],[Month]])*28,"MMMM")</f>
        <v>October</v>
      </c>
    </row>
    <row r="106625" spans="1:4" x14ac:dyDescent="0.25">
      <c r="A106625" s="3" t="s">
        <v>174</v>
      </c>
      <c r="B106625" s="5">
        <v>45204</v>
      </c>
      <c r="C106625" s="4">
        <v>0.66855324074074074</v>
      </c>
      <c r="D106625" t="str">
        <f>TEXT(MONTH(Data_1[[#This Row],[Month]])*28,"MMMM")</f>
        <v>October</v>
      </c>
    </row>
    <row r="106626" spans="1:4" x14ac:dyDescent="0.25">
      <c r="A106626" s="3" t="s">
        <v>152</v>
      </c>
      <c r="B106626" s="5">
        <v>45204</v>
      </c>
      <c r="C106626" s="4">
        <v>0.66820601851851846</v>
      </c>
      <c r="D106626" t="str">
        <f>TEXT(MONTH(Data_1[[#This Row],[Month]])*28,"MMMM")</f>
        <v>October</v>
      </c>
    </row>
    <row r="106627" spans="1:4" x14ac:dyDescent="0.25">
      <c r="A106627" s="3" t="s">
        <v>44</v>
      </c>
      <c r="B106627" s="5">
        <v>45204</v>
      </c>
      <c r="C106627" s="4">
        <v>0.66791666666666671</v>
      </c>
      <c r="D106627" t="str">
        <f>TEXT(MONTH(Data_1[[#This Row],[Month]])*28,"MMMM")</f>
        <v>October</v>
      </c>
    </row>
    <row r="106628" spans="1:4" x14ac:dyDescent="0.25">
      <c r="A106628" s="3" t="s">
        <v>44</v>
      </c>
      <c r="B106628" s="5">
        <v>45204</v>
      </c>
      <c r="C106628" s="4">
        <v>0.66791666666666671</v>
      </c>
      <c r="D106628" t="str">
        <f>TEXT(MONTH(Data_1[[#This Row],[Month]])*28,"MMMM")</f>
        <v>October</v>
      </c>
    </row>
    <row r="106629" spans="1:4" x14ac:dyDescent="0.25">
      <c r="A106629" s="3" t="s">
        <v>179</v>
      </c>
      <c r="B106629" s="5">
        <v>45204</v>
      </c>
      <c r="C106629" s="4">
        <v>0.66781250000000003</v>
      </c>
      <c r="D106629" t="str">
        <f>TEXT(MONTH(Data_1[[#This Row],[Month]])*28,"MMMM")</f>
        <v>October</v>
      </c>
    </row>
    <row r="106630" spans="1:4" x14ac:dyDescent="0.25">
      <c r="A106630" s="3" t="s">
        <v>44</v>
      </c>
      <c r="B106630" s="5">
        <v>45204</v>
      </c>
      <c r="C106630" s="4">
        <v>0.66724537037037035</v>
      </c>
      <c r="D106630" t="str">
        <f>TEXT(MONTH(Data_1[[#This Row],[Month]])*28,"MMMM")</f>
        <v>October</v>
      </c>
    </row>
    <row r="106631" spans="1:4" x14ac:dyDescent="0.25">
      <c r="A106631" s="3" t="s">
        <v>179</v>
      </c>
      <c r="B106631" s="5">
        <v>45204</v>
      </c>
      <c r="C106631" s="4">
        <v>0.66724537037037035</v>
      </c>
      <c r="D106631" t="str">
        <f>TEXT(MONTH(Data_1[[#This Row],[Month]])*28,"MMMM")</f>
        <v>October</v>
      </c>
    </row>
    <row r="106632" spans="1:4" x14ac:dyDescent="0.25">
      <c r="A106632" s="3" t="s">
        <v>147</v>
      </c>
      <c r="B106632" s="5">
        <v>45204</v>
      </c>
      <c r="C106632" s="4">
        <v>0.66664351851851855</v>
      </c>
      <c r="D106632" t="str">
        <f>TEXT(MONTH(Data_1[[#This Row],[Month]])*28,"MMMM")</f>
        <v>October</v>
      </c>
    </row>
    <row r="106633" spans="1:4" x14ac:dyDescent="0.25">
      <c r="A106633" s="3" t="s">
        <v>44</v>
      </c>
      <c r="B106633" s="5">
        <v>45204</v>
      </c>
      <c r="C106633" s="4">
        <v>0.66655092592592591</v>
      </c>
      <c r="D106633" t="str">
        <f>TEXT(MONTH(Data_1[[#This Row],[Month]])*28,"MMMM")</f>
        <v>October</v>
      </c>
    </row>
    <row r="106634" spans="1:4" x14ac:dyDescent="0.25">
      <c r="A106634" s="3" t="s">
        <v>44</v>
      </c>
      <c r="B106634" s="5">
        <v>45204</v>
      </c>
      <c r="C106634" s="4">
        <v>0.66655092592592591</v>
      </c>
      <c r="D106634" t="str">
        <f>TEXT(MONTH(Data_1[[#This Row],[Month]])*28,"MMMM")</f>
        <v>October</v>
      </c>
    </row>
    <row r="106635" spans="1:4" x14ac:dyDescent="0.25">
      <c r="A106635" s="3" t="s">
        <v>92</v>
      </c>
      <c r="B106635" s="5">
        <v>45204</v>
      </c>
      <c r="C106635" s="4">
        <v>0.66648148148148145</v>
      </c>
      <c r="D106635" t="str">
        <f>TEXT(MONTH(Data_1[[#This Row],[Month]])*28,"MMMM")</f>
        <v>October</v>
      </c>
    </row>
    <row r="106636" spans="1:4" x14ac:dyDescent="0.25">
      <c r="A106636" s="3" t="s">
        <v>179</v>
      </c>
      <c r="B106636" s="5">
        <v>45204</v>
      </c>
      <c r="C106636" s="4">
        <v>0.66646990740740741</v>
      </c>
      <c r="D106636" t="str">
        <f>TEXT(MONTH(Data_1[[#This Row],[Month]])*28,"MMMM")</f>
        <v>October</v>
      </c>
    </row>
    <row r="106637" spans="1:4" x14ac:dyDescent="0.25">
      <c r="A106637" s="3" t="s">
        <v>44</v>
      </c>
      <c r="B106637" s="5">
        <v>45204</v>
      </c>
      <c r="C106637" s="4">
        <v>0.66599537037037038</v>
      </c>
      <c r="D106637" t="str">
        <f>TEXT(MONTH(Data_1[[#This Row],[Month]])*28,"MMMM")</f>
        <v>October</v>
      </c>
    </row>
    <row r="106638" spans="1:4" x14ac:dyDescent="0.25">
      <c r="A106638" s="3" t="s">
        <v>44</v>
      </c>
      <c r="B106638" s="5">
        <v>45204</v>
      </c>
      <c r="C106638" s="4">
        <v>0.66599537037037038</v>
      </c>
      <c r="D106638" t="str">
        <f>TEXT(MONTH(Data_1[[#This Row],[Month]])*28,"MMMM")</f>
        <v>October</v>
      </c>
    </row>
    <row r="106639" spans="1:4" x14ac:dyDescent="0.25">
      <c r="A106639" s="3" t="s">
        <v>179</v>
      </c>
      <c r="B106639" s="5">
        <v>45204</v>
      </c>
      <c r="C106639" s="4">
        <v>0.66577546296296297</v>
      </c>
      <c r="D106639" t="str">
        <f>TEXT(MONTH(Data_1[[#This Row],[Month]])*28,"MMMM")</f>
        <v>October</v>
      </c>
    </row>
    <row r="106640" spans="1:4" x14ac:dyDescent="0.25">
      <c r="A106640" s="3" t="s">
        <v>8</v>
      </c>
      <c r="B106640" s="5">
        <v>45204</v>
      </c>
      <c r="C106640" s="4">
        <v>0.66574074074074074</v>
      </c>
      <c r="D106640" t="str">
        <f>TEXT(MONTH(Data_1[[#This Row],[Month]])*28,"MMMM")</f>
        <v>October</v>
      </c>
    </row>
    <row r="106641" spans="1:4" x14ac:dyDescent="0.25">
      <c r="A106641" s="3" t="s">
        <v>55</v>
      </c>
      <c r="B106641" s="5">
        <v>45204</v>
      </c>
      <c r="C106641" s="4">
        <v>0.66554398148148153</v>
      </c>
      <c r="D106641" t="str">
        <f>TEXT(MONTH(Data_1[[#This Row],[Month]])*28,"MMMM")</f>
        <v>October</v>
      </c>
    </row>
    <row r="106642" spans="1:4" x14ac:dyDescent="0.25">
      <c r="A106642" s="3" t="s">
        <v>179</v>
      </c>
      <c r="B106642" s="5">
        <v>45204</v>
      </c>
      <c r="C106642" s="4">
        <v>0.66552083333333334</v>
      </c>
      <c r="D106642" t="str">
        <f>TEXT(MONTH(Data_1[[#This Row],[Month]])*28,"MMMM")</f>
        <v>October</v>
      </c>
    </row>
    <row r="106643" spans="1:4" x14ac:dyDescent="0.25">
      <c r="A106643" s="3" t="s">
        <v>44</v>
      </c>
      <c r="B106643" s="5">
        <v>45204</v>
      </c>
      <c r="C106643" s="4">
        <v>0.66535879629629635</v>
      </c>
      <c r="D106643" t="str">
        <f>TEXT(MONTH(Data_1[[#This Row],[Month]])*28,"MMMM")</f>
        <v>October</v>
      </c>
    </row>
    <row r="106644" spans="1:4" x14ac:dyDescent="0.25">
      <c r="A106644" s="3" t="s">
        <v>44</v>
      </c>
      <c r="B106644" s="5">
        <v>45204</v>
      </c>
      <c r="C106644" s="4">
        <v>0.66535879629629635</v>
      </c>
      <c r="D106644" t="str">
        <f>TEXT(MONTH(Data_1[[#This Row],[Month]])*28,"MMMM")</f>
        <v>October</v>
      </c>
    </row>
    <row r="106645" spans="1:4" x14ac:dyDescent="0.25">
      <c r="A106645" s="3" t="s">
        <v>179</v>
      </c>
      <c r="B106645" s="5">
        <v>45204</v>
      </c>
      <c r="C106645" s="4">
        <v>0.66518518518518521</v>
      </c>
      <c r="D106645" t="str">
        <f>TEXT(MONTH(Data_1[[#This Row],[Month]])*28,"MMMM")</f>
        <v>October</v>
      </c>
    </row>
    <row r="106646" spans="1:4" x14ac:dyDescent="0.25">
      <c r="A106646" s="3" t="s">
        <v>13</v>
      </c>
      <c r="B106646" s="5">
        <v>45204</v>
      </c>
      <c r="C106646" s="4">
        <v>0.66515046296296299</v>
      </c>
      <c r="D106646" t="str">
        <f>TEXT(MONTH(Data_1[[#This Row],[Month]])*28,"MMMM")</f>
        <v>October</v>
      </c>
    </row>
    <row r="106647" spans="1:4" x14ac:dyDescent="0.25">
      <c r="A106647" s="3" t="s">
        <v>44</v>
      </c>
      <c r="B106647" s="5">
        <v>45204</v>
      </c>
      <c r="C106647" s="4">
        <v>0.66486111111111112</v>
      </c>
      <c r="D106647" t="str">
        <f>TEXT(MONTH(Data_1[[#This Row],[Month]])*28,"MMMM")</f>
        <v>October</v>
      </c>
    </row>
    <row r="106648" spans="1:4" x14ac:dyDescent="0.25">
      <c r="A106648" s="3" t="s">
        <v>44</v>
      </c>
      <c r="B106648" s="5">
        <v>45204</v>
      </c>
      <c r="C106648" s="4">
        <v>0.66486111111111112</v>
      </c>
      <c r="D106648" t="str">
        <f>TEXT(MONTH(Data_1[[#This Row],[Month]])*28,"MMMM")</f>
        <v>October</v>
      </c>
    </row>
    <row r="106649" spans="1:4" x14ac:dyDescent="0.25">
      <c r="A106649" s="3" t="s">
        <v>182</v>
      </c>
      <c r="B106649" s="5">
        <v>45204</v>
      </c>
      <c r="C106649" s="4">
        <v>0.66414351851851849</v>
      </c>
      <c r="D106649" t="str">
        <f>TEXT(MONTH(Data_1[[#This Row],[Month]])*28,"MMMM")</f>
        <v>October</v>
      </c>
    </row>
    <row r="106650" spans="1:4" x14ac:dyDescent="0.25">
      <c r="A106650" s="3" t="s">
        <v>33</v>
      </c>
      <c r="B106650" s="5">
        <v>45204</v>
      </c>
      <c r="C106650" s="4">
        <v>0.66361111111111115</v>
      </c>
      <c r="D106650" t="str">
        <f>TEXT(MONTH(Data_1[[#This Row],[Month]])*28,"MMMM")</f>
        <v>October</v>
      </c>
    </row>
    <row r="106651" spans="1:4" x14ac:dyDescent="0.25">
      <c r="A106651" s="3" t="s">
        <v>44</v>
      </c>
      <c r="B106651" s="5">
        <v>45204</v>
      </c>
      <c r="C106651" s="4">
        <v>0.66358796296296296</v>
      </c>
      <c r="D106651" t="str">
        <f>TEXT(MONTH(Data_1[[#This Row],[Month]])*28,"MMMM")</f>
        <v>October</v>
      </c>
    </row>
    <row r="106652" spans="1:4" x14ac:dyDescent="0.25">
      <c r="A106652" s="3" t="s">
        <v>44</v>
      </c>
      <c r="B106652" s="5">
        <v>45204</v>
      </c>
      <c r="C106652" s="4">
        <v>0.66358796296296296</v>
      </c>
      <c r="D106652" t="str">
        <f>TEXT(MONTH(Data_1[[#This Row],[Month]])*28,"MMMM")</f>
        <v>October</v>
      </c>
    </row>
    <row r="106653" spans="1:4" x14ac:dyDescent="0.25">
      <c r="A106653" s="3" t="s">
        <v>134</v>
      </c>
      <c r="B106653" s="5">
        <v>45204</v>
      </c>
      <c r="C106653" s="4">
        <v>0.6635416666666667</v>
      </c>
      <c r="D106653" t="str">
        <f>TEXT(MONTH(Data_1[[#This Row],[Month]])*28,"MMMM")</f>
        <v>October</v>
      </c>
    </row>
    <row r="106654" spans="1:4" x14ac:dyDescent="0.25">
      <c r="A106654" s="3" t="s">
        <v>134</v>
      </c>
      <c r="B106654" s="5">
        <v>45204</v>
      </c>
      <c r="C106654" s="4">
        <v>0.66339120370370375</v>
      </c>
      <c r="D106654" t="str">
        <f>TEXT(MONTH(Data_1[[#This Row],[Month]])*28,"MMMM")</f>
        <v>October</v>
      </c>
    </row>
    <row r="106655" spans="1:4" x14ac:dyDescent="0.25">
      <c r="A106655" s="3" t="s">
        <v>120</v>
      </c>
      <c r="B106655" s="5">
        <v>45204</v>
      </c>
      <c r="C106655" s="4">
        <v>0.66321759259259261</v>
      </c>
      <c r="D106655" t="str">
        <f>TEXT(MONTH(Data_1[[#This Row],[Month]])*28,"MMMM")</f>
        <v>October</v>
      </c>
    </row>
    <row r="106656" spans="1:4" x14ac:dyDescent="0.25">
      <c r="A106656" s="3" t="s">
        <v>2</v>
      </c>
      <c r="B106656" s="5">
        <v>45204</v>
      </c>
      <c r="C106656" s="4">
        <v>0.66317129629629634</v>
      </c>
      <c r="D106656" t="str">
        <f>TEXT(MONTH(Data_1[[#This Row],[Month]])*28,"MMMM")</f>
        <v>October</v>
      </c>
    </row>
    <row r="106657" spans="1:4" x14ac:dyDescent="0.25">
      <c r="A106657" s="3" t="s">
        <v>129</v>
      </c>
      <c r="B106657" s="5">
        <v>45204</v>
      </c>
      <c r="C106657" s="4">
        <v>0.66297453703703701</v>
      </c>
      <c r="D106657" t="str">
        <f>TEXT(MONTH(Data_1[[#This Row],[Month]])*28,"MMMM")</f>
        <v>October</v>
      </c>
    </row>
    <row r="106658" spans="1:4" x14ac:dyDescent="0.25">
      <c r="A106658" s="3" t="s">
        <v>44</v>
      </c>
      <c r="B106658" s="5">
        <v>45204</v>
      </c>
      <c r="C106658" s="4">
        <v>0.66276620370370365</v>
      </c>
      <c r="D106658" t="str">
        <f>TEXT(MONTH(Data_1[[#This Row],[Month]])*28,"MMMM")</f>
        <v>October</v>
      </c>
    </row>
    <row r="106659" spans="1:4" x14ac:dyDescent="0.25">
      <c r="A106659" s="3" t="s">
        <v>44</v>
      </c>
      <c r="B106659" s="5">
        <v>45204</v>
      </c>
      <c r="C106659" s="4">
        <v>0.66276620370370365</v>
      </c>
      <c r="D106659" t="str">
        <f>TEXT(MONTH(Data_1[[#This Row],[Month]])*28,"MMMM")</f>
        <v>October</v>
      </c>
    </row>
    <row r="106660" spans="1:4" x14ac:dyDescent="0.25">
      <c r="A106660" s="3" t="s">
        <v>44</v>
      </c>
      <c r="B106660" s="5">
        <v>45204</v>
      </c>
      <c r="C106660" s="4">
        <v>0.66216435185185185</v>
      </c>
      <c r="D106660" t="str">
        <f>TEXT(MONTH(Data_1[[#This Row],[Month]])*28,"MMMM")</f>
        <v>October</v>
      </c>
    </row>
    <row r="106661" spans="1:4" x14ac:dyDescent="0.25">
      <c r="A106661" s="3" t="s">
        <v>44</v>
      </c>
      <c r="B106661" s="5">
        <v>45204</v>
      </c>
      <c r="C106661" s="4">
        <v>0.66216435185185185</v>
      </c>
      <c r="D106661" t="str">
        <f>TEXT(MONTH(Data_1[[#This Row],[Month]])*28,"MMMM")</f>
        <v>October</v>
      </c>
    </row>
    <row r="106662" spans="1:4" x14ac:dyDescent="0.25">
      <c r="A106662" s="3" t="s">
        <v>129</v>
      </c>
      <c r="B106662" s="5">
        <v>45204</v>
      </c>
      <c r="C106662" s="4">
        <v>0.66210648148148143</v>
      </c>
      <c r="D106662" t="str">
        <f>TEXT(MONTH(Data_1[[#This Row],[Month]])*28,"MMMM")</f>
        <v>October</v>
      </c>
    </row>
    <row r="106663" spans="1:4" x14ac:dyDescent="0.25">
      <c r="A106663" s="3" t="s">
        <v>129</v>
      </c>
      <c r="B106663" s="5">
        <v>45204</v>
      </c>
      <c r="C106663" s="4">
        <v>0.6616319444444444</v>
      </c>
      <c r="D106663" t="str">
        <f>TEXT(MONTH(Data_1[[#This Row],[Month]])*28,"MMMM")</f>
        <v>October</v>
      </c>
    </row>
    <row r="106664" spans="1:4" x14ac:dyDescent="0.25">
      <c r="A106664" s="3" t="s">
        <v>44</v>
      </c>
      <c r="B106664" s="5">
        <v>45204</v>
      </c>
      <c r="C106664" s="4">
        <v>0.66136574074074073</v>
      </c>
      <c r="D106664" t="str">
        <f>TEXT(MONTH(Data_1[[#This Row],[Month]])*28,"MMMM")</f>
        <v>October</v>
      </c>
    </row>
    <row r="106665" spans="1:4" x14ac:dyDescent="0.25">
      <c r="A106665" s="3" t="s">
        <v>44</v>
      </c>
      <c r="B106665" s="5">
        <v>45204</v>
      </c>
      <c r="C106665" s="4">
        <v>0.66136574074074073</v>
      </c>
      <c r="D106665" t="str">
        <f>TEXT(MONTH(Data_1[[#This Row],[Month]])*28,"MMMM")</f>
        <v>October</v>
      </c>
    </row>
    <row r="106666" spans="1:4" x14ac:dyDescent="0.25">
      <c r="A106666" s="3" t="s">
        <v>251</v>
      </c>
      <c r="B106666" s="5">
        <v>45204</v>
      </c>
      <c r="C106666" s="4">
        <v>0.66107638888888887</v>
      </c>
      <c r="D106666" t="str">
        <f>TEXT(MONTH(Data_1[[#This Row],[Month]])*28,"MMMM")</f>
        <v>October</v>
      </c>
    </row>
    <row r="106667" spans="1:4" x14ac:dyDescent="0.25">
      <c r="A106667" s="3" t="s">
        <v>44</v>
      </c>
      <c r="B106667" s="5">
        <v>45204</v>
      </c>
      <c r="C106667" s="4">
        <v>0.66052083333333333</v>
      </c>
      <c r="D106667" t="str">
        <f>TEXT(MONTH(Data_1[[#This Row],[Month]])*28,"MMMM")</f>
        <v>October</v>
      </c>
    </row>
    <row r="106668" spans="1:4" x14ac:dyDescent="0.25">
      <c r="A106668" s="3" t="s">
        <v>232</v>
      </c>
      <c r="B106668" s="5">
        <v>45204</v>
      </c>
      <c r="C106668" s="4">
        <v>0.66040509259259261</v>
      </c>
      <c r="D106668" t="str">
        <f>TEXT(MONTH(Data_1[[#This Row],[Month]])*28,"MMMM")</f>
        <v>October</v>
      </c>
    </row>
    <row r="106669" spans="1:4" x14ac:dyDescent="0.25">
      <c r="A106669" s="3" t="s">
        <v>44</v>
      </c>
      <c r="B106669" s="5">
        <v>45204</v>
      </c>
      <c r="C106669" s="4">
        <v>0.66020833333333329</v>
      </c>
      <c r="D106669" t="str">
        <f>TEXT(MONTH(Data_1[[#This Row],[Month]])*28,"MMMM")</f>
        <v>October</v>
      </c>
    </row>
    <row r="106670" spans="1:4" x14ac:dyDescent="0.25">
      <c r="A106670" s="3" t="s">
        <v>51</v>
      </c>
      <c r="B106670" s="5">
        <v>45204</v>
      </c>
      <c r="C106670" s="4">
        <v>0.66009259259259256</v>
      </c>
      <c r="D106670" t="str">
        <f>TEXT(MONTH(Data_1[[#This Row],[Month]])*28,"MMMM")</f>
        <v>October</v>
      </c>
    </row>
    <row r="106671" spans="1:4" x14ac:dyDescent="0.25">
      <c r="A106671" s="3" t="s">
        <v>61</v>
      </c>
      <c r="B106671" s="5">
        <v>45204</v>
      </c>
      <c r="C106671" s="4">
        <v>0.65961805555555553</v>
      </c>
      <c r="D106671" t="str">
        <f>TEXT(MONTH(Data_1[[#This Row],[Month]])*28,"MMMM")</f>
        <v>October</v>
      </c>
    </row>
    <row r="106672" spans="1:4" x14ac:dyDescent="0.25">
      <c r="A106672" s="3" t="s">
        <v>61</v>
      </c>
      <c r="B106672" s="5">
        <v>45204</v>
      </c>
      <c r="C106672" s="4">
        <v>0.65961805555555553</v>
      </c>
      <c r="D106672" t="str">
        <f>TEXT(MONTH(Data_1[[#This Row],[Month]])*28,"MMMM")</f>
        <v>October</v>
      </c>
    </row>
    <row r="106673" spans="1:4" x14ac:dyDescent="0.25">
      <c r="A106673" s="3" t="s">
        <v>34</v>
      </c>
      <c r="B106673" s="5">
        <v>45204</v>
      </c>
      <c r="C106673" s="4">
        <v>0.65953703703703703</v>
      </c>
      <c r="D106673" t="str">
        <f>TEXT(MONTH(Data_1[[#This Row],[Month]])*28,"MMMM")</f>
        <v>October</v>
      </c>
    </row>
    <row r="106674" spans="1:4" x14ac:dyDescent="0.25">
      <c r="A106674" s="3" t="s">
        <v>44</v>
      </c>
      <c r="B106674" s="5">
        <v>45204</v>
      </c>
      <c r="C106674" s="4">
        <v>0.65945601851851854</v>
      </c>
      <c r="D106674" t="str">
        <f>TEXT(MONTH(Data_1[[#This Row],[Month]])*28,"MMMM")</f>
        <v>October</v>
      </c>
    </row>
    <row r="106675" spans="1:4" x14ac:dyDescent="0.25">
      <c r="A106675" s="3" t="s">
        <v>44</v>
      </c>
      <c r="B106675" s="5">
        <v>45204</v>
      </c>
      <c r="C106675" s="4">
        <v>0.65945601851851854</v>
      </c>
      <c r="D106675" t="str">
        <f>TEXT(MONTH(Data_1[[#This Row],[Month]])*28,"MMMM")</f>
        <v>October</v>
      </c>
    </row>
    <row r="106676" spans="1:4" x14ac:dyDescent="0.25">
      <c r="A106676" s="3" t="s">
        <v>56</v>
      </c>
      <c r="B106676" s="5">
        <v>45204</v>
      </c>
      <c r="C106676" s="4">
        <v>0.65914351851851849</v>
      </c>
      <c r="D106676" t="str">
        <f>TEXT(MONTH(Data_1[[#This Row],[Month]])*28,"MMMM")</f>
        <v>October</v>
      </c>
    </row>
    <row r="106677" spans="1:4" x14ac:dyDescent="0.25">
      <c r="A106677" s="3" t="s">
        <v>108</v>
      </c>
      <c r="B106677" s="5">
        <v>45204</v>
      </c>
      <c r="C106677" s="4">
        <v>0.65907407407407403</v>
      </c>
      <c r="D106677" t="str">
        <f>TEXT(MONTH(Data_1[[#This Row],[Month]])*28,"MMMM")</f>
        <v>October</v>
      </c>
    </row>
    <row r="106678" spans="1:4" x14ac:dyDescent="0.25">
      <c r="A106678" s="3" t="s">
        <v>38</v>
      </c>
      <c r="B106678" s="5">
        <v>45204</v>
      </c>
      <c r="C106678" s="4">
        <v>0.6589814814814815</v>
      </c>
      <c r="D106678" t="str">
        <f>TEXT(MONTH(Data_1[[#This Row],[Month]])*28,"MMMM")</f>
        <v>October</v>
      </c>
    </row>
    <row r="106679" spans="1:4" x14ac:dyDescent="0.25">
      <c r="A106679" s="3" t="s">
        <v>44</v>
      </c>
      <c r="B106679" s="5">
        <v>45204</v>
      </c>
      <c r="C106679" s="4">
        <v>0.65891203703703705</v>
      </c>
      <c r="D106679" t="str">
        <f>TEXT(MONTH(Data_1[[#This Row],[Month]])*28,"MMMM")</f>
        <v>October</v>
      </c>
    </row>
    <row r="106680" spans="1:4" x14ac:dyDescent="0.25">
      <c r="A106680" s="3" t="s">
        <v>44</v>
      </c>
      <c r="B106680" s="5">
        <v>45204</v>
      </c>
      <c r="C106680" s="4">
        <v>0.65891203703703705</v>
      </c>
      <c r="D106680" t="str">
        <f>TEXT(MONTH(Data_1[[#This Row],[Month]])*28,"MMMM")</f>
        <v>October</v>
      </c>
    </row>
    <row r="106681" spans="1:4" x14ac:dyDescent="0.25">
      <c r="A106681" s="3" t="s">
        <v>44</v>
      </c>
      <c r="B106681" s="5">
        <v>45204</v>
      </c>
      <c r="C106681" s="4">
        <v>0.65891203703703705</v>
      </c>
      <c r="D106681" t="str">
        <f>TEXT(MONTH(Data_1[[#This Row],[Month]])*28,"MMMM")</f>
        <v>October</v>
      </c>
    </row>
    <row r="106682" spans="1:4" x14ac:dyDescent="0.25">
      <c r="A106682" s="3" t="s">
        <v>44</v>
      </c>
      <c r="B106682" s="5">
        <v>45204</v>
      </c>
      <c r="C106682" s="4">
        <v>0.65891203703703705</v>
      </c>
      <c r="D106682" t="str">
        <f>TEXT(MONTH(Data_1[[#This Row],[Month]])*28,"MMMM")</f>
        <v>October</v>
      </c>
    </row>
    <row r="106683" spans="1:4" x14ac:dyDescent="0.25">
      <c r="A106683" s="3" t="s">
        <v>108</v>
      </c>
      <c r="B106683" s="5">
        <v>45204</v>
      </c>
      <c r="C106683" s="4">
        <v>0.65880787037037036</v>
      </c>
      <c r="D106683" t="str">
        <f>TEXT(MONTH(Data_1[[#This Row],[Month]])*28,"MMMM")</f>
        <v>October</v>
      </c>
    </row>
    <row r="106684" spans="1:4" x14ac:dyDescent="0.25">
      <c r="A106684" s="3" t="s">
        <v>57</v>
      </c>
      <c r="B106684" s="5">
        <v>45204</v>
      </c>
      <c r="C106684" s="4">
        <v>0.65820601851851857</v>
      </c>
      <c r="D106684" t="str">
        <f>TEXT(MONTH(Data_1[[#This Row],[Month]])*28,"MMMM")</f>
        <v>October</v>
      </c>
    </row>
    <row r="106685" spans="1:4" x14ac:dyDescent="0.25">
      <c r="A106685" s="3" t="s">
        <v>56</v>
      </c>
      <c r="B106685" s="5">
        <v>45204</v>
      </c>
      <c r="C106685" s="4">
        <v>0.6578356481481481</v>
      </c>
      <c r="D106685" t="str">
        <f>TEXT(MONTH(Data_1[[#This Row],[Month]])*28,"MMMM")</f>
        <v>October</v>
      </c>
    </row>
    <row r="106686" spans="1:4" x14ac:dyDescent="0.25">
      <c r="A106686" s="3" t="s">
        <v>182</v>
      </c>
      <c r="B106686" s="5">
        <v>45204</v>
      </c>
      <c r="C106686" s="4">
        <v>0.65782407407407406</v>
      </c>
      <c r="D106686" t="str">
        <f>TEXT(MONTH(Data_1[[#This Row],[Month]])*28,"MMMM")</f>
        <v>October</v>
      </c>
    </row>
    <row r="106687" spans="1:4" x14ac:dyDescent="0.25">
      <c r="A106687" s="3" t="s">
        <v>44</v>
      </c>
      <c r="B106687" s="5">
        <v>45204</v>
      </c>
      <c r="C106687" s="4">
        <v>0.65724537037037034</v>
      </c>
      <c r="D106687" t="str">
        <f>TEXT(MONTH(Data_1[[#This Row],[Month]])*28,"MMMM")</f>
        <v>October</v>
      </c>
    </row>
    <row r="106688" spans="1:4" x14ac:dyDescent="0.25">
      <c r="A106688" s="3" t="s">
        <v>44</v>
      </c>
      <c r="B106688" s="5">
        <v>45204</v>
      </c>
      <c r="C106688" s="4">
        <v>0.65724537037037034</v>
      </c>
      <c r="D106688" t="str">
        <f>TEXT(MONTH(Data_1[[#This Row],[Month]])*28,"MMMM")</f>
        <v>October</v>
      </c>
    </row>
    <row r="106689" spans="1:4" x14ac:dyDescent="0.25">
      <c r="A106689" s="3" t="s">
        <v>107</v>
      </c>
      <c r="B106689" s="5">
        <v>45204</v>
      </c>
      <c r="C106689" s="4">
        <v>0.65718750000000004</v>
      </c>
      <c r="D106689" t="str">
        <f>TEXT(MONTH(Data_1[[#This Row],[Month]])*28,"MMMM")</f>
        <v>October</v>
      </c>
    </row>
    <row r="106690" spans="1:4" x14ac:dyDescent="0.25">
      <c r="A106690" s="3" t="s">
        <v>182</v>
      </c>
      <c r="B106690" s="5">
        <v>45204</v>
      </c>
      <c r="C106690" s="4">
        <v>0.65694444444444444</v>
      </c>
      <c r="D106690" t="str">
        <f>TEXT(MONTH(Data_1[[#This Row],[Month]])*28,"MMMM")</f>
        <v>October</v>
      </c>
    </row>
    <row r="106691" spans="1:4" x14ac:dyDescent="0.25">
      <c r="A106691" s="3" t="s">
        <v>182</v>
      </c>
      <c r="B106691" s="5">
        <v>45204</v>
      </c>
      <c r="C106691" s="4">
        <v>0.65694444444444444</v>
      </c>
      <c r="D106691" t="str">
        <f>TEXT(MONTH(Data_1[[#This Row],[Month]])*28,"MMMM")</f>
        <v>October</v>
      </c>
    </row>
    <row r="106692" spans="1:4" x14ac:dyDescent="0.25">
      <c r="A106692" s="3" t="s">
        <v>128</v>
      </c>
      <c r="B106692" s="5">
        <v>45204</v>
      </c>
      <c r="C106692" s="4">
        <v>0.65607638888888886</v>
      </c>
      <c r="D106692" t="str">
        <f>TEXT(MONTH(Data_1[[#This Row],[Month]])*28,"MMMM")</f>
        <v>October</v>
      </c>
    </row>
    <row r="106693" spans="1:4" x14ac:dyDescent="0.25">
      <c r="A106693" s="3" t="s">
        <v>44</v>
      </c>
      <c r="B106693" s="5">
        <v>45204</v>
      </c>
      <c r="C106693" s="4">
        <v>0.65598379629629633</v>
      </c>
      <c r="D106693" t="str">
        <f>TEXT(MONTH(Data_1[[#This Row],[Month]])*28,"MMMM")</f>
        <v>October</v>
      </c>
    </row>
    <row r="106694" spans="1:4" x14ac:dyDescent="0.25">
      <c r="A106694" s="3" t="s">
        <v>182</v>
      </c>
      <c r="B106694" s="5">
        <v>45204</v>
      </c>
      <c r="C106694" s="4">
        <v>0.65579861111111115</v>
      </c>
      <c r="D106694" t="str">
        <f>TEXT(MONTH(Data_1[[#This Row],[Month]])*28,"MMMM")</f>
        <v>October</v>
      </c>
    </row>
    <row r="106695" spans="1:4" x14ac:dyDescent="0.25">
      <c r="A106695" s="3" t="s">
        <v>166</v>
      </c>
      <c r="B106695" s="5">
        <v>45204</v>
      </c>
      <c r="C106695" s="4">
        <v>0.65565972222222224</v>
      </c>
      <c r="D106695" t="str">
        <f>TEXT(MONTH(Data_1[[#This Row],[Month]])*28,"MMMM")</f>
        <v>October</v>
      </c>
    </row>
    <row r="106696" spans="1:4" x14ac:dyDescent="0.25">
      <c r="A106696" s="3" t="s">
        <v>177</v>
      </c>
      <c r="B106696" s="5">
        <v>45204</v>
      </c>
      <c r="C106696" s="4">
        <v>0.65508101851851852</v>
      </c>
      <c r="D106696" t="str">
        <f>TEXT(MONTH(Data_1[[#This Row],[Month]])*28,"MMMM")</f>
        <v>October</v>
      </c>
    </row>
    <row r="106697" spans="1:4" x14ac:dyDescent="0.25">
      <c r="A106697" s="3" t="s">
        <v>107</v>
      </c>
      <c r="B106697" s="5">
        <v>45204</v>
      </c>
      <c r="C106697" s="4">
        <v>0.65394675925925927</v>
      </c>
      <c r="D106697" t="str">
        <f>TEXT(MONTH(Data_1[[#This Row],[Month]])*28,"MMMM")</f>
        <v>October</v>
      </c>
    </row>
    <row r="106698" spans="1:4" x14ac:dyDescent="0.25">
      <c r="A106698" s="3" t="s">
        <v>70</v>
      </c>
      <c r="B106698" s="5">
        <v>45204</v>
      </c>
      <c r="C106698" s="4">
        <v>0.65380787037037036</v>
      </c>
      <c r="D106698" t="str">
        <f>TEXT(MONTH(Data_1[[#This Row],[Month]])*28,"MMMM")</f>
        <v>October</v>
      </c>
    </row>
    <row r="106699" spans="1:4" x14ac:dyDescent="0.25">
      <c r="A106699" s="3" t="s">
        <v>156</v>
      </c>
      <c r="B106699" s="5">
        <v>45204</v>
      </c>
      <c r="C106699" s="4">
        <v>0.65270833333333333</v>
      </c>
      <c r="D106699" t="str">
        <f>TEXT(MONTH(Data_1[[#This Row],[Month]])*28,"MMMM")</f>
        <v>October</v>
      </c>
    </row>
    <row r="106700" spans="1:4" x14ac:dyDescent="0.25">
      <c r="A106700" s="3" t="s">
        <v>144</v>
      </c>
      <c r="B106700" s="5">
        <v>45204</v>
      </c>
      <c r="C106700" s="4">
        <v>0.65186342592592594</v>
      </c>
      <c r="D106700" t="str">
        <f>TEXT(MONTH(Data_1[[#This Row],[Month]])*28,"MMMM")</f>
        <v>October</v>
      </c>
    </row>
    <row r="106701" spans="1:4" x14ac:dyDescent="0.25">
      <c r="A106701" s="3" t="s">
        <v>187</v>
      </c>
      <c r="B106701" s="5">
        <v>45204</v>
      </c>
      <c r="C106701" s="4">
        <v>0.65157407407407408</v>
      </c>
      <c r="D106701" t="str">
        <f>TEXT(MONTH(Data_1[[#This Row],[Month]])*28,"MMMM")</f>
        <v>October</v>
      </c>
    </row>
    <row r="106702" spans="1:4" x14ac:dyDescent="0.25">
      <c r="A106702" s="3" t="s">
        <v>250</v>
      </c>
      <c r="B106702" s="5">
        <v>45204</v>
      </c>
      <c r="C106702" s="4">
        <v>0.65028935185185188</v>
      </c>
      <c r="D106702" t="str">
        <f>TEXT(MONTH(Data_1[[#This Row],[Month]])*28,"MMMM")</f>
        <v>October</v>
      </c>
    </row>
    <row r="106703" spans="1:4" x14ac:dyDescent="0.25">
      <c r="A106703" s="3" t="s">
        <v>107</v>
      </c>
      <c r="B106703" s="5">
        <v>45204</v>
      </c>
      <c r="C106703" s="4">
        <v>0.64958333333333329</v>
      </c>
      <c r="D106703" t="str">
        <f>TEXT(MONTH(Data_1[[#This Row],[Month]])*28,"MMMM")</f>
        <v>October</v>
      </c>
    </row>
    <row r="106704" spans="1:4" x14ac:dyDescent="0.25">
      <c r="A106704" s="3" t="s">
        <v>109</v>
      </c>
      <c r="B106704" s="5">
        <v>45204</v>
      </c>
      <c r="C106704" s="4">
        <v>0.64931712962962962</v>
      </c>
      <c r="D106704" t="str">
        <f>TEXT(MONTH(Data_1[[#This Row],[Month]])*28,"MMMM")</f>
        <v>October</v>
      </c>
    </row>
    <row r="106705" spans="1:4" x14ac:dyDescent="0.25">
      <c r="A106705" s="3" t="s">
        <v>109</v>
      </c>
      <c r="B106705" s="5">
        <v>45204</v>
      </c>
      <c r="C106705" s="4">
        <v>0.64917824074074071</v>
      </c>
      <c r="D106705" t="str">
        <f>TEXT(MONTH(Data_1[[#This Row],[Month]])*28,"MMMM")</f>
        <v>October</v>
      </c>
    </row>
    <row r="106706" spans="1:4" x14ac:dyDescent="0.25">
      <c r="A106706" s="3" t="s">
        <v>109</v>
      </c>
      <c r="B106706" s="5">
        <v>45204</v>
      </c>
      <c r="C106706" s="4">
        <v>0.6490393518518518</v>
      </c>
      <c r="D106706" t="str">
        <f>TEXT(MONTH(Data_1[[#This Row],[Month]])*28,"MMMM")</f>
        <v>October</v>
      </c>
    </row>
    <row r="106707" spans="1:4" x14ac:dyDescent="0.25">
      <c r="A106707" s="3" t="s">
        <v>107</v>
      </c>
      <c r="B106707" s="5">
        <v>45204</v>
      </c>
      <c r="C106707" s="4">
        <v>0.648900462962963</v>
      </c>
      <c r="D106707" t="str">
        <f>TEXT(MONTH(Data_1[[#This Row],[Month]])*28,"MMMM")</f>
        <v>October</v>
      </c>
    </row>
    <row r="106708" spans="1:4" x14ac:dyDescent="0.25">
      <c r="A106708" s="3" t="s">
        <v>15</v>
      </c>
      <c r="B106708" s="5">
        <v>45204</v>
      </c>
      <c r="C106708" s="4">
        <v>0.64879629629629632</v>
      </c>
      <c r="D106708" t="str">
        <f>TEXT(MONTH(Data_1[[#This Row],[Month]])*28,"MMMM")</f>
        <v>October</v>
      </c>
    </row>
    <row r="106709" spans="1:4" x14ac:dyDescent="0.25">
      <c r="A106709" s="3" t="s">
        <v>172</v>
      </c>
      <c r="B106709" s="5">
        <v>45204</v>
      </c>
      <c r="C106709" s="4">
        <v>0.64849537037037042</v>
      </c>
      <c r="D106709" t="str">
        <f>TEXT(MONTH(Data_1[[#This Row],[Month]])*28,"MMMM")</f>
        <v>October</v>
      </c>
    </row>
    <row r="106710" spans="1:4" x14ac:dyDescent="0.25">
      <c r="A106710" s="3" t="s">
        <v>172</v>
      </c>
      <c r="B106710" s="5">
        <v>45204</v>
      </c>
      <c r="C106710" s="4">
        <v>0.64849537037037042</v>
      </c>
      <c r="D106710" t="str">
        <f>TEXT(MONTH(Data_1[[#This Row],[Month]])*28,"MMMM")</f>
        <v>October</v>
      </c>
    </row>
    <row r="106711" spans="1:4" x14ac:dyDescent="0.25">
      <c r="A106711" s="3" t="s">
        <v>172</v>
      </c>
      <c r="B106711" s="5">
        <v>45204</v>
      </c>
      <c r="C106711" s="4">
        <v>0.64849537037037042</v>
      </c>
      <c r="D106711" t="str">
        <f>TEXT(MONTH(Data_1[[#This Row],[Month]])*28,"MMMM")</f>
        <v>October</v>
      </c>
    </row>
    <row r="106712" spans="1:4" x14ac:dyDescent="0.25">
      <c r="A106712" s="3" t="s">
        <v>172</v>
      </c>
      <c r="B106712" s="5">
        <v>45204</v>
      </c>
      <c r="C106712" s="4">
        <v>0.64849537037037042</v>
      </c>
      <c r="D106712" t="str">
        <f>TEXT(MONTH(Data_1[[#This Row],[Month]])*28,"MMMM")</f>
        <v>October</v>
      </c>
    </row>
    <row r="106713" spans="1:4" x14ac:dyDescent="0.25">
      <c r="A106713" s="3" t="s">
        <v>172</v>
      </c>
      <c r="B106713" s="5">
        <v>45204</v>
      </c>
      <c r="C106713" s="4">
        <v>0.64849537037037042</v>
      </c>
      <c r="D106713" t="str">
        <f>TEXT(MONTH(Data_1[[#This Row],[Month]])*28,"MMMM")</f>
        <v>October</v>
      </c>
    </row>
    <row r="106714" spans="1:4" x14ac:dyDescent="0.25">
      <c r="A106714" s="3" t="s">
        <v>69</v>
      </c>
      <c r="B106714" s="5">
        <v>45204</v>
      </c>
      <c r="C106714" s="4">
        <v>0.64847222222222223</v>
      </c>
      <c r="D106714" t="str">
        <f>TEXT(MONTH(Data_1[[#This Row],[Month]])*28,"MMMM")</f>
        <v>October</v>
      </c>
    </row>
    <row r="106715" spans="1:4" x14ac:dyDescent="0.25">
      <c r="A106715" s="3" t="s">
        <v>138</v>
      </c>
      <c r="B106715" s="5">
        <v>45204</v>
      </c>
      <c r="C106715" s="4">
        <v>0.64841435185185181</v>
      </c>
      <c r="D106715" t="str">
        <f>TEXT(MONTH(Data_1[[#This Row],[Month]])*28,"MMMM")</f>
        <v>October</v>
      </c>
    </row>
    <row r="106716" spans="1:4" x14ac:dyDescent="0.25">
      <c r="A106716" s="3" t="s">
        <v>189</v>
      </c>
      <c r="B106716" s="5">
        <v>45204</v>
      </c>
      <c r="C106716" s="4">
        <v>0.64832175925925928</v>
      </c>
      <c r="D106716" t="str">
        <f>TEXT(MONTH(Data_1[[#This Row],[Month]])*28,"MMMM")</f>
        <v>October</v>
      </c>
    </row>
    <row r="106717" spans="1:4" x14ac:dyDescent="0.25">
      <c r="A106717" s="3" t="s">
        <v>189</v>
      </c>
      <c r="B106717" s="5">
        <v>45204</v>
      </c>
      <c r="C106717" s="4">
        <v>0.64805555555555561</v>
      </c>
      <c r="D106717" t="str">
        <f>TEXT(MONTH(Data_1[[#This Row],[Month]])*28,"MMMM")</f>
        <v>October</v>
      </c>
    </row>
    <row r="106718" spans="1:4" x14ac:dyDescent="0.25">
      <c r="A106718" s="3" t="s">
        <v>75</v>
      </c>
      <c r="B106718" s="5">
        <v>45204</v>
      </c>
      <c r="C106718" s="4">
        <v>0.64706018518518515</v>
      </c>
      <c r="D106718" t="str">
        <f>TEXT(MONTH(Data_1[[#This Row],[Month]])*28,"MMMM")</f>
        <v>October</v>
      </c>
    </row>
    <row r="106719" spans="1:4" x14ac:dyDescent="0.25">
      <c r="A106719" s="3" t="s">
        <v>88</v>
      </c>
      <c r="B106719" s="5">
        <v>45204</v>
      </c>
      <c r="C106719" s="4">
        <v>0.6462268518518518</v>
      </c>
      <c r="D106719" t="str">
        <f>TEXT(MONTH(Data_1[[#This Row],[Month]])*28,"MMMM")</f>
        <v>October</v>
      </c>
    </row>
    <row r="106720" spans="1:4" x14ac:dyDescent="0.25">
      <c r="A106720" s="3" t="s">
        <v>197</v>
      </c>
      <c r="B106720" s="5">
        <v>45204</v>
      </c>
      <c r="C106720" s="4">
        <v>0.64545138888888887</v>
      </c>
      <c r="D106720" t="str">
        <f>TEXT(MONTH(Data_1[[#This Row],[Month]])*28,"MMMM")</f>
        <v>October</v>
      </c>
    </row>
    <row r="106721" spans="1:4" x14ac:dyDescent="0.25">
      <c r="A106721" s="3" t="s">
        <v>189</v>
      </c>
      <c r="B106721" s="5">
        <v>45204</v>
      </c>
      <c r="C106721" s="4">
        <v>0.64324074074074078</v>
      </c>
      <c r="D106721" t="str">
        <f>TEXT(MONTH(Data_1[[#This Row],[Month]])*28,"MMMM")</f>
        <v>October</v>
      </c>
    </row>
    <row r="106722" spans="1:4" x14ac:dyDescent="0.25">
      <c r="A106722" s="3" t="s">
        <v>7</v>
      </c>
      <c r="B106722" s="5">
        <v>45204</v>
      </c>
      <c r="C106722" s="4">
        <v>0.6431365740740741</v>
      </c>
      <c r="D106722" t="str">
        <f>TEXT(MONTH(Data_1[[#This Row],[Month]])*28,"MMMM")</f>
        <v>October</v>
      </c>
    </row>
    <row r="106723" spans="1:4" x14ac:dyDescent="0.25">
      <c r="A106723" s="3" t="s">
        <v>13</v>
      </c>
      <c r="B106723" s="5">
        <v>45204</v>
      </c>
      <c r="C106723" s="4">
        <v>0.64186342592592593</v>
      </c>
      <c r="D106723" t="str">
        <f>TEXT(MONTH(Data_1[[#This Row],[Month]])*28,"MMMM")</f>
        <v>October</v>
      </c>
    </row>
    <row r="106724" spans="1:4" x14ac:dyDescent="0.25">
      <c r="A106724" s="3" t="s">
        <v>92</v>
      </c>
      <c r="B106724" s="5">
        <v>45204</v>
      </c>
      <c r="C106724" s="4">
        <v>0.64181712962962967</v>
      </c>
      <c r="D106724" t="str">
        <f>TEXT(MONTH(Data_1[[#This Row],[Month]])*28,"MMMM")</f>
        <v>October</v>
      </c>
    </row>
    <row r="106725" spans="1:4" x14ac:dyDescent="0.25">
      <c r="A106725" s="3" t="s">
        <v>92</v>
      </c>
      <c r="B106725" s="5">
        <v>45204</v>
      </c>
      <c r="C106725" s="4">
        <v>0.6411458333333333</v>
      </c>
      <c r="D106725" t="str">
        <f>TEXT(MONTH(Data_1[[#This Row],[Month]])*28,"MMMM")</f>
        <v>October</v>
      </c>
    </row>
    <row r="106726" spans="1:4" x14ac:dyDescent="0.25">
      <c r="A106726" s="3" t="s">
        <v>209</v>
      </c>
      <c r="B106726" s="5">
        <v>45204</v>
      </c>
      <c r="C106726" s="4">
        <v>0.64038194444444441</v>
      </c>
      <c r="D106726" t="str">
        <f>TEXT(MONTH(Data_1[[#This Row],[Month]])*28,"MMMM")</f>
        <v>October</v>
      </c>
    </row>
    <row r="106727" spans="1:4" x14ac:dyDescent="0.25">
      <c r="A106727" s="3" t="s">
        <v>209</v>
      </c>
      <c r="B106727" s="5">
        <v>45204</v>
      </c>
      <c r="C106727" s="4">
        <v>0.64038194444444441</v>
      </c>
      <c r="D106727" t="str">
        <f>TEXT(MONTH(Data_1[[#This Row],[Month]])*28,"MMMM")</f>
        <v>October</v>
      </c>
    </row>
    <row r="106728" spans="1:4" x14ac:dyDescent="0.25">
      <c r="A106728" s="3" t="s">
        <v>38</v>
      </c>
      <c r="B106728" s="5">
        <v>45204</v>
      </c>
      <c r="C106728" s="4">
        <v>0.64021990740740742</v>
      </c>
      <c r="D106728" t="str">
        <f>TEXT(MONTH(Data_1[[#This Row],[Month]])*28,"MMMM")</f>
        <v>October</v>
      </c>
    </row>
    <row r="106729" spans="1:4" x14ac:dyDescent="0.25">
      <c r="A106729" s="3" t="s">
        <v>125</v>
      </c>
      <c r="B106729" s="5">
        <v>45204</v>
      </c>
      <c r="C106729" s="4">
        <v>0.64013888888888892</v>
      </c>
      <c r="D106729" t="str">
        <f>TEXT(MONTH(Data_1[[#This Row],[Month]])*28,"MMMM")</f>
        <v>October</v>
      </c>
    </row>
    <row r="106730" spans="1:4" x14ac:dyDescent="0.25">
      <c r="A106730" s="3" t="s">
        <v>55</v>
      </c>
      <c r="B106730" s="5">
        <v>45204</v>
      </c>
      <c r="C106730" s="4">
        <v>0.63993055555555556</v>
      </c>
      <c r="D106730" t="str">
        <f>TEXT(MONTH(Data_1[[#This Row],[Month]])*28,"MMMM")</f>
        <v>October</v>
      </c>
    </row>
    <row r="106731" spans="1:4" x14ac:dyDescent="0.25">
      <c r="A106731" s="3" t="s">
        <v>55</v>
      </c>
      <c r="B106731" s="5">
        <v>45204</v>
      </c>
      <c r="C106731" s="4">
        <v>0.63972222222222219</v>
      </c>
      <c r="D106731" t="str">
        <f>TEXT(MONTH(Data_1[[#This Row],[Month]])*28,"MMMM")</f>
        <v>October</v>
      </c>
    </row>
    <row r="106732" spans="1:4" x14ac:dyDescent="0.25">
      <c r="A106732" s="3" t="s">
        <v>17</v>
      </c>
      <c r="B106732" s="5">
        <v>45204</v>
      </c>
      <c r="C106732" s="4">
        <v>0.63920138888888889</v>
      </c>
      <c r="D106732" t="str">
        <f>TEXT(MONTH(Data_1[[#This Row],[Month]])*28,"MMMM")</f>
        <v>October</v>
      </c>
    </row>
    <row r="106733" spans="1:4" x14ac:dyDescent="0.25">
      <c r="A106733" s="3" t="s">
        <v>122</v>
      </c>
      <c r="B106733" s="5">
        <v>45204</v>
      </c>
      <c r="C106733" s="4">
        <v>0.63853009259259264</v>
      </c>
      <c r="D106733" t="str">
        <f>TEXT(MONTH(Data_1[[#This Row],[Month]])*28,"MMMM")</f>
        <v>October</v>
      </c>
    </row>
    <row r="106734" spans="1:4" x14ac:dyDescent="0.25">
      <c r="A106734" s="3" t="s">
        <v>34</v>
      </c>
      <c r="B106734" s="5">
        <v>45204</v>
      </c>
      <c r="C106734" s="4">
        <v>0.63768518518518513</v>
      </c>
      <c r="D106734" t="str">
        <f>TEXT(MONTH(Data_1[[#This Row],[Month]])*28,"MMMM")</f>
        <v>October</v>
      </c>
    </row>
    <row r="106735" spans="1:4" x14ac:dyDescent="0.25">
      <c r="A106735" s="3" t="s">
        <v>34</v>
      </c>
      <c r="B106735" s="5">
        <v>45204</v>
      </c>
      <c r="C106735" s="4">
        <v>0.63629629629629625</v>
      </c>
      <c r="D106735" t="str">
        <f>TEXT(MONTH(Data_1[[#This Row],[Month]])*28,"MMMM")</f>
        <v>October</v>
      </c>
    </row>
    <row r="106736" spans="1:4" x14ac:dyDescent="0.25">
      <c r="A106736" s="3" t="s">
        <v>187</v>
      </c>
      <c r="B106736" s="5">
        <v>45204</v>
      </c>
      <c r="C106736" s="4">
        <v>0.63518518518518519</v>
      </c>
      <c r="D106736" t="str">
        <f>TEXT(MONTH(Data_1[[#This Row],[Month]])*28,"MMMM")</f>
        <v>October</v>
      </c>
    </row>
    <row r="106737" spans="1:4" x14ac:dyDescent="0.25">
      <c r="A106737" s="3" t="s">
        <v>69</v>
      </c>
      <c r="B106737" s="5">
        <v>45204</v>
      </c>
      <c r="C106737" s="4">
        <v>0.63488425925925929</v>
      </c>
      <c r="D106737" t="str">
        <f>TEXT(MONTH(Data_1[[#This Row],[Month]])*28,"MMMM")</f>
        <v>October</v>
      </c>
    </row>
    <row r="106738" spans="1:4" x14ac:dyDescent="0.25">
      <c r="A106738" s="3" t="s">
        <v>56</v>
      </c>
      <c r="B106738" s="5">
        <v>45204</v>
      </c>
      <c r="C106738" s="4">
        <v>0.63488425925925929</v>
      </c>
      <c r="D106738" t="str">
        <f>TEXT(MONTH(Data_1[[#This Row],[Month]])*28,"MMMM")</f>
        <v>October</v>
      </c>
    </row>
    <row r="106739" spans="1:4" x14ac:dyDescent="0.25">
      <c r="A106739" s="3" t="s">
        <v>56</v>
      </c>
      <c r="B106739" s="5">
        <v>45204</v>
      </c>
      <c r="C106739" s="4">
        <v>0.6341782407407407</v>
      </c>
      <c r="D106739" t="str">
        <f>TEXT(MONTH(Data_1[[#This Row],[Month]])*28,"MMMM")</f>
        <v>October</v>
      </c>
    </row>
    <row r="106740" spans="1:4" x14ac:dyDescent="0.25">
      <c r="A106740" s="3" t="s">
        <v>246</v>
      </c>
      <c r="B106740" s="5">
        <v>45204</v>
      </c>
      <c r="C106740" s="4">
        <v>0.63415509259259262</v>
      </c>
      <c r="D106740" t="str">
        <f>TEXT(MONTH(Data_1[[#This Row],[Month]])*28,"MMMM")</f>
        <v>October</v>
      </c>
    </row>
    <row r="106741" spans="1:4" x14ac:dyDescent="0.25">
      <c r="A106741" s="3" t="s">
        <v>117</v>
      </c>
      <c r="B106741" s="5">
        <v>45204</v>
      </c>
      <c r="C106741" s="4">
        <v>0.63380787037037034</v>
      </c>
      <c r="D106741" t="str">
        <f>TEXT(MONTH(Data_1[[#This Row],[Month]])*28,"MMMM")</f>
        <v>October</v>
      </c>
    </row>
    <row r="106742" spans="1:4" x14ac:dyDescent="0.25">
      <c r="A106742" s="3" t="s">
        <v>34</v>
      </c>
      <c r="B106742" s="5">
        <v>45204</v>
      </c>
      <c r="C106742" s="4">
        <v>0.63373842592592589</v>
      </c>
      <c r="D106742" t="str">
        <f>TEXT(MONTH(Data_1[[#This Row],[Month]])*28,"MMMM")</f>
        <v>October</v>
      </c>
    </row>
    <row r="106743" spans="1:4" x14ac:dyDescent="0.25">
      <c r="A106743" s="3" t="s">
        <v>141</v>
      </c>
      <c r="B106743" s="5">
        <v>45204</v>
      </c>
      <c r="C106743" s="4">
        <v>0.633275462962963</v>
      </c>
      <c r="D106743" t="str">
        <f>TEXT(MONTH(Data_1[[#This Row],[Month]])*28,"MMMM")</f>
        <v>October</v>
      </c>
    </row>
    <row r="106744" spans="1:4" x14ac:dyDescent="0.25">
      <c r="A106744" s="3" t="s">
        <v>187</v>
      </c>
      <c r="B106744" s="5">
        <v>45204</v>
      </c>
      <c r="C106744" s="4">
        <v>0.63321759259259258</v>
      </c>
      <c r="D106744" t="str">
        <f>TEXT(MONTH(Data_1[[#This Row],[Month]])*28,"MMMM")</f>
        <v>October</v>
      </c>
    </row>
    <row r="106745" spans="1:4" x14ac:dyDescent="0.25">
      <c r="A106745" s="3" t="s">
        <v>117</v>
      </c>
      <c r="B106745" s="5">
        <v>45204</v>
      </c>
      <c r="C106745" s="4">
        <v>0.63312500000000005</v>
      </c>
      <c r="D106745" t="str">
        <f>TEXT(MONTH(Data_1[[#This Row],[Month]])*28,"MMMM")</f>
        <v>October</v>
      </c>
    </row>
    <row r="106746" spans="1:4" x14ac:dyDescent="0.25">
      <c r="A106746" s="3" t="s">
        <v>150</v>
      </c>
      <c r="B106746" s="5">
        <v>45204</v>
      </c>
      <c r="C106746" s="4">
        <v>0.63277777777777777</v>
      </c>
      <c r="D106746" t="str">
        <f>TEXT(MONTH(Data_1[[#This Row],[Month]])*28,"MMMM")</f>
        <v>October</v>
      </c>
    </row>
    <row r="106747" spans="1:4" x14ac:dyDescent="0.25">
      <c r="A106747" s="3" t="s">
        <v>25</v>
      </c>
      <c r="B106747" s="5">
        <v>45204</v>
      </c>
      <c r="C106747" s="4">
        <v>0.63219907407407405</v>
      </c>
      <c r="D106747" t="str">
        <f>TEXT(MONTH(Data_1[[#This Row],[Month]])*28,"MMMM")</f>
        <v>October</v>
      </c>
    </row>
    <row r="106748" spans="1:4" x14ac:dyDescent="0.25">
      <c r="A106748" s="3" t="s">
        <v>229</v>
      </c>
      <c r="B106748" s="5">
        <v>45204</v>
      </c>
      <c r="C106748" s="4">
        <v>0.63162037037037033</v>
      </c>
      <c r="D106748" t="str">
        <f>TEXT(MONTH(Data_1[[#This Row],[Month]])*28,"MMMM")</f>
        <v>October</v>
      </c>
    </row>
    <row r="106749" spans="1:4" x14ac:dyDescent="0.25">
      <c r="A106749" s="3" t="s">
        <v>150</v>
      </c>
      <c r="B106749" s="5">
        <v>45204</v>
      </c>
      <c r="C106749" s="4">
        <v>0.6313657407407407</v>
      </c>
      <c r="D106749" t="str">
        <f>TEXT(MONTH(Data_1[[#This Row],[Month]])*28,"MMMM")</f>
        <v>October</v>
      </c>
    </row>
    <row r="106750" spans="1:4" x14ac:dyDescent="0.25">
      <c r="A106750" s="3" t="s">
        <v>229</v>
      </c>
      <c r="B106750" s="5">
        <v>45204</v>
      </c>
      <c r="C106750" s="4">
        <v>0.63078703703703709</v>
      </c>
      <c r="D106750" t="str">
        <f>TEXT(MONTH(Data_1[[#This Row],[Month]])*28,"MMMM")</f>
        <v>October</v>
      </c>
    </row>
    <row r="106751" spans="1:4" x14ac:dyDescent="0.25">
      <c r="A106751" s="3" t="s">
        <v>127</v>
      </c>
      <c r="B106751" s="5">
        <v>45204</v>
      </c>
      <c r="C106751" s="4">
        <v>0.6302430555555556</v>
      </c>
      <c r="D106751" t="str">
        <f>TEXT(MONTH(Data_1[[#This Row],[Month]])*28,"MMMM")</f>
        <v>October</v>
      </c>
    </row>
    <row r="106752" spans="1:4" x14ac:dyDescent="0.25">
      <c r="A106752" s="3" t="s">
        <v>173</v>
      </c>
      <c r="B106752" s="5">
        <v>45204</v>
      </c>
      <c r="C106752" s="4">
        <v>0.62769675925925927</v>
      </c>
      <c r="D106752" t="str">
        <f>TEXT(MONTH(Data_1[[#This Row],[Month]])*28,"MMMM")</f>
        <v>October</v>
      </c>
    </row>
    <row r="106753" spans="1:4" x14ac:dyDescent="0.25">
      <c r="A106753" s="3" t="s">
        <v>87</v>
      </c>
      <c r="B106753" s="5">
        <v>45204</v>
      </c>
      <c r="C106753" s="4">
        <v>0.62697916666666664</v>
      </c>
      <c r="D106753" t="str">
        <f>TEXT(MONTH(Data_1[[#This Row],[Month]])*28,"MMMM")</f>
        <v>October</v>
      </c>
    </row>
    <row r="106754" spans="1:4" x14ac:dyDescent="0.25">
      <c r="A106754" s="3" t="s">
        <v>50</v>
      </c>
      <c r="B106754" s="5">
        <v>45204</v>
      </c>
      <c r="C106754" s="4">
        <v>0.62642361111111111</v>
      </c>
      <c r="D106754" t="str">
        <f>TEXT(MONTH(Data_1[[#This Row],[Month]])*28,"MMMM")</f>
        <v>October</v>
      </c>
    </row>
    <row r="106755" spans="1:4" x14ac:dyDescent="0.25">
      <c r="A106755" s="3" t="s">
        <v>49</v>
      </c>
      <c r="B106755" s="5">
        <v>45204</v>
      </c>
      <c r="C106755" s="4">
        <v>0.62635416666666666</v>
      </c>
      <c r="D106755" t="str">
        <f>TEXT(MONTH(Data_1[[#This Row],[Month]])*28,"MMMM")</f>
        <v>October</v>
      </c>
    </row>
    <row r="106756" spans="1:4" x14ac:dyDescent="0.25">
      <c r="A106756" s="3" t="s">
        <v>49</v>
      </c>
      <c r="B106756" s="5">
        <v>45204</v>
      </c>
      <c r="C106756" s="4">
        <v>0.62607638888888884</v>
      </c>
      <c r="D106756" t="str">
        <f>TEXT(MONTH(Data_1[[#This Row],[Month]])*28,"MMMM")</f>
        <v>October</v>
      </c>
    </row>
    <row r="106757" spans="1:4" x14ac:dyDescent="0.25">
      <c r="A106757" s="3" t="s">
        <v>49</v>
      </c>
      <c r="B106757" s="5">
        <v>45204</v>
      </c>
      <c r="C106757" s="4">
        <v>0.62582175925925931</v>
      </c>
      <c r="D106757" t="str">
        <f>TEXT(MONTH(Data_1[[#This Row],[Month]])*28,"MMMM")</f>
        <v>October</v>
      </c>
    </row>
    <row r="106758" spans="1:4" x14ac:dyDescent="0.25">
      <c r="A106758" s="3" t="s">
        <v>184</v>
      </c>
      <c r="B106758" s="5">
        <v>45204</v>
      </c>
      <c r="C106758" s="4">
        <v>0.6243171296296296</v>
      </c>
      <c r="D106758" t="str">
        <f>TEXT(MONTH(Data_1[[#This Row],[Month]])*28,"MMMM")</f>
        <v>October</v>
      </c>
    </row>
    <row r="106759" spans="1:4" x14ac:dyDescent="0.25">
      <c r="A106759" s="3" t="s">
        <v>254</v>
      </c>
      <c r="B106759" s="5">
        <v>45204</v>
      </c>
      <c r="C106759" s="4">
        <v>0.62376157407407407</v>
      </c>
      <c r="D106759" t="str">
        <f>TEXT(MONTH(Data_1[[#This Row],[Month]])*28,"MMMM")</f>
        <v>October</v>
      </c>
    </row>
    <row r="106760" spans="1:4" x14ac:dyDescent="0.25">
      <c r="A106760" s="3" t="s">
        <v>142</v>
      </c>
      <c r="B106760" s="5">
        <v>45204</v>
      </c>
      <c r="C106760" s="4">
        <v>0.62305555555555558</v>
      </c>
      <c r="D106760" t="str">
        <f>TEXT(MONTH(Data_1[[#This Row],[Month]])*28,"MMMM")</f>
        <v>October</v>
      </c>
    </row>
    <row r="106761" spans="1:4" x14ac:dyDescent="0.25">
      <c r="A106761" s="3" t="s">
        <v>184</v>
      </c>
      <c r="B106761" s="5">
        <v>45204</v>
      </c>
      <c r="C106761" s="4">
        <v>0.62240740740740741</v>
      </c>
      <c r="D106761" t="str">
        <f>TEXT(MONTH(Data_1[[#This Row],[Month]])*28,"MMMM")</f>
        <v>October</v>
      </c>
    </row>
    <row r="106762" spans="1:4" x14ac:dyDescent="0.25">
      <c r="A106762" s="3" t="s">
        <v>63</v>
      </c>
      <c r="B106762" s="5">
        <v>45204</v>
      </c>
      <c r="C106762" s="4">
        <v>0.62201388888888887</v>
      </c>
      <c r="D106762" t="str">
        <f>TEXT(MONTH(Data_1[[#This Row],[Month]])*28,"MMMM")</f>
        <v>October</v>
      </c>
    </row>
    <row r="106763" spans="1:4" x14ac:dyDescent="0.25">
      <c r="A106763" s="3" t="s">
        <v>142</v>
      </c>
      <c r="B106763" s="5">
        <v>45204</v>
      </c>
      <c r="C106763" s="4">
        <v>0.62106481481481479</v>
      </c>
      <c r="D106763" t="str">
        <f>TEXT(MONTH(Data_1[[#This Row],[Month]])*28,"MMMM")</f>
        <v>October</v>
      </c>
    </row>
    <row r="106764" spans="1:4" x14ac:dyDescent="0.25">
      <c r="A106764" s="3" t="s">
        <v>34</v>
      </c>
      <c r="B106764" s="5">
        <v>45204</v>
      </c>
      <c r="C106764" s="4">
        <v>0.62105324074074075</v>
      </c>
      <c r="D106764" t="str">
        <f>TEXT(MONTH(Data_1[[#This Row],[Month]])*28,"MMMM")</f>
        <v>October</v>
      </c>
    </row>
    <row r="106765" spans="1:4" x14ac:dyDescent="0.25">
      <c r="A106765" s="3" t="s">
        <v>34</v>
      </c>
      <c r="B106765" s="5">
        <v>45204</v>
      </c>
      <c r="C106765" s="4">
        <v>0.6206018518518519</v>
      </c>
      <c r="D106765" t="str">
        <f>TEXT(MONTH(Data_1[[#This Row],[Month]])*28,"MMMM")</f>
        <v>October</v>
      </c>
    </row>
    <row r="106766" spans="1:4" x14ac:dyDescent="0.25">
      <c r="A106766" s="3" t="s">
        <v>151</v>
      </c>
      <c r="B106766" s="5">
        <v>45204</v>
      </c>
      <c r="C106766" s="4">
        <v>0.61996527777777777</v>
      </c>
      <c r="D106766" t="str">
        <f>TEXT(MONTH(Data_1[[#This Row],[Month]])*28,"MMMM")</f>
        <v>October</v>
      </c>
    </row>
    <row r="106767" spans="1:4" x14ac:dyDescent="0.25">
      <c r="A106767" s="3" t="s">
        <v>34</v>
      </c>
      <c r="B106767" s="5">
        <v>45204</v>
      </c>
      <c r="C106767" s="4">
        <v>0.61974537037037036</v>
      </c>
      <c r="D106767" t="str">
        <f>TEXT(MONTH(Data_1[[#This Row],[Month]])*28,"MMMM")</f>
        <v>October</v>
      </c>
    </row>
    <row r="106768" spans="1:4" x14ac:dyDescent="0.25">
      <c r="A106768" s="3" t="s">
        <v>34</v>
      </c>
      <c r="B106768" s="5">
        <v>45204</v>
      </c>
      <c r="C106768" s="4">
        <v>0.6191550925925926</v>
      </c>
      <c r="D106768" t="str">
        <f>TEXT(MONTH(Data_1[[#This Row],[Month]])*28,"MMMM")</f>
        <v>October</v>
      </c>
    </row>
    <row r="106769" spans="1:4" x14ac:dyDescent="0.25">
      <c r="A106769" s="3" t="s">
        <v>34</v>
      </c>
      <c r="B106769" s="5">
        <v>45204</v>
      </c>
      <c r="C106769" s="4">
        <v>0.6189351851851852</v>
      </c>
      <c r="D106769" t="str">
        <f>TEXT(MONTH(Data_1[[#This Row],[Month]])*28,"MMMM")</f>
        <v>October</v>
      </c>
    </row>
    <row r="106770" spans="1:4" x14ac:dyDescent="0.25">
      <c r="A106770" s="3" t="s">
        <v>34</v>
      </c>
      <c r="B106770" s="5">
        <v>45204</v>
      </c>
      <c r="C106770" s="4">
        <v>0.61865740740740738</v>
      </c>
      <c r="D106770" t="str">
        <f>TEXT(MONTH(Data_1[[#This Row],[Month]])*28,"MMMM")</f>
        <v>October</v>
      </c>
    </row>
    <row r="106771" spans="1:4" x14ac:dyDescent="0.25">
      <c r="A106771" s="3" t="s">
        <v>202</v>
      </c>
      <c r="B106771" s="5">
        <v>45204</v>
      </c>
      <c r="C106771" s="4">
        <v>0.61515046296296294</v>
      </c>
      <c r="D106771" t="str">
        <f>TEXT(MONTH(Data_1[[#This Row],[Month]])*28,"MMMM")</f>
        <v>October</v>
      </c>
    </row>
    <row r="106772" spans="1:4" x14ac:dyDescent="0.25">
      <c r="A106772" s="3" t="s">
        <v>87</v>
      </c>
      <c r="B106772" s="5">
        <v>45204</v>
      </c>
      <c r="C106772" s="4">
        <v>0.61425925925925928</v>
      </c>
      <c r="D106772" t="str">
        <f>TEXT(MONTH(Data_1[[#This Row],[Month]])*28,"MMMM")</f>
        <v>October</v>
      </c>
    </row>
    <row r="106773" spans="1:4" x14ac:dyDescent="0.25">
      <c r="A106773" s="3" t="s">
        <v>151</v>
      </c>
      <c r="B106773" s="5">
        <v>45204</v>
      </c>
      <c r="C106773" s="4">
        <v>0.61418981481481483</v>
      </c>
      <c r="D106773" t="str">
        <f>TEXT(MONTH(Data_1[[#This Row],[Month]])*28,"MMMM")</f>
        <v>October</v>
      </c>
    </row>
    <row r="106774" spans="1:4" x14ac:dyDescent="0.25">
      <c r="A106774" s="3" t="s">
        <v>87</v>
      </c>
      <c r="B106774" s="5">
        <v>45204</v>
      </c>
      <c r="C106774" s="4">
        <v>0.61337962962962966</v>
      </c>
      <c r="D106774" t="str">
        <f>TEXT(MONTH(Data_1[[#This Row],[Month]])*28,"MMMM")</f>
        <v>October</v>
      </c>
    </row>
    <row r="106775" spans="1:4" x14ac:dyDescent="0.25">
      <c r="A106775" s="3" t="s">
        <v>202</v>
      </c>
      <c r="B106775" s="5">
        <v>45204</v>
      </c>
      <c r="C106775" s="4">
        <v>0.6130902777777778</v>
      </c>
      <c r="D106775" t="str">
        <f>TEXT(MONTH(Data_1[[#This Row],[Month]])*28,"MMMM")</f>
        <v>October</v>
      </c>
    </row>
    <row r="106776" spans="1:4" x14ac:dyDescent="0.25">
      <c r="A106776" s="3" t="s">
        <v>80</v>
      </c>
      <c r="B106776" s="5">
        <v>45204</v>
      </c>
      <c r="C106776" s="4">
        <v>0.6115856481481482</v>
      </c>
      <c r="D106776" t="str">
        <f>TEXT(MONTH(Data_1[[#This Row],[Month]])*28,"MMMM")</f>
        <v>October</v>
      </c>
    </row>
    <row r="106777" spans="1:4" x14ac:dyDescent="0.25">
      <c r="A106777" s="3" t="s">
        <v>80</v>
      </c>
      <c r="B106777" s="5">
        <v>45204</v>
      </c>
      <c r="C106777" s="4">
        <v>0.61075231481481485</v>
      </c>
      <c r="D106777" t="str">
        <f>TEXT(MONTH(Data_1[[#This Row],[Month]])*28,"MMMM")</f>
        <v>October</v>
      </c>
    </row>
    <row r="106778" spans="1:4" x14ac:dyDescent="0.25">
      <c r="A106778" s="3" t="s">
        <v>80</v>
      </c>
      <c r="B106778" s="5">
        <v>45204</v>
      </c>
      <c r="C106778" s="4">
        <v>0.60994212962962968</v>
      </c>
      <c r="D106778" t="str">
        <f>TEXT(MONTH(Data_1[[#This Row],[Month]])*28,"MMMM")</f>
        <v>October</v>
      </c>
    </row>
    <row r="106779" spans="1:4" x14ac:dyDescent="0.25">
      <c r="A106779" s="3" t="s">
        <v>80</v>
      </c>
      <c r="B106779" s="5">
        <v>45204</v>
      </c>
      <c r="C106779" s="4">
        <v>0.60994212962962968</v>
      </c>
      <c r="D106779" t="str">
        <f>TEXT(MONTH(Data_1[[#This Row],[Month]])*28,"MMMM")</f>
        <v>October</v>
      </c>
    </row>
    <row r="106780" spans="1:4" x14ac:dyDescent="0.25">
      <c r="A106780" s="3" t="s">
        <v>112</v>
      </c>
      <c r="B106780" s="5">
        <v>45204</v>
      </c>
      <c r="C106780" s="4">
        <v>0.60878472222222224</v>
      </c>
      <c r="D106780" t="str">
        <f>TEXT(MONTH(Data_1[[#This Row],[Month]])*28,"MMMM")</f>
        <v>October</v>
      </c>
    </row>
    <row r="106781" spans="1:4" x14ac:dyDescent="0.25">
      <c r="A106781" s="3" t="s">
        <v>21</v>
      </c>
      <c r="B106781" s="5">
        <v>45204</v>
      </c>
      <c r="C106781" s="4">
        <v>0.6086921296296296</v>
      </c>
      <c r="D106781" t="str">
        <f>TEXT(MONTH(Data_1[[#This Row],[Month]])*28,"MMMM")</f>
        <v>October</v>
      </c>
    </row>
    <row r="106782" spans="1:4" x14ac:dyDescent="0.25">
      <c r="A106782" s="3" t="s">
        <v>12</v>
      </c>
      <c r="B106782" s="5">
        <v>45204</v>
      </c>
      <c r="C106782" s="4">
        <v>0.607025462962963</v>
      </c>
      <c r="D106782" t="str">
        <f>TEXT(MONTH(Data_1[[#This Row],[Month]])*28,"MMMM")</f>
        <v>October</v>
      </c>
    </row>
    <row r="106783" spans="1:4" x14ac:dyDescent="0.25">
      <c r="A106783" s="3" t="s">
        <v>44</v>
      </c>
      <c r="B106783" s="5">
        <v>45204</v>
      </c>
      <c r="C106783" s="4">
        <v>0.60583333333333333</v>
      </c>
      <c r="D106783" t="str">
        <f>TEXT(MONTH(Data_1[[#This Row],[Month]])*28,"MMMM")</f>
        <v>October</v>
      </c>
    </row>
    <row r="106784" spans="1:4" x14ac:dyDescent="0.25">
      <c r="A106784" s="3" t="s">
        <v>44</v>
      </c>
      <c r="B106784" s="5">
        <v>45204</v>
      </c>
      <c r="C106784" s="4">
        <v>0.60583333333333333</v>
      </c>
      <c r="D106784" t="str">
        <f>TEXT(MONTH(Data_1[[#This Row],[Month]])*28,"MMMM")</f>
        <v>October</v>
      </c>
    </row>
    <row r="106785" spans="1:4" x14ac:dyDescent="0.25">
      <c r="A106785" s="3" t="s">
        <v>197</v>
      </c>
      <c r="B106785" s="5">
        <v>45204</v>
      </c>
      <c r="C106785" s="4">
        <v>0.60428240740740746</v>
      </c>
      <c r="D106785" t="str">
        <f>TEXT(MONTH(Data_1[[#This Row],[Month]])*28,"MMMM")</f>
        <v>October</v>
      </c>
    </row>
    <row r="106786" spans="1:4" x14ac:dyDescent="0.25">
      <c r="A106786" s="3" t="s">
        <v>61</v>
      </c>
      <c r="B106786" s="5">
        <v>45204</v>
      </c>
      <c r="C106786" s="4">
        <v>0.60414351851851855</v>
      </c>
      <c r="D106786" t="str">
        <f>TEXT(MONTH(Data_1[[#This Row],[Month]])*28,"MMMM")</f>
        <v>October</v>
      </c>
    </row>
    <row r="106787" spans="1:4" x14ac:dyDescent="0.25">
      <c r="A106787" s="3" t="s">
        <v>197</v>
      </c>
      <c r="B106787" s="5">
        <v>45204</v>
      </c>
      <c r="C106787" s="4">
        <v>0.6041319444444444</v>
      </c>
      <c r="D106787" t="str">
        <f>TEXT(MONTH(Data_1[[#This Row],[Month]])*28,"MMMM")</f>
        <v>October</v>
      </c>
    </row>
    <row r="106788" spans="1:4" x14ac:dyDescent="0.25">
      <c r="A106788" s="3" t="s">
        <v>62</v>
      </c>
      <c r="B106788" s="5">
        <v>45204</v>
      </c>
      <c r="C106788" s="4">
        <v>0.60387731481481477</v>
      </c>
      <c r="D106788" t="str">
        <f>TEXT(MONTH(Data_1[[#This Row],[Month]])*28,"MMMM")</f>
        <v>October</v>
      </c>
    </row>
    <row r="106789" spans="1:4" x14ac:dyDescent="0.25">
      <c r="A106789" s="3" t="s">
        <v>162</v>
      </c>
      <c r="B106789" s="5">
        <v>45204</v>
      </c>
      <c r="C106789" s="4">
        <v>0.60339120370370369</v>
      </c>
      <c r="D106789" t="str">
        <f>TEXT(MONTH(Data_1[[#This Row],[Month]])*28,"MMMM")</f>
        <v>October</v>
      </c>
    </row>
    <row r="106790" spans="1:4" x14ac:dyDescent="0.25">
      <c r="A106790" s="3" t="s">
        <v>44</v>
      </c>
      <c r="B106790" s="5">
        <v>45204</v>
      </c>
      <c r="C106790" s="4">
        <v>0.60159722222222223</v>
      </c>
      <c r="D106790" t="str">
        <f>TEXT(MONTH(Data_1[[#This Row],[Month]])*28,"MMMM")</f>
        <v>October</v>
      </c>
    </row>
    <row r="106791" spans="1:4" x14ac:dyDescent="0.25">
      <c r="A106791" s="3" t="s">
        <v>44</v>
      </c>
      <c r="B106791" s="5">
        <v>45204</v>
      </c>
      <c r="C106791" s="4">
        <v>0.60100694444444447</v>
      </c>
      <c r="D106791" t="str">
        <f>TEXT(MONTH(Data_1[[#This Row],[Month]])*28,"MMMM")</f>
        <v>October</v>
      </c>
    </row>
    <row r="106792" spans="1:4" x14ac:dyDescent="0.25">
      <c r="A106792" s="3" t="s">
        <v>61</v>
      </c>
      <c r="B106792" s="5">
        <v>45204</v>
      </c>
      <c r="C106792" s="4">
        <v>0.59944444444444445</v>
      </c>
      <c r="D106792" t="str">
        <f>TEXT(MONTH(Data_1[[#This Row],[Month]])*28,"MMMM")</f>
        <v>October</v>
      </c>
    </row>
    <row r="106793" spans="1:4" x14ac:dyDescent="0.25">
      <c r="A106793" s="3" t="s">
        <v>70</v>
      </c>
      <c r="B106793" s="5">
        <v>45204</v>
      </c>
      <c r="C106793" s="4">
        <v>0.59722222222222221</v>
      </c>
      <c r="D106793" t="str">
        <f>TEXT(MONTH(Data_1[[#This Row],[Month]])*28,"MMMM")</f>
        <v>October</v>
      </c>
    </row>
    <row r="106794" spans="1:4" x14ac:dyDescent="0.25">
      <c r="A106794" s="3" t="s">
        <v>111</v>
      </c>
      <c r="B106794" s="5">
        <v>45204</v>
      </c>
      <c r="C106794" s="4">
        <v>0.59693287037037035</v>
      </c>
      <c r="D106794" t="str">
        <f>TEXT(MONTH(Data_1[[#This Row],[Month]])*28,"MMMM")</f>
        <v>October</v>
      </c>
    </row>
    <row r="106795" spans="1:4" x14ac:dyDescent="0.25">
      <c r="A106795" s="3" t="s">
        <v>74</v>
      </c>
      <c r="B106795" s="5">
        <v>45204</v>
      </c>
      <c r="C106795" s="4">
        <v>0.59598379629629628</v>
      </c>
      <c r="D106795" t="str">
        <f>TEXT(MONTH(Data_1[[#This Row],[Month]])*28,"MMMM")</f>
        <v>October</v>
      </c>
    </row>
    <row r="106796" spans="1:4" x14ac:dyDescent="0.25">
      <c r="A106796" s="3" t="s">
        <v>74</v>
      </c>
      <c r="B106796" s="5">
        <v>45204</v>
      </c>
      <c r="C106796" s="4">
        <v>0.59562499999999996</v>
      </c>
      <c r="D106796" t="str">
        <f>TEXT(MONTH(Data_1[[#This Row],[Month]])*28,"MMMM")</f>
        <v>October</v>
      </c>
    </row>
    <row r="106797" spans="1:4" x14ac:dyDescent="0.25">
      <c r="A106797" s="3" t="s">
        <v>156</v>
      </c>
      <c r="B106797" s="5">
        <v>45204</v>
      </c>
      <c r="C106797" s="4">
        <v>0.59309027777777779</v>
      </c>
      <c r="D106797" t="str">
        <f>TEXT(MONTH(Data_1[[#This Row],[Month]])*28,"MMMM")</f>
        <v>October</v>
      </c>
    </row>
    <row r="106798" spans="1:4" x14ac:dyDescent="0.25">
      <c r="A106798" s="3" t="s">
        <v>92</v>
      </c>
      <c r="B106798" s="5">
        <v>45204</v>
      </c>
      <c r="C106798" s="4">
        <v>0.59240740740740738</v>
      </c>
      <c r="D106798" t="str">
        <f>TEXT(MONTH(Data_1[[#This Row],[Month]])*28,"MMMM")</f>
        <v>October</v>
      </c>
    </row>
    <row r="106799" spans="1:4" x14ac:dyDescent="0.25">
      <c r="A106799" s="3" t="s">
        <v>51</v>
      </c>
      <c r="B106799" s="5">
        <v>45204</v>
      </c>
      <c r="C106799" s="4">
        <v>0.59100694444444446</v>
      </c>
      <c r="D106799" t="str">
        <f>TEXT(MONTH(Data_1[[#This Row],[Month]])*28,"MMMM")</f>
        <v>October</v>
      </c>
    </row>
    <row r="106800" spans="1:4" x14ac:dyDescent="0.25">
      <c r="A106800" s="3" t="s">
        <v>51</v>
      </c>
      <c r="B106800" s="5">
        <v>45204</v>
      </c>
      <c r="C106800" s="4">
        <v>0.59100694444444446</v>
      </c>
      <c r="D106800" t="str">
        <f>TEXT(MONTH(Data_1[[#This Row],[Month]])*28,"MMMM")</f>
        <v>October</v>
      </c>
    </row>
    <row r="106801" spans="1:4" x14ac:dyDescent="0.25">
      <c r="A106801" s="3" t="s">
        <v>122</v>
      </c>
      <c r="B106801" s="5">
        <v>45204</v>
      </c>
      <c r="C106801" s="4">
        <v>0.58902777777777782</v>
      </c>
      <c r="D106801" t="str">
        <f>TEXT(MONTH(Data_1[[#This Row],[Month]])*28,"MMMM")</f>
        <v>October</v>
      </c>
    </row>
    <row r="106802" spans="1:4" x14ac:dyDescent="0.25">
      <c r="A106802" s="3" t="s">
        <v>223</v>
      </c>
      <c r="B106802" s="5">
        <v>45204</v>
      </c>
      <c r="C106802" s="4">
        <v>0.58842592592592591</v>
      </c>
      <c r="D106802" t="str">
        <f>TEXT(MONTH(Data_1[[#This Row],[Month]])*28,"MMMM")</f>
        <v>October</v>
      </c>
    </row>
    <row r="106803" spans="1:4" x14ac:dyDescent="0.25">
      <c r="A106803" s="3" t="s">
        <v>68</v>
      </c>
      <c r="B106803" s="5">
        <v>45204</v>
      </c>
      <c r="C106803" s="4">
        <v>0.58800925925925929</v>
      </c>
      <c r="D106803" t="str">
        <f>TEXT(MONTH(Data_1[[#This Row],[Month]])*28,"MMMM")</f>
        <v>October</v>
      </c>
    </row>
    <row r="106804" spans="1:4" x14ac:dyDescent="0.25">
      <c r="A106804" s="3" t="s">
        <v>223</v>
      </c>
      <c r="B106804" s="5">
        <v>45204</v>
      </c>
      <c r="C106804" s="4">
        <v>0.58710648148148148</v>
      </c>
      <c r="D106804" t="str">
        <f>TEXT(MONTH(Data_1[[#This Row],[Month]])*28,"MMMM")</f>
        <v>October</v>
      </c>
    </row>
    <row r="106805" spans="1:4" x14ac:dyDescent="0.25">
      <c r="A106805" s="3" t="s">
        <v>118</v>
      </c>
      <c r="B106805" s="5">
        <v>45204</v>
      </c>
      <c r="C106805" s="4">
        <v>0.58680555555555558</v>
      </c>
      <c r="D106805" t="str">
        <f>TEXT(MONTH(Data_1[[#This Row],[Month]])*28,"MMMM")</f>
        <v>October</v>
      </c>
    </row>
    <row r="106806" spans="1:4" x14ac:dyDescent="0.25">
      <c r="A106806" s="3" t="s">
        <v>223</v>
      </c>
      <c r="B106806" s="5">
        <v>45204</v>
      </c>
      <c r="C106806" s="4">
        <v>0.58665509259259263</v>
      </c>
      <c r="D106806" t="str">
        <f>TEXT(MONTH(Data_1[[#This Row],[Month]])*28,"MMMM")</f>
        <v>October</v>
      </c>
    </row>
    <row r="106807" spans="1:4" x14ac:dyDescent="0.25">
      <c r="A106807" s="3" t="s">
        <v>62</v>
      </c>
      <c r="B106807" s="5">
        <v>45204</v>
      </c>
      <c r="C106807" s="4">
        <v>0.58607638888888891</v>
      </c>
      <c r="D106807" t="str">
        <f>TEXT(MONTH(Data_1[[#This Row],[Month]])*28,"MMMM")</f>
        <v>October</v>
      </c>
    </row>
    <row r="106808" spans="1:4" x14ac:dyDescent="0.25">
      <c r="A106808" s="3" t="s">
        <v>168</v>
      </c>
      <c r="B106808" s="5">
        <v>45204</v>
      </c>
      <c r="C106808" s="4">
        <v>0.5836689814814815</v>
      </c>
      <c r="D106808" t="str">
        <f>TEXT(MONTH(Data_1[[#This Row],[Month]])*28,"MMMM")</f>
        <v>October</v>
      </c>
    </row>
    <row r="106809" spans="1:4" x14ac:dyDescent="0.25">
      <c r="A106809" s="3" t="s">
        <v>233</v>
      </c>
      <c r="B106809" s="5">
        <v>45204</v>
      </c>
      <c r="C106809" s="4">
        <v>0.58356481481481481</v>
      </c>
      <c r="D106809" t="str">
        <f>TEXT(MONTH(Data_1[[#This Row],[Month]])*28,"MMMM")</f>
        <v>October</v>
      </c>
    </row>
    <row r="106810" spans="1:4" x14ac:dyDescent="0.25">
      <c r="A106810" s="3" t="s">
        <v>233</v>
      </c>
      <c r="B106810" s="5">
        <v>45204</v>
      </c>
      <c r="C106810" s="4">
        <v>0.58356481481481481</v>
      </c>
      <c r="D106810" t="str">
        <f>TEXT(MONTH(Data_1[[#This Row],[Month]])*28,"MMMM")</f>
        <v>October</v>
      </c>
    </row>
    <row r="106811" spans="1:4" x14ac:dyDescent="0.25">
      <c r="A106811" s="3" t="s">
        <v>168</v>
      </c>
      <c r="B106811" s="5">
        <v>45204</v>
      </c>
      <c r="C106811" s="4">
        <v>0.58329861111111114</v>
      </c>
      <c r="D106811" t="str">
        <f>TEXT(MONTH(Data_1[[#This Row],[Month]])*28,"MMMM")</f>
        <v>October</v>
      </c>
    </row>
    <row r="106812" spans="1:4" x14ac:dyDescent="0.25">
      <c r="A106812" s="3" t="s">
        <v>168</v>
      </c>
      <c r="B106812" s="5">
        <v>45204</v>
      </c>
      <c r="C106812" s="4">
        <v>0.58288194444444441</v>
      </c>
      <c r="D106812" t="str">
        <f>TEXT(MONTH(Data_1[[#This Row],[Month]])*28,"MMMM")</f>
        <v>October</v>
      </c>
    </row>
    <row r="106813" spans="1:4" x14ac:dyDescent="0.25">
      <c r="A106813" s="3" t="s">
        <v>75</v>
      </c>
      <c r="B106813" s="5">
        <v>45204</v>
      </c>
      <c r="C106813" s="4">
        <v>0.58224537037037039</v>
      </c>
      <c r="D106813" t="str">
        <f>TEXT(MONTH(Data_1[[#This Row],[Month]])*28,"MMMM")</f>
        <v>October</v>
      </c>
    </row>
    <row r="106814" spans="1:4" x14ac:dyDescent="0.25">
      <c r="A106814" s="3" t="s">
        <v>188</v>
      </c>
      <c r="B106814" s="5">
        <v>45204</v>
      </c>
      <c r="C106814" s="4">
        <v>0.58151620370370372</v>
      </c>
      <c r="D106814" t="str">
        <f>TEXT(MONTH(Data_1[[#This Row],[Month]])*28,"MMMM")</f>
        <v>October</v>
      </c>
    </row>
    <row r="106815" spans="1:4" x14ac:dyDescent="0.25">
      <c r="A106815" s="3" t="s">
        <v>177</v>
      </c>
      <c r="B106815" s="5">
        <v>45204</v>
      </c>
      <c r="C106815" s="4">
        <v>0.58138888888888884</v>
      </c>
      <c r="D106815" t="str">
        <f>TEXT(MONTH(Data_1[[#This Row],[Month]])*28,"MMMM")</f>
        <v>October</v>
      </c>
    </row>
    <row r="106816" spans="1:4" x14ac:dyDescent="0.25">
      <c r="A106816" s="3" t="s">
        <v>3</v>
      </c>
      <c r="B106816" s="5">
        <v>45204</v>
      </c>
      <c r="C106816" s="4">
        <v>0.58137731481481481</v>
      </c>
      <c r="D106816" t="str">
        <f>TEXT(MONTH(Data_1[[#This Row],[Month]])*28,"MMMM")</f>
        <v>October</v>
      </c>
    </row>
    <row r="106817" spans="1:4" x14ac:dyDescent="0.25">
      <c r="A106817" s="3" t="s">
        <v>22</v>
      </c>
      <c r="B106817" s="5">
        <v>45204</v>
      </c>
      <c r="C106817" s="4">
        <v>0.58112268518518517</v>
      </c>
      <c r="D106817" t="str">
        <f>TEXT(MONTH(Data_1[[#This Row],[Month]])*28,"MMMM")</f>
        <v>October</v>
      </c>
    </row>
    <row r="106818" spans="1:4" x14ac:dyDescent="0.25">
      <c r="A106818" s="3" t="s">
        <v>258</v>
      </c>
      <c r="B106818" s="5">
        <v>45204</v>
      </c>
      <c r="C106818" s="4">
        <v>0.58053240740740741</v>
      </c>
      <c r="D106818" t="str">
        <f>TEXT(MONTH(Data_1[[#This Row],[Month]])*28,"MMMM")</f>
        <v>October</v>
      </c>
    </row>
    <row r="106819" spans="1:4" x14ac:dyDescent="0.25">
      <c r="A106819" s="3" t="s">
        <v>50</v>
      </c>
      <c r="B106819" s="5">
        <v>45204</v>
      </c>
      <c r="C106819" s="4">
        <v>0.57982638888888893</v>
      </c>
      <c r="D106819" t="str">
        <f>TEXT(MONTH(Data_1[[#This Row],[Month]])*28,"MMMM")</f>
        <v>October</v>
      </c>
    </row>
    <row r="106820" spans="1:4" x14ac:dyDescent="0.25">
      <c r="A106820" s="3" t="s">
        <v>133</v>
      </c>
      <c r="B106820" s="5">
        <v>45204</v>
      </c>
      <c r="C106820" s="4">
        <v>0.57959490740740738</v>
      </c>
      <c r="D106820" t="str">
        <f>TEXT(MONTH(Data_1[[#This Row],[Month]])*28,"MMMM")</f>
        <v>October</v>
      </c>
    </row>
    <row r="106821" spans="1:4" x14ac:dyDescent="0.25">
      <c r="A106821" s="3" t="s">
        <v>245</v>
      </c>
      <c r="B106821" s="5">
        <v>45204</v>
      </c>
      <c r="C106821" s="4">
        <v>0.57878472222222221</v>
      </c>
      <c r="D106821" t="str">
        <f>TEXT(MONTH(Data_1[[#This Row],[Month]])*28,"MMMM")</f>
        <v>October</v>
      </c>
    </row>
    <row r="106822" spans="1:4" x14ac:dyDescent="0.25">
      <c r="A106822" s="3" t="s">
        <v>245</v>
      </c>
      <c r="B106822" s="5">
        <v>45204</v>
      </c>
      <c r="C106822" s="4">
        <v>0.57799768518518524</v>
      </c>
      <c r="D106822" t="str">
        <f>TEXT(MONTH(Data_1[[#This Row],[Month]])*28,"MMMM")</f>
        <v>October</v>
      </c>
    </row>
    <row r="106823" spans="1:4" x14ac:dyDescent="0.25">
      <c r="A106823" s="3" t="s">
        <v>164</v>
      </c>
      <c r="B106823" s="5">
        <v>45204</v>
      </c>
      <c r="C106823" s="4">
        <v>0.57679398148148153</v>
      </c>
      <c r="D106823" t="str">
        <f>TEXT(MONTH(Data_1[[#This Row],[Month]])*28,"MMMM")</f>
        <v>October</v>
      </c>
    </row>
    <row r="106824" spans="1:4" x14ac:dyDescent="0.25">
      <c r="A106824" s="3" t="s">
        <v>258</v>
      </c>
      <c r="B106824" s="5">
        <v>45204</v>
      </c>
      <c r="C106824" s="4">
        <v>0.57668981481481485</v>
      </c>
      <c r="D106824" t="str">
        <f>TEXT(MONTH(Data_1[[#This Row],[Month]])*28,"MMMM")</f>
        <v>October</v>
      </c>
    </row>
    <row r="106825" spans="1:4" x14ac:dyDescent="0.25">
      <c r="A106825" s="3" t="s">
        <v>258</v>
      </c>
      <c r="B106825" s="5">
        <v>45204</v>
      </c>
      <c r="C106825" s="4">
        <v>0.57640046296296299</v>
      </c>
      <c r="D106825" t="str">
        <f>TEXT(MONTH(Data_1[[#This Row],[Month]])*28,"MMMM")</f>
        <v>October</v>
      </c>
    </row>
    <row r="106826" spans="1:4" x14ac:dyDescent="0.25">
      <c r="A106826" s="3" t="s">
        <v>63</v>
      </c>
      <c r="B106826" s="5">
        <v>45204</v>
      </c>
      <c r="C106826" s="4">
        <v>0.57546296296296295</v>
      </c>
      <c r="D106826" t="str">
        <f>TEXT(MONTH(Data_1[[#This Row],[Month]])*28,"MMMM")</f>
        <v>October</v>
      </c>
    </row>
    <row r="106827" spans="1:4" x14ac:dyDescent="0.25">
      <c r="A106827" s="3" t="s">
        <v>13</v>
      </c>
      <c r="B106827" s="5">
        <v>45204</v>
      </c>
      <c r="C106827" s="4">
        <v>0.57537037037037042</v>
      </c>
      <c r="D106827" t="str">
        <f>TEXT(MONTH(Data_1[[#This Row],[Month]])*28,"MMMM")</f>
        <v>October</v>
      </c>
    </row>
    <row r="106828" spans="1:4" x14ac:dyDescent="0.25">
      <c r="A106828" s="3" t="s">
        <v>181</v>
      </c>
      <c r="B106828" s="5">
        <v>45204</v>
      </c>
      <c r="C106828" s="4">
        <v>0.57535879629629627</v>
      </c>
      <c r="D106828" t="str">
        <f>TEXT(MONTH(Data_1[[#This Row],[Month]])*28,"MMMM")</f>
        <v>October</v>
      </c>
    </row>
    <row r="106829" spans="1:4" x14ac:dyDescent="0.25">
      <c r="A106829" s="3" t="s">
        <v>258</v>
      </c>
      <c r="B106829" s="5">
        <v>45204</v>
      </c>
      <c r="C106829" s="4">
        <v>0.57425925925925925</v>
      </c>
      <c r="D106829" t="str">
        <f>TEXT(MONTH(Data_1[[#This Row],[Month]])*28,"MMMM")</f>
        <v>October</v>
      </c>
    </row>
    <row r="106830" spans="1:4" x14ac:dyDescent="0.25">
      <c r="A106830" s="3" t="s">
        <v>162</v>
      </c>
      <c r="B106830" s="5">
        <v>45204</v>
      </c>
      <c r="C106830" s="4">
        <v>0.57332175925925921</v>
      </c>
      <c r="D106830" t="str">
        <f>TEXT(MONTH(Data_1[[#This Row],[Month]])*28,"MMMM")</f>
        <v>October</v>
      </c>
    </row>
    <row r="106831" spans="1:4" x14ac:dyDescent="0.25">
      <c r="A106831" s="3" t="s">
        <v>8</v>
      </c>
      <c r="B106831" s="5">
        <v>45204</v>
      </c>
      <c r="C106831" s="4">
        <v>0.57219907407407411</v>
      </c>
      <c r="D106831" t="str">
        <f>TEXT(MONTH(Data_1[[#This Row],[Month]])*28,"MMMM")</f>
        <v>October</v>
      </c>
    </row>
    <row r="106832" spans="1:4" x14ac:dyDescent="0.25">
      <c r="A106832" s="3" t="s">
        <v>36</v>
      </c>
      <c r="B106832" s="5">
        <v>45204</v>
      </c>
      <c r="C106832" s="4">
        <v>0.57055555555555559</v>
      </c>
      <c r="D106832" t="str">
        <f>TEXT(MONTH(Data_1[[#This Row],[Month]])*28,"MMMM")</f>
        <v>October</v>
      </c>
    </row>
    <row r="106833" spans="1:4" x14ac:dyDescent="0.25">
      <c r="A106833" s="3" t="s">
        <v>177</v>
      </c>
      <c r="B106833" s="5">
        <v>45204</v>
      </c>
      <c r="C106833" s="4">
        <v>0.57027777777777777</v>
      </c>
      <c r="D106833" t="str">
        <f>TEXT(MONTH(Data_1[[#This Row],[Month]])*28,"MMMM")</f>
        <v>October</v>
      </c>
    </row>
    <row r="106834" spans="1:4" x14ac:dyDescent="0.25">
      <c r="A106834" s="3" t="s">
        <v>196</v>
      </c>
      <c r="B106834" s="5">
        <v>45204</v>
      </c>
      <c r="C106834" s="4">
        <v>0.56976851851851851</v>
      </c>
      <c r="D106834" t="str">
        <f>TEXT(MONTH(Data_1[[#This Row],[Month]])*28,"MMMM")</f>
        <v>October</v>
      </c>
    </row>
    <row r="106835" spans="1:4" x14ac:dyDescent="0.25">
      <c r="A106835" s="3" t="s">
        <v>37</v>
      </c>
      <c r="B106835" s="5">
        <v>45204</v>
      </c>
      <c r="C106835" s="4">
        <v>0.56863425925925926</v>
      </c>
      <c r="D106835" t="str">
        <f>TEXT(MONTH(Data_1[[#This Row],[Month]])*28,"MMMM")</f>
        <v>October</v>
      </c>
    </row>
    <row r="106836" spans="1:4" x14ac:dyDescent="0.25">
      <c r="A106836" s="3" t="s">
        <v>122</v>
      </c>
      <c r="B106836" s="5">
        <v>45204</v>
      </c>
      <c r="C106836" s="4">
        <v>0.56853009259259257</v>
      </c>
      <c r="D106836" t="str">
        <f>TEXT(MONTH(Data_1[[#This Row],[Month]])*28,"MMMM")</f>
        <v>October</v>
      </c>
    </row>
    <row r="106837" spans="1:4" x14ac:dyDescent="0.25">
      <c r="A106837" s="3" t="s">
        <v>218</v>
      </c>
      <c r="B106837" s="5">
        <v>45204</v>
      </c>
      <c r="C106837" s="4">
        <v>0.56840277777777781</v>
      </c>
      <c r="D106837" t="str">
        <f>TEXT(MONTH(Data_1[[#This Row],[Month]])*28,"MMMM")</f>
        <v>October</v>
      </c>
    </row>
    <row r="106838" spans="1:4" x14ac:dyDescent="0.25">
      <c r="A106838" s="3" t="s">
        <v>199</v>
      </c>
      <c r="B106838" s="5">
        <v>45204</v>
      </c>
      <c r="C106838" s="4">
        <v>0.56673611111111111</v>
      </c>
      <c r="D106838" t="str">
        <f>TEXT(MONTH(Data_1[[#This Row],[Month]])*28,"MMMM")</f>
        <v>October</v>
      </c>
    </row>
    <row r="106839" spans="1:4" x14ac:dyDescent="0.25">
      <c r="A106839" s="3" t="s">
        <v>37</v>
      </c>
      <c r="B106839" s="5">
        <v>45204</v>
      </c>
      <c r="C106839" s="4">
        <v>0.56660879629629635</v>
      </c>
      <c r="D106839" t="str">
        <f>TEXT(MONTH(Data_1[[#This Row],[Month]])*28,"MMMM")</f>
        <v>October</v>
      </c>
    </row>
    <row r="106840" spans="1:4" x14ac:dyDescent="0.25">
      <c r="A106840" s="3" t="s">
        <v>3</v>
      </c>
      <c r="B106840" s="5">
        <v>45204</v>
      </c>
      <c r="C106840" s="4">
        <v>0.56630787037037034</v>
      </c>
      <c r="D106840" t="str">
        <f>TEXT(MONTH(Data_1[[#This Row],[Month]])*28,"MMMM")</f>
        <v>October</v>
      </c>
    </row>
    <row r="106841" spans="1:4" x14ac:dyDescent="0.25">
      <c r="A106841" s="3" t="s">
        <v>12</v>
      </c>
      <c r="B106841" s="5">
        <v>45204</v>
      </c>
      <c r="C106841" s="4">
        <v>0.56565972222222227</v>
      </c>
      <c r="D106841" t="str">
        <f>TEXT(MONTH(Data_1[[#This Row],[Month]])*28,"MMMM")</f>
        <v>October</v>
      </c>
    </row>
    <row r="106842" spans="1:4" x14ac:dyDescent="0.25">
      <c r="A106842" s="3" t="s">
        <v>63</v>
      </c>
      <c r="B106842" s="5">
        <v>45204</v>
      </c>
      <c r="C106842" s="4">
        <v>0.56245370370370373</v>
      </c>
      <c r="D106842" t="str">
        <f>TEXT(MONTH(Data_1[[#This Row],[Month]])*28,"MMMM")</f>
        <v>October</v>
      </c>
    </row>
    <row r="106843" spans="1:4" x14ac:dyDescent="0.25">
      <c r="A106843" s="3" t="s">
        <v>8</v>
      </c>
      <c r="B106843" s="5">
        <v>45204</v>
      </c>
      <c r="C106843" s="4">
        <v>0.5617361111111111</v>
      </c>
      <c r="D106843" t="str">
        <f>TEXT(MONTH(Data_1[[#This Row],[Month]])*28,"MMMM")</f>
        <v>October</v>
      </c>
    </row>
    <row r="106844" spans="1:4" x14ac:dyDescent="0.25">
      <c r="A106844" s="3" t="s">
        <v>8</v>
      </c>
      <c r="B106844" s="5">
        <v>45204</v>
      </c>
      <c r="C106844" s="4">
        <v>0.56140046296296298</v>
      </c>
      <c r="D106844" t="str">
        <f>TEXT(MONTH(Data_1[[#This Row],[Month]])*28,"MMMM")</f>
        <v>October</v>
      </c>
    </row>
    <row r="106845" spans="1:4" x14ac:dyDescent="0.25">
      <c r="A106845" s="3" t="s">
        <v>122</v>
      </c>
      <c r="B106845" s="5">
        <v>45204</v>
      </c>
      <c r="C106845" s="4">
        <v>0.56012731481481481</v>
      </c>
      <c r="D106845" t="str">
        <f>TEXT(MONTH(Data_1[[#This Row],[Month]])*28,"MMMM")</f>
        <v>October</v>
      </c>
    </row>
    <row r="106846" spans="1:4" x14ac:dyDescent="0.25">
      <c r="A106846" s="3" t="s">
        <v>208</v>
      </c>
      <c r="B106846" s="5">
        <v>45204</v>
      </c>
      <c r="C106846" s="4">
        <v>0.55947916666666664</v>
      </c>
      <c r="D106846" t="str">
        <f>TEXT(MONTH(Data_1[[#This Row],[Month]])*28,"MMMM")</f>
        <v>October</v>
      </c>
    </row>
    <row r="106847" spans="1:4" x14ac:dyDescent="0.25">
      <c r="A106847" s="3" t="s">
        <v>208</v>
      </c>
      <c r="B106847" s="5">
        <v>45204</v>
      </c>
      <c r="C106847" s="4">
        <v>0.55947916666666664</v>
      </c>
      <c r="D106847" t="str">
        <f>TEXT(MONTH(Data_1[[#This Row],[Month]])*28,"MMMM")</f>
        <v>October</v>
      </c>
    </row>
    <row r="106848" spans="1:4" x14ac:dyDescent="0.25">
      <c r="A106848" s="3" t="s">
        <v>256</v>
      </c>
      <c r="B106848" s="5">
        <v>45204</v>
      </c>
      <c r="C106848" s="4">
        <v>0.55812499999999998</v>
      </c>
      <c r="D106848" t="str">
        <f>TEXT(MONTH(Data_1[[#This Row],[Month]])*28,"MMMM")</f>
        <v>October</v>
      </c>
    </row>
    <row r="106849" spans="1:4" x14ac:dyDescent="0.25">
      <c r="A106849" s="3" t="s">
        <v>189</v>
      </c>
      <c r="B106849" s="5">
        <v>45204</v>
      </c>
      <c r="C106849" s="4">
        <v>0.55690972222222224</v>
      </c>
      <c r="D106849" t="str">
        <f>TEXT(MONTH(Data_1[[#This Row],[Month]])*28,"MMMM")</f>
        <v>October</v>
      </c>
    </row>
    <row r="106850" spans="1:4" x14ac:dyDescent="0.25">
      <c r="A106850" s="3" t="s">
        <v>237</v>
      </c>
      <c r="B106850" s="5">
        <v>45204</v>
      </c>
      <c r="C106850" s="4">
        <v>0.55646990740740743</v>
      </c>
      <c r="D106850" t="str">
        <f>TEXT(MONTH(Data_1[[#This Row],[Month]])*28,"MMMM")</f>
        <v>October</v>
      </c>
    </row>
    <row r="106851" spans="1:4" x14ac:dyDescent="0.25">
      <c r="A106851" s="3" t="s">
        <v>61</v>
      </c>
      <c r="B106851" s="5">
        <v>45204</v>
      </c>
      <c r="C106851" s="4">
        <v>0.55625000000000002</v>
      </c>
      <c r="D106851" t="str">
        <f>TEXT(MONTH(Data_1[[#This Row],[Month]])*28,"MMMM")</f>
        <v>October</v>
      </c>
    </row>
    <row r="106852" spans="1:4" x14ac:dyDescent="0.25">
      <c r="A106852" s="3" t="s">
        <v>237</v>
      </c>
      <c r="B106852" s="5">
        <v>45204</v>
      </c>
      <c r="C106852" s="4">
        <v>0.55598379629629635</v>
      </c>
      <c r="D106852" t="str">
        <f>TEXT(MONTH(Data_1[[#This Row],[Month]])*28,"MMMM")</f>
        <v>October</v>
      </c>
    </row>
    <row r="106853" spans="1:4" x14ac:dyDescent="0.25">
      <c r="A106853" s="3" t="s">
        <v>3</v>
      </c>
      <c r="B106853" s="5">
        <v>45204</v>
      </c>
      <c r="C106853" s="4">
        <v>0.55547453703703709</v>
      </c>
      <c r="D106853" t="str">
        <f>TEXT(MONTH(Data_1[[#This Row],[Month]])*28,"MMMM")</f>
        <v>October</v>
      </c>
    </row>
    <row r="106854" spans="1:4" x14ac:dyDescent="0.25">
      <c r="A106854" s="3" t="s">
        <v>61</v>
      </c>
      <c r="B106854" s="5">
        <v>45204</v>
      </c>
      <c r="C106854" s="4">
        <v>0.55511574074074077</v>
      </c>
      <c r="D106854" t="str">
        <f>TEXT(MONTH(Data_1[[#This Row],[Month]])*28,"MMMM")</f>
        <v>October</v>
      </c>
    </row>
    <row r="106855" spans="1:4" x14ac:dyDescent="0.25">
      <c r="A106855" s="3" t="s">
        <v>61</v>
      </c>
      <c r="B106855" s="5">
        <v>45204</v>
      </c>
      <c r="C106855" s="4">
        <v>0.55511574074074077</v>
      </c>
      <c r="D106855" t="str">
        <f>TEXT(MONTH(Data_1[[#This Row],[Month]])*28,"MMMM")</f>
        <v>October</v>
      </c>
    </row>
    <row r="106856" spans="1:4" x14ac:dyDescent="0.25">
      <c r="A106856" s="3" t="s">
        <v>186</v>
      </c>
      <c r="B106856" s="5">
        <v>45204</v>
      </c>
      <c r="C106856" s="4">
        <v>0.5546875</v>
      </c>
      <c r="D106856" t="str">
        <f>TEXT(MONTH(Data_1[[#This Row],[Month]])*28,"MMMM")</f>
        <v>October</v>
      </c>
    </row>
    <row r="106857" spans="1:4" x14ac:dyDescent="0.25">
      <c r="A106857" s="3" t="s">
        <v>152</v>
      </c>
      <c r="B106857" s="5">
        <v>45204</v>
      </c>
      <c r="C106857" s="4">
        <v>0.55243055555555554</v>
      </c>
      <c r="D106857" t="str">
        <f>TEXT(MONTH(Data_1[[#This Row],[Month]])*28,"MMMM")</f>
        <v>October</v>
      </c>
    </row>
    <row r="106858" spans="1:4" x14ac:dyDescent="0.25">
      <c r="A106858" s="3" t="s">
        <v>162</v>
      </c>
      <c r="B106858" s="5">
        <v>45204</v>
      </c>
      <c r="C106858" s="4">
        <v>0.55237268518518523</v>
      </c>
      <c r="D106858" t="str">
        <f>TEXT(MONTH(Data_1[[#This Row],[Month]])*28,"MMMM")</f>
        <v>October</v>
      </c>
    </row>
    <row r="106859" spans="1:4" x14ac:dyDescent="0.25">
      <c r="A106859" s="3" t="s">
        <v>199</v>
      </c>
      <c r="B106859" s="5">
        <v>45204</v>
      </c>
      <c r="C106859" s="4">
        <v>0.55186342592592597</v>
      </c>
      <c r="D106859" t="str">
        <f>TEXT(MONTH(Data_1[[#This Row],[Month]])*28,"MMMM")</f>
        <v>October</v>
      </c>
    </row>
    <row r="106860" spans="1:4" x14ac:dyDescent="0.25">
      <c r="A106860" s="3" t="s">
        <v>117</v>
      </c>
      <c r="B106860" s="5">
        <v>45204</v>
      </c>
      <c r="C106860" s="4">
        <v>0.55111111111111111</v>
      </c>
      <c r="D106860" t="str">
        <f>TEXT(MONTH(Data_1[[#This Row],[Month]])*28,"MMMM")</f>
        <v>October</v>
      </c>
    </row>
    <row r="106861" spans="1:4" x14ac:dyDescent="0.25">
      <c r="A106861" s="3" t="s">
        <v>117</v>
      </c>
      <c r="B106861" s="5">
        <v>45204</v>
      </c>
      <c r="C106861" s="4">
        <v>0.55111111111111111</v>
      </c>
      <c r="D106861" t="str">
        <f>TEXT(MONTH(Data_1[[#This Row],[Month]])*28,"MMMM")</f>
        <v>October</v>
      </c>
    </row>
    <row r="106862" spans="1:4" x14ac:dyDescent="0.25">
      <c r="A106862" s="3" t="s">
        <v>124</v>
      </c>
      <c r="B106862" s="5">
        <v>45204</v>
      </c>
      <c r="C106862" s="4">
        <v>0.54989583333333336</v>
      </c>
      <c r="D106862" t="str">
        <f>TEXT(MONTH(Data_1[[#This Row],[Month]])*28,"MMMM")</f>
        <v>October</v>
      </c>
    </row>
    <row r="106863" spans="1:4" x14ac:dyDescent="0.25">
      <c r="A106863" s="3" t="s">
        <v>124</v>
      </c>
      <c r="B106863" s="5">
        <v>45204</v>
      </c>
      <c r="C106863" s="4">
        <v>0.54989583333333336</v>
      </c>
      <c r="D106863" t="str">
        <f>TEXT(MONTH(Data_1[[#This Row],[Month]])*28,"MMMM")</f>
        <v>October</v>
      </c>
    </row>
    <row r="106864" spans="1:4" x14ac:dyDescent="0.25">
      <c r="A106864" s="3" t="s">
        <v>230</v>
      </c>
      <c r="B106864" s="5">
        <v>45204</v>
      </c>
      <c r="C106864" s="4">
        <v>0.54981481481481487</v>
      </c>
      <c r="D106864" t="str">
        <f>TEXT(MONTH(Data_1[[#This Row],[Month]])*28,"MMMM")</f>
        <v>October</v>
      </c>
    </row>
    <row r="106865" spans="1:4" x14ac:dyDescent="0.25">
      <c r="A106865" s="3" t="s">
        <v>230</v>
      </c>
      <c r="B106865" s="5">
        <v>45204</v>
      </c>
      <c r="C106865" s="4">
        <v>0.54981481481481487</v>
      </c>
      <c r="D106865" t="str">
        <f>TEXT(MONTH(Data_1[[#This Row],[Month]])*28,"MMMM")</f>
        <v>October</v>
      </c>
    </row>
    <row r="106866" spans="1:4" x14ac:dyDescent="0.25">
      <c r="A106866" s="3" t="s">
        <v>124</v>
      </c>
      <c r="B106866" s="5">
        <v>45204</v>
      </c>
      <c r="C106866" s="4">
        <v>0.54888888888888887</v>
      </c>
      <c r="D106866" t="str">
        <f>TEXT(MONTH(Data_1[[#This Row],[Month]])*28,"MMMM")</f>
        <v>October</v>
      </c>
    </row>
    <row r="106867" spans="1:4" x14ac:dyDescent="0.25">
      <c r="A106867" s="3" t="s">
        <v>124</v>
      </c>
      <c r="B106867" s="5">
        <v>45204</v>
      </c>
      <c r="C106867" s="4">
        <v>0.54865740740740743</v>
      </c>
      <c r="D106867" t="str">
        <f>TEXT(MONTH(Data_1[[#This Row],[Month]])*28,"MMMM")</f>
        <v>October</v>
      </c>
    </row>
    <row r="106868" spans="1:4" x14ac:dyDescent="0.25">
      <c r="A106868" s="3" t="s">
        <v>156</v>
      </c>
      <c r="B106868" s="5">
        <v>45204</v>
      </c>
      <c r="C106868" s="4">
        <v>0.5478587962962963</v>
      </c>
      <c r="D106868" t="str">
        <f>TEXT(MONTH(Data_1[[#This Row],[Month]])*28,"MMMM")</f>
        <v>October</v>
      </c>
    </row>
    <row r="106869" spans="1:4" x14ac:dyDescent="0.25">
      <c r="A106869" s="3" t="s">
        <v>86</v>
      </c>
      <c r="B106869" s="5">
        <v>45204</v>
      </c>
      <c r="C106869" s="4">
        <v>0.54385416666666664</v>
      </c>
      <c r="D106869" t="str">
        <f>TEXT(MONTH(Data_1[[#This Row],[Month]])*28,"MMMM")</f>
        <v>October</v>
      </c>
    </row>
    <row r="106870" spans="1:4" x14ac:dyDescent="0.25">
      <c r="A106870" s="3" t="s">
        <v>14</v>
      </c>
      <c r="B106870" s="5">
        <v>45204</v>
      </c>
      <c r="C106870" s="4">
        <v>0.54292824074074075</v>
      </c>
      <c r="D106870" t="str">
        <f>TEXT(MONTH(Data_1[[#This Row],[Month]])*28,"MMMM")</f>
        <v>October</v>
      </c>
    </row>
    <row r="106871" spans="1:4" x14ac:dyDescent="0.25">
      <c r="A106871" s="3" t="s">
        <v>237</v>
      </c>
      <c r="B106871" s="5">
        <v>45204</v>
      </c>
      <c r="C106871" s="4">
        <v>0.54231481481481481</v>
      </c>
      <c r="D106871" t="str">
        <f>TEXT(MONTH(Data_1[[#This Row],[Month]])*28,"MMMM")</f>
        <v>October</v>
      </c>
    </row>
    <row r="106872" spans="1:4" x14ac:dyDescent="0.25">
      <c r="A106872" s="3" t="s">
        <v>112</v>
      </c>
      <c r="B106872" s="5">
        <v>45204</v>
      </c>
      <c r="C106872" s="4">
        <v>0.5422569444444445</v>
      </c>
      <c r="D106872" t="str">
        <f>TEXT(MONTH(Data_1[[#This Row],[Month]])*28,"MMMM")</f>
        <v>October</v>
      </c>
    </row>
    <row r="106873" spans="1:4" x14ac:dyDescent="0.25">
      <c r="A106873" s="3" t="s">
        <v>75</v>
      </c>
      <c r="B106873" s="5">
        <v>45204</v>
      </c>
      <c r="C106873" s="4">
        <v>0.54047453703703707</v>
      </c>
      <c r="D106873" t="str">
        <f>TEXT(MONTH(Data_1[[#This Row],[Month]])*28,"MMMM")</f>
        <v>October</v>
      </c>
    </row>
    <row r="106874" spans="1:4" x14ac:dyDescent="0.25">
      <c r="A106874" s="3" t="s">
        <v>29</v>
      </c>
      <c r="B106874" s="5">
        <v>45204</v>
      </c>
      <c r="C106874" s="4">
        <v>0.53773148148148153</v>
      </c>
      <c r="D106874" t="str">
        <f>TEXT(MONTH(Data_1[[#This Row],[Month]])*28,"MMMM")</f>
        <v>October</v>
      </c>
    </row>
    <row r="106875" spans="1:4" x14ac:dyDescent="0.25">
      <c r="A106875" s="3" t="s">
        <v>62</v>
      </c>
      <c r="B106875" s="5">
        <v>45204</v>
      </c>
      <c r="C106875" s="4">
        <v>0.53714120370370366</v>
      </c>
      <c r="D106875" t="str">
        <f>TEXT(MONTH(Data_1[[#This Row],[Month]])*28,"MMMM")</f>
        <v>October</v>
      </c>
    </row>
    <row r="106876" spans="1:4" x14ac:dyDescent="0.25">
      <c r="A106876" s="3" t="s">
        <v>75</v>
      </c>
      <c r="B106876" s="5">
        <v>45204</v>
      </c>
      <c r="C106876" s="4">
        <v>0.53666666666666663</v>
      </c>
      <c r="D106876" t="str">
        <f>TEXT(MONTH(Data_1[[#This Row],[Month]])*28,"MMMM")</f>
        <v>October</v>
      </c>
    </row>
    <row r="106877" spans="1:4" x14ac:dyDescent="0.25">
      <c r="A106877" s="3" t="s">
        <v>198</v>
      </c>
      <c r="B106877" s="5">
        <v>45204</v>
      </c>
      <c r="C106877" s="4">
        <v>0.53598379629629633</v>
      </c>
      <c r="D106877" t="str">
        <f>TEXT(MONTH(Data_1[[#This Row],[Month]])*28,"MMMM")</f>
        <v>October</v>
      </c>
    </row>
    <row r="106878" spans="1:4" x14ac:dyDescent="0.25">
      <c r="A106878" s="3" t="s">
        <v>198</v>
      </c>
      <c r="B106878" s="5">
        <v>45204</v>
      </c>
      <c r="C106878" s="4">
        <v>0.53598379629629633</v>
      </c>
      <c r="D106878" t="str">
        <f>TEXT(MONTH(Data_1[[#This Row],[Month]])*28,"MMMM")</f>
        <v>October</v>
      </c>
    </row>
    <row r="106879" spans="1:4" x14ac:dyDescent="0.25">
      <c r="A106879" s="3" t="s">
        <v>198</v>
      </c>
      <c r="B106879" s="5">
        <v>45204</v>
      </c>
      <c r="C106879" s="4">
        <v>0.53578703703703701</v>
      </c>
      <c r="D106879" t="str">
        <f>TEXT(MONTH(Data_1[[#This Row],[Month]])*28,"MMMM")</f>
        <v>October</v>
      </c>
    </row>
    <row r="106880" spans="1:4" x14ac:dyDescent="0.25">
      <c r="A106880" s="3" t="s">
        <v>97</v>
      </c>
      <c r="B106880" s="5">
        <v>45204</v>
      </c>
      <c r="C106880" s="4">
        <v>0.53512731481481479</v>
      </c>
      <c r="D106880" t="str">
        <f>TEXT(MONTH(Data_1[[#This Row],[Month]])*28,"MMMM")</f>
        <v>October</v>
      </c>
    </row>
    <row r="106881" spans="1:4" x14ac:dyDescent="0.25">
      <c r="A106881" s="3" t="s">
        <v>13</v>
      </c>
      <c r="B106881" s="5">
        <v>45204</v>
      </c>
      <c r="C106881" s="4">
        <v>0.53393518518518523</v>
      </c>
      <c r="D106881" t="str">
        <f>TEXT(MONTH(Data_1[[#This Row],[Month]])*28,"MMMM")</f>
        <v>October</v>
      </c>
    </row>
    <row r="106882" spans="1:4" x14ac:dyDescent="0.25">
      <c r="A106882" s="3" t="s">
        <v>198</v>
      </c>
      <c r="B106882" s="5">
        <v>45204</v>
      </c>
      <c r="C106882" s="4">
        <v>0.53392361111111108</v>
      </c>
      <c r="D106882" t="str">
        <f>TEXT(MONTH(Data_1[[#This Row],[Month]])*28,"MMMM")</f>
        <v>October</v>
      </c>
    </row>
    <row r="106883" spans="1:4" x14ac:dyDescent="0.25">
      <c r="A106883" s="3" t="s">
        <v>198</v>
      </c>
      <c r="B106883" s="5">
        <v>45204</v>
      </c>
      <c r="C106883" s="4">
        <v>0.53392361111111108</v>
      </c>
      <c r="D106883" t="str">
        <f>TEXT(MONTH(Data_1[[#This Row],[Month]])*28,"MMMM")</f>
        <v>October</v>
      </c>
    </row>
    <row r="106884" spans="1:4" x14ac:dyDescent="0.25">
      <c r="A106884" s="3" t="s">
        <v>198</v>
      </c>
      <c r="B106884" s="5">
        <v>45204</v>
      </c>
      <c r="C106884" s="4">
        <v>0.53392361111111108</v>
      </c>
      <c r="D106884" t="str">
        <f>TEXT(MONTH(Data_1[[#This Row],[Month]])*28,"MMMM")</f>
        <v>October</v>
      </c>
    </row>
    <row r="106885" spans="1:4" x14ac:dyDescent="0.25">
      <c r="A106885" s="3" t="s">
        <v>83</v>
      </c>
      <c r="B106885" s="5">
        <v>45204</v>
      </c>
      <c r="C106885" s="4">
        <v>0.53122685185185181</v>
      </c>
      <c r="D106885" t="str">
        <f>TEXT(MONTH(Data_1[[#This Row],[Month]])*28,"MMMM")</f>
        <v>October</v>
      </c>
    </row>
    <row r="106886" spans="1:4" x14ac:dyDescent="0.25">
      <c r="A106886" s="3" t="s">
        <v>123</v>
      </c>
      <c r="B106886" s="5">
        <v>45204</v>
      </c>
      <c r="C106886" s="4">
        <v>0.53038194444444442</v>
      </c>
      <c r="D106886" t="str">
        <f>TEXT(MONTH(Data_1[[#This Row],[Month]])*28,"MMMM")</f>
        <v>October</v>
      </c>
    </row>
    <row r="106887" spans="1:4" x14ac:dyDescent="0.25">
      <c r="A106887" s="3" t="s">
        <v>156</v>
      </c>
      <c r="B106887" s="5">
        <v>45204</v>
      </c>
      <c r="C106887" s="4">
        <v>0.52921296296296294</v>
      </c>
      <c r="D106887" t="str">
        <f>TEXT(MONTH(Data_1[[#This Row],[Month]])*28,"MMMM")</f>
        <v>October</v>
      </c>
    </row>
    <row r="106888" spans="1:4" x14ac:dyDescent="0.25">
      <c r="A106888" s="3" t="s">
        <v>22</v>
      </c>
      <c r="B106888" s="5">
        <v>45204</v>
      </c>
      <c r="C106888" s="4">
        <v>0.52916666666666667</v>
      </c>
      <c r="D106888" t="str">
        <f>TEXT(MONTH(Data_1[[#This Row],[Month]])*28,"MMMM")</f>
        <v>October</v>
      </c>
    </row>
    <row r="106889" spans="1:4" x14ac:dyDescent="0.25">
      <c r="A106889" s="3" t="s">
        <v>23</v>
      </c>
      <c r="B106889" s="5">
        <v>45204</v>
      </c>
      <c r="C106889" s="4">
        <v>0.52886574074074078</v>
      </c>
      <c r="D106889" t="str">
        <f>TEXT(MONTH(Data_1[[#This Row],[Month]])*28,"MMMM")</f>
        <v>October</v>
      </c>
    </row>
    <row r="106890" spans="1:4" x14ac:dyDescent="0.25">
      <c r="A106890" s="3" t="s">
        <v>75</v>
      </c>
      <c r="B106890" s="5">
        <v>45204</v>
      </c>
      <c r="C106890" s="4">
        <v>0.52878472222222217</v>
      </c>
      <c r="D106890" t="str">
        <f>TEXT(MONTH(Data_1[[#This Row],[Month]])*28,"MMMM")</f>
        <v>October</v>
      </c>
    </row>
    <row r="106891" spans="1:4" x14ac:dyDescent="0.25">
      <c r="A106891" s="3" t="s">
        <v>181</v>
      </c>
      <c r="B106891" s="5">
        <v>45204</v>
      </c>
      <c r="C106891" s="4">
        <v>0.52864583333333337</v>
      </c>
      <c r="D106891" t="str">
        <f>TEXT(MONTH(Data_1[[#This Row],[Month]])*28,"MMMM")</f>
        <v>October</v>
      </c>
    </row>
    <row r="106892" spans="1:4" x14ac:dyDescent="0.25">
      <c r="A106892" s="3" t="s">
        <v>48</v>
      </c>
      <c r="B106892" s="5">
        <v>45204</v>
      </c>
      <c r="C106892" s="4">
        <v>0.52815972222222218</v>
      </c>
      <c r="D106892" t="str">
        <f>TEXT(MONTH(Data_1[[#This Row],[Month]])*28,"MMMM")</f>
        <v>October</v>
      </c>
    </row>
    <row r="106893" spans="1:4" x14ac:dyDescent="0.25">
      <c r="A106893" s="3" t="s">
        <v>83</v>
      </c>
      <c r="B106893" s="5">
        <v>45204</v>
      </c>
      <c r="C106893" s="4">
        <v>0.52733796296296298</v>
      </c>
      <c r="D106893" t="str">
        <f>TEXT(MONTH(Data_1[[#This Row],[Month]])*28,"MMMM")</f>
        <v>October</v>
      </c>
    </row>
    <row r="106894" spans="1:4" x14ac:dyDescent="0.25">
      <c r="A106894" s="3" t="s">
        <v>207</v>
      </c>
      <c r="B106894" s="5">
        <v>45204</v>
      </c>
      <c r="C106894" s="4">
        <v>0.52569444444444446</v>
      </c>
      <c r="D106894" t="str">
        <f>TEXT(MONTH(Data_1[[#This Row],[Month]])*28,"MMMM")</f>
        <v>October</v>
      </c>
    </row>
    <row r="106895" spans="1:4" x14ac:dyDescent="0.25">
      <c r="A106895" s="3" t="s">
        <v>188</v>
      </c>
      <c r="B106895" s="5">
        <v>45204</v>
      </c>
      <c r="C106895" s="4">
        <v>0.52443287037037034</v>
      </c>
      <c r="D106895" t="str">
        <f>TEXT(MONTH(Data_1[[#This Row],[Month]])*28,"MMMM")</f>
        <v>October</v>
      </c>
    </row>
    <row r="106896" spans="1:4" x14ac:dyDescent="0.25">
      <c r="A106896" s="3" t="s">
        <v>180</v>
      </c>
      <c r="B106896" s="5">
        <v>45204</v>
      </c>
      <c r="C106896" s="4">
        <v>0.52219907407407407</v>
      </c>
      <c r="D106896" t="str">
        <f>TEXT(MONTH(Data_1[[#This Row],[Month]])*28,"MMMM")</f>
        <v>October</v>
      </c>
    </row>
    <row r="106897" spans="1:4" x14ac:dyDescent="0.25">
      <c r="A106897" s="3" t="s">
        <v>75</v>
      </c>
      <c r="B106897" s="5">
        <v>45204</v>
      </c>
      <c r="C106897" s="4">
        <v>0.52197916666666666</v>
      </c>
      <c r="D106897" t="str">
        <f>TEXT(MONTH(Data_1[[#This Row],[Month]])*28,"MMMM")</f>
        <v>October</v>
      </c>
    </row>
    <row r="106898" spans="1:4" x14ac:dyDescent="0.25">
      <c r="A106898" s="3" t="s">
        <v>199</v>
      </c>
      <c r="B106898" s="5">
        <v>45204</v>
      </c>
      <c r="C106898" s="4">
        <v>0.52121527777777776</v>
      </c>
      <c r="D106898" t="str">
        <f>TEXT(MONTH(Data_1[[#This Row],[Month]])*28,"MMMM")</f>
        <v>October</v>
      </c>
    </row>
    <row r="106899" spans="1:4" x14ac:dyDescent="0.25">
      <c r="A106899" s="3" t="s">
        <v>120</v>
      </c>
      <c r="B106899" s="5">
        <v>45204</v>
      </c>
      <c r="C106899" s="4">
        <v>0.5202430555555555</v>
      </c>
      <c r="D106899" t="str">
        <f>TEXT(MONTH(Data_1[[#This Row],[Month]])*28,"MMMM")</f>
        <v>October</v>
      </c>
    </row>
    <row r="106900" spans="1:4" x14ac:dyDescent="0.25">
      <c r="A106900" s="3" t="s">
        <v>162</v>
      </c>
      <c r="B106900" s="5">
        <v>45204</v>
      </c>
      <c r="C106900" s="4">
        <v>0.51980324074074069</v>
      </c>
      <c r="D106900" t="str">
        <f>TEXT(MONTH(Data_1[[#This Row],[Month]])*28,"MMMM")</f>
        <v>October</v>
      </c>
    </row>
    <row r="106901" spans="1:4" x14ac:dyDescent="0.25">
      <c r="A106901" s="3" t="s">
        <v>156</v>
      </c>
      <c r="B106901" s="5">
        <v>45204</v>
      </c>
      <c r="C106901" s="4">
        <v>0.51575231481481476</v>
      </c>
      <c r="D106901" t="str">
        <f>TEXT(MONTH(Data_1[[#This Row],[Month]])*28,"MMMM")</f>
        <v>October</v>
      </c>
    </row>
    <row r="106902" spans="1:4" x14ac:dyDescent="0.25">
      <c r="A106902" s="3" t="s">
        <v>156</v>
      </c>
      <c r="B106902" s="5">
        <v>45204</v>
      </c>
      <c r="C106902" s="4">
        <v>0.51406249999999998</v>
      </c>
      <c r="D106902" t="str">
        <f>TEXT(MONTH(Data_1[[#This Row],[Month]])*28,"MMMM")</f>
        <v>October</v>
      </c>
    </row>
    <row r="106903" spans="1:4" x14ac:dyDescent="0.25">
      <c r="A106903" s="3" t="s">
        <v>141</v>
      </c>
      <c r="B106903" s="5">
        <v>45204</v>
      </c>
      <c r="C106903" s="4">
        <v>0.51326388888888885</v>
      </c>
      <c r="D106903" t="str">
        <f>TEXT(MONTH(Data_1[[#This Row],[Month]])*28,"MMMM")</f>
        <v>October</v>
      </c>
    </row>
    <row r="106904" spans="1:4" x14ac:dyDescent="0.25">
      <c r="A106904" s="3" t="s">
        <v>156</v>
      </c>
      <c r="B106904" s="5">
        <v>45204</v>
      </c>
      <c r="C106904" s="4">
        <v>0.51278935185185182</v>
      </c>
      <c r="D106904" t="str">
        <f>TEXT(MONTH(Data_1[[#This Row],[Month]])*28,"MMMM")</f>
        <v>October</v>
      </c>
    </row>
    <row r="106905" spans="1:4" x14ac:dyDescent="0.25">
      <c r="A106905" s="3" t="s">
        <v>151</v>
      </c>
      <c r="B106905" s="5">
        <v>45204</v>
      </c>
      <c r="C106905" s="4">
        <v>0.51265046296296302</v>
      </c>
      <c r="D106905" t="str">
        <f>TEXT(MONTH(Data_1[[#This Row],[Month]])*28,"MMMM")</f>
        <v>October</v>
      </c>
    </row>
    <row r="106906" spans="1:4" x14ac:dyDescent="0.25">
      <c r="A106906" s="3" t="s">
        <v>120</v>
      </c>
      <c r="B106906" s="5">
        <v>45204</v>
      </c>
      <c r="C106906" s="4">
        <v>0.51261574074074079</v>
      </c>
      <c r="D106906" t="str">
        <f>TEXT(MONTH(Data_1[[#This Row],[Month]])*28,"MMMM")</f>
        <v>October</v>
      </c>
    </row>
    <row r="106907" spans="1:4" x14ac:dyDescent="0.25">
      <c r="A106907" s="3" t="s">
        <v>22</v>
      </c>
      <c r="B106907" s="5">
        <v>45204</v>
      </c>
      <c r="C106907" s="4">
        <v>0.5124305555555555</v>
      </c>
      <c r="D106907" t="str">
        <f>TEXT(MONTH(Data_1[[#This Row],[Month]])*28,"MMMM")</f>
        <v>October</v>
      </c>
    </row>
    <row r="106908" spans="1:4" x14ac:dyDescent="0.25">
      <c r="A106908" s="3" t="s">
        <v>230</v>
      </c>
      <c r="B106908" s="5">
        <v>45204</v>
      </c>
      <c r="C106908" s="4">
        <v>0.51203703703703707</v>
      </c>
      <c r="D106908" t="str">
        <f>TEXT(MONTH(Data_1[[#This Row],[Month]])*28,"MMMM")</f>
        <v>October</v>
      </c>
    </row>
    <row r="106909" spans="1:4" x14ac:dyDescent="0.25">
      <c r="A106909" s="3" t="s">
        <v>151</v>
      </c>
      <c r="B106909" s="5">
        <v>45204</v>
      </c>
      <c r="C106909" s="4">
        <v>0.51184027777777774</v>
      </c>
      <c r="D106909" t="str">
        <f>TEXT(MONTH(Data_1[[#This Row],[Month]])*28,"MMMM")</f>
        <v>October</v>
      </c>
    </row>
    <row r="106910" spans="1:4" x14ac:dyDescent="0.25">
      <c r="A106910" s="3" t="s">
        <v>122</v>
      </c>
      <c r="B106910" s="5">
        <v>45204</v>
      </c>
      <c r="C106910" s="4">
        <v>0.51159722222222226</v>
      </c>
      <c r="D106910" t="str">
        <f>TEXT(MONTH(Data_1[[#This Row],[Month]])*28,"MMMM")</f>
        <v>October</v>
      </c>
    </row>
    <row r="106911" spans="1:4" x14ac:dyDescent="0.25">
      <c r="A106911" s="3" t="s">
        <v>90</v>
      </c>
      <c r="B106911" s="5">
        <v>45204</v>
      </c>
      <c r="C106911" s="4">
        <v>0.5115277777777778</v>
      </c>
      <c r="D106911" t="str">
        <f>TEXT(MONTH(Data_1[[#This Row],[Month]])*28,"MMMM")</f>
        <v>October</v>
      </c>
    </row>
    <row r="106912" spans="1:4" x14ac:dyDescent="0.25">
      <c r="A106912" s="3" t="s">
        <v>90</v>
      </c>
      <c r="B106912" s="5">
        <v>45204</v>
      </c>
      <c r="C106912" s="4">
        <v>0.5112268518518519</v>
      </c>
      <c r="D106912" t="str">
        <f>TEXT(MONTH(Data_1[[#This Row],[Month]])*28,"MMMM")</f>
        <v>October</v>
      </c>
    </row>
    <row r="106913" spans="1:4" x14ac:dyDescent="0.25">
      <c r="A106913" s="3" t="s">
        <v>151</v>
      </c>
      <c r="B106913" s="5">
        <v>45204</v>
      </c>
      <c r="C106913" s="4">
        <v>0.51121527777777775</v>
      </c>
      <c r="D106913" t="str">
        <f>TEXT(MONTH(Data_1[[#This Row],[Month]])*28,"MMMM")</f>
        <v>October</v>
      </c>
    </row>
    <row r="106914" spans="1:4" x14ac:dyDescent="0.25">
      <c r="A106914" s="3" t="s">
        <v>111</v>
      </c>
      <c r="B106914" s="5">
        <v>45204</v>
      </c>
      <c r="C106914" s="4">
        <v>0.50740740740740742</v>
      </c>
      <c r="D106914" t="str">
        <f>TEXT(MONTH(Data_1[[#This Row],[Month]])*28,"MMMM")</f>
        <v>October</v>
      </c>
    </row>
    <row r="106915" spans="1:4" x14ac:dyDescent="0.25">
      <c r="A106915" s="3" t="s">
        <v>25</v>
      </c>
      <c r="B106915" s="5">
        <v>45204</v>
      </c>
      <c r="C106915" s="4">
        <v>0.50664351851851852</v>
      </c>
      <c r="D106915" t="str">
        <f>TEXT(MONTH(Data_1[[#This Row],[Month]])*28,"MMMM")</f>
        <v>October</v>
      </c>
    </row>
    <row r="106916" spans="1:4" x14ac:dyDescent="0.25">
      <c r="A106916" s="3" t="s">
        <v>25</v>
      </c>
      <c r="B106916" s="5">
        <v>45204</v>
      </c>
      <c r="C106916" s="4">
        <v>0.50642361111111112</v>
      </c>
      <c r="D106916" t="str">
        <f>TEXT(MONTH(Data_1[[#This Row],[Month]])*28,"MMMM")</f>
        <v>October</v>
      </c>
    </row>
    <row r="106917" spans="1:4" x14ac:dyDescent="0.25">
      <c r="A106917" s="3" t="s">
        <v>25</v>
      </c>
      <c r="B106917" s="5">
        <v>45204</v>
      </c>
      <c r="C106917" s="4">
        <v>0.50620370370370371</v>
      </c>
      <c r="D106917" t="str">
        <f>TEXT(MONTH(Data_1[[#This Row],[Month]])*28,"MMMM")</f>
        <v>October</v>
      </c>
    </row>
    <row r="106918" spans="1:4" x14ac:dyDescent="0.25">
      <c r="A106918" s="3" t="s">
        <v>61</v>
      </c>
      <c r="B106918" s="5">
        <v>45204</v>
      </c>
      <c r="C106918" s="4">
        <v>0.50417824074074069</v>
      </c>
      <c r="D106918" t="str">
        <f>TEXT(MONTH(Data_1[[#This Row],[Month]])*28,"MMMM")</f>
        <v>October</v>
      </c>
    </row>
    <row r="106919" spans="1:4" x14ac:dyDescent="0.25">
      <c r="A106919" s="3" t="s">
        <v>61</v>
      </c>
      <c r="B106919" s="5">
        <v>45204</v>
      </c>
      <c r="C106919" s="4">
        <v>0.50417824074074069</v>
      </c>
      <c r="D106919" t="str">
        <f>TEXT(MONTH(Data_1[[#This Row],[Month]])*28,"MMMM")</f>
        <v>October</v>
      </c>
    </row>
    <row r="106920" spans="1:4" x14ac:dyDescent="0.25">
      <c r="A106920" s="3" t="s">
        <v>61</v>
      </c>
      <c r="B106920" s="5">
        <v>45204</v>
      </c>
      <c r="C106920" s="4">
        <v>0.50417824074074069</v>
      </c>
      <c r="D106920" t="str">
        <f>TEXT(MONTH(Data_1[[#This Row],[Month]])*28,"MMMM")</f>
        <v>October</v>
      </c>
    </row>
    <row r="106921" spans="1:4" x14ac:dyDescent="0.25">
      <c r="A106921" s="3" t="s">
        <v>61</v>
      </c>
      <c r="B106921" s="5">
        <v>45204</v>
      </c>
      <c r="C106921" s="4">
        <v>0.50417824074074069</v>
      </c>
      <c r="D106921" t="str">
        <f>TEXT(MONTH(Data_1[[#This Row],[Month]])*28,"MMMM")</f>
        <v>October</v>
      </c>
    </row>
    <row r="106922" spans="1:4" x14ac:dyDescent="0.25">
      <c r="A106922" s="3" t="s">
        <v>129</v>
      </c>
      <c r="B106922" s="5">
        <v>45204</v>
      </c>
      <c r="C106922" s="4">
        <v>0.50162037037037033</v>
      </c>
      <c r="D106922" t="str">
        <f>TEXT(MONTH(Data_1[[#This Row],[Month]])*28,"MMMM")</f>
        <v>October</v>
      </c>
    </row>
    <row r="106923" spans="1:4" x14ac:dyDescent="0.25">
      <c r="A106923" s="3" t="s">
        <v>22</v>
      </c>
      <c r="B106923" s="5">
        <v>45204</v>
      </c>
      <c r="C106923" s="4">
        <v>0.5006018518518518</v>
      </c>
      <c r="D106923" t="str">
        <f>TEXT(MONTH(Data_1[[#This Row],[Month]])*28,"MMMM")</f>
        <v>October</v>
      </c>
    </row>
    <row r="106924" spans="1:4" x14ac:dyDescent="0.25">
      <c r="A106924" s="3" t="s">
        <v>20</v>
      </c>
      <c r="B106924" s="5">
        <v>45204</v>
      </c>
      <c r="C106924" s="4">
        <v>0.49984953703703705</v>
      </c>
      <c r="D106924" t="str">
        <f>TEXT(MONTH(Data_1[[#This Row],[Month]])*28,"MMMM")</f>
        <v>October</v>
      </c>
    </row>
    <row r="106925" spans="1:4" x14ac:dyDescent="0.25">
      <c r="A106925" s="3" t="s">
        <v>233</v>
      </c>
      <c r="B106925" s="5">
        <v>45204</v>
      </c>
      <c r="C106925" s="4">
        <v>0.49890046296296298</v>
      </c>
      <c r="D106925" t="str">
        <f>TEXT(MONTH(Data_1[[#This Row],[Month]])*28,"MMMM")</f>
        <v>October</v>
      </c>
    </row>
    <row r="106926" spans="1:4" x14ac:dyDescent="0.25">
      <c r="A106926" s="3" t="s">
        <v>70</v>
      </c>
      <c r="B106926" s="5">
        <v>45204</v>
      </c>
      <c r="C106926" s="4">
        <v>0.49877314814814816</v>
      </c>
      <c r="D106926" t="str">
        <f>TEXT(MONTH(Data_1[[#This Row],[Month]])*28,"MMMM")</f>
        <v>October</v>
      </c>
    </row>
    <row r="106927" spans="1:4" x14ac:dyDescent="0.25">
      <c r="A106927" s="3" t="s">
        <v>166</v>
      </c>
      <c r="B106927" s="5">
        <v>45204</v>
      </c>
      <c r="C106927" s="4">
        <v>0.49862268518518521</v>
      </c>
      <c r="D106927" t="str">
        <f>TEXT(MONTH(Data_1[[#This Row],[Month]])*28,"MMMM")</f>
        <v>October</v>
      </c>
    </row>
    <row r="106928" spans="1:4" x14ac:dyDescent="0.25">
      <c r="A106928" s="3" t="s">
        <v>70</v>
      </c>
      <c r="B106928" s="5">
        <v>45204</v>
      </c>
      <c r="C106928" s="4">
        <v>0.49853009259259257</v>
      </c>
      <c r="D106928" t="str">
        <f>TEXT(MONTH(Data_1[[#This Row],[Month]])*28,"MMMM")</f>
        <v>October</v>
      </c>
    </row>
    <row r="106929" spans="1:4" x14ac:dyDescent="0.25">
      <c r="A106929" s="3" t="s">
        <v>70</v>
      </c>
      <c r="B106929" s="5">
        <v>45204</v>
      </c>
      <c r="C106929" s="4">
        <v>0.4982523148148148</v>
      </c>
      <c r="D106929" t="str">
        <f>TEXT(MONTH(Data_1[[#This Row],[Month]])*28,"MMMM")</f>
        <v>October</v>
      </c>
    </row>
    <row r="106930" spans="1:4" x14ac:dyDescent="0.25">
      <c r="A106930" s="3" t="s">
        <v>166</v>
      </c>
      <c r="B106930" s="5">
        <v>45204</v>
      </c>
      <c r="C106930" s="4">
        <v>0.49819444444444444</v>
      </c>
      <c r="D106930" t="str">
        <f>TEXT(MONTH(Data_1[[#This Row],[Month]])*28,"MMMM")</f>
        <v>October</v>
      </c>
    </row>
    <row r="106931" spans="1:4" x14ac:dyDescent="0.25">
      <c r="A106931" s="3" t="s">
        <v>166</v>
      </c>
      <c r="B106931" s="5">
        <v>45204</v>
      </c>
      <c r="C106931" s="4">
        <v>0.49819444444444444</v>
      </c>
      <c r="D106931" t="str">
        <f>TEXT(MONTH(Data_1[[#This Row],[Month]])*28,"MMMM")</f>
        <v>October</v>
      </c>
    </row>
    <row r="106932" spans="1:4" x14ac:dyDescent="0.25">
      <c r="A106932" s="3" t="s">
        <v>70</v>
      </c>
      <c r="B106932" s="5">
        <v>45204</v>
      </c>
      <c r="C106932" s="4">
        <v>0.49813657407407408</v>
      </c>
      <c r="D106932" t="str">
        <f>TEXT(MONTH(Data_1[[#This Row],[Month]])*28,"MMMM")</f>
        <v>October</v>
      </c>
    </row>
    <row r="106933" spans="1:4" x14ac:dyDescent="0.25">
      <c r="A106933" s="3" t="s">
        <v>70</v>
      </c>
      <c r="B106933" s="5">
        <v>45204</v>
      </c>
      <c r="C106933" s="4">
        <v>0.49800925925925926</v>
      </c>
      <c r="D106933" t="str">
        <f>TEXT(MONTH(Data_1[[#This Row],[Month]])*28,"MMMM")</f>
        <v>October</v>
      </c>
    </row>
    <row r="106934" spans="1:4" x14ac:dyDescent="0.25">
      <c r="A106934" s="3" t="s">
        <v>70</v>
      </c>
      <c r="B106934" s="5">
        <v>45204</v>
      </c>
      <c r="C106934" s="4">
        <v>0.49793981481481481</v>
      </c>
      <c r="D106934" t="str">
        <f>TEXT(MONTH(Data_1[[#This Row],[Month]])*28,"MMMM")</f>
        <v>October</v>
      </c>
    </row>
    <row r="106935" spans="1:4" x14ac:dyDescent="0.25">
      <c r="A106935" s="3" t="s">
        <v>70</v>
      </c>
      <c r="B106935" s="5">
        <v>45204</v>
      </c>
      <c r="C106935" s="4">
        <v>0.49777777777777776</v>
      </c>
      <c r="D106935" t="str">
        <f>TEXT(MONTH(Data_1[[#This Row],[Month]])*28,"MMMM")</f>
        <v>October</v>
      </c>
    </row>
    <row r="106936" spans="1:4" x14ac:dyDescent="0.25">
      <c r="A106936" s="3" t="s">
        <v>7</v>
      </c>
      <c r="B106936" s="5">
        <v>45204</v>
      </c>
      <c r="C106936" s="4">
        <v>0.49769675925925927</v>
      </c>
      <c r="D106936" t="str">
        <f>TEXT(MONTH(Data_1[[#This Row],[Month]])*28,"MMMM")</f>
        <v>October</v>
      </c>
    </row>
    <row r="106937" spans="1:4" x14ac:dyDescent="0.25">
      <c r="A106937" s="3" t="s">
        <v>70</v>
      </c>
      <c r="B106937" s="5">
        <v>45204</v>
      </c>
      <c r="C106937" s="4">
        <v>0.49725694444444446</v>
      </c>
      <c r="D106937" t="str">
        <f>TEXT(MONTH(Data_1[[#This Row],[Month]])*28,"MMMM")</f>
        <v>October</v>
      </c>
    </row>
    <row r="106938" spans="1:4" x14ac:dyDescent="0.25">
      <c r="A106938" s="3" t="s">
        <v>70</v>
      </c>
      <c r="B106938" s="5">
        <v>45204</v>
      </c>
      <c r="C106938" s="4">
        <v>0.49704861111111109</v>
      </c>
      <c r="D106938" t="str">
        <f>TEXT(MONTH(Data_1[[#This Row],[Month]])*28,"MMMM")</f>
        <v>October</v>
      </c>
    </row>
    <row r="106939" spans="1:4" x14ac:dyDescent="0.25">
      <c r="A106939" s="3" t="s">
        <v>7</v>
      </c>
      <c r="B106939" s="5">
        <v>45204</v>
      </c>
      <c r="C106939" s="4">
        <v>0.49699074074074073</v>
      </c>
      <c r="D106939" t="str">
        <f>TEXT(MONTH(Data_1[[#This Row],[Month]])*28,"MMMM")</f>
        <v>October</v>
      </c>
    </row>
    <row r="106940" spans="1:4" x14ac:dyDescent="0.25">
      <c r="A106940" s="3" t="s">
        <v>74</v>
      </c>
      <c r="B106940" s="5">
        <v>45204</v>
      </c>
      <c r="C106940" s="4">
        <v>0.49687500000000001</v>
      </c>
      <c r="D106940" t="str">
        <f>TEXT(MONTH(Data_1[[#This Row],[Month]])*28,"MMMM")</f>
        <v>October</v>
      </c>
    </row>
    <row r="106941" spans="1:4" x14ac:dyDescent="0.25">
      <c r="A106941" s="3" t="s">
        <v>74</v>
      </c>
      <c r="B106941" s="5">
        <v>45204</v>
      </c>
      <c r="C106941" s="4">
        <v>0.49687500000000001</v>
      </c>
      <c r="D106941" t="str">
        <f>TEXT(MONTH(Data_1[[#This Row],[Month]])*28,"MMMM")</f>
        <v>October</v>
      </c>
    </row>
    <row r="106942" spans="1:4" x14ac:dyDescent="0.25">
      <c r="A106942" s="3" t="s">
        <v>7</v>
      </c>
      <c r="B106942" s="5">
        <v>45204</v>
      </c>
      <c r="C106942" s="4">
        <v>0.49675925925925923</v>
      </c>
      <c r="D106942" t="str">
        <f>TEXT(MONTH(Data_1[[#This Row],[Month]])*28,"MMMM")</f>
        <v>October</v>
      </c>
    </row>
    <row r="106943" spans="1:4" x14ac:dyDescent="0.25">
      <c r="A106943" s="3" t="s">
        <v>7</v>
      </c>
      <c r="B106943" s="5">
        <v>45204</v>
      </c>
      <c r="C106943" s="4">
        <v>0.49648148148148147</v>
      </c>
      <c r="D106943" t="str">
        <f>TEXT(MONTH(Data_1[[#This Row],[Month]])*28,"MMMM")</f>
        <v>October</v>
      </c>
    </row>
    <row r="106944" spans="1:4" x14ac:dyDescent="0.25">
      <c r="A106944" s="3" t="s">
        <v>7</v>
      </c>
      <c r="B106944" s="5">
        <v>45204</v>
      </c>
      <c r="C106944" s="4">
        <v>0.4962152777777778</v>
      </c>
      <c r="D106944" t="str">
        <f>TEXT(MONTH(Data_1[[#This Row],[Month]])*28,"MMMM")</f>
        <v>October</v>
      </c>
    </row>
    <row r="106945" spans="1:4" x14ac:dyDescent="0.25">
      <c r="A106945" s="3" t="s">
        <v>246</v>
      </c>
      <c r="B106945" s="5">
        <v>45204</v>
      </c>
      <c r="C106945" s="4">
        <v>0.49587962962962961</v>
      </c>
      <c r="D106945" t="str">
        <f>TEXT(MONTH(Data_1[[#This Row],[Month]])*28,"MMMM")</f>
        <v>October</v>
      </c>
    </row>
    <row r="106946" spans="1:4" x14ac:dyDescent="0.25">
      <c r="A106946" s="3" t="s">
        <v>120</v>
      </c>
      <c r="B106946" s="5">
        <v>45204</v>
      </c>
      <c r="C106946" s="4">
        <v>0.49570601851851853</v>
      </c>
      <c r="D106946" t="str">
        <f>TEXT(MONTH(Data_1[[#This Row],[Month]])*28,"MMMM")</f>
        <v>October</v>
      </c>
    </row>
    <row r="106947" spans="1:4" x14ac:dyDescent="0.25">
      <c r="A106947" s="3" t="s">
        <v>246</v>
      </c>
      <c r="B106947" s="5">
        <v>45204</v>
      </c>
      <c r="C106947" s="4">
        <v>0.49526620370370372</v>
      </c>
      <c r="D106947" t="str">
        <f>TEXT(MONTH(Data_1[[#This Row],[Month]])*28,"MMMM")</f>
        <v>October</v>
      </c>
    </row>
    <row r="106948" spans="1:4" x14ac:dyDescent="0.25">
      <c r="A106948" s="3" t="s">
        <v>188</v>
      </c>
      <c r="B106948" s="5">
        <v>45204</v>
      </c>
      <c r="C106948" s="4">
        <v>0.49526620370370372</v>
      </c>
      <c r="D106948" t="str">
        <f>TEXT(MONTH(Data_1[[#This Row],[Month]])*28,"MMMM")</f>
        <v>October</v>
      </c>
    </row>
    <row r="106949" spans="1:4" x14ac:dyDescent="0.25">
      <c r="A106949" s="3" t="s">
        <v>188</v>
      </c>
      <c r="B106949" s="5">
        <v>45204</v>
      </c>
      <c r="C106949" s="4">
        <v>0.49497685185185186</v>
      </c>
      <c r="D106949" t="str">
        <f>TEXT(MONTH(Data_1[[#This Row],[Month]])*28,"MMMM")</f>
        <v>October</v>
      </c>
    </row>
    <row r="106950" spans="1:4" x14ac:dyDescent="0.25">
      <c r="A106950" s="3" t="s">
        <v>178</v>
      </c>
      <c r="B106950" s="5">
        <v>45204</v>
      </c>
      <c r="C106950" s="4">
        <v>0.49268518518518517</v>
      </c>
      <c r="D106950" t="str">
        <f>TEXT(MONTH(Data_1[[#This Row],[Month]])*28,"MMMM")</f>
        <v>October</v>
      </c>
    </row>
    <row r="106951" spans="1:4" x14ac:dyDescent="0.25">
      <c r="A106951" s="3" t="s">
        <v>178</v>
      </c>
      <c r="B106951" s="5">
        <v>45204</v>
      </c>
      <c r="C106951" s="4">
        <v>0.49268518518518517</v>
      </c>
      <c r="D106951" t="str">
        <f>TEXT(MONTH(Data_1[[#This Row],[Month]])*28,"MMMM")</f>
        <v>October</v>
      </c>
    </row>
    <row r="106952" spans="1:4" x14ac:dyDescent="0.25">
      <c r="A106952" s="3" t="s">
        <v>178</v>
      </c>
      <c r="B106952" s="5">
        <v>45204</v>
      </c>
      <c r="C106952" s="4">
        <v>0.49268518518518517</v>
      </c>
      <c r="D106952" t="str">
        <f>TEXT(MONTH(Data_1[[#This Row],[Month]])*28,"MMMM")</f>
        <v>October</v>
      </c>
    </row>
    <row r="106953" spans="1:4" x14ac:dyDescent="0.25">
      <c r="A106953" s="3" t="s">
        <v>125</v>
      </c>
      <c r="B106953" s="5">
        <v>45204</v>
      </c>
      <c r="C106953" s="4">
        <v>0.49232638888888891</v>
      </c>
      <c r="D106953" t="str">
        <f>TEXT(MONTH(Data_1[[#This Row],[Month]])*28,"MMMM")</f>
        <v>October</v>
      </c>
    </row>
    <row r="106954" spans="1:4" x14ac:dyDescent="0.25">
      <c r="A106954" s="3" t="s">
        <v>89</v>
      </c>
      <c r="B106954" s="5">
        <v>45204</v>
      </c>
      <c r="C106954" s="4">
        <v>0.49135416666666665</v>
      </c>
      <c r="D106954" t="str">
        <f>TEXT(MONTH(Data_1[[#This Row],[Month]])*28,"MMMM")</f>
        <v>October</v>
      </c>
    </row>
    <row r="106955" spans="1:4" x14ac:dyDescent="0.25">
      <c r="A106955" s="3" t="s">
        <v>89</v>
      </c>
      <c r="B106955" s="5">
        <v>45204</v>
      </c>
      <c r="C106955" s="4">
        <v>0.49125000000000002</v>
      </c>
      <c r="D106955" t="str">
        <f>TEXT(MONTH(Data_1[[#This Row],[Month]])*28,"MMMM")</f>
        <v>October</v>
      </c>
    </row>
    <row r="106956" spans="1:4" x14ac:dyDescent="0.25">
      <c r="A106956" s="3" t="s">
        <v>87</v>
      </c>
      <c r="B106956" s="5">
        <v>45204</v>
      </c>
      <c r="C106956" s="4">
        <v>0.49035879629629631</v>
      </c>
      <c r="D106956" t="str">
        <f>TEXT(MONTH(Data_1[[#This Row],[Month]])*28,"MMMM")</f>
        <v>October</v>
      </c>
    </row>
    <row r="106957" spans="1:4" x14ac:dyDescent="0.25">
      <c r="A106957" s="3" t="s">
        <v>185</v>
      </c>
      <c r="B106957" s="5">
        <v>45204</v>
      </c>
      <c r="C106957" s="4">
        <v>0.49033564814814817</v>
      </c>
      <c r="D106957" t="str">
        <f>TEXT(MONTH(Data_1[[#This Row],[Month]])*28,"MMMM")</f>
        <v>October</v>
      </c>
    </row>
    <row r="106958" spans="1:4" x14ac:dyDescent="0.25">
      <c r="A106958" s="3" t="s">
        <v>89</v>
      </c>
      <c r="B106958" s="5">
        <v>45204</v>
      </c>
      <c r="C106958" s="4">
        <v>0.49016203703703703</v>
      </c>
      <c r="D106958" t="str">
        <f>TEXT(MONTH(Data_1[[#This Row],[Month]])*28,"MMMM")</f>
        <v>October</v>
      </c>
    </row>
    <row r="106959" spans="1:4" x14ac:dyDescent="0.25">
      <c r="A106959" s="3" t="s">
        <v>89</v>
      </c>
      <c r="B106959" s="5">
        <v>45204</v>
      </c>
      <c r="C106959" s="4">
        <v>0.48987268518518517</v>
      </c>
      <c r="D106959" t="str">
        <f>TEXT(MONTH(Data_1[[#This Row],[Month]])*28,"MMMM")</f>
        <v>October</v>
      </c>
    </row>
    <row r="106960" spans="1:4" x14ac:dyDescent="0.25">
      <c r="A106960" s="3" t="s">
        <v>89</v>
      </c>
      <c r="B106960" s="5">
        <v>45204</v>
      </c>
      <c r="C106960" s="4">
        <v>0.48978009259259259</v>
      </c>
      <c r="D106960" t="str">
        <f>TEXT(MONTH(Data_1[[#This Row],[Month]])*28,"MMMM")</f>
        <v>October</v>
      </c>
    </row>
    <row r="106961" spans="1:4" x14ac:dyDescent="0.25">
      <c r="A106961" s="3" t="s">
        <v>87</v>
      </c>
      <c r="B106961" s="5">
        <v>45204</v>
      </c>
      <c r="C106961" s="4">
        <v>0.48957175925925928</v>
      </c>
      <c r="D106961" t="str">
        <f>TEXT(MONTH(Data_1[[#This Row],[Month]])*28,"MMMM")</f>
        <v>October</v>
      </c>
    </row>
    <row r="106962" spans="1:4" x14ac:dyDescent="0.25">
      <c r="A106962" s="3" t="s">
        <v>89</v>
      </c>
      <c r="B106962" s="5">
        <v>45204</v>
      </c>
      <c r="C106962" s="4">
        <v>0.48729166666666668</v>
      </c>
      <c r="D106962" t="str">
        <f>TEXT(MONTH(Data_1[[#This Row],[Month]])*28,"MMMM")</f>
        <v>October</v>
      </c>
    </row>
    <row r="106963" spans="1:4" x14ac:dyDescent="0.25">
      <c r="A106963" s="3" t="s">
        <v>89</v>
      </c>
      <c r="B106963" s="5">
        <v>45204</v>
      </c>
      <c r="C106963" s="4">
        <v>0.4871875</v>
      </c>
      <c r="D106963" t="str">
        <f>TEXT(MONTH(Data_1[[#This Row],[Month]])*28,"MMMM")</f>
        <v>October</v>
      </c>
    </row>
    <row r="106964" spans="1:4" x14ac:dyDescent="0.25">
      <c r="A106964" s="3" t="s">
        <v>38</v>
      </c>
      <c r="B106964" s="5">
        <v>45204</v>
      </c>
      <c r="C106964" s="4">
        <v>0.48628472222222224</v>
      </c>
      <c r="D106964" t="str">
        <f>TEXT(MONTH(Data_1[[#This Row],[Month]])*28,"MMMM")</f>
        <v>October</v>
      </c>
    </row>
    <row r="106965" spans="1:4" x14ac:dyDescent="0.25">
      <c r="A106965" s="3" t="s">
        <v>183</v>
      </c>
      <c r="B106965" s="5">
        <v>45204</v>
      </c>
      <c r="C106965" s="4">
        <v>0.48546296296296299</v>
      </c>
      <c r="D106965" t="str">
        <f>TEXT(MONTH(Data_1[[#This Row],[Month]])*28,"MMMM")</f>
        <v>October</v>
      </c>
    </row>
    <row r="106966" spans="1:4" x14ac:dyDescent="0.25">
      <c r="A106966" s="3" t="s">
        <v>47</v>
      </c>
      <c r="B106966" s="5">
        <v>45204</v>
      </c>
      <c r="C106966" s="4">
        <v>0.48268518518518516</v>
      </c>
      <c r="D106966" t="str">
        <f>TEXT(MONTH(Data_1[[#This Row],[Month]])*28,"MMMM")</f>
        <v>October</v>
      </c>
    </row>
    <row r="106967" spans="1:4" x14ac:dyDescent="0.25">
      <c r="A106967" s="3" t="s">
        <v>47</v>
      </c>
      <c r="B106967" s="5">
        <v>45204</v>
      </c>
      <c r="C106967" s="4">
        <v>0.48268518518518516</v>
      </c>
      <c r="D106967" t="str">
        <f>TEXT(MONTH(Data_1[[#This Row],[Month]])*28,"MMMM")</f>
        <v>October</v>
      </c>
    </row>
    <row r="106968" spans="1:4" x14ac:dyDescent="0.25">
      <c r="A106968" s="3" t="s">
        <v>122</v>
      </c>
      <c r="B106968" s="5">
        <v>45204</v>
      </c>
      <c r="C106968" s="4">
        <v>0.48233796296296294</v>
      </c>
      <c r="D106968" t="str">
        <f>TEXT(MONTH(Data_1[[#This Row],[Month]])*28,"MMMM")</f>
        <v>October</v>
      </c>
    </row>
    <row r="106969" spans="1:4" x14ac:dyDescent="0.25">
      <c r="A106969" s="3" t="s">
        <v>120</v>
      </c>
      <c r="B106969" s="5">
        <v>45204</v>
      </c>
      <c r="C106969" s="4">
        <v>0.48175925925925928</v>
      </c>
      <c r="D106969" t="str">
        <f>TEXT(MONTH(Data_1[[#This Row],[Month]])*28,"MMMM")</f>
        <v>October</v>
      </c>
    </row>
    <row r="106970" spans="1:4" x14ac:dyDescent="0.25">
      <c r="A106970" s="3" t="s">
        <v>122</v>
      </c>
      <c r="B106970" s="5">
        <v>45204</v>
      </c>
      <c r="C106970" s="4">
        <v>0.48151620370370368</v>
      </c>
      <c r="D106970" t="str">
        <f>TEXT(MONTH(Data_1[[#This Row],[Month]])*28,"MMMM")</f>
        <v>October</v>
      </c>
    </row>
    <row r="106971" spans="1:4" x14ac:dyDescent="0.25">
      <c r="A106971" s="3" t="s">
        <v>48</v>
      </c>
      <c r="B106971" s="5">
        <v>45204</v>
      </c>
      <c r="C106971" s="4">
        <v>0.48085648148148147</v>
      </c>
      <c r="D106971" t="str">
        <f>TEXT(MONTH(Data_1[[#This Row],[Month]])*28,"MMMM")</f>
        <v>October</v>
      </c>
    </row>
    <row r="106972" spans="1:4" x14ac:dyDescent="0.25">
      <c r="A106972" s="3" t="s">
        <v>13</v>
      </c>
      <c r="B106972" s="5">
        <v>45204</v>
      </c>
      <c r="C106972" s="4">
        <v>0.47370370370370368</v>
      </c>
      <c r="D106972" t="str">
        <f>TEXT(MONTH(Data_1[[#This Row],[Month]])*28,"MMMM")</f>
        <v>October</v>
      </c>
    </row>
    <row r="106973" spans="1:4" x14ac:dyDescent="0.25">
      <c r="A106973" s="3" t="s">
        <v>124</v>
      </c>
      <c r="B106973" s="5">
        <v>45204</v>
      </c>
      <c r="C106973" s="4">
        <v>0.47158564814814813</v>
      </c>
      <c r="D106973" t="str">
        <f>TEXT(MONTH(Data_1[[#This Row],[Month]])*28,"MMMM")</f>
        <v>October</v>
      </c>
    </row>
    <row r="106974" spans="1:4" x14ac:dyDescent="0.25">
      <c r="A106974" s="3" t="s">
        <v>50</v>
      </c>
      <c r="B106974" s="5">
        <v>45204</v>
      </c>
      <c r="C106974" s="4">
        <v>0.46817129629629628</v>
      </c>
      <c r="D106974" t="str">
        <f>TEXT(MONTH(Data_1[[#This Row],[Month]])*28,"MMMM")</f>
        <v>October</v>
      </c>
    </row>
    <row r="106975" spans="1:4" x14ac:dyDescent="0.25">
      <c r="A106975" s="3" t="s">
        <v>61</v>
      </c>
      <c r="B106975" s="5">
        <v>45204</v>
      </c>
      <c r="C106975" s="4">
        <v>0.46649305555555554</v>
      </c>
      <c r="D106975" t="str">
        <f>TEXT(MONTH(Data_1[[#This Row],[Month]])*28,"MMMM")</f>
        <v>October</v>
      </c>
    </row>
    <row r="106976" spans="1:4" x14ac:dyDescent="0.25">
      <c r="A106976" s="3" t="s">
        <v>61</v>
      </c>
      <c r="B106976" s="5">
        <v>45204</v>
      </c>
      <c r="C106976" s="4">
        <v>0.46649305555555554</v>
      </c>
      <c r="D106976" t="str">
        <f>TEXT(MONTH(Data_1[[#This Row],[Month]])*28,"MMMM")</f>
        <v>October</v>
      </c>
    </row>
    <row r="106977" spans="1:4" x14ac:dyDescent="0.25">
      <c r="A106977" s="3" t="s">
        <v>122</v>
      </c>
      <c r="B106977" s="5">
        <v>45204</v>
      </c>
      <c r="C106977" s="4">
        <v>0.46643518518518517</v>
      </c>
      <c r="D106977" t="str">
        <f>TEXT(MONTH(Data_1[[#This Row],[Month]])*28,"MMMM")</f>
        <v>October</v>
      </c>
    </row>
    <row r="106978" spans="1:4" x14ac:dyDescent="0.25">
      <c r="A106978" s="3" t="s">
        <v>50</v>
      </c>
      <c r="B106978" s="5">
        <v>45204</v>
      </c>
      <c r="C106978" s="4">
        <v>0.46583333333333332</v>
      </c>
      <c r="D106978" t="str">
        <f>TEXT(MONTH(Data_1[[#This Row],[Month]])*28,"MMMM")</f>
        <v>October</v>
      </c>
    </row>
    <row r="106979" spans="1:4" x14ac:dyDescent="0.25">
      <c r="A106979" s="3" t="s">
        <v>51</v>
      </c>
      <c r="B106979" s="5">
        <v>45204</v>
      </c>
      <c r="C106979" s="4">
        <v>0.46564814814814814</v>
      </c>
      <c r="D106979" t="str">
        <f>TEXT(MONTH(Data_1[[#This Row],[Month]])*28,"MMMM")</f>
        <v>October</v>
      </c>
    </row>
    <row r="106980" spans="1:4" x14ac:dyDescent="0.25">
      <c r="A106980" s="3" t="s">
        <v>51</v>
      </c>
      <c r="B106980" s="5">
        <v>45204</v>
      </c>
      <c r="C106980" s="4">
        <v>0.46564814814814814</v>
      </c>
      <c r="D106980" t="str">
        <f>TEXT(MONTH(Data_1[[#This Row],[Month]])*28,"MMMM")</f>
        <v>October</v>
      </c>
    </row>
    <row r="106981" spans="1:4" x14ac:dyDescent="0.25">
      <c r="A106981" s="3" t="s">
        <v>122</v>
      </c>
      <c r="B106981" s="5">
        <v>45204</v>
      </c>
      <c r="C106981" s="4">
        <v>0.45934027777777775</v>
      </c>
      <c r="D106981" t="str">
        <f>TEXT(MONTH(Data_1[[#This Row],[Month]])*28,"MMMM")</f>
        <v>October</v>
      </c>
    </row>
    <row r="106982" spans="1:4" x14ac:dyDescent="0.25">
      <c r="A106982" s="3" t="s">
        <v>61</v>
      </c>
      <c r="B106982" s="5">
        <v>45204</v>
      </c>
      <c r="C106982" s="4">
        <v>0.45774305555555556</v>
      </c>
      <c r="D106982" t="str">
        <f>TEXT(MONTH(Data_1[[#This Row],[Month]])*28,"MMMM")</f>
        <v>October</v>
      </c>
    </row>
    <row r="106983" spans="1:4" x14ac:dyDescent="0.25">
      <c r="A106983" s="3" t="s">
        <v>142</v>
      </c>
      <c r="B106983" s="5">
        <v>45204</v>
      </c>
      <c r="C106983" s="4">
        <v>0.45614583333333331</v>
      </c>
      <c r="D106983" t="str">
        <f>TEXT(MONTH(Data_1[[#This Row],[Month]])*28,"MMMM")</f>
        <v>October</v>
      </c>
    </row>
    <row r="106984" spans="1:4" x14ac:dyDescent="0.25">
      <c r="A106984" s="3" t="s">
        <v>142</v>
      </c>
      <c r="B106984" s="5">
        <v>45204</v>
      </c>
      <c r="C106984" s="4">
        <v>0.45614583333333331</v>
      </c>
      <c r="D106984" t="str">
        <f>TEXT(MONTH(Data_1[[#This Row],[Month]])*28,"MMMM")</f>
        <v>October</v>
      </c>
    </row>
    <row r="106985" spans="1:4" x14ac:dyDescent="0.25">
      <c r="A106985" s="3" t="s">
        <v>50</v>
      </c>
      <c r="B106985" s="5">
        <v>45204</v>
      </c>
      <c r="C106985" s="4">
        <v>0.45571759259259259</v>
      </c>
      <c r="D106985" t="str">
        <f>TEXT(MONTH(Data_1[[#This Row],[Month]])*28,"MMMM")</f>
        <v>October</v>
      </c>
    </row>
    <row r="106986" spans="1:4" x14ac:dyDescent="0.25">
      <c r="A106986" s="3" t="s">
        <v>50</v>
      </c>
      <c r="B106986" s="5">
        <v>45204</v>
      </c>
      <c r="C106986" s="4">
        <v>0.45571759259259259</v>
      </c>
      <c r="D106986" t="str">
        <f>TEXT(MONTH(Data_1[[#This Row],[Month]])*28,"MMMM")</f>
        <v>October</v>
      </c>
    </row>
    <row r="106987" spans="1:4" x14ac:dyDescent="0.25">
      <c r="A106987" s="3" t="s">
        <v>33</v>
      </c>
      <c r="B106987" s="5">
        <v>45204</v>
      </c>
      <c r="C106987" s="4">
        <v>0.4553935185185185</v>
      </c>
      <c r="D106987" t="str">
        <f>TEXT(MONTH(Data_1[[#This Row],[Month]])*28,"MMMM")</f>
        <v>October</v>
      </c>
    </row>
    <row r="106988" spans="1:4" x14ac:dyDescent="0.25">
      <c r="A106988" s="3" t="s">
        <v>168</v>
      </c>
      <c r="B106988" s="5">
        <v>45204</v>
      </c>
      <c r="C106988" s="4">
        <v>0.45491898148148147</v>
      </c>
      <c r="D106988" t="str">
        <f>TEXT(MONTH(Data_1[[#This Row],[Month]])*28,"MMMM")</f>
        <v>October</v>
      </c>
    </row>
    <row r="106989" spans="1:4" x14ac:dyDescent="0.25">
      <c r="A106989" s="3" t="s">
        <v>199</v>
      </c>
      <c r="B106989" s="5">
        <v>45204</v>
      </c>
      <c r="C106989" s="4">
        <v>0.45478009259259261</v>
      </c>
      <c r="D106989" t="str">
        <f>TEXT(MONTH(Data_1[[#This Row],[Month]])*28,"MMMM")</f>
        <v>October</v>
      </c>
    </row>
    <row r="106990" spans="1:4" x14ac:dyDescent="0.25">
      <c r="A106990" s="3" t="s">
        <v>80</v>
      </c>
      <c r="B106990" s="5">
        <v>45204</v>
      </c>
      <c r="C106990" s="4">
        <v>0.45400462962962962</v>
      </c>
      <c r="D106990" t="str">
        <f>TEXT(MONTH(Data_1[[#This Row],[Month]])*28,"MMMM")</f>
        <v>October</v>
      </c>
    </row>
    <row r="106991" spans="1:4" x14ac:dyDescent="0.25">
      <c r="A106991" s="3" t="s">
        <v>127</v>
      </c>
      <c r="B106991" s="5">
        <v>45204</v>
      </c>
      <c r="C106991" s="4">
        <v>0.45347222222222222</v>
      </c>
      <c r="D106991" t="str">
        <f>TEXT(MONTH(Data_1[[#This Row],[Month]])*28,"MMMM")</f>
        <v>October</v>
      </c>
    </row>
    <row r="106992" spans="1:4" x14ac:dyDescent="0.25">
      <c r="A106992" s="3" t="s">
        <v>206</v>
      </c>
      <c r="B106992" s="5">
        <v>45204</v>
      </c>
      <c r="C106992" s="4">
        <v>0.45230324074074074</v>
      </c>
      <c r="D106992" t="str">
        <f>TEXT(MONTH(Data_1[[#This Row],[Month]])*28,"MMMM")</f>
        <v>October</v>
      </c>
    </row>
    <row r="106993" spans="1:4" x14ac:dyDescent="0.25">
      <c r="A106993" s="3" t="s">
        <v>155</v>
      </c>
      <c r="B106993" s="5">
        <v>45204</v>
      </c>
      <c r="C106993" s="4">
        <v>0.45195601851851852</v>
      </c>
      <c r="D106993" t="str">
        <f>TEXT(MONTH(Data_1[[#This Row],[Month]])*28,"MMMM")</f>
        <v>October</v>
      </c>
    </row>
    <row r="106994" spans="1:4" x14ac:dyDescent="0.25">
      <c r="A106994" s="3" t="s">
        <v>206</v>
      </c>
      <c r="B106994" s="5">
        <v>45204</v>
      </c>
      <c r="C106994" s="4">
        <v>0.45141203703703703</v>
      </c>
      <c r="D106994" t="str">
        <f>TEXT(MONTH(Data_1[[#This Row],[Month]])*28,"MMMM")</f>
        <v>October</v>
      </c>
    </row>
    <row r="106995" spans="1:4" x14ac:dyDescent="0.25">
      <c r="A106995" s="3" t="s">
        <v>258</v>
      </c>
      <c r="B106995" s="5">
        <v>45204</v>
      </c>
      <c r="C106995" s="4">
        <v>0.45068287037037036</v>
      </c>
      <c r="D106995" t="str">
        <f>TEXT(MONTH(Data_1[[#This Row],[Month]])*28,"MMMM")</f>
        <v>October</v>
      </c>
    </row>
    <row r="106996" spans="1:4" x14ac:dyDescent="0.25">
      <c r="A106996" s="3" t="s">
        <v>124</v>
      </c>
      <c r="B106996" s="5">
        <v>45204</v>
      </c>
      <c r="C106996" s="4">
        <v>0.45057870370370373</v>
      </c>
      <c r="D106996" t="str">
        <f>TEXT(MONTH(Data_1[[#This Row],[Month]])*28,"MMMM")</f>
        <v>October</v>
      </c>
    </row>
    <row r="106997" spans="1:4" x14ac:dyDescent="0.25">
      <c r="A106997" s="3" t="s">
        <v>124</v>
      </c>
      <c r="B106997" s="5">
        <v>45204</v>
      </c>
      <c r="C106997" s="4">
        <v>0.45057870370370373</v>
      </c>
      <c r="D106997" t="str">
        <f>TEXT(MONTH(Data_1[[#This Row],[Month]])*28,"MMMM")</f>
        <v>October</v>
      </c>
    </row>
    <row r="106998" spans="1:4" x14ac:dyDescent="0.25">
      <c r="A106998" s="3" t="s">
        <v>124</v>
      </c>
      <c r="B106998" s="5">
        <v>45204</v>
      </c>
      <c r="C106998" s="4">
        <v>0.45057870370370373</v>
      </c>
      <c r="D106998" t="str">
        <f>TEXT(MONTH(Data_1[[#This Row],[Month]])*28,"MMMM")</f>
        <v>October</v>
      </c>
    </row>
    <row r="106999" spans="1:4" x14ac:dyDescent="0.25">
      <c r="A106999" s="3" t="s">
        <v>139</v>
      </c>
      <c r="B106999" s="5">
        <v>45204</v>
      </c>
      <c r="C106999" s="4">
        <v>0.44275462962962964</v>
      </c>
      <c r="D106999" t="str">
        <f>TEXT(MONTH(Data_1[[#This Row],[Month]])*28,"MMMM")</f>
        <v>October</v>
      </c>
    </row>
    <row r="107000" spans="1:4" x14ac:dyDescent="0.25">
      <c r="A107000" s="3" t="s">
        <v>162</v>
      </c>
      <c r="B107000" s="5">
        <v>45204</v>
      </c>
      <c r="C107000" s="4">
        <v>0.44240740740740742</v>
      </c>
      <c r="D107000" t="str">
        <f>TEXT(MONTH(Data_1[[#This Row],[Month]])*28,"MMMM")</f>
        <v>October</v>
      </c>
    </row>
    <row r="107001" spans="1:4" x14ac:dyDescent="0.25">
      <c r="A107001" s="3" t="s">
        <v>142</v>
      </c>
      <c r="B107001" s="5">
        <v>45204</v>
      </c>
      <c r="C107001" s="4">
        <v>0.44172453703703701</v>
      </c>
      <c r="D107001" t="str">
        <f>TEXT(MONTH(Data_1[[#This Row],[Month]])*28,"MMMM")</f>
        <v>October</v>
      </c>
    </row>
    <row r="107002" spans="1:4" x14ac:dyDescent="0.25">
      <c r="A107002" s="3" t="s">
        <v>122</v>
      </c>
      <c r="B107002" s="5">
        <v>45204</v>
      </c>
      <c r="C107002" s="4">
        <v>0.44145833333333334</v>
      </c>
      <c r="D107002" t="str">
        <f>TEXT(MONTH(Data_1[[#This Row],[Month]])*28,"MMMM")</f>
        <v>October</v>
      </c>
    </row>
    <row r="107003" spans="1:4" x14ac:dyDescent="0.25">
      <c r="A107003" s="3" t="s">
        <v>122</v>
      </c>
      <c r="B107003" s="5">
        <v>45204</v>
      </c>
      <c r="C107003" s="4">
        <v>0.43815972222222221</v>
      </c>
      <c r="D107003" t="str">
        <f>TEXT(MONTH(Data_1[[#This Row],[Month]])*28,"MMMM")</f>
        <v>October</v>
      </c>
    </row>
    <row r="107004" spans="1:4" x14ac:dyDescent="0.25">
      <c r="A107004" s="3" t="s">
        <v>67</v>
      </c>
      <c r="B107004" s="5">
        <v>45204</v>
      </c>
      <c r="C107004" s="4">
        <v>0.43702546296296296</v>
      </c>
      <c r="D107004" t="str">
        <f>TEXT(MONTH(Data_1[[#This Row],[Month]])*28,"MMMM")</f>
        <v>October</v>
      </c>
    </row>
    <row r="107005" spans="1:4" x14ac:dyDescent="0.25">
      <c r="A107005" s="3" t="s">
        <v>67</v>
      </c>
      <c r="B107005" s="5">
        <v>45204</v>
      </c>
      <c r="C107005" s="4">
        <v>0.43702546296296296</v>
      </c>
      <c r="D107005" t="str">
        <f>TEXT(MONTH(Data_1[[#This Row],[Month]])*28,"MMMM")</f>
        <v>October</v>
      </c>
    </row>
    <row r="107006" spans="1:4" x14ac:dyDescent="0.25">
      <c r="A107006" s="3" t="s">
        <v>128</v>
      </c>
      <c r="B107006" s="5">
        <v>45204</v>
      </c>
      <c r="C107006" s="4">
        <v>0.43687500000000001</v>
      </c>
      <c r="D107006" t="str">
        <f>TEXT(MONTH(Data_1[[#This Row],[Month]])*28,"MMMM")</f>
        <v>October</v>
      </c>
    </row>
    <row r="107007" spans="1:4" x14ac:dyDescent="0.25">
      <c r="A107007" s="3" t="s">
        <v>22</v>
      </c>
      <c r="B107007" s="5">
        <v>45204</v>
      </c>
      <c r="C107007" s="4">
        <v>0.43629629629629629</v>
      </c>
      <c r="D107007" t="str">
        <f>TEXT(MONTH(Data_1[[#This Row],[Month]])*28,"MMMM")</f>
        <v>October</v>
      </c>
    </row>
    <row r="107008" spans="1:4" x14ac:dyDescent="0.25">
      <c r="A107008" s="3" t="s">
        <v>90</v>
      </c>
      <c r="B107008" s="5">
        <v>45204</v>
      </c>
      <c r="C107008" s="4">
        <v>0.43509259259259259</v>
      </c>
      <c r="D107008" t="str">
        <f>TEXT(MONTH(Data_1[[#This Row],[Month]])*28,"MMMM")</f>
        <v>October</v>
      </c>
    </row>
    <row r="107009" spans="1:4" x14ac:dyDescent="0.25">
      <c r="A107009" s="3" t="s">
        <v>22</v>
      </c>
      <c r="B107009" s="5">
        <v>45204</v>
      </c>
      <c r="C107009" s="4">
        <v>0.43495370370370373</v>
      </c>
      <c r="D107009" t="str">
        <f>TEXT(MONTH(Data_1[[#This Row],[Month]])*28,"MMMM")</f>
        <v>October</v>
      </c>
    </row>
    <row r="107010" spans="1:4" x14ac:dyDescent="0.25">
      <c r="A107010" s="3" t="s">
        <v>196</v>
      </c>
      <c r="B107010" s="5">
        <v>45204</v>
      </c>
      <c r="C107010" s="4">
        <v>0.43489583333333331</v>
      </c>
      <c r="D107010" t="str">
        <f>TEXT(MONTH(Data_1[[#This Row],[Month]])*28,"MMMM")</f>
        <v>October</v>
      </c>
    </row>
    <row r="107011" spans="1:4" x14ac:dyDescent="0.25">
      <c r="A107011" s="3" t="s">
        <v>8</v>
      </c>
      <c r="B107011" s="5">
        <v>45204</v>
      </c>
      <c r="C107011" s="4">
        <v>0.43358796296296298</v>
      </c>
      <c r="D107011" t="str">
        <f>TEXT(MONTH(Data_1[[#This Row],[Month]])*28,"MMMM")</f>
        <v>October</v>
      </c>
    </row>
    <row r="107012" spans="1:4" x14ac:dyDescent="0.25">
      <c r="A107012" s="3" t="s">
        <v>8</v>
      </c>
      <c r="B107012" s="5">
        <v>45204</v>
      </c>
      <c r="C107012" s="4">
        <v>0.43333333333333335</v>
      </c>
      <c r="D107012" t="str">
        <f>TEXT(MONTH(Data_1[[#This Row],[Month]])*28,"MMMM")</f>
        <v>October</v>
      </c>
    </row>
    <row r="107013" spans="1:4" x14ac:dyDescent="0.25">
      <c r="A107013" s="3" t="s">
        <v>8</v>
      </c>
      <c r="B107013" s="5">
        <v>45204</v>
      </c>
      <c r="C107013" s="4">
        <v>0.43293981481481481</v>
      </c>
      <c r="D107013" t="str">
        <f>TEXT(MONTH(Data_1[[#This Row],[Month]])*28,"MMMM")</f>
        <v>October</v>
      </c>
    </row>
    <row r="107014" spans="1:4" x14ac:dyDescent="0.25">
      <c r="A107014" s="3" t="s">
        <v>8</v>
      </c>
      <c r="B107014" s="5">
        <v>45204</v>
      </c>
      <c r="C107014" s="4">
        <v>0.43270833333333331</v>
      </c>
      <c r="D107014" t="str">
        <f>TEXT(MONTH(Data_1[[#This Row],[Month]])*28,"MMMM")</f>
        <v>October</v>
      </c>
    </row>
    <row r="107015" spans="1:4" x14ac:dyDescent="0.25">
      <c r="A107015" s="3" t="s">
        <v>8</v>
      </c>
      <c r="B107015" s="5">
        <v>45204</v>
      </c>
      <c r="C107015" s="4">
        <v>0.43243055555555554</v>
      </c>
      <c r="D107015" t="str">
        <f>TEXT(MONTH(Data_1[[#This Row],[Month]])*28,"MMMM")</f>
        <v>October</v>
      </c>
    </row>
    <row r="107016" spans="1:4" x14ac:dyDescent="0.25">
      <c r="A107016" s="3" t="s">
        <v>98</v>
      </c>
      <c r="B107016" s="5">
        <v>45204</v>
      </c>
      <c r="C107016" s="4">
        <v>0.43003472222222222</v>
      </c>
      <c r="D107016" t="str">
        <f>TEXT(MONTH(Data_1[[#This Row],[Month]])*28,"MMMM")</f>
        <v>October</v>
      </c>
    </row>
    <row r="107017" spans="1:4" x14ac:dyDescent="0.25">
      <c r="A107017" s="3" t="s">
        <v>98</v>
      </c>
      <c r="B107017" s="5">
        <v>45204</v>
      </c>
      <c r="C107017" s="4">
        <v>0.42942129629629627</v>
      </c>
      <c r="D107017" t="str">
        <f>TEXT(MONTH(Data_1[[#This Row],[Month]])*28,"MMMM")</f>
        <v>October</v>
      </c>
    </row>
    <row r="107018" spans="1:4" x14ac:dyDescent="0.25">
      <c r="A107018" s="3" t="s">
        <v>98</v>
      </c>
      <c r="B107018" s="5">
        <v>45204</v>
      </c>
      <c r="C107018" s="4">
        <v>0.42868055555555556</v>
      </c>
      <c r="D107018" t="str">
        <f>TEXT(MONTH(Data_1[[#This Row],[Month]])*28,"MMMM")</f>
        <v>October</v>
      </c>
    </row>
    <row r="107019" spans="1:4" x14ac:dyDescent="0.25">
      <c r="A107019" s="3" t="s">
        <v>154</v>
      </c>
      <c r="B107019" s="5">
        <v>45204</v>
      </c>
      <c r="C107019" s="4">
        <v>0.42798611111111112</v>
      </c>
      <c r="D107019" t="str">
        <f>TEXT(MONTH(Data_1[[#This Row],[Month]])*28,"MMMM")</f>
        <v>October</v>
      </c>
    </row>
    <row r="107020" spans="1:4" x14ac:dyDescent="0.25">
      <c r="A107020" s="3" t="s">
        <v>82</v>
      </c>
      <c r="B107020" s="5">
        <v>45204</v>
      </c>
      <c r="C107020" s="4">
        <v>0.42403935185185188</v>
      </c>
      <c r="D107020" t="str">
        <f>TEXT(MONTH(Data_1[[#This Row],[Month]])*28,"MMMM")</f>
        <v>October</v>
      </c>
    </row>
    <row r="107021" spans="1:4" x14ac:dyDescent="0.25">
      <c r="A107021" s="3" t="s">
        <v>92</v>
      </c>
      <c r="B107021" s="5">
        <v>45204</v>
      </c>
      <c r="C107021" s="4">
        <v>0.41881944444444447</v>
      </c>
      <c r="D107021" t="str">
        <f>TEXT(MONTH(Data_1[[#This Row],[Month]])*28,"MMMM")</f>
        <v>October</v>
      </c>
    </row>
    <row r="107022" spans="1:4" x14ac:dyDescent="0.25">
      <c r="A107022" s="3" t="s">
        <v>92</v>
      </c>
      <c r="B107022" s="5">
        <v>45204</v>
      </c>
      <c r="C107022" s="4">
        <v>0.4153472222222222</v>
      </c>
      <c r="D107022" t="str">
        <f>TEXT(MONTH(Data_1[[#This Row],[Month]])*28,"MMMM")</f>
        <v>October</v>
      </c>
    </row>
    <row r="107023" spans="1:4" x14ac:dyDescent="0.25">
      <c r="A107023" s="3" t="s">
        <v>123</v>
      </c>
      <c r="B107023" s="5">
        <v>45204</v>
      </c>
      <c r="C107023" s="4">
        <v>0.4150462962962963</v>
      </c>
      <c r="D107023" t="str">
        <f>TEXT(MONTH(Data_1[[#This Row],[Month]])*28,"MMMM")</f>
        <v>October</v>
      </c>
    </row>
    <row r="107024" spans="1:4" x14ac:dyDescent="0.25">
      <c r="A107024" s="3" t="s">
        <v>234</v>
      </c>
      <c r="B107024" s="5">
        <v>45204</v>
      </c>
      <c r="C107024" s="4">
        <v>0.41472222222222221</v>
      </c>
      <c r="D107024" t="str">
        <f>TEXT(MONTH(Data_1[[#This Row],[Month]])*28,"MMMM")</f>
        <v>October</v>
      </c>
    </row>
    <row r="107025" spans="1:4" x14ac:dyDescent="0.25">
      <c r="A107025" s="3" t="s">
        <v>45</v>
      </c>
      <c r="B107025" s="5">
        <v>45204</v>
      </c>
      <c r="C107025" s="4">
        <v>0.41311342592592593</v>
      </c>
      <c r="D107025" t="str">
        <f>TEXT(MONTH(Data_1[[#This Row],[Month]])*28,"MMMM")</f>
        <v>October</v>
      </c>
    </row>
    <row r="107026" spans="1:4" x14ac:dyDescent="0.25">
      <c r="A107026" s="3" t="s">
        <v>151</v>
      </c>
      <c r="B107026" s="5">
        <v>45204</v>
      </c>
      <c r="C107026" s="4">
        <v>0.4130671296296296</v>
      </c>
      <c r="D107026" t="str">
        <f>TEXT(MONTH(Data_1[[#This Row],[Month]])*28,"MMMM")</f>
        <v>October</v>
      </c>
    </row>
    <row r="107027" spans="1:4" x14ac:dyDescent="0.25">
      <c r="A107027" s="3" t="s">
        <v>83</v>
      </c>
      <c r="B107027" s="5">
        <v>45204</v>
      </c>
      <c r="C107027" s="4">
        <v>0.41296296296296298</v>
      </c>
      <c r="D107027" t="str">
        <f>TEXT(MONTH(Data_1[[#This Row],[Month]])*28,"MMMM")</f>
        <v>October</v>
      </c>
    </row>
    <row r="107028" spans="1:4" x14ac:dyDescent="0.25">
      <c r="A107028" s="3" t="s">
        <v>22</v>
      </c>
      <c r="B107028" s="5">
        <v>45204</v>
      </c>
      <c r="C107028" s="4">
        <v>0.41222222222222221</v>
      </c>
      <c r="D107028" t="str">
        <f>TEXT(MONTH(Data_1[[#This Row],[Month]])*28,"MMMM")</f>
        <v>October</v>
      </c>
    </row>
    <row r="107029" spans="1:4" x14ac:dyDescent="0.25">
      <c r="A107029" s="3" t="s">
        <v>45</v>
      </c>
      <c r="B107029" s="5">
        <v>45204</v>
      </c>
      <c r="C107029" s="4">
        <v>0.41214120370370372</v>
      </c>
      <c r="D107029" t="str">
        <f>TEXT(MONTH(Data_1[[#This Row],[Month]])*28,"MMMM")</f>
        <v>October</v>
      </c>
    </row>
    <row r="107030" spans="1:4" x14ac:dyDescent="0.25">
      <c r="A107030" s="3" t="s">
        <v>187</v>
      </c>
      <c r="B107030" s="5">
        <v>45204</v>
      </c>
      <c r="C107030" s="4">
        <v>0.41017361111111111</v>
      </c>
      <c r="D107030" t="str">
        <f>TEXT(MONTH(Data_1[[#This Row],[Month]])*28,"MMMM")</f>
        <v>October</v>
      </c>
    </row>
    <row r="107031" spans="1:4" x14ac:dyDescent="0.25">
      <c r="A107031" s="3" t="s">
        <v>62</v>
      </c>
      <c r="B107031" s="5">
        <v>45204</v>
      </c>
      <c r="C107031" s="4">
        <v>0.40741898148148148</v>
      </c>
      <c r="D107031" t="str">
        <f>TEXT(MONTH(Data_1[[#This Row],[Month]])*28,"MMMM")</f>
        <v>October</v>
      </c>
    </row>
    <row r="107032" spans="1:4" x14ac:dyDescent="0.25">
      <c r="A107032" s="3" t="s">
        <v>90</v>
      </c>
      <c r="B107032" s="5">
        <v>45204</v>
      </c>
      <c r="C107032" s="4">
        <v>0.40528935185185183</v>
      </c>
      <c r="D107032" t="str">
        <f>TEXT(MONTH(Data_1[[#This Row],[Month]])*28,"MMMM")</f>
        <v>October</v>
      </c>
    </row>
    <row r="107033" spans="1:4" x14ac:dyDescent="0.25">
      <c r="A107033" s="3" t="s">
        <v>3</v>
      </c>
      <c r="B107033" s="5">
        <v>45204</v>
      </c>
      <c r="C107033" s="4">
        <v>0.40310185185185188</v>
      </c>
      <c r="D107033" t="str">
        <f>TEXT(MONTH(Data_1[[#This Row],[Month]])*28,"MMMM")</f>
        <v>October</v>
      </c>
    </row>
    <row r="107034" spans="1:4" x14ac:dyDescent="0.25">
      <c r="A107034" s="3" t="s">
        <v>35</v>
      </c>
      <c r="B107034" s="5">
        <v>45204</v>
      </c>
      <c r="C107034" s="4">
        <v>0.4022337962962963</v>
      </c>
      <c r="D107034" t="str">
        <f>TEXT(MONTH(Data_1[[#This Row],[Month]])*28,"MMMM")</f>
        <v>October</v>
      </c>
    </row>
    <row r="107035" spans="1:4" x14ac:dyDescent="0.25">
      <c r="A107035" s="3" t="s">
        <v>188</v>
      </c>
      <c r="B107035" s="5">
        <v>45204</v>
      </c>
      <c r="C107035" s="4">
        <v>0.40211805555555558</v>
      </c>
      <c r="D107035" t="str">
        <f>TEXT(MONTH(Data_1[[#This Row],[Month]])*28,"MMMM")</f>
        <v>October</v>
      </c>
    </row>
    <row r="107036" spans="1:4" x14ac:dyDescent="0.25">
      <c r="A107036" s="3" t="s">
        <v>189</v>
      </c>
      <c r="B107036" s="5">
        <v>45204</v>
      </c>
      <c r="C107036" s="4">
        <v>0.39983796296296298</v>
      </c>
      <c r="D107036" t="str">
        <f>TEXT(MONTH(Data_1[[#This Row],[Month]])*28,"MMMM")</f>
        <v>October</v>
      </c>
    </row>
    <row r="107037" spans="1:4" x14ac:dyDescent="0.25">
      <c r="A107037" s="3" t="s">
        <v>186</v>
      </c>
      <c r="B107037" s="5">
        <v>45204</v>
      </c>
      <c r="C107037" s="4">
        <v>0.39961805555555557</v>
      </c>
      <c r="D107037" t="str">
        <f>TEXT(MONTH(Data_1[[#This Row],[Month]])*28,"MMMM")</f>
        <v>October</v>
      </c>
    </row>
    <row r="107038" spans="1:4" x14ac:dyDescent="0.25">
      <c r="A107038" s="3" t="s">
        <v>2</v>
      </c>
      <c r="B107038" s="5">
        <v>45204</v>
      </c>
      <c r="C107038" s="4">
        <v>0.39685185185185184</v>
      </c>
      <c r="D107038" t="str">
        <f>TEXT(MONTH(Data_1[[#This Row],[Month]])*28,"MMMM")</f>
        <v>October</v>
      </c>
    </row>
    <row r="107039" spans="1:4" x14ac:dyDescent="0.25">
      <c r="A107039" s="3" t="s">
        <v>2</v>
      </c>
      <c r="B107039" s="5">
        <v>45204</v>
      </c>
      <c r="C107039" s="4">
        <v>0.3956365740740741</v>
      </c>
      <c r="D107039" t="str">
        <f>TEXT(MONTH(Data_1[[#This Row],[Month]])*28,"MMMM")</f>
        <v>October</v>
      </c>
    </row>
    <row r="107040" spans="1:4" x14ac:dyDescent="0.25">
      <c r="A107040" s="3" t="s">
        <v>2</v>
      </c>
      <c r="B107040" s="5">
        <v>45204</v>
      </c>
      <c r="C107040" s="4">
        <v>0.3956365740740741</v>
      </c>
      <c r="D107040" t="str">
        <f>TEXT(MONTH(Data_1[[#This Row],[Month]])*28,"MMMM")</f>
        <v>October</v>
      </c>
    </row>
    <row r="107041" spans="1:4" x14ac:dyDescent="0.25">
      <c r="A107041" s="3" t="s">
        <v>121</v>
      </c>
      <c r="B107041" s="5">
        <v>45204</v>
      </c>
      <c r="C107041" s="4">
        <v>0.39504629629629628</v>
      </c>
      <c r="D107041" t="str">
        <f>TEXT(MONTH(Data_1[[#This Row],[Month]])*28,"MMMM")</f>
        <v>October</v>
      </c>
    </row>
    <row r="107042" spans="1:4" x14ac:dyDescent="0.25">
      <c r="A107042" s="3" t="s">
        <v>144</v>
      </c>
      <c r="B107042" s="5">
        <v>45204</v>
      </c>
      <c r="C107042" s="4">
        <v>0.39346064814814813</v>
      </c>
      <c r="D107042" t="str">
        <f>TEXT(MONTH(Data_1[[#This Row],[Month]])*28,"MMMM")</f>
        <v>October</v>
      </c>
    </row>
    <row r="107043" spans="1:4" x14ac:dyDescent="0.25">
      <c r="A107043" s="3" t="s">
        <v>99</v>
      </c>
      <c r="B107043" s="5">
        <v>45204</v>
      </c>
      <c r="C107043" s="4">
        <v>0.39304398148148151</v>
      </c>
      <c r="D107043" t="str">
        <f>TEXT(MONTH(Data_1[[#This Row],[Month]])*28,"MMMM")</f>
        <v>October</v>
      </c>
    </row>
    <row r="107044" spans="1:4" x14ac:dyDescent="0.25">
      <c r="A107044" s="3" t="s">
        <v>2</v>
      </c>
      <c r="B107044" s="5">
        <v>45204</v>
      </c>
      <c r="C107044" s="4">
        <v>0.38997685185185182</v>
      </c>
      <c r="D107044" t="str">
        <f>TEXT(MONTH(Data_1[[#This Row],[Month]])*28,"MMMM")</f>
        <v>October</v>
      </c>
    </row>
    <row r="107045" spans="1:4" x14ac:dyDescent="0.25">
      <c r="A107045" s="3" t="s">
        <v>2</v>
      </c>
      <c r="B107045" s="5">
        <v>45204</v>
      </c>
      <c r="C107045" s="4">
        <v>0.38979166666666665</v>
      </c>
      <c r="D107045" t="str">
        <f>TEXT(MONTH(Data_1[[#This Row],[Month]])*28,"MMMM")</f>
        <v>October</v>
      </c>
    </row>
    <row r="107046" spans="1:4" x14ac:dyDescent="0.25">
      <c r="A107046" s="3" t="s">
        <v>155</v>
      </c>
      <c r="B107046" s="5">
        <v>45204</v>
      </c>
      <c r="C107046" s="4">
        <v>0.38840277777777776</v>
      </c>
      <c r="D107046" t="str">
        <f>TEXT(MONTH(Data_1[[#This Row],[Month]])*28,"MMMM")</f>
        <v>October</v>
      </c>
    </row>
    <row r="107047" spans="1:4" x14ac:dyDescent="0.25">
      <c r="A107047" s="3" t="s">
        <v>155</v>
      </c>
      <c r="B107047" s="5">
        <v>45204</v>
      </c>
      <c r="C107047" s="4">
        <v>0.38840277777777776</v>
      </c>
      <c r="D107047" t="str">
        <f>TEXT(MONTH(Data_1[[#This Row],[Month]])*28,"MMMM")</f>
        <v>October</v>
      </c>
    </row>
    <row r="107048" spans="1:4" x14ac:dyDescent="0.25">
      <c r="A107048" s="3" t="s">
        <v>155</v>
      </c>
      <c r="B107048" s="5">
        <v>45204</v>
      </c>
      <c r="C107048" s="4">
        <v>0.38840277777777776</v>
      </c>
      <c r="D107048" t="str">
        <f>TEXT(MONTH(Data_1[[#This Row],[Month]])*28,"MMMM")</f>
        <v>October</v>
      </c>
    </row>
    <row r="107049" spans="1:4" x14ac:dyDescent="0.25">
      <c r="A107049" s="3" t="s">
        <v>41</v>
      </c>
      <c r="B107049" s="5">
        <v>45204</v>
      </c>
      <c r="C107049" s="4">
        <v>0.38679398148148147</v>
      </c>
      <c r="D107049" t="str">
        <f>TEXT(MONTH(Data_1[[#This Row],[Month]])*28,"MMMM")</f>
        <v>October</v>
      </c>
    </row>
    <row r="107050" spans="1:4" x14ac:dyDescent="0.25">
      <c r="A107050" s="3" t="s">
        <v>88</v>
      </c>
      <c r="B107050" s="5">
        <v>45204</v>
      </c>
      <c r="C107050" s="4">
        <v>0.38489583333333333</v>
      </c>
      <c r="D107050" t="str">
        <f>TEXT(MONTH(Data_1[[#This Row],[Month]])*28,"MMMM")</f>
        <v>October</v>
      </c>
    </row>
    <row r="107051" spans="1:4" x14ac:dyDescent="0.25">
      <c r="A107051" s="3" t="s">
        <v>151</v>
      </c>
      <c r="B107051" s="5">
        <v>45204</v>
      </c>
      <c r="C107051" s="4">
        <v>0.38427083333333334</v>
      </c>
      <c r="D107051" t="str">
        <f>TEXT(MONTH(Data_1[[#This Row],[Month]])*28,"MMMM")</f>
        <v>October</v>
      </c>
    </row>
    <row r="107052" spans="1:4" x14ac:dyDescent="0.25">
      <c r="A107052" s="3" t="s">
        <v>88</v>
      </c>
      <c r="B107052" s="5">
        <v>45204</v>
      </c>
      <c r="C107052" s="4">
        <v>0.38342592592592595</v>
      </c>
      <c r="D107052" t="str">
        <f>TEXT(MONTH(Data_1[[#This Row],[Month]])*28,"MMMM")</f>
        <v>October</v>
      </c>
    </row>
    <row r="107053" spans="1:4" x14ac:dyDescent="0.25">
      <c r="A107053" s="3" t="s">
        <v>145</v>
      </c>
      <c r="B107053" s="5">
        <v>45204</v>
      </c>
      <c r="C107053" s="4">
        <v>0.38317129629629632</v>
      </c>
      <c r="D107053" t="str">
        <f>TEXT(MONTH(Data_1[[#This Row],[Month]])*28,"MMMM")</f>
        <v>October</v>
      </c>
    </row>
    <row r="107054" spans="1:4" x14ac:dyDescent="0.25">
      <c r="A107054" s="3" t="s">
        <v>129</v>
      </c>
      <c r="B107054" s="5">
        <v>45204</v>
      </c>
      <c r="C107054" s="4">
        <v>0.38314814814814813</v>
      </c>
      <c r="D107054" t="str">
        <f>TEXT(MONTH(Data_1[[#This Row],[Month]])*28,"MMMM")</f>
        <v>October</v>
      </c>
    </row>
    <row r="107055" spans="1:4" x14ac:dyDescent="0.25">
      <c r="A107055" s="3" t="s">
        <v>88</v>
      </c>
      <c r="B107055" s="5">
        <v>45204</v>
      </c>
      <c r="C107055" s="4">
        <v>0.38270833333333332</v>
      </c>
      <c r="D107055" t="str">
        <f>TEXT(MONTH(Data_1[[#This Row],[Month]])*28,"MMMM")</f>
        <v>October</v>
      </c>
    </row>
    <row r="107056" spans="1:4" x14ac:dyDescent="0.25">
      <c r="A107056" s="3" t="s">
        <v>88</v>
      </c>
      <c r="B107056" s="5">
        <v>45204</v>
      </c>
      <c r="C107056" s="4">
        <v>0.38229166666666664</v>
      </c>
      <c r="D107056" t="str">
        <f>TEXT(MONTH(Data_1[[#This Row],[Month]])*28,"MMMM")</f>
        <v>October</v>
      </c>
    </row>
    <row r="107057" spans="1:4" x14ac:dyDescent="0.25">
      <c r="A107057" s="3" t="s">
        <v>40</v>
      </c>
      <c r="B107057" s="5">
        <v>45204</v>
      </c>
      <c r="C107057" s="4">
        <v>0.38223379629629628</v>
      </c>
      <c r="D107057" t="str">
        <f>TEXT(MONTH(Data_1[[#This Row],[Month]])*28,"MMMM")</f>
        <v>October</v>
      </c>
    </row>
    <row r="107058" spans="1:4" x14ac:dyDescent="0.25">
      <c r="A107058" s="3" t="s">
        <v>88</v>
      </c>
      <c r="B107058" s="5">
        <v>45204</v>
      </c>
      <c r="C107058" s="4">
        <v>0.38200231481481484</v>
      </c>
      <c r="D107058" t="str">
        <f>TEXT(MONTH(Data_1[[#This Row],[Month]])*28,"MMMM")</f>
        <v>October</v>
      </c>
    </row>
    <row r="107059" spans="1:4" x14ac:dyDescent="0.25">
      <c r="A107059" s="3" t="s">
        <v>123</v>
      </c>
      <c r="B107059" s="5">
        <v>45204</v>
      </c>
      <c r="C107059" s="4">
        <v>0.37883101851851853</v>
      </c>
      <c r="D107059" t="str">
        <f>TEXT(MONTH(Data_1[[#This Row],[Month]])*28,"MMMM")</f>
        <v>October</v>
      </c>
    </row>
    <row r="107060" spans="1:4" x14ac:dyDescent="0.25">
      <c r="A107060" s="3" t="s">
        <v>145</v>
      </c>
      <c r="B107060" s="5">
        <v>45204</v>
      </c>
      <c r="C107060" s="4">
        <v>0.37859953703703703</v>
      </c>
      <c r="D107060" t="str">
        <f>TEXT(MONTH(Data_1[[#This Row],[Month]])*28,"MMMM")</f>
        <v>October</v>
      </c>
    </row>
    <row r="107061" spans="1:4" x14ac:dyDescent="0.25">
      <c r="A107061" s="3" t="s">
        <v>147</v>
      </c>
      <c r="B107061" s="5">
        <v>45204</v>
      </c>
      <c r="C107061" s="4">
        <v>0.37844907407407408</v>
      </c>
      <c r="D107061" t="str">
        <f>TEXT(MONTH(Data_1[[#This Row],[Month]])*28,"MMMM")</f>
        <v>October</v>
      </c>
    </row>
    <row r="107062" spans="1:4" x14ac:dyDescent="0.25">
      <c r="A107062" s="3" t="s">
        <v>145</v>
      </c>
      <c r="B107062" s="5">
        <v>45204</v>
      </c>
      <c r="C107062" s="4">
        <v>0.37821759259259258</v>
      </c>
      <c r="D107062" t="str">
        <f>TEXT(MONTH(Data_1[[#This Row],[Month]])*28,"MMMM")</f>
        <v>October</v>
      </c>
    </row>
    <row r="107063" spans="1:4" x14ac:dyDescent="0.25">
      <c r="A107063" s="3" t="s">
        <v>133</v>
      </c>
      <c r="B107063" s="5">
        <v>45204</v>
      </c>
      <c r="C107063" s="4">
        <v>0.37622685185185184</v>
      </c>
      <c r="D107063" t="str">
        <f>TEXT(MONTH(Data_1[[#This Row],[Month]])*28,"MMMM")</f>
        <v>October</v>
      </c>
    </row>
    <row r="107064" spans="1:4" x14ac:dyDescent="0.25">
      <c r="A107064" s="3" t="s">
        <v>248</v>
      </c>
      <c r="B107064" s="5">
        <v>45204</v>
      </c>
      <c r="C107064" s="4">
        <v>0.3760648148148148</v>
      </c>
      <c r="D107064" t="str">
        <f>TEXT(MONTH(Data_1[[#This Row],[Month]])*28,"MMMM")</f>
        <v>October</v>
      </c>
    </row>
    <row r="107065" spans="1:4" x14ac:dyDescent="0.25">
      <c r="A107065" s="3" t="s">
        <v>248</v>
      </c>
      <c r="B107065" s="5">
        <v>45204</v>
      </c>
      <c r="C107065" s="4">
        <v>0.37584490740740739</v>
      </c>
      <c r="D107065" t="str">
        <f>TEXT(MONTH(Data_1[[#This Row],[Month]])*28,"MMMM")</f>
        <v>October</v>
      </c>
    </row>
    <row r="107066" spans="1:4" x14ac:dyDescent="0.25">
      <c r="A107066" s="3" t="s">
        <v>224</v>
      </c>
      <c r="B107066" s="5">
        <v>45204</v>
      </c>
      <c r="C107066" s="4">
        <v>0.37487268518518518</v>
      </c>
      <c r="D107066" t="str">
        <f>TEXT(MONTH(Data_1[[#This Row],[Month]])*28,"MMMM")</f>
        <v>October</v>
      </c>
    </row>
    <row r="107067" spans="1:4" x14ac:dyDescent="0.25">
      <c r="A107067" s="3" t="s">
        <v>210</v>
      </c>
      <c r="B107067" s="5">
        <v>45204</v>
      </c>
      <c r="C107067" s="4">
        <v>0.37461805555555555</v>
      </c>
      <c r="D107067" t="str">
        <f>TEXT(MONTH(Data_1[[#This Row],[Month]])*28,"MMMM")</f>
        <v>October</v>
      </c>
    </row>
    <row r="107068" spans="1:4" x14ac:dyDescent="0.25">
      <c r="A107068" s="3" t="s">
        <v>3</v>
      </c>
      <c r="B107068" s="5">
        <v>45204</v>
      </c>
      <c r="C107068" s="4">
        <v>0.37414351851851851</v>
      </c>
      <c r="D107068" t="str">
        <f>TEXT(MONTH(Data_1[[#This Row],[Month]])*28,"MMMM")</f>
        <v>October</v>
      </c>
    </row>
    <row r="107069" spans="1:4" x14ac:dyDescent="0.25">
      <c r="A107069" s="3" t="s">
        <v>3</v>
      </c>
      <c r="B107069" s="5">
        <v>45204</v>
      </c>
      <c r="C107069" s="4">
        <v>0.37414351851851851</v>
      </c>
      <c r="D107069" t="str">
        <f>TEXT(MONTH(Data_1[[#This Row],[Month]])*28,"MMMM")</f>
        <v>October</v>
      </c>
    </row>
    <row r="107070" spans="1:4" x14ac:dyDescent="0.25">
      <c r="A107070" s="3" t="s">
        <v>3</v>
      </c>
      <c r="B107070" s="5">
        <v>45204</v>
      </c>
      <c r="C107070" s="4">
        <v>0.37414351851851851</v>
      </c>
      <c r="D107070" t="str">
        <f>TEXT(MONTH(Data_1[[#This Row],[Month]])*28,"MMMM")</f>
        <v>October</v>
      </c>
    </row>
    <row r="107071" spans="1:4" x14ac:dyDescent="0.25">
      <c r="A107071" s="3" t="s">
        <v>68</v>
      </c>
      <c r="B107071" s="5">
        <v>45204</v>
      </c>
      <c r="C107071" s="4">
        <v>0.37317129629629631</v>
      </c>
      <c r="D107071" t="str">
        <f>TEXT(MONTH(Data_1[[#This Row],[Month]])*28,"MMMM")</f>
        <v>October</v>
      </c>
    </row>
    <row r="107072" spans="1:4" x14ac:dyDescent="0.25">
      <c r="A107072" s="3" t="s">
        <v>3</v>
      </c>
      <c r="B107072" s="5">
        <v>45204</v>
      </c>
      <c r="C107072" s="4">
        <v>0.37214120370370368</v>
      </c>
      <c r="D107072" t="str">
        <f>TEXT(MONTH(Data_1[[#This Row],[Month]])*28,"MMMM")</f>
        <v>October</v>
      </c>
    </row>
    <row r="107073" spans="1:4" x14ac:dyDescent="0.25">
      <c r="A107073" s="3" t="s">
        <v>3</v>
      </c>
      <c r="B107073" s="5">
        <v>45204</v>
      </c>
      <c r="C107073" s="4">
        <v>0.37179398148148146</v>
      </c>
      <c r="D107073" t="str">
        <f>TEXT(MONTH(Data_1[[#This Row],[Month]])*28,"MMMM")</f>
        <v>October</v>
      </c>
    </row>
    <row r="107074" spans="1:4" x14ac:dyDescent="0.25">
      <c r="A107074" s="3" t="s">
        <v>12</v>
      </c>
      <c r="B107074" s="5">
        <v>45204</v>
      </c>
      <c r="C107074" s="4">
        <v>0.37144675925925924</v>
      </c>
      <c r="D107074" t="str">
        <f>TEXT(MONTH(Data_1[[#This Row],[Month]])*28,"MMMM")</f>
        <v>October</v>
      </c>
    </row>
    <row r="107075" spans="1:4" x14ac:dyDescent="0.25">
      <c r="A107075" s="3" t="s">
        <v>189</v>
      </c>
      <c r="B107075" s="5">
        <v>45204</v>
      </c>
      <c r="C107075" s="4">
        <v>0.37009259259259258</v>
      </c>
      <c r="D107075" t="str">
        <f>TEXT(MONTH(Data_1[[#This Row],[Month]])*28,"MMMM")</f>
        <v>October</v>
      </c>
    </row>
    <row r="107076" spans="1:4" x14ac:dyDescent="0.25">
      <c r="A107076" s="3" t="s">
        <v>21</v>
      </c>
      <c r="B107076" s="5">
        <v>45204</v>
      </c>
      <c r="C107076" s="4">
        <v>0.36956018518518519</v>
      </c>
      <c r="D107076" t="str">
        <f>TEXT(MONTH(Data_1[[#This Row],[Month]])*28,"MMMM")</f>
        <v>October</v>
      </c>
    </row>
    <row r="107077" spans="1:4" x14ac:dyDescent="0.25">
      <c r="A107077" s="3" t="s">
        <v>13</v>
      </c>
      <c r="B107077" s="5">
        <v>45204</v>
      </c>
      <c r="C107077" s="4">
        <v>0.36913194444444447</v>
      </c>
      <c r="D107077" t="str">
        <f>TEXT(MONTH(Data_1[[#This Row],[Month]])*28,"MMMM")</f>
        <v>October</v>
      </c>
    </row>
    <row r="107078" spans="1:4" x14ac:dyDescent="0.25">
      <c r="A107078" s="3" t="s">
        <v>17</v>
      </c>
      <c r="B107078" s="5">
        <v>45204</v>
      </c>
      <c r="C107078" s="4">
        <v>0.36749999999999999</v>
      </c>
      <c r="D107078" t="str">
        <f>TEXT(MONTH(Data_1[[#This Row],[Month]])*28,"MMMM")</f>
        <v>October</v>
      </c>
    </row>
    <row r="107079" spans="1:4" x14ac:dyDescent="0.25">
      <c r="A107079" s="3" t="s">
        <v>120</v>
      </c>
      <c r="B107079" s="5">
        <v>45204</v>
      </c>
      <c r="C107079" s="4">
        <v>0.36745370370370373</v>
      </c>
      <c r="D107079" t="str">
        <f>TEXT(MONTH(Data_1[[#This Row],[Month]])*28,"MMMM")</f>
        <v>October</v>
      </c>
    </row>
    <row r="107080" spans="1:4" x14ac:dyDescent="0.25">
      <c r="A107080" s="3" t="s">
        <v>50</v>
      </c>
      <c r="B107080" s="5">
        <v>45204</v>
      </c>
      <c r="C107080" s="4">
        <v>0.36621527777777779</v>
      </c>
      <c r="D107080" t="str">
        <f>TEXT(MONTH(Data_1[[#This Row],[Month]])*28,"MMMM")</f>
        <v>October</v>
      </c>
    </row>
    <row r="107081" spans="1:4" x14ac:dyDescent="0.25">
      <c r="A107081" s="3" t="s">
        <v>50</v>
      </c>
      <c r="B107081" s="5">
        <v>45204</v>
      </c>
      <c r="C107081" s="4">
        <v>0.36621527777777779</v>
      </c>
      <c r="D107081" t="str">
        <f>TEXT(MONTH(Data_1[[#This Row],[Month]])*28,"MMMM")</f>
        <v>October</v>
      </c>
    </row>
    <row r="107082" spans="1:4" x14ac:dyDescent="0.25">
      <c r="A107082" s="3" t="s">
        <v>50</v>
      </c>
      <c r="B107082" s="5">
        <v>45204</v>
      </c>
      <c r="C107082" s="4">
        <v>0.36556712962962962</v>
      </c>
      <c r="D107082" t="str">
        <f>TEXT(MONTH(Data_1[[#This Row],[Month]])*28,"MMMM")</f>
        <v>October</v>
      </c>
    </row>
    <row r="107083" spans="1:4" x14ac:dyDescent="0.25">
      <c r="A107083" s="3" t="s">
        <v>230</v>
      </c>
      <c r="B107083" s="5">
        <v>45204</v>
      </c>
      <c r="C107083" s="4">
        <v>0.36469907407407409</v>
      </c>
      <c r="D107083" t="str">
        <f>TEXT(MONTH(Data_1[[#This Row],[Month]])*28,"MMMM")</f>
        <v>October</v>
      </c>
    </row>
    <row r="107084" spans="1:4" x14ac:dyDescent="0.25">
      <c r="A107084" s="3" t="s">
        <v>134</v>
      </c>
      <c r="B107084" s="5">
        <v>45204</v>
      </c>
      <c r="C107084" s="4">
        <v>0.36429398148148145</v>
      </c>
      <c r="D107084" t="str">
        <f>TEXT(MONTH(Data_1[[#This Row],[Month]])*28,"MMMM")</f>
        <v>October</v>
      </c>
    </row>
    <row r="107085" spans="1:4" x14ac:dyDescent="0.25">
      <c r="A107085" s="3" t="s">
        <v>134</v>
      </c>
      <c r="B107085" s="5">
        <v>45204</v>
      </c>
      <c r="C107085" s="4">
        <v>0.36379629629629628</v>
      </c>
      <c r="D107085" t="str">
        <f>TEXT(MONTH(Data_1[[#This Row],[Month]])*28,"MMMM")</f>
        <v>October</v>
      </c>
    </row>
    <row r="107086" spans="1:4" x14ac:dyDescent="0.25">
      <c r="A107086" s="3" t="s">
        <v>98</v>
      </c>
      <c r="B107086" s="5">
        <v>45204</v>
      </c>
      <c r="C107086" s="4">
        <v>0.36128472222222224</v>
      </c>
      <c r="D107086" t="str">
        <f>TEXT(MONTH(Data_1[[#This Row],[Month]])*28,"MMMM")</f>
        <v>October</v>
      </c>
    </row>
    <row r="107087" spans="1:4" x14ac:dyDescent="0.25">
      <c r="A107087" s="3" t="s">
        <v>98</v>
      </c>
      <c r="B107087" s="5">
        <v>45204</v>
      </c>
      <c r="C107087" s="4">
        <v>0.35819444444444443</v>
      </c>
      <c r="D107087" t="str">
        <f>TEXT(MONTH(Data_1[[#This Row],[Month]])*28,"MMMM")</f>
        <v>October</v>
      </c>
    </row>
    <row r="107088" spans="1:4" x14ac:dyDescent="0.25">
      <c r="A107088" s="3" t="s">
        <v>74</v>
      </c>
      <c r="B107088" s="5">
        <v>45204</v>
      </c>
      <c r="C107088" s="4">
        <v>0.35795138888888889</v>
      </c>
      <c r="D107088" t="str">
        <f>TEXT(MONTH(Data_1[[#This Row],[Month]])*28,"MMMM")</f>
        <v>October</v>
      </c>
    </row>
    <row r="107089" spans="1:4" x14ac:dyDescent="0.25">
      <c r="A107089" s="3" t="s">
        <v>74</v>
      </c>
      <c r="B107089" s="5">
        <v>45204</v>
      </c>
      <c r="C107089" s="4">
        <v>0.35795138888888889</v>
      </c>
      <c r="D107089" t="str">
        <f>TEXT(MONTH(Data_1[[#This Row],[Month]])*28,"MMMM")</f>
        <v>October</v>
      </c>
    </row>
    <row r="107090" spans="1:4" x14ac:dyDescent="0.25">
      <c r="A107090" s="3" t="s">
        <v>144</v>
      </c>
      <c r="B107090" s="5">
        <v>45204</v>
      </c>
      <c r="C107090" s="4">
        <v>0.35578703703703701</v>
      </c>
      <c r="D107090" t="str">
        <f>TEXT(MONTH(Data_1[[#This Row],[Month]])*28,"MMMM")</f>
        <v>October</v>
      </c>
    </row>
    <row r="107091" spans="1:4" x14ac:dyDescent="0.25">
      <c r="A107091" s="3" t="s">
        <v>96</v>
      </c>
      <c r="B107091" s="5">
        <v>45204</v>
      </c>
      <c r="C107091" s="4">
        <v>0.35501157407407408</v>
      </c>
      <c r="D107091" t="str">
        <f>TEXT(MONTH(Data_1[[#This Row],[Month]])*28,"MMMM")</f>
        <v>October</v>
      </c>
    </row>
    <row r="107092" spans="1:4" x14ac:dyDescent="0.25">
      <c r="A107092" s="3" t="s">
        <v>32</v>
      </c>
      <c r="B107092" s="5">
        <v>45204</v>
      </c>
      <c r="C107092" s="4">
        <v>0.35395833333333332</v>
      </c>
      <c r="D107092" t="str">
        <f>TEXT(MONTH(Data_1[[#This Row],[Month]])*28,"MMMM")</f>
        <v>October</v>
      </c>
    </row>
    <row r="107093" spans="1:4" x14ac:dyDescent="0.25">
      <c r="A107093" s="3" t="s">
        <v>32</v>
      </c>
      <c r="B107093" s="5">
        <v>45204</v>
      </c>
      <c r="C107093" s="4">
        <v>0.35378472222222224</v>
      </c>
      <c r="D107093" t="str">
        <f>TEXT(MONTH(Data_1[[#This Row],[Month]])*28,"MMMM")</f>
        <v>October</v>
      </c>
    </row>
    <row r="107094" spans="1:4" x14ac:dyDescent="0.25">
      <c r="A107094" s="3" t="s">
        <v>191</v>
      </c>
      <c r="B107094" s="5">
        <v>45204</v>
      </c>
      <c r="C107094" s="4">
        <v>0.35305555555555557</v>
      </c>
      <c r="D107094" t="str">
        <f>TEXT(MONTH(Data_1[[#This Row],[Month]])*28,"MMMM")</f>
        <v>October</v>
      </c>
    </row>
    <row r="107095" spans="1:4" x14ac:dyDescent="0.25">
      <c r="A107095" s="3" t="s">
        <v>191</v>
      </c>
      <c r="B107095" s="5">
        <v>45204</v>
      </c>
      <c r="C107095" s="4">
        <v>0.35305555555555557</v>
      </c>
      <c r="D107095" t="str">
        <f>TEXT(MONTH(Data_1[[#This Row],[Month]])*28,"MMMM")</f>
        <v>October</v>
      </c>
    </row>
    <row r="107096" spans="1:4" x14ac:dyDescent="0.25">
      <c r="A107096" s="3" t="s">
        <v>181</v>
      </c>
      <c r="B107096" s="5">
        <v>45204</v>
      </c>
      <c r="C107096" s="4">
        <v>0.3498148148148148</v>
      </c>
      <c r="D107096" t="str">
        <f>TEXT(MONTH(Data_1[[#This Row],[Month]])*28,"MMMM")</f>
        <v>October</v>
      </c>
    </row>
    <row r="107097" spans="1:4" x14ac:dyDescent="0.25">
      <c r="A107097" s="3" t="s">
        <v>181</v>
      </c>
      <c r="B107097" s="5">
        <v>45204</v>
      </c>
      <c r="C107097" s="4">
        <v>0.3489814814814815</v>
      </c>
      <c r="D107097" t="str">
        <f>TEXT(MONTH(Data_1[[#This Row],[Month]])*28,"MMMM")</f>
        <v>October</v>
      </c>
    </row>
    <row r="107098" spans="1:4" x14ac:dyDescent="0.25">
      <c r="A107098" s="3" t="s">
        <v>181</v>
      </c>
      <c r="B107098" s="5">
        <v>45204</v>
      </c>
      <c r="C107098" s="4">
        <v>0.34797453703703701</v>
      </c>
      <c r="D107098" t="str">
        <f>TEXT(MONTH(Data_1[[#This Row],[Month]])*28,"MMMM")</f>
        <v>October</v>
      </c>
    </row>
    <row r="107099" spans="1:4" x14ac:dyDescent="0.25">
      <c r="A107099" s="3" t="s">
        <v>256</v>
      </c>
      <c r="B107099" s="5">
        <v>45204</v>
      </c>
      <c r="C107099" s="4">
        <v>0.34711805555555558</v>
      </c>
      <c r="D107099" t="str">
        <f>TEXT(MONTH(Data_1[[#This Row],[Month]])*28,"MMMM")</f>
        <v>October</v>
      </c>
    </row>
    <row r="107100" spans="1:4" x14ac:dyDescent="0.25">
      <c r="A107100" s="3" t="s">
        <v>256</v>
      </c>
      <c r="B107100" s="5">
        <v>45204</v>
      </c>
      <c r="C107100" s="4">
        <v>0.34645833333333331</v>
      </c>
      <c r="D107100" t="str">
        <f>TEXT(MONTH(Data_1[[#This Row],[Month]])*28,"MMMM")</f>
        <v>October</v>
      </c>
    </row>
    <row r="107101" spans="1:4" x14ac:dyDescent="0.25">
      <c r="A107101" s="3" t="s">
        <v>118</v>
      </c>
      <c r="B107101" s="5">
        <v>45204</v>
      </c>
      <c r="C107101" s="4">
        <v>0.34284722222222225</v>
      </c>
      <c r="D107101" t="str">
        <f>TEXT(MONTH(Data_1[[#This Row],[Month]])*28,"MMMM")</f>
        <v>October</v>
      </c>
    </row>
    <row r="107102" spans="1:4" x14ac:dyDescent="0.25">
      <c r="A107102" s="3" t="s">
        <v>232</v>
      </c>
      <c r="B107102" s="5">
        <v>45204</v>
      </c>
      <c r="C107102" s="4">
        <v>0.34021990740740743</v>
      </c>
      <c r="D107102" t="str">
        <f>TEXT(MONTH(Data_1[[#This Row],[Month]])*28,"MMMM")</f>
        <v>October</v>
      </c>
    </row>
    <row r="107103" spans="1:4" x14ac:dyDescent="0.25">
      <c r="A107103" s="3" t="s">
        <v>21</v>
      </c>
      <c r="B107103" s="5">
        <v>45204</v>
      </c>
      <c r="C107103" s="4">
        <v>0.3300925925925926</v>
      </c>
      <c r="D107103" t="str">
        <f>TEXT(MONTH(Data_1[[#This Row],[Month]])*28,"MMMM")</f>
        <v>October</v>
      </c>
    </row>
    <row r="107104" spans="1:4" x14ac:dyDescent="0.25">
      <c r="A107104" s="3" t="s">
        <v>183</v>
      </c>
      <c r="B107104" s="5">
        <v>45204</v>
      </c>
      <c r="C107104" s="4">
        <v>0.3253935185185185</v>
      </c>
      <c r="D107104" t="str">
        <f>TEXT(MONTH(Data_1[[#This Row],[Month]])*28,"MMMM")</f>
        <v>October</v>
      </c>
    </row>
    <row r="107105" spans="1:4" x14ac:dyDescent="0.25">
      <c r="A107105" s="3" t="s">
        <v>87</v>
      </c>
      <c r="B107105" s="5">
        <v>45204</v>
      </c>
      <c r="C107105" s="4">
        <v>0.31265046296296295</v>
      </c>
      <c r="D107105" t="str">
        <f>TEXT(MONTH(Data_1[[#This Row],[Month]])*28,"MMMM")</f>
        <v>October</v>
      </c>
    </row>
    <row r="107106" spans="1:4" x14ac:dyDescent="0.25">
      <c r="A107106" s="3" t="s">
        <v>177</v>
      </c>
      <c r="B107106" s="5">
        <v>45204</v>
      </c>
      <c r="C107106" s="4">
        <v>0.30557870370370371</v>
      </c>
      <c r="D107106" t="str">
        <f>TEXT(MONTH(Data_1[[#This Row],[Month]])*28,"MMMM")</f>
        <v>October</v>
      </c>
    </row>
    <row r="107107" spans="1:4" x14ac:dyDescent="0.25">
      <c r="A107107" s="3" t="s">
        <v>158</v>
      </c>
      <c r="B107107" s="5">
        <v>45204</v>
      </c>
      <c r="C107107" s="4">
        <v>0.23495370370370369</v>
      </c>
      <c r="D107107" t="str">
        <f>TEXT(MONTH(Data_1[[#This Row],[Month]])*28,"MMMM")</f>
        <v>October</v>
      </c>
    </row>
    <row r="107108" spans="1:4" x14ac:dyDescent="0.25">
      <c r="A107108" s="3" t="s">
        <v>158</v>
      </c>
      <c r="B107108" s="5">
        <v>45204</v>
      </c>
      <c r="C107108" s="4">
        <v>0.23495370370370369</v>
      </c>
      <c r="D107108" t="str">
        <f>TEXT(MONTH(Data_1[[#This Row],[Month]])*28,"MMMM")</f>
        <v>October</v>
      </c>
    </row>
    <row r="107109" spans="1:4" x14ac:dyDescent="0.25">
      <c r="A107109" s="3" t="s">
        <v>210</v>
      </c>
      <c r="B107109" s="5">
        <v>45204</v>
      </c>
      <c r="C107109" s="4">
        <v>0.12783564814814816</v>
      </c>
      <c r="D107109" t="str">
        <f>TEXT(MONTH(Data_1[[#This Row],[Month]])*28,"MMMM")</f>
        <v>October</v>
      </c>
    </row>
    <row r="107110" spans="1:4" x14ac:dyDescent="0.25">
      <c r="A107110" s="3" t="s">
        <v>210</v>
      </c>
      <c r="B107110" s="5">
        <v>45204</v>
      </c>
      <c r="C107110" s="4">
        <v>0.12305555555555556</v>
      </c>
      <c r="D107110" t="str">
        <f>TEXT(MONTH(Data_1[[#This Row],[Month]])*28,"MMMM")</f>
        <v>October</v>
      </c>
    </row>
    <row r="107111" spans="1:4" x14ac:dyDescent="0.25">
      <c r="A107111" s="3" t="s">
        <v>5</v>
      </c>
      <c r="B107111" s="5">
        <v>45265</v>
      </c>
      <c r="C107111" s="4">
        <v>0.76535879629629633</v>
      </c>
      <c r="D107111" t="str">
        <f>TEXT(MONTH(Data_1[[#This Row],[Month]])*28,"MMMM")</f>
        <v>December</v>
      </c>
    </row>
    <row r="107112" spans="1:4" x14ac:dyDescent="0.25">
      <c r="A107112" s="3" t="s">
        <v>5</v>
      </c>
      <c r="B107112" s="5">
        <v>45265</v>
      </c>
      <c r="C107112" s="4">
        <v>0.76416666666666666</v>
      </c>
      <c r="D107112" t="str">
        <f>TEXT(MONTH(Data_1[[#This Row],[Month]])*28,"MMMM")</f>
        <v>December</v>
      </c>
    </row>
    <row r="107113" spans="1:4" x14ac:dyDescent="0.25">
      <c r="A107113" s="3" t="s">
        <v>165</v>
      </c>
      <c r="B107113" s="5">
        <v>45265</v>
      </c>
      <c r="C107113" s="4">
        <v>0.72152777777777777</v>
      </c>
      <c r="D107113" t="str">
        <f>TEXT(MONTH(Data_1[[#This Row],[Month]])*28,"MMMM")</f>
        <v>December</v>
      </c>
    </row>
    <row r="107114" spans="1:4" x14ac:dyDescent="0.25">
      <c r="A107114" s="3" t="s">
        <v>235</v>
      </c>
      <c r="B107114" s="5">
        <v>45235</v>
      </c>
      <c r="C107114" s="4">
        <v>0.94636574074074076</v>
      </c>
      <c r="D107114" t="str">
        <f>TEXT(MONTH(Data_1[[#This Row],[Month]])*28,"MMMM")</f>
        <v>November</v>
      </c>
    </row>
    <row r="107115" spans="1:4" x14ac:dyDescent="0.25">
      <c r="A107115" s="3" t="s">
        <v>235</v>
      </c>
      <c r="B107115" s="5">
        <v>45235</v>
      </c>
      <c r="C107115" s="4">
        <v>0.94636574074074076</v>
      </c>
      <c r="D107115" t="str">
        <f>TEXT(MONTH(Data_1[[#This Row],[Month]])*28,"MMMM")</f>
        <v>November</v>
      </c>
    </row>
    <row r="107116" spans="1:4" x14ac:dyDescent="0.25">
      <c r="A107116" s="3" t="s">
        <v>235</v>
      </c>
      <c r="B107116" s="5">
        <v>45235</v>
      </c>
      <c r="C107116" s="4">
        <v>0.94445601851851857</v>
      </c>
      <c r="D107116" t="str">
        <f>TEXT(MONTH(Data_1[[#This Row],[Month]])*28,"MMMM")</f>
        <v>November</v>
      </c>
    </row>
    <row r="107117" spans="1:4" x14ac:dyDescent="0.25">
      <c r="A107117" s="3" t="s">
        <v>235</v>
      </c>
      <c r="B107117" s="5">
        <v>45235</v>
      </c>
      <c r="C107117" s="4">
        <v>0.94247685185185182</v>
      </c>
      <c r="D107117" t="str">
        <f>TEXT(MONTH(Data_1[[#This Row],[Month]])*28,"MMMM")</f>
        <v>November</v>
      </c>
    </row>
    <row r="107118" spans="1:4" x14ac:dyDescent="0.25">
      <c r="A107118" s="3" t="s">
        <v>235</v>
      </c>
      <c r="B107118" s="5">
        <v>45235</v>
      </c>
      <c r="C107118" s="4">
        <v>0.94247685185185182</v>
      </c>
      <c r="D107118" t="str">
        <f>TEXT(MONTH(Data_1[[#This Row],[Month]])*28,"MMMM")</f>
        <v>November</v>
      </c>
    </row>
    <row r="107119" spans="1:4" x14ac:dyDescent="0.25">
      <c r="A107119" s="3" t="s">
        <v>235</v>
      </c>
      <c r="B107119" s="5">
        <v>45235</v>
      </c>
      <c r="C107119" s="4">
        <v>0.94247685185185182</v>
      </c>
      <c r="D107119" t="str">
        <f>TEXT(MONTH(Data_1[[#This Row],[Month]])*28,"MMMM")</f>
        <v>November</v>
      </c>
    </row>
    <row r="107120" spans="1:4" x14ac:dyDescent="0.25">
      <c r="A107120" s="3" t="s">
        <v>2</v>
      </c>
      <c r="B107120" s="5">
        <v>45235</v>
      </c>
      <c r="C107120" s="4">
        <v>0.87087962962962961</v>
      </c>
      <c r="D107120" t="str">
        <f>TEXT(MONTH(Data_1[[#This Row],[Month]])*28,"MMMM")</f>
        <v>November</v>
      </c>
    </row>
    <row r="107121" spans="1:4" x14ac:dyDescent="0.25">
      <c r="A107121" s="3" t="s">
        <v>192</v>
      </c>
      <c r="B107121" s="5">
        <v>45235</v>
      </c>
      <c r="C107121" s="4">
        <v>0.86606481481481479</v>
      </c>
      <c r="D107121" t="str">
        <f>TEXT(MONTH(Data_1[[#This Row],[Month]])*28,"MMMM")</f>
        <v>November</v>
      </c>
    </row>
    <row r="107122" spans="1:4" x14ac:dyDescent="0.25">
      <c r="A107122" s="3" t="s">
        <v>192</v>
      </c>
      <c r="B107122" s="5">
        <v>45235</v>
      </c>
      <c r="C107122" s="4">
        <v>0.86584490740740738</v>
      </c>
      <c r="D107122" t="str">
        <f>TEXT(MONTH(Data_1[[#This Row],[Month]])*28,"MMMM")</f>
        <v>November</v>
      </c>
    </row>
    <row r="107123" spans="1:4" x14ac:dyDescent="0.25">
      <c r="A107123" s="3" t="s">
        <v>251</v>
      </c>
      <c r="B107123" s="5">
        <v>45235</v>
      </c>
      <c r="C107123" s="4">
        <v>0.86056712962962967</v>
      </c>
      <c r="D107123" t="str">
        <f>TEXT(MONTH(Data_1[[#This Row],[Month]])*28,"MMMM")</f>
        <v>November</v>
      </c>
    </row>
    <row r="107124" spans="1:4" x14ac:dyDescent="0.25">
      <c r="A107124" s="3" t="s">
        <v>251</v>
      </c>
      <c r="B107124" s="5">
        <v>45235</v>
      </c>
      <c r="C107124" s="4">
        <v>0.85964120370370367</v>
      </c>
      <c r="D107124" t="str">
        <f>TEXT(MONTH(Data_1[[#This Row],[Month]])*28,"MMMM")</f>
        <v>November</v>
      </c>
    </row>
    <row r="107125" spans="1:4" x14ac:dyDescent="0.25">
      <c r="A107125" s="3" t="s">
        <v>209</v>
      </c>
      <c r="B107125" s="5">
        <v>45235</v>
      </c>
      <c r="C107125" s="4">
        <v>0.83761574074074074</v>
      </c>
      <c r="D107125" t="str">
        <f>TEXT(MONTH(Data_1[[#This Row],[Month]])*28,"MMMM")</f>
        <v>November</v>
      </c>
    </row>
    <row r="107126" spans="1:4" x14ac:dyDescent="0.25">
      <c r="A107126" s="3" t="s">
        <v>209</v>
      </c>
      <c r="B107126" s="5">
        <v>45235</v>
      </c>
      <c r="C107126" s="4">
        <v>0.82781249999999995</v>
      </c>
      <c r="D107126" t="str">
        <f>TEXT(MONTH(Data_1[[#This Row],[Month]])*28,"MMMM")</f>
        <v>November</v>
      </c>
    </row>
    <row r="107127" spans="1:4" x14ac:dyDescent="0.25">
      <c r="A107127" s="3" t="s">
        <v>209</v>
      </c>
      <c r="B107127" s="5">
        <v>45235</v>
      </c>
      <c r="C107127" s="4">
        <v>0.82781249999999995</v>
      </c>
      <c r="D107127" t="str">
        <f>TEXT(MONTH(Data_1[[#This Row],[Month]])*28,"MMMM")</f>
        <v>November</v>
      </c>
    </row>
    <row r="107128" spans="1:4" x14ac:dyDescent="0.25">
      <c r="A107128" s="3" t="s">
        <v>11</v>
      </c>
      <c r="B107128" s="5">
        <v>45235</v>
      </c>
      <c r="C107128" s="4">
        <v>0.82719907407407411</v>
      </c>
      <c r="D107128" t="str">
        <f>TEXT(MONTH(Data_1[[#This Row],[Month]])*28,"MMMM")</f>
        <v>November</v>
      </c>
    </row>
    <row r="107129" spans="1:4" x14ac:dyDescent="0.25">
      <c r="A107129" s="3" t="s">
        <v>11</v>
      </c>
      <c r="B107129" s="5">
        <v>45235</v>
      </c>
      <c r="C107129" s="4">
        <v>0.82694444444444448</v>
      </c>
      <c r="D107129" t="str">
        <f>TEXT(MONTH(Data_1[[#This Row],[Month]])*28,"MMMM")</f>
        <v>November</v>
      </c>
    </row>
    <row r="107130" spans="1:4" x14ac:dyDescent="0.25">
      <c r="A107130" s="3" t="s">
        <v>11</v>
      </c>
      <c r="B107130" s="5">
        <v>45235</v>
      </c>
      <c r="C107130" s="4">
        <v>0.82620370370370366</v>
      </c>
      <c r="D107130" t="str">
        <f>TEXT(MONTH(Data_1[[#This Row],[Month]])*28,"MMMM")</f>
        <v>November</v>
      </c>
    </row>
    <row r="107131" spans="1:4" x14ac:dyDescent="0.25">
      <c r="A107131" s="3" t="s">
        <v>11</v>
      </c>
      <c r="B107131" s="5">
        <v>45235</v>
      </c>
      <c r="C107131" s="4">
        <v>0.82590277777777776</v>
      </c>
      <c r="D107131" t="str">
        <f>TEXT(MONTH(Data_1[[#This Row],[Month]])*28,"MMMM")</f>
        <v>November</v>
      </c>
    </row>
    <row r="107132" spans="1:4" x14ac:dyDescent="0.25">
      <c r="A107132" s="3" t="s">
        <v>11</v>
      </c>
      <c r="B107132" s="5">
        <v>45235</v>
      </c>
      <c r="C107132" s="4">
        <v>0.82564814814814813</v>
      </c>
      <c r="D107132" t="str">
        <f>TEXT(MONTH(Data_1[[#This Row],[Month]])*28,"MMMM")</f>
        <v>November</v>
      </c>
    </row>
    <row r="107133" spans="1:4" x14ac:dyDescent="0.25">
      <c r="A107133" s="3" t="s">
        <v>11</v>
      </c>
      <c r="B107133" s="5">
        <v>45235</v>
      </c>
      <c r="C107133" s="4">
        <v>0.82516203703703705</v>
      </c>
      <c r="D107133" t="str">
        <f>TEXT(MONTH(Data_1[[#This Row],[Month]])*28,"MMMM")</f>
        <v>November</v>
      </c>
    </row>
    <row r="107134" spans="1:4" x14ac:dyDescent="0.25">
      <c r="A107134" s="3" t="s">
        <v>214</v>
      </c>
      <c r="B107134" s="5">
        <v>45235</v>
      </c>
      <c r="C107134" s="4">
        <v>0.81827546296296294</v>
      </c>
      <c r="D107134" t="str">
        <f>TEXT(MONTH(Data_1[[#This Row],[Month]])*28,"MMMM")</f>
        <v>November</v>
      </c>
    </row>
    <row r="107135" spans="1:4" x14ac:dyDescent="0.25">
      <c r="A107135" s="3" t="s">
        <v>214</v>
      </c>
      <c r="B107135" s="5">
        <v>45235</v>
      </c>
      <c r="C107135" s="4">
        <v>0.81668981481481484</v>
      </c>
      <c r="D107135" t="str">
        <f>TEXT(MONTH(Data_1[[#This Row],[Month]])*28,"MMMM")</f>
        <v>November</v>
      </c>
    </row>
    <row r="107136" spans="1:4" x14ac:dyDescent="0.25">
      <c r="A107136" s="3" t="s">
        <v>214</v>
      </c>
      <c r="B107136" s="5">
        <v>45235</v>
      </c>
      <c r="C107136" s="4">
        <v>0.81567129629629631</v>
      </c>
      <c r="D107136" t="str">
        <f>TEXT(MONTH(Data_1[[#This Row],[Month]])*28,"MMMM")</f>
        <v>November</v>
      </c>
    </row>
    <row r="107137" spans="1:4" x14ac:dyDescent="0.25">
      <c r="A107137" s="3" t="s">
        <v>214</v>
      </c>
      <c r="B107137" s="5">
        <v>45235</v>
      </c>
      <c r="C107137" s="4">
        <v>0.81315972222222221</v>
      </c>
      <c r="D107137" t="str">
        <f>TEXT(MONTH(Data_1[[#This Row],[Month]])*28,"MMMM")</f>
        <v>November</v>
      </c>
    </row>
    <row r="107138" spans="1:4" x14ac:dyDescent="0.25">
      <c r="A107138" s="3" t="s">
        <v>41</v>
      </c>
      <c r="B107138" s="5">
        <v>45235</v>
      </c>
      <c r="C107138" s="4">
        <v>0.8096875</v>
      </c>
      <c r="D107138" t="str">
        <f>TEXT(MONTH(Data_1[[#This Row],[Month]])*28,"MMMM")</f>
        <v>November</v>
      </c>
    </row>
    <row r="107139" spans="1:4" x14ac:dyDescent="0.25">
      <c r="A107139" s="3" t="s">
        <v>41</v>
      </c>
      <c r="B107139" s="5">
        <v>45235</v>
      </c>
      <c r="C107139" s="4">
        <v>0.80949074074074079</v>
      </c>
      <c r="D107139" t="str">
        <f>TEXT(MONTH(Data_1[[#This Row],[Month]])*28,"MMMM")</f>
        <v>November</v>
      </c>
    </row>
    <row r="107140" spans="1:4" x14ac:dyDescent="0.25">
      <c r="A107140" s="3" t="s">
        <v>66</v>
      </c>
      <c r="B107140" s="5">
        <v>45235</v>
      </c>
      <c r="C107140" s="4">
        <v>0.80877314814814816</v>
      </c>
      <c r="D107140" t="str">
        <f>TEXT(MONTH(Data_1[[#This Row],[Month]])*28,"MMMM")</f>
        <v>November</v>
      </c>
    </row>
    <row r="107141" spans="1:4" x14ac:dyDescent="0.25">
      <c r="A107141" s="3" t="s">
        <v>66</v>
      </c>
      <c r="B107141" s="5">
        <v>45235</v>
      </c>
      <c r="C107141" s="4">
        <v>0.80877314814814816</v>
      </c>
      <c r="D107141" t="str">
        <f>TEXT(MONTH(Data_1[[#This Row],[Month]])*28,"MMMM")</f>
        <v>November</v>
      </c>
    </row>
    <row r="107142" spans="1:4" x14ac:dyDescent="0.25">
      <c r="A107142" s="3" t="s">
        <v>23</v>
      </c>
      <c r="B107142" s="5">
        <v>45235</v>
      </c>
      <c r="C107142" s="4">
        <v>0.80238425925925927</v>
      </c>
      <c r="D107142" t="str">
        <f>TEXT(MONTH(Data_1[[#This Row],[Month]])*28,"MMMM")</f>
        <v>November</v>
      </c>
    </row>
    <row r="107143" spans="1:4" x14ac:dyDescent="0.25">
      <c r="A107143" s="3" t="s">
        <v>23</v>
      </c>
      <c r="B107143" s="5">
        <v>45235</v>
      </c>
      <c r="C107143" s="4">
        <v>0.80238425925925927</v>
      </c>
      <c r="D107143" t="str">
        <f>TEXT(MONTH(Data_1[[#This Row],[Month]])*28,"MMMM")</f>
        <v>November</v>
      </c>
    </row>
    <row r="107144" spans="1:4" x14ac:dyDescent="0.25">
      <c r="A107144" s="3" t="s">
        <v>23</v>
      </c>
      <c r="B107144" s="5">
        <v>45235</v>
      </c>
      <c r="C107144" s="4">
        <v>0.80238425925925927</v>
      </c>
      <c r="D107144" t="str">
        <f>TEXT(MONTH(Data_1[[#This Row],[Month]])*28,"MMMM")</f>
        <v>November</v>
      </c>
    </row>
    <row r="107145" spans="1:4" x14ac:dyDescent="0.25">
      <c r="A107145" s="3" t="s">
        <v>23</v>
      </c>
      <c r="B107145" s="5">
        <v>45235</v>
      </c>
      <c r="C107145" s="4">
        <v>0.80238425925925927</v>
      </c>
      <c r="D107145" t="str">
        <f>TEXT(MONTH(Data_1[[#This Row],[Month]])*28,"MMMM")</f>
        <v>November</v>
      </c>
    </row>
    <row r="107146" spans="1:4" x14ac:dyDescent="0.25">
      <c r="A107146" s="3" t="s">
        <v>23</v>
      </c>
      <c r="B107146" s="5">
        <v>45235</v>
      </c>
      <c r="C107146" s="4">
        <v>0.80238425925925927</v>
      </c>
      <c r="D107146" t="str">
        <f>TEXT(MONTH(Data_1[[#This Row],[Month]])*28,"MMMM")</f>
        <v>November</v>
      </c>
    </row>
    <row r="107147" spans="1:4" x14ac:dyDescent="0.25">
      <c r="A107147" s="3" t="s">
        <v>23</v>
      </c>
      <c r="B107147" s="5">
        <v>45235</v>
      </c>
      <c r="C107147" s="4">
        <v>0.80238425925925927</v>
      </c>
      <c r="D107147" t="str">
        <f>TEXT(MONTH(Data_1[[#This Row],[Month]])*28,"MMMM")</f>
        <v>November</v>
      </c>
    </row>
    <row r="107148" spans="1:4" x14ac:dyDescent="0.25">
      <c r="A107148" s="3" t="s">
        <v>23</v>
      </c>
      <c r="B107148" s="5">
        <v>45235</v>
      </c>
      <c r="C107148" s="4">
        <v>0.80238425925925927</v>
      </c>
      <c r="D107148" t="str">
        <f>TEXT(MONTH(Data_1[[#This Row],[Month]])*28,"MMMM")</f>
        <v>November</v>
      </c>
    </row>
    <row r="107149" spans="1:4" x14ac:dyDescent="0.25">
      <c r="A107149" s="3" t="s">
        <v>23</v>
      </c>
      <c r="B107149" s="5">
        <v>45235</v>
      </c>
      <c r="C107149" s="4">
        <v>0.80238425925925927</v>
      </c>
      <c r="D107149" t="str">
        <f>TEXT(MONTH(Data_1[[#This Row],[Month]])*28,"MMMM")</f>
        <v>November</v>
      </c>
    </row>
    <row r="107150" spans="1:4" x14ac:dyDescent="0.25">
      <c r="A107150" s="3" t="s">
        <v>23</v>
      </c>
      <c r="B107150" s="5">
        <v>45235</v>
      </c>
      <c r="C107150" s="4">
        <v>0.80238425925925927</v>
      </c>
      <c r="D107150" t="str">
        <f>TEXT(MONTH(Data_1[[#This Row],[Month]])*28,"MMMM")</f>
        <v>November</v>
      </c>
    </row>
    <row r="107151" spans="1:4" x14ac:dyDescent="0.25">
      <c r="A107151" s="3" t="s">
        <v>23</v>
      </c>
      <c r="B107151" s="5">
        <v>45235</v>
      </c>
      <c r="C107151" s="4">
        <v>0.80238425925925927</v>
      </c>
      <c r="D107151" t="str">
        <f>TEXT(MONTH(Data_1[[#This Row],[Month]])*28,"MMMM")</f>
        <v>November</v>
      </c>
    </row>
    <row r="107152" spans="1:4" x14ac:dyDescent="0.25">
      <c r="A107152" s="3" t="s">
        <v>23</v>
      </c>
      <c r="B107152" s="5">
        <v>45235</v>
      </c>
      <c r="C107152" s="4">
        <v>0.80238425925925927</v>
      </c>
      <c r="D107152" t="str">
        <f>TEXT(MONTH(Data_1[[#This Row],[Month]])*28,"MMMM")</f>
        <v>November</v>
      </c>
    </row>
    <row r="107153" spans="1:4" x14ac:dyDescent="0.25">
      <c r="A107153" s="3" t="s">
        <v>23</v>
      </c>
      <c r="B107153" s="5">
        <v>45235</v>
      </c>
      <c r="C107153" s="4">
        <v>0.80082175925925925</v>
      </c>
      <c r="D107153" t="str">
        <f>TEXT(MONTH(Data_1[[#This Row],[Month]])*28,"MMMM")</f>
        <v>November</v>
      </c>
    </row>
    <row r="107154" spans="1:4" x14ac:dyDescent="0.25">
      <c r="A107154" s="3" t="s">
        <v>23</v>
      </c>
      <c r="B107154" s="5">
        <v>45235</v>
      </c>
      <c r="C107154" s="4">
        <v>0.80082175925925925</v>
      </c>
      <c r="D107154" t="str">
        <f>TEXT(MONTH(Data_1[[#This Row],[Month]])*28,"MMMM")</f>
        <v>November</v>
      </c>
    </row>
    <row r="107155" spans="1:4" x14ac:dyDescent="0.25">
      <c r="A107155" s="3" t="s">
        <v>23</v>
      </c>
      <c r="B107155" s="5">
        <v>45235</v>
      </c>
      <c r="C107155" s="4">
        <v>0.80082175925925925</v>
      </c>
      <c r="D107155" t="str">
        <f>TEXT(MONTH(Data_1[[#This Row],[Month]])*28,"MMMM")</f>
        <v>November</v>
      </c>
    </row>
    <row r="107156" spans="1:4" x14ac:dyDescent="0.25">
      <c r="A107156" s="3" t="s">
        <v>135</v>
      </c>
      <c r="B107156" s="5">
        <v>45235</v>
      </c>
      <c r="C107156" s="4">
        <v>0.79725694444444439</v>
      </c>
      <c r="D107156" t="str">
        <f>TEXT(MONTH(Data_1[[#This Row],[Month]])*28,"MMMM")</f>
        <v>November</v>
      </c>
    </row>
    <row r="107157" spans="1:4" x14ac:dyDescent="0.25">
      <c r="A107157" s="3" t="s">
        <v>12</v>
      </c>
      <c r="B107157" s="5">
        <v>45235</v>
      </c>
      <c r="C107157" s="4">
        <v>0.78887731481481482</v>
      </c>
      <c r="D107157" t="str">
        <f>TEXT(MONTH(Data_1[[#This Row],[Month]])*28,"MMMM")</f>
        <v>November</v>
      </c>
    </row>
    <row r="107158" spans="1:4" x14ac:dyDescent="0.25">
      <c r="A107158" s="3" t="s">
        <v>12</v>
      </c>
      <c r="B107158" s="5">
        <v>45235</v>
      </c>
      <c r="C107158" s="4">
        <v>0.78719907407407408</v>
      </c>
      <c r="D107158" t="str">
        <f>TEXT(MONTH(Data_1[[#This Row],[Month]])*28,"MMMM")</f>
        <v>November</v>
      </c>
    </row>
    <row r="107159" spans="1:4" x14ac:dyDescent="0.25">
      <c r="A107159" s="3" t="s">
        <v>48</v>
      </c>
      <c r="B107159" s="5">
        <v>45235</v>
      </c>
      <c r="C107159" s="4">
        <v>0.78619212962962959</v>
      </c>
      <c r="D107159" t="str">
        <f>TEXT(MONTH(Data_1[[#This Row],[Month]])*28,"MMMM")</f>
        <v>November</v>
      </c>
    </row>
    <row r="107160" spans="1:4" x14ac:dyDescent="0.25">
      <c r="A107160" s="3" t="s">
        <v>12</v>
      </c>
      <c r="B107160" s="5">
        <v>45235</v>
      </c>
      <c r="C107160" s="4">
        <v>0.78575231481481478</v>
      </c>
      <c r="D107160" t="str">
        <f>TEXT(MONTH(Data_1[[#This Row],[Month]])*28,"MMMM")</f>
        <v>November</v>
      </c>
    </row>
    <row r="107161" spans="1:4" x14ac:dyDescent="0.25">
      <c r="A107161" s="3" t="s">
        <v>12</v>
      </c>
      <c r="B107161" s="5">
        <v>45235</v>
      </c>
      <c r="C107161" s="4">
        <v>0.78370370370370368</v>
      </c>
      <c r="D107161" t="str">
        <f>TEXT(MONTH(Data_1[[#This Row],[Month]])*28,"MMMM")</f>
        <v>November</v>
      </c>
    </row>
    <row r="107162" spans="1:4" x14ac:dyDescent="0.25">
      <c r="A107162" s="3" t="s">
        <v>12</v>
      </c>
      <c r="B107162" s="5">
        <v>45235</v>
      </c>
      <c r="C107162" s="4">
        <v>0.78172453703703704</v>
      </c>
      <c r="D107162" t="str">
        <f>TEXT(MONTH(Data_1[[#This Row],[Month]])*28,"MMMM")</f>
        <v>November</v>
      </c>
    </row>
    <row r="107163" spans="1:4" x14ac:dyDescent="0.25">
      <c r="A107163" s="3" t="s">
        <v>12</v>
      </c>
      <c r="B107163" s="5">
        <v>45235</v>
      </c>
      <c r="C107163" s="4">
        <v>0.78112268518518524</v>
      </c>
      <c r="D107163" t="str">
        <f>TEXT(MONTH(Data_1[[#This Row],[Month]])*28,"MMMM")</f>
        <v>November</v>
      </c>
    </row>
    <row r="107164" spans="1:4" x14ac:dyDescent="0.25">
      <c r="A107164" s="3" t="s">
        <v>12</v>
      </c>
      <c r="B107164" s="5">
        <v>45235</v>
      </c>
      <c r="C107164" s="4">
        <v>0.78062500000000001</v>
      </c>
      <c r="D107164" t="str">
        <f>TEXT(MONTH(Data_1[[#This Row],[Month]])*28,"MMMM")</f>
        <v>November</v>
      </c>
    </row>
    <row r="107165" spans="1:4" x14ac:dyDescent="0.25">
      <c r="A107165" s="3" t="s">
        <v>64</v>
      </c>
      <c r="B107165" s="5">
        <v>45235</v>
      </c>
      <c r="C107165" s="4">
        <v>0.78024305555555551</v>
      </c>
      <c r="D107165" t="str">
        <f>TEXT(MONTH(Data_1[[#This Row],[Month]])*28,"MMMM")</f>
        <v>November</v>
      </c>
    </row>
    <row r="107166" spans="1:4" x14ac:dyDescent="0.25">
      <c r="A107166" s="3" t="s">
        <v>64</v>
      </c>
      <c r="B107166" s="5">
        <v>45235</v>
      </c>
      <c r="C107166" s="4">
        <v>0.78024305555555551</v>
      </c>
      <c r="D107166" t="str">
        <f>TEXT(MONTH(Data_1[[#This Row],[Month]])*28,"MMMM")</f>
        <v>November</v>
      </c>
    </row>
    <row r="107167" spans="1:4" x14ac:dyDescent="0.25">
      <c r="A107167" s="3" t="s">
        <v>205</v>
      </c>
      <c r="B107167" s="5">
        <v>45235</v>
      </c>
      <c r="C107167" s="4">
        <v>0.78008101851851852</v>
      </c>
      <c r="D107167" t="str">
        <f>TEXT(MONTH(Data_1[[#This Row],[Month]])*28,"MMMM")</f>
        <v>November</v>
      </c>
    </row>
    <row r="107168" spans="1:4" x14ac:dyDescent="0.25">
      <c r="A107168" s="3" t="s">
        <v>205</v>
      </c>
      <c r="B107168" s="5">
        <v>45235</v>
      </c>
      <c r="C107168" s="4">
        <v>0.77965277777777775</v>
      </c>
      <c r="D107168" t="str">
        <f>TEXT(MONTH(Data_1[[#This Row],[Month]])*28,"MMMM")</f>
        <v>November</v>
      </c>
    </row>
    <row r="107169" spans="1:4" x14ac:dyDescent="0.25">
      <c r="A107169" s="3" t="s">
        <v>205</v>
      </c>
      <c r="B107169" s="5">
        <v>45235</v>
      </c>
      <c r="C107169" s="4">
        <v>0.77925925925925921</v>
      </c>
      <c r="D107169" t="str">
        <f>TEXT(MONTH(Data_1[[#This Row],[Month]])*28,"MMMM")</f>
        <v>November</v>
      </c>
    </row>
    <row r="107170" spans="1:4" x14ac:dyDescent="0.25">
      <c r="A107170" s="3" t="s">
        <v>64</v>
      </c>
      <c r="B107170" s="5">
        <v>45235</v>
      </c>
      <c r="C107170" s="4">
        <v>0.77819444444444441</v>
      </c>
      <c r="D107170" t="str">
        <f>TEXT(MONTH(Data_1[[#This Row],[Month]])*28,"MMMM")</f>
        <v>November</v>
      </c>
    </row>
    <row r="107171" spans="1:4" x14ac:dyDescent="0.25">
      <c r="A107171" s="3" t="s">
        <v>64</v>
      </c>
      <c r="B107171" s="5">
        <v>45235</v>
      </c>
      <c r="C107171" s="4">
        <v>0.77819444444444441</v>
      </c>
      <c r="D107171" t="str">
        <f>TEXT(MONTH(Data_1[[#This Row],[Month]])*28,"MMMM")</f>
        <v>November</v>
      </c>
    </row>
    <row r="107172" spans="1:4" x14ac:dyDescent="0.25">
      <c r="A107172" s="3" t="s">
        <v>218</v>
      </c>
      <c r="B107172" s="5">
        <v>45235</v>
      </c>
      <c r="C107172" s="4">
        <v>0.77694444444444444</v>
      </c>
      <c r="D107172" t="str">
        <f>TEXT(MONTH(Data_1[[#This Row],[Month]])*28,"MMMM")</f>
        <v>November</v>
      </c>
    </row>
    <row r="107173" spans="1:4" x14ac:dyDescent="0.25">
      <c r="A107173" s="3" t="s">
        <v>218</v>
      </c>
      <c r="B107173" s="5">
        <v>45235</v>
      </c>
      <c r="C107173" s="4">
        <v>0.77633101851851849</v>
      </c>
      <c r="D107173" t="str">
        <f>TEXT(MONTH(Data_1[[#This Row],[Month]])*28,"MMMM")</f>
        <v>November</v>
      </c>
    </row>
    <row r="107174" spans="1:4" x14ac:dyDescent="0.25">
      <c r="A107174" s="3" t="s">
        <v>83</v>
      </c>
      <c r="B107174" s="5">
        <v>45235</v>
      </c>
      <c r="C107174" s="4">
        <v>0.77302083333333338</v>
      </c>
      <c r="D107174" t="str">
        <f>TEXT(MONTH(Data_1[[#This Row],[Month]])*28,"MMMM")</f>
        <v>November</v>
      </c>
    </row>
    <row r="107175" spans="1:4" x14ac:dyDescent="0.25">
      <c r="A107175" s="3" t="s">
        <v>170</v>
      </c>
      <c r="B107175" s="5">
        <v>45235</v>
      </c>
      <c r="C107175" s="4">
        <v>0.76518518518518519</v>
      </c>
      <c r="D107175" t="str">
        <f>TEXT(MONTH(Data_1[[#This Row],[Month]])*28,"MMMM")</f>
        <v>November</v>
      </c>
    </row>
    <row r="107176" spans="1:4" x14ac:dyDescent="0.25">
      <c r="A107176" s="3" t="s">
        <v>6</v>
      </c>
      <c r="B107176" s="5">
        <v>45235</v>
      </c>
      <c r="C107176" s="4">
        <v>0.76385416666666661</v>
      </c>
      <c r="D107176" t="str">
        <f>TEXT(MONTH(Data_1[[#This Row],[Month]])*28,"MMMM")</f>
        <v>November</v>
      </c>
    </row>
    <row r="107177" spans="1:4" x14ac:dyDescent="0.25">
      <c r="A107177" s="3" t="s">
        <v>6</v>
      </c>
      <c r="B107177" s="5">
        <v>45235</v>
      </c>
      <c r="C107177" s="4">
        <v>0.76385416666666661</v>
      </c>
      <c r="D107177" t="str">
        <f>TEXT(MONTH(Data_1[[#This Row],[Month]])*28,"MMMM")</f>
        <v>November</v>
      </c>
    </row>
    <row r="107178" spans="1:4" x14ac:dyDescent="0.25">
      <c r="A107178" s="3" t="s">
        <v>8</v>
      </c>
      <c r="B107178" s="5">
        <v>45235</v>
      </c>
      <c r="C107178" s="4">
        <v>0.76137731481481485</v>
      </c>
      <c r="D107178" t="str">
        <f>TEXT(MONTH(Data_1[[#This Row],[Month]])*28,"MMMM")</f>
        <v>November</v>
      </c>
    </row>
    <row r="107179" spans="1:4" x14ac:dyDescent="0.25">
      <c r="A107179" s="3" t="s">
        <v>8</v>
      </c>
      <c r="B107179" s="5">
        <v>45235</v>
      </c>
      <c r="C107179" s="4">
        <v>0.76111111111111107</v>
      </c>
      <c r="D107179" t="str">
        <f>TEXT(MONTH(Data_1[[#This Row],[Month]])*28,"MMMM")</f>
        <v>November</v>
      </c>
    </row>
    <row r="107180" spans="1:4" x14ac:dyDescent="0.25">
      <c r="A107180" s="3" t="s">
        <v>58</v>
      </c>
      <c r="B107180" s="5">
        <v>45235</v>
      </c>
      <c r="C107180" s="4">
        <v>0.76052083333333331</v>
      </c>
      <c r="D107180" t="str">
        <f>TEXT(MONTH(Data_1[[#This Row],[Month]])*28,"MMMM")</f>
        <v>November</v>
      </c>
    </row>
    <row r="107181" spans="1:4" x14ac:dyDescent="0.25">
      <c r="A107181" s="3" t="s">
        <v>58</v>
      </c>
      <c r="B107181" s="5">
        <v>45235</v>
      </c>
      <c r="C107181" s="4">
        <v>0.76052083333333331</v>
      </c>
      <c r="D107181" t="str">
        <f>TEXT(MONTH(Data_1[[#This Row],[Month]])*28,"MMMM")</f>
        <v>November</v>
      </c>
    </row>
    <row r="107182" spans="1:4" x14ac:dyDescent="0.25">
      <c r="A107182" s="3" t="s">
        <v>8</v>
      </c>
      <c r="B107182" s="5">
        <v>45235</v>
      </c>
      <c r="C107182" s="4">
        <v>0.76048611111111108</v>
      </c>
      <c r="D107182" t="str">
        <f>TEXT(MONTH(Data_1[[#This Row],[Month]])*28,"MMMM")</f>
        <v>November</v>
      </c>
    </row>
    <row r="107183" spans="1:4" x14ac:dyDescent="0.25">
      <c r="A107183" s="3" t="s">
        <v>8</v>
      </c>
      <c r="B107183" s="5">
        <v>45235</v>
      </c>
      <c r="C107183" s="4">
        <v>0.76020833333333337</v>
      </c>
      <c r="D107183" t="str">
        <f>TEXT(MONTH(Data_1[[#This Row],[Month]])*28,"MMMM")</f>
        <v>November</v>
      </c>
    </row>
    <row r="107184" spans="1:4" x14ac:dyDescent="0.25">
      <c r="A107184" s="3" t="s">
        <v>8</v>
      </c>
      <c r="B107184" s="5">
        <v>45235</v>
      </c>
      <c r="C107184" s="4">
        <v>0.75993055555555555</v>
      </c>
      <c r="D107184" t="str">
        <f>TEXT(MONTH(Data_1[[#This Row],[Month]])*28,"MMMM")</f>
        <v>November</v>
      </c>
    </row>
    <row r="107185" spans="1:4" x14ac:dyDescent="0.25">
      <c r="A107185" s="3" t="s">
        <v>8</v>
      </c>
      <c r="B107185" s="5">
        <v>45235</v>
      </c>
      <c r="C107185" s="4">
        <v>0.75967592592592592</v>
      </c>
      <c r="D107185" t="str">
        <f>TEXT(MONTH(Data_1[[#This Row],[Month]])*28,"MMMM")</f>
        <v>November</v>
      </c>
    </row>
    <row r="107186" spans="1:4" x14ac:dyDescent="0.25">
      <c r="A107186" s="3" t="s">
        <v>8</v>
      </c>
      <c r="B107186" s="5">
        <v>45235</v>
      </c>
      <c r="C107186" s="4">
        <v>0.7593981481481481</v>
      </c>
      <c r="D107186" t="str">
        <f>TEXT(MONTH(Data_1[[#This Row],[Month]])*28,"MMMM")</f>
        <v>November</v>
      </c>
    </row>
    <row r="107187" spans="1:4" x14ac:dyDescent="0.25">
      <c r="A107187" s="3" t="s">
        <v>8</v>
      </c>
      <c r="B107187" s="5">
        <v>45235</v>
      </c>
      <c r="C107187" s="4">
        <v>0.75913194444444443</v>
      </c>
      <c r="D107187" t="str">
        <f>TEXT(MONTH(Data_1[[#This Row],[Month]])*28,"MMMM")</f>
        <v>November</v>
      </c>
    </row>
    <row r="107188" spans="1:4" x14ac:dyDescent="0.25">
      <c r="A107188" s="3" t="s">
        <v>8</v>
      </c>
      <c r="B107188" s="5">
        <v>45235</v>
      </c>
      <c r="C107188" s="4">
        <v>0.75869212962962962</v>
      </c>
      <c r="D107188" t="str">
        <f>TEXT(MONTH(Data_1[[#This Row],[Month]])*28,"MMMM")</f>
        <v>November</v>
      </c>
    </row>
    <row r="107189" spans="1:4" x14ac:dyDescent="0.25">
      <c r="A107189" s="3" t="s">
        <v>252</v>
      </c>
      <c r="B107189" s="5">
        <v>45235</v>
      </c>
      <c r="C107189" s="4">
        <v>0.75809027777777782</v>
      </c>
      <c r="D107189" t="str">
        <f>TEXT(MONTH(Data_1[[#This Row],[Month]])*28,"MMMM")</f>
        <v>November</v>
      </c>
    </row>
    <row r="107190" spans="1:4" x14ac:dyDescent="0.25">
      <c r="A107190" s="3" t="s">
        <v>30</v>
      </c>
      <c r="B107190" s="5">
        <v>45235</v>
      </c>
      <c r="C107190" s="4">
        <v>0.70060185185185186</v>
      </c>
      <c r="D107190" t="str">
        <f>TEXT(MONTH(Data_1[[#This Row],[Month]])*28,"MMMM")</f>
        <v>November</v>
      </c>
    </row>
    <row r="107191" spans="1:4" x14ac:dyDescent="0.25">
      <c r="A107191" s="3" t="s">
        <v>5</v>
      </c>
      <c r="B107191" s="5">
        <v>45235</v>
      </c>
      <c r="C107191" s="4">
        <v>0.75561342592592595</v>
      </c>
      <c r="D107191" t="str">
        <f>TEXT(MONTH(Data_1[[#This Row],[Month]])*28,"MMMM")</f>
        <v>November</v>
      </c>
    </row>
    <row r="107192" spans="1:4" x14ac:dyDescent="0.25">
      <c r="A107192" s="3" t="s">
        <v>37</v>
      </c>
      <c r="B107192" s="5">
        <v>45235</v>
      </c>
      <c r="C107192" s="4">
        <v>0.75559027777777776</v>
      </c>
      <c r="D107192" t="str">
        <f>TEXT(MONTH(Data_1[[#This Row],[Month]])*28,"MMMM")</f>
        <v>November</v>
      </c>
    </row>
    <row r="107193" spans="1:4" x14ac:dyDescent="0.25">
      <c r="A107193" s="3" t="s">
        <v>5</v>
      </c>
      <c r="B107193" s="5">
        <v>45235</v>
      </c>
      <c r="C107193" s="4">
        <v>0.75534722222222217</v>
      </c>
      <c r="D107193" t="str">
        <f>TEXT(MONTH(Data_1[[#This Row],[Month]])*28,"MMMM")</f>
        <v>November</v>
      </c>
    </row>
    <row r="107194" spans="1:4" x14ac:dyDescent="0.25">
      <c r="A107194" s="3" t="s">
        <v>5</v>
      </c>
      <c r="B107194" s="5">
        <v>45235</v>
      </c>
      <c r="C107194" s="4">
        <v>0.75513888888888892</v>
      </c>
      <c r="D107194" t="str">
        <f>TEXT(MONTH(Data_1[[#This Row],[Month]])*28,"MMMM")</f>
        <v>November</v>
      </c>
    </row>
    <row r="107195" spans="1:4" x14ac:dyDescent="0.25">
      <c r="A107195" s="3" t="s">
        <v>5</v>
      </c>
      <c r="B107195" s="5">
        <v>45235</v>
      </c>
      <c r="C107195" s="4">
        <v>0.75494212962962959</v>
      </c>
      <c r="D107195" t="str">
        <f>TEXT(MONTH(Data_1[[#This Row],[Month]])*28,"MMMM")</f>
        <v>November</v>
      </c>
    </row>
    <row r="107196" spans="1:4" x14ac:dyDescent="0.25">
      <c r="A107196" s="3" t="s">
        <v>37</v>
      </c>
      <c r="B107196" s="5">
        <v>45235</v>
      </c>
      <c r="C107196" s="4">
        <v>0.75487268518518513</v>
      </c>
      <c r="D107196" t="str">
        <f>TEXT(MONTH(Data_1[[#This Row],[Month]])*28,"MMMM")</f>
        <v>November</v>
      </c>
    </row>
    <row r="107197" spans="1:4" x14ac:dyDescent="0.25">
      <c r="A107197" s="3" t="s">
        <v>5</v>
      </c>
      <c r="B107197" s="5">
        <v>45235</v>
      </c>
      <c r="C107197" s="4">
        <v>0.75483796296296302</v>
      </c>
      <c r="D107197" t="str">
        <f>TEXT(MONTH(Data_1[[#This Row],[Month]])*28,"MMMM")</f>
        <v>November</v>
      </c>
    </row>
    <row r="107198" spans="1:4" x14ac:dyDescent="0.25">
      <c r="A107198" s="3" t="s">
        <v>30</v>
      </c>
      <c r="B107198" s="5">
        <v>45235</v>
      </c>
      <c r="C107198" s="4">
        <v>0.75476851851851856</v>
      </c>
      <c r="D107198" t="str">
        <f>TEXT(MONTH(Data_1[[#This Row],[Month]])*28,"MMMM")</f>
        <v>November</v>
      </c>
    </row>
    <row r="107199" spans="1:4" x14ac:dyDescent="0.25">
      <c r="A107199" s="3" t="s">
        <v>5</v>
      </c>
      <c r="B107199" s="5">
        <v>45235</v>
      </c>
      <c r="C107199" s="4">
        <v>0.75465277777777773</v>
      </c>
      <c r="D107199" t="str">
        <f>TEXT(MONTH(Data_1[[#This Row],[Month]])*28,"MMMM")</f>
        <v>November</v>
      </c>
    </row>
    <row r="107200" spans="1:4" x14ac:dyDescent="0.25">
      <c r="A107200" s="3" t="s">
        <v>5</v>
      </c>
      <c r="B107200" s="5">
        <v>45235</v>
      </c>
      <c r="C107200" s="4">
        <v>0.7544791666666667</v>
      </c>
      <c r="D107200" t="str">
        <f>TEXT(MONTH(Data_1[[#This Row],[Month]])*28,"MMMM")</f>
        <v>November</v>
      </c>
    </row>
    <row r="107201" spans="1:4" x14ac:dyDescent="0.25">
      <c r="A107201" s="3" t="s">
        <v>5</v>
      </c>
      <c r="B107201" s="5">
        <v>45235</v>
      </c>
      <c r="C107201" s="4">
        <v>0.75436342592592598</v>
      </c>
      <c r="D107201" t="str">
        <f>TEXT(MONTH(Data_1[[#This Row],[Month]])*28,"MMMM")</f>
        <v>November</v>
      </c>
    </row>
    <row r="107202" spans="1:4" x14ac:dyDescent="0.25">
      <c r="A107202" s="3" t="s">
        <v>5</v>
      </c>
      <c r="B107202" s="5">
        <v>45235</v>
      </c>
      <c r="C107202" s="4">
        <v>0.75427083333333333</v>
      </c>
      <c r="D107202" t="str">
        <f>TEXT(MONTH(Data_1[[#This Row],[Month]])*28,"MMMM")</f>
        <v>November</v>
      </c>
    </row>
    <row r="107203" spans="1:4" x14ac:dyDescent="0.25">
      <c r="A107203" s="3" t="s">
        <v>5</v>
      </c>
      <c r="B107203" s="5">
        <v>45235</v>
      </c>
      <c r="C107203" s="4">
        <v>0.75415509259259261</v>
      </c>
      <c r="D107203" t="str">
        <f>TEXT(MONTH(Data_1[[#This Row],[Month]])*28,"MMMM")</f>
        <v>November</v>
      </c>
    </row>
    <row r="107204" spans="1:4" x14ac:dyDescent="0.25">
      <c r="A107204" s="3" t="s">
        <v>5</v>
      </c>
      <c r="B107204" s="5">
        <v>45235</v>
      </c>
      <c r="C107204" s="4">
        <v>0.75393518518518521</v>
      </c>
      <c r="D107204" t="str">
        <f>TEXT(MONTH(Data_1[[#This Row],[Month]])*28,"MMMM")</f>
        <v>November</v>
      </c>
    </row>
    <row r="107205" spans="1:4" x14ac:dyDescent="0.25">
      <c r="A107205" s="3" t="s">
        <v>5</v>
      </c>
      <c r="B107205" s="5">
        <v>45235</v>
      </c>
      <c r="C107205" s="4">
        <v>0.75342592592592594</v>
      </c>
      <c r="D107205" t="str">
        <f>TEXT(MONTH(Data_1[[#This Row],[Month]])*28,"MMMM")</f>
        <v>November</v>
      </c>
    </row>
    <row r="107206" spans="1:4" x14ac:dyDescent="0.25">
      <c r="A107206" s="3" t="s">
        <v>5</v>
      </c>
      <c r="B107206" s="5">
        <v>45235</v>
      </c>
      <c r="C107206" s="4">
        <v>0.75315972222222227</v>
      </c>
      <c r="D107206" t="str">
        <f>TEXT(MONTH(Data_1[[#This Row],[Month]])*28,"MMMM")</f>
        <v>November</v>
      </c>
    </row>
    <row r="107207" spans="1:4" x14ac:dyDescent="0.25">
      <c r="A107207" s="3" t="s">
        <v>5</v>
      </c>
      <c r="B107207" s="5">
        <v>45235</v>
      </c>
      <c r="C107207" s="4">
        <v>0.75299768518518517</v>
      </c>
      <c r="D107207" t="str">
        <f>TEXT(MONTH(Data_1[[#This Row],[Month]])*28,"MMMM")</f>
        <v>November</v>
      </c>
    </row>
    <row r="107208" spans="1:4" x14ac:dyDescent="0.25">
      <c r="A107208" s="3" t="s">
        <v>5</v>
      </c>
      <c r="B107208" s="5">
        <v>45235</v>
      </c>
      <c r="C107208" s="4">
        <v>0.75282407407407403</v>
      </c>
      <c r="D107208" t="str">
        <f>TEXT(MONTH(Data_1[[#This Row],[Month]])*28,"MMMM")</f>
        <v>November</v>
      </c>
    </row>
    <row r="107209" spans="1:4" x14ac:dyDescent="0.25">
      <c r="A107209" s="3" t="s">
        <v>5</v>
      </c>
      <c r="B107209" s="5">
        <v>45235</v>
      </c>
      <c r="C107209" s="4">
        <v>0.75261574074074078</v>
      </c>
      <c r="D107209" t="str">
        <f>TEXT(MONTH(Data_1[[#This Row],[Month]])*28,"MMMM")</f>
        <v>November</v>
      </c>
    </row>
    <row r="107210" spans="1:4" x14ac:dyDescent="0.25">
      <c r="A107210" s="3" t="s">
        <v>93</v>
      </c>
      <c r="B107210" s="5">
        <v>45235</v>
      </c>
      <c r="C107210" s="4">
        <v>0.75184027777777773</v>
      </c>
      <c r="D107210" t="str">
        <f>TEXT(MONTH(Data_1[[#This Row],[Month]])*28,"MMMM")</f>
        <v>November</v>
      </c>
    </row>
    <row r="107211" spans="1:4" x14ac:dyDescent="0.25">
      <c r="A107211" s="3" t="s">
        <v>93</v>
      </c>
      <c r="B107211" s="5">
        <v>45235</v>
      </c>
      <c r="C107211" s="4">
        <v>0.75184027777777773</v>
      </c>
      <c r="D107211" t="str">
        <f>TEXT(MONTH(Data_1[[#This Row],[Month]])*28,"MMMM")</f>
        <v>November</v>
      </c>
    </row>
    <row r="107212" spans="1:4" x14ac:dyDescent="0.25">
      <c r="A107212" s="3" t="s">
        <v>93</v>
      </c>
      <c r="B107212" s="5">
        <v>45235</v>
      </c>
      <c r="C107212" s="4">
        <v>0.75184027777777773</v>
      </c>
      <c r="D107212" t="str">
        <f>TEXT(MONTH(Data_1[[#This Row],[Month]])*28,"MMMM")</f>
        <v>November</v>
      </c>
    </row>
    <row r="107213" spans="1:4" x14ac:dyDescent="0.25">
      <c r="A107213" s="3" t="s">
        <v>14</v>
      </c>
      <c r="B107213" s="5">
        <v>45235</v>
      </c>
      <c r="C107213" s="4">
        <v>0.75111111111111106</v>
      </c>
      <c r="D107213" t="str">
        <f>TEXT(MONTH(Data_1[[#This Row],[Month]])*28,"MMMM")</f>
        <v>November</v>
      </c>
    </row>
    <row r="107214" spans="1:4" x14ac:dyDescent="0.25">
      <c r="A107214" s="3" t="s">
        <v>5</v>
      </c>
      <c r="B107214" s="5">
        <v>45235</v>
      </c>
      <c r="C107214" s="4">
        <v>0.75089120370370366</v>
      </c>
      <c r="D107214" t="str">
        <f>TEXT(MONTH(Data_1[[#This Row],[Month]])*28,"MMMM")</f>
        <v>November</v>
      </c>
    </row>
    <row r="107215" spans="1:4" x14ac:dyDescent="0.25">
      <c r="A107215" s="3" t="s">
        <v>5</v>
      </c>
      <c r="B107215" s="5">
        <v>45235</v>
      </c>
      <c r="C107215" s="4">
        <v>0.75059027777777776</v>
      </c>
      <c r="D107215" t="str">
        <f>TEXT(MONTH(Data_1[[#This Row],[Month]])*28,"MMMM")</f>
        <v>November</v>
      </c>
    </row>
    <row r="107216" spans="1:4" x14ac:dyDescent="0.25">
      <c r="A107216" s="3" t="s">
        <v>5</v>
      </c>
      <c r="B107216" s="5">
        <v>45235</v>
      </c>
      <c r="C107216" s="4">
        <v>0.75026620370370367</v>
      </c>
      <c r="D107216" t="str">
        <f>TEXT(MONTH(Data_1[[#This Row],[Month]])*28,"MMMM")</f>
        <v>November</v>
      </c>
    </row>
    <row r="107217" spans="1:4" x14ac:dyDescent="0.25">
      <c r="A107217" s="3" t="s">
        <v>5</v>
      </c>
      <c r="B107217" s="5">
        <v>45235</v>
      </c>
      <c r="C107217" s="4">
        <v>0.74989583333333332</v>
      </c>
      <c r="D107217" t="str">
        <f>TEXT(MONTH(Data_1[[#This Row],[Month]])*28,"MMMM")</f>
        <v>November</v>
      </c>
    </row>
    <row r="107218" spans="1:4" x14ac:dyDescent="0.25">
      <c r="A107218" s="3" t="s">
        <v>136</v>
      </c>
      <c r="B107218" s="5">
        <v>45235</v>
      </c>
      <c r="C107218" s="4">
        <v>0.7496990740740741</v>
      </c>
      <c r="D107218" t="str">
        <f>TEXT(MONTH(Data_1[[#This Row],[Month]])*28,"MMMM")</f>
        <v>November</v>
      </c>
    </row>
    <row r="107219" spans="1:4" x14ac:dyDescent="0.25">
      <c r="A107219" s="3" t="s">
        <v>5</v>
      </c>
      <c r="B107219" s="5">
        <v>45235</v>
      </c>
      <c r="C107219" s="4">
        <v>0.74878472222222225</v>
      </c>
      <c r="D107219" t="str">
        <f>TEXT(MONTH(Data_1[[#This Row],[Month]])*28,"MMMM")</f>
        <v>November</v>
      </c>
    </row>
    <row r="107220" spans="1:4" x14ac:dyDescent="0.25">
      <c r="A107220" s="3" t="s">
        <v>174</v>
      </c>
      <c r="B107220" s="5">
        <v>45235</v>
      </c>
      <c r="C107220" s="4">
        <v>0.74829861111111107</v>
      </c>
      <c r="D107220" t="str">
        <f>TEXT(MONTH(Data_1[[#This Row],[Month]])*28,"MMMM")</f>
        <v>November</v>
      </c>
    </row>
    <row r="107221" spans="1:4" x14ac:dyDescent="0.25">
      <c r="A107221" s="3" t="s">
        <v>62</v>
      </c>
      <c r="B107221" s="5">
        <v>45235</v>
      </c>
      <c r="C107221" s="4">
        <v>0.74587962962962961</v>
      </c>
      <c r="D107221" t="str">
        <f>TEXT(MONTH(Data_1[[#This Row],[Month]])*28,"MMMM")</f>
        <v>November</v>
      </c>
    </row>
    <row r="107222" spans="1:4" x14ac:dyDescent="0.25">
      <c r="A107222" s="3" t="s">
        <v>5</v>
      </c>
      <c r="B107222" s="5">
        <v>45235</v>
      </c>
      <c r="C107222" s="4">
        <v>0.74394675925925924</v>
      </c>
      <c r="D107222" t="str">
        <f>TEXT(MONTH(Data_1[[#This Row],[Month]])*28,"MMMM")</f>
        <v>November</v>
      </c>
    </row>
    <row r="107223" spans="1:4" x14ac:dyDescent="0.25">
      <c r="A107223" s="3" t="s">
        <v>5</v>
      </c>
      <c r="B107223" s="5">
        <v>45235</v>
      </c>
      <c r="C107223" s="4">
        <v>0.7436342592592593</v>
      </c>
      <c r="D107223" t="str">
        <f>TEXT(MONTH(Data_1[[#This Row],[Month]])*28,"MMMM")</f>
        <v>November</v>
      </c>
    </row>
    <row r="107224" spans="1:4" x14ac:dyDescent="0.25">
      <c r="A107224" s="3" t="s">
        <v>23</v>
      </c>
      <c r="B107224" s="5">
        <v>45235</v>
      </c>
      <c r="C107224" s="4">
        <v>0.74331018518518521</v>
      </c>
      <c r="D107224" t="str">
        <f>TEXT(MONTH(Data_1[[#This Row],[Month]])*28,"MMMM")</f>
        <v>November</v>
      </c>
    </row>
    <row r="107225" spans="1:4" x14ac:dyDescent="0.25">
      <c r="A107225" s="3" t="s">
        <v>5</v>
      </c>
      <c r="B107225" s="5">
        <v>45235</v>
      </c>
      <c r="C107225" s="4">
        <v>0.74312500000000004</v>
      </c>
      <c r="D107225" t="str">
        <f>TEXT(MONTH(Data_1[[#This Row],[Month]])*28,"MMMM")</f>
        <v>November</v>
      </c>
    </row>
    <row r="107226" spans="1:4" x14ac:dyDescent="0.25">
      <c r="A107226" s="3" t="s">
        <v>48</v>
      </c>
      <c r="B107226" s="5">
        <v>45235</v>
      </c>
      <c r="C107226" s="4">
        <v>0.74245370370370367</v>
      </c>
      <c r="D107226" t="str">
        <f>TEXT(MONTH(Data_1[[#This Row],[Month]])*28,"MMMM")</f>
        <v>November</v>
      </c>
    </row>
    <row r="107227" spans="1:4" x14ac:dyDescent="0.25">
      <c r="A107227" s="3" t="s">
        <v>5</v>
      </c>
      <c r="B107227" s="5">
        <v>45235</v>
      </c>
      <c r="C107227" s="4">
        <v>0.74216435185185181</v>
      </c>
      <c r="D107227" t="str">
        <f>TEXT(MONTH(Data_1[[#This Row],[Month]])*28,"MMMM")</f>
        <v>November</v>
      </c>
    </row>
    <row r="107228" spans="1:4" x14ac:dyDescent="0.25">
      <c r="A107228" s="3" t="s">
        <v>5</v>
      </c>
      <c r="B107228" s="5">
        <v>45235</v>
      </c>
      <c r="C107228" s="4">
        <v>0.74202546296296301</v>
      </c>
      <c r="D107228" t="str">
        <f>TEXT(MONTH(Data_1[[#This Row],[Month]])*28,"MMMM")</f>
        <v>November</v>
      </c>
    </row>
    <row r="107229" spans="1:4" x14ac:dyDescent="0.25">
      <c r="A107229" s="3" t="s">
        <v>48</v>
      </c>
      <c r="B107229" s="5">
        <v>45235</v>
      </c>
      <c r="C107229" s="4">
        <v>0.74186342592592591</v>
      </c>
      <c r="D107229" t="str">
        <f>TEXT(MONTH(Data_1[[#This Row],[Month]])*28,"MMMM")</f>
        <v>November</v>
      </c>
    </row>
    <row r="107230" spans="1:4" x14ac:dyDescent="0.25">
      <c r="A107230" s="3" t="s">
        <v>5</v>
      </c>
      <c r="B107230" s="5">
        <v>45235</v>
      </c>
      <c r="C107230" s="4">
        <v>0.74174768518518519</v>
      </c>
      <c r="D107230" t="str">
        <f>TEXT(MONTH(Data_1[[#This Row],[Month]])*28,"MMMM")</f>
        <v>November</v>
      </c>
    </row>
    <row r="107231" spans="1:4" x14ac:dyDescent="0.25">
      <c r="A107231" s="3" t="s">
        <v>29</v>
      </c>
      <c r="B107231" s="5">
        <v>45235</v>
      </c>
      <c r="C107231" s="4">
        <v>0.74152777777777779</v>
      </c>
      <c r="D107231" t="str">
        <f>TEXT(MONTH(Data_1[[#This Row],[Month]])*28,"MMMM")</f>
        <v>November</v>
      </c>
    </row>
    <row r="107232" spans="1:4" x14ac:dyDescent="0.25">
      <c r="A107232" s="3" t="s">
        <v>5</v>
      </c>
      <c r="B107232" s="5">
        <v>45235</v>
      </c>
      <c r="C107232" s="4">
        <v>0.7414236111111111</v>
      </c>
      <c r="D107232" t="str">
        <f>TEXT(MONTH(Data_1[[#This Row],[Month]])*28,"MMMM")</f>
        <v>November</v>
      </c>
    </row>
    <row r="107233" spans="1:4" x14ac:dyDescent="0.25">
      <c r="A107233" s="3" t="s">
        <v>29</v>
      </c>
      <c r="B107233" s="5">
        <v>45235</v>
      </c>
      <c r="C107233" s="4">
        <v>0.74130787037037038</v>
      </c>
      <c r="D107233" t="str">
        <f>TEXT(MONTH(Data_1[[#This Row],[Month]])*28,"MMMM")</f>
        <v>November</v>
      </c>
    </row>
    <row r="107234" spans="1:4" x14ac:dyDescent="0.25">
      <c r="A107234" s="3" t="s">
        <v>5</v>
      </c>
      <c r="B107234" s="5">
        <v>45235</v>
      </c>
      <c r="C107234" s="4">
        <v>0.74116898148148147</v>
      </c>
      <c r="D107234" t="str">
        <f>TEXT(MONTH(Data_1[[#This Row],[Month]])*28,"MMMM")</f>
        <v>November</v>
      </c>
    </row>
    <row r="107235" spans="1:4" x14ac:dyDescent="0.25">
      <c r="A107235" s="3" t="s">
        <v>29</v>
      </c>
      <c r="B107235" s="5">
        <v>45235</v>
      </c>
      <c r="C107235" s="4">
        <v>0.74101851851851852</v>
      </c>
      <c r="D107235" t="str">
        <f>TEXT(MONTH(Data_1[[#This Row],[Month]])*28,"MMMM")</f>
        <v>November</v>
      </c>
    </row>
    <row r="107236" spans="1:4" x14ac:dyDescent="0.25">
      <c r="A107236" s="3" t="s">
        <v>5</v>
      </c>
      <c r="B107236" s="5">
        <v>45235</v>
      </c>
      <c r="C107236" s="4">
        <v>0.74062499999999998</v>
      </c>
      <c r="D107236" t="str">
        <f>TEXT(MONTH(Data_1[[#This Row],[Month]])*28,"MMMM")</f>
        <v>November</v>
      </c>
    </row>
    <row r="107237" spans="1:4" x14ac:dyDescent="0.25">
      <c r="A107237" s="3" t="s">
        <v>5</v>
      </c>
      <c r="B107237" s="5">
        <v>45235</v>
      </c>
      <c r="C107237" s="4">
        <v>0.74009259259259264</v>
      </c>
      <c r="D107237" t="str">
        <f>TEXT(MONTH(Data_1[[#This Row],[Month]])*28,"MMMM")</f>
        <v>November</v>
      </c>
    </row>
    <row r="107238" spans="1:4" x14ac:dyDescent="0.25">
      <c r="A107238" s="3" t="s">
        <v>5</v>
      </c>
      <c r="B107238" s="5">
        <v>45235</v>
      </c>
      <c r="C107238" s="4">
        <v>0.7397569444444444</v>
      </c>
      <c r="D107238" t="str">
        <f>TEXT(MONTH(Data_1[[#This Row],[Month]])*28,"MMMM")</f>
        <v>November</v>
      </c>
    </row>
    <row r="107239" spans="1:4" x14ac:dyDescent="0.25">
      <c r="A107239" s="3" t="s">
        <v>5</v>
      </c>
      <c r="B107239" s="5">
        <v>45235</v>
      </c>
      <c r="C107239" s="4">
        <v>0.73923611111111109</v>
      </c>
      <c r="D107239" t="str">
        <f>TEXT(MONTH(Data_1[[#This Row],[Month]])*28,"MMMM")</f>
        <v>November</v>
      </c>
    </row>
    <row r="107240" spans="1:4" x14ac:dyDescent="0.25">
      <c r="A107240" s="3" t="s">
        <v>5</v>
      </c>
      <c r="B107240" s="5">
        <v>45235</v>
      </c>
      <c r="C107240" s="4">
        <v>0.7388541666666667</v>
      </c>
      <c r="D107240" t="str">
        <f>TEXT(MONTH(Data_1[[#This Row],[Month]])*28,"MMMM")</f>
        <v>November</v>
      </c>
    </row>
    <row r="107241" spans="1:4" x14ac:dyDescent="0.25">
      <c r="A107241" s="3" t="s">
        <v>5</v>
      </c>
      <c r="B107241" s="5">
        <v>45235</v>
      </c>
      <c r="C107241" s="4">
        <v>0.73848379629629635</v>
      </c>
      <c r="D107241" t="str">
        <f>TEXT(MONTH(Data_1[[#This Row],[Month]])*28,"MMMM")</f>
        <v>November</v>
      </c>
    </row>
    <row r="107242" spans="1:4" x14ac:dyDescent="0.25">
      <c r="A107242" s="3" t="s">
        <v>5</v>
      </c>
      <c r="B107242" s="5">
        <v>45235</v>
      </c>
      <c r="C107242" s="4">
        <v>0.7378703703703704</v>
      </c>
      <c r="D107242" t="str">
        <f>TEXT(MONTH(Data_1[[#This Row],[Month]])*28,"MMMM")</f>
        <v>November</v>
      </c>
    </row>
    <row r="107243" spans="1:4" x14ac:dyDescent="0.25">
      <c r="A107243" s="3" t="s">
        <v>166</v>
      </c>
      <c r="B107243" s="5">
        <v>45235</v>
      </c>
      <c r="C107243" s="4">
        <v>0.73728009259259264</v>
      </c>
      <c r="D107243" t="str">
        <f>TEXT(MONTH(Data_1[[#This Row],[Month]])*28,"MMMM")</f>
        <v>November</v>
      </c>
    </row>
    <row r="107244" spans="1:4" x14ac:dyDescent="0.25">
      <c r="A107244" s="3" t="s">
        <v>148</v>
      </c>
      <c r="B107244" s="5">
        <v>45235</v>
      </c>
      <c r="C107244" s="4">
        <v>0.73537037037037034</v>
      </c>
      <c r="D107244" t="str">
        <f>TEXT(MONTH(Data_1[[#This Row],[Month]])*28,"MMMM")</f>
        <v>November</v>
      </c>
    </row>
    <row r="107245" spans="1:4" x14ac:dyDescent="0.25">
      <c r="A107245" s="3" t="s">
        <v>5</v>
      </c>
      <c r="B107245" s="5">
        <v>45235</v>
      </c>
      <c r="C107245" s="4">
        <v>0.73512731481481486</v>
      </c>
      <c r="D107245" t="str">
        <f>TEXT(MONTH(Data_1[[#This Row],[Month]])*28,"MMMM")</f>
        <v>November</v>
      </c>
    </row>
    <row r="107246" spans="1:4" x14ac:dyDescent="0.25">
      <c r="A107246" s="3" t="s">
        <v>5</v>
      </c>
      <c r="B107246" s="5">
        <v>45235</v>
      </c>
      <c r="C107246" s="4">
        <v>0.73481481481481481</v>
      </c>
      <c r="D107246" t="str">
        <f>TEXT(MONTH(Data_1[[#This Row],[Month]])*28,"MMMM")</f>
        <v>November</v>
      </c>
    </row>
    <row r="107247" spans="1:4" x14ac:dyDescent="0.25">
      <c r="A107247" s="3" t="s">
        <v>148</v>
      </c>
      <c r="B107247" s="5">
        <v>45235</v>
      </c>
      <c r="C107247" s="4">
        <v>0.73476851851851854</v>
      </c>
      <c r="D107247" t="str">
        <f>TEXT(MONTH(Data_1[[#This Row],[Month]])*28,"MMMM")</f>
        <v>November</v>
      </c>
    </row>
    <row r="107248" spans="1:4" x14ac:dyDescent="0.25">
      <c r="A107248" s="3" t="s">
        <v>5</v>
      </c>
      <c r="B107248" s="5">
        <v>45235</v>
      </c>
      <c r="C107248" s="4">
        <v>0.7346759259259259</v>
      </c>
      <c r="D107248" t="str">
        <f>TEXT(MONTH(Data_1[[#This Row],[Month]])*28,"MMMM")</f>
        <v>November</v>
      </c>
    </row>
    <row r="107249" spans="1:4" x14ac:dyDescent="0.25">
      <c r="A107249" s="3" t="s">
        <v>5</v>
      </c>
      <c r="B107249" s="5">
        <v>45235</v>
      </c>
      <c r="C107249" s="4">
        <v>0.73452546296296295</v>
      </c>
      <c r="D107249" t="str">
        <f>TEXT(MONTH(Data_1[[#This Row],[Month]])*28,"MMMM")</f>
        <v>November</v>
      </c>
    </row>
    <row r="107250" spans="1:4" x14ac:dyDescent="0.25">
      <c r="A107250" s="3" t="s">
        <v>60</v>
      </c>
      <c r="B107250" s="5">
        <v>45235</v>
      </c>
      <c r="C107250" s="4">
        <v>0.73343749999999996</v>
      </c>
      <c r="D107250" t="str">
        <f>TEXT(MONTH(Data_1[[#This Row],[Month]])*28,"MMMM")</f>
        <v>November</v>
      </c>
    </row>
    <row r="107251" spans="1:4" x14ac:dyDescent="0.25">
      <c r="A107251" s="3" t="s">
        <v>104</v>
      </c>
      <c r="B107251" s="5">
        <v>45235</v>
      </c>
      <c r="C107251" s="4">
        <v>0.73291666666666666</v>
      </c>
      <c r="D107251" t="str">
        <f>TEXT(MONTH(Data_1[[#This Row],[Month]])*28,"MMMM")</f>
        <v>November</v>
      </c>
    </row>
    <row r="107252" spans="1:4" x14ac:dyDescent="0.25">
      <c r="A107252" s="3" t="s">
        <v>104</v>
      </c>
      <c r="B107252" s="5">
        <v>45235</v>
      </c>
      <c r="C107252" s="4">
        <v>0.73259259259259257</v>
      </c>
      <c r="D107252" t="str">
        <f>TEXT(MONTH(Data_1[[#This Row],[Month]])*28,"MMMM")</f>
        <v>November</v>
      </c>
    </row>
    <row r="107253" spans="1:4" x14ac:dyDescent="0.25">
      <c r="A107253" s="3" t="s">
        <v>104</v>
      </c>
      <c r="B107253" s="5">
        <v>45235</v>
      </c>
      <c r="C107253" s="4">
        <v>0.73259259259259257</v>
      </c>
      <c r="D107253" t="str">
        <f>TEXT(MONTH(Data_1[[#This Row],[Month]])*28,"MMMM")</f>
        <v>November</v>
      </c>
    </row>
    <row r="107254" spans="1:4" x14ac:dyDescent="0.25">
      <c r="A107254" s="3" t="s">
        <v>204</v>
      </c>
      <c r="B107254" s="5">
        <v>45235</v>
      </c>
      <c r="C107254" s="4">
        <v>0.73008101851851848</v>
      </c>
      <c r="D107254" t="str">
        <f>TEXT(MONTH(Data_1[[#This Row],[Month]])*28,"MMMM")</f>
        <v>November</v>
      </c>
    </row>
    <row r="107255" spans="1:4" x14ac:dyDescent="0.25">
      <c r="A107255" s="3" t="s">
        <v>78</v>
      </c>
      <c r="B107255" s="5">
        <v>45235</v>
      </c>
      <c r="C107255" s="4">
        <v>0.72988425925925926</v>
      </c>
      <c r="D107255" t="str">
        <f>TEXT(MONTH(Data_1[[#This Row],[Month]])*28,"MMMM")</f>
        <v>November</v>
      </c>
    </row>
    <row r="107256" spans="1:4" x14ac:dyDescent="0.25">
      <c r="A107256" s="3" t="s">
        <v>135</v>
      </c>
      <c r="B107256" s="5">
        <v>45235</v>
      </c>
      <c r="C107256" s="4">
        <v>0.72943287037037041</v>
      </c>
      <c r="D107256" t="str">
        <f>TEXT(MONTH(Data_1[[#This Row],[Month]])*28,"MMMM")</f>
        <v>November</v>
      </c>
    </row>
    <row r="107257" spans="1:4" x14ac:dyDescent="0.25">
      <c r="A107257" s="3" t="s">
        <v>59</v>
      </c>
      <c r="B107257" s="5">
        <v>45235</v>
      </c>
      <c r="C107257" s="4">
        <v>0.72928240740740746</v>
      </c>
      <c r="D107257" t="str">
        <f>TEXT(MONTH(Data_1[[#This Row],[Month]])*28,"MMMM")</f>
        <v>November</v>
      </c>
    </row>
    <row r="107258" spans="1:4" x14ac:dyDescent="0.25">
      <c r="A107258" s="3" t="s">
        <v>78</v>
      </c>
      <c r="B107258" s="5">
        <v>45235</v>
      </c>
      <c r="C107258" s="4">
        <v>0.72908564814814814</v>
      </c>
      <c r="D107258" t="str">
        <f>TEXT(MONTH(Data_1[[#This Row],[Month]])*28,"MMMM")</f>
        <v>November</v>
      </c>
    </row>
    <row r="107259" spans="1:4" x14ac:dyDescent="0.25">
      <c r="A107259" s="3" t="s">
        <v>204</v>
      </c>
      <c r="B107259" s="5">
        <v>45235</v>
      </c>
      <c r="C107259" s="4">
        <v>0.72822916666666671</v>
      </c>
      <c r="D107259" t="str">
        <f>TEXT(MONTH(Data_1[[#This Row],[Month]])*28,"MMMM")</f>
        <v>November</v>
      </c>
    </row>
    <row r="107260" spans="1:4" x14ac:dyDescent="0.25">
      <c r="A107260" s="3" t="s">
        <v>204</v>
      </c>
      <c r="B107260" s="5">
        <v>45235</v>
      </c>
      <c r="C107260" s="4">
        <v>0.72704861111111108</v>
      </c>
      <c r="D107260" t="str">
        <f>TEXT(MONTH(Data_1[[#This Row],[Month]])*28,"MMMM")</f>
        <v>November</v>
      </c>
    </row>
    <row r="107261" spans="1:4" x14ac:dyDescent="0.25">
      <c r="A107261" s="3" t="s">
        <v>28</v>
      </c>
      <c r="B107261" s="5">
        <v>45235</v>
      </c>
      <c r="C107261" s="4">
        <v>0.72611111111111115</v>
      </c>
      <c r="D107261" t="str">
        <f>TEXT(MONTH(Data_1[[#This Row],[Month]])*28,"MMMM")</f>
        <v>November</v>
      </c>
    </row>
    <row r="107262" spans="1:4" x14ac:dyDescent="0.25">
      <c r="A107262" s="3" t="s">
        <v>164</v>
      </c>
      <c r="B107262" s="5">
        <v>45235</v>
      </c>
      <c r="C107262" s="4">
        <v>0.72594907407407405</v>
      </c>
      <c r="D107262" t="str">
        <f>TEXT(MONTH(Data_1[[#This Row],[Month]])*28,"MMMM")</f>
        <v>November</v>
      </c>
    </row>
    <row r="107263" spans="1:4" x14ac:dyDescent="0.25">
      <c r="A107263" s="3" t="s">
        <v>164</v>
      </c>
      <c r="B107263" s="5">
        <v>45235</v>
      </c>
      <c r="C107263" s="4">
        <v>0.72594907407407405</v>
      </c>
      <c r="D107263" t="str">
        <f>TEXT(MONTH(Data_1[[#This Row],[Month]])*28,"MMMM")</f>
        <v>November</v>
      </c>
    </row>
    <row r="107264" spans="1:4" x14ac:dyDescent="0.25">
      <c r="A107264" s="3" t="s">
        <v>28</v>
      </c>
      <c r="B107264" s="5">
        <v>45235</v>
      </c>
      <c r="C107264" s="4">
        <v>0.72592592592592597</v>
      </c>
      <c r="D107264" t="str">
        <f>TEXT(MONTH(Data_1[[#This Row],[Month]])*28,"MMMM")</f>
        <v>November</v>
      </c>
    </row>
    <row r="107265" spans="1:4" x14ac:dyDescent="0.25">
      <c r="A107265" s="3" t="s">
        <v>204</v>
      </c>
      <c r="B107265" s="5">
        <v>45235</v>
      </c>
      <c r="C107265" s="4">
        <v>0.7257986111111111</v>
      </c>
      <c r="D107265" t="str">
        <f>TEXT(MONTH(Data_1[[#This Row],[Month]])*28,"MMMM")</f>
        <v>November</v>
      </c>
    </row>
    <row r="107266" spans="1:4" x14ac:dyDescent="0.25">
      <c r="A107266" s="3" t="s">
        <v>28</v>
      </c>
      <c r="B107266" s="5">
        <v>45235</v>
      </c>
      <c r="C107266" s="4">
        <v>0.72570601851851857</v>
      </c>
      <c r="D107266" t="str">
        <f>TEXT(MONTH(Data_1[[#This Row],[Month]])*28,"MMMM")</f>
        <v>November</v>
      </c>
    </row>
    <row r="107267" spans="1:4" x14ac:dyDescent="0.25">
      <c r="A107267" s="3" t="s">
        <v>59</v>
      </c>
      <c r="B107267" s="5">
        <v>45235</v>
      </c>
      <c r="C107267" s="4">
        <v>0.72567129629629634</v>
      </c>
      <c r="D107267" t="str">
        <f>TEXT(MONTH(Data_1[[#This Row],[Month]])*28,"MMMM")</f>
        <v>November</v>
      </c>
    </row>
    <row r="107268" spans="1:4" x14ac:dyDescent="0.25">
      <c r="A107268" s="3" t="s">
        <v>59</v>
      </c>
      <c r="B107268" s="5">
        <v>45235</v>
      </c>
      <c r="C107268" s="4">
        <v>0.72567129629629634</v>
      </c>
      <c r="D107268" t="str">
        <f>TEXT(MONTH(Data_1[[#This Row],[Month]])*28,"MMMM")</f>
        <v>November</v>
      </c>
    </row>
    <row r="107269" spans="1:4" x14ac:dyDescent="0.25">
      <c r="A107269" s="3" t="s">
        <v>59</v>
      </c>
      <c r="B107269" s="5">
        <v>45235</v>
      </c>
      <c r="C107269" s="4">
        <v>0.72567129629629634</v>
      </c>
      <c r="D107269" t="str">
        <f>TEXT(MONTH(Data_1[[#This Row],[Month]])*28,"MMMM")</f>
        <v>November</v>
      </c>
    </row>
    <row r="107270" spans="1:4" x14ac:dyDescent="0.25">
      <c r="A107270" s="3" t="s">
        <v>59</v>
      </c>
      <c r="B107270" s="5">
        <v>45235</v>
      </c>
      <c r="C107270" s="4">
        <v>0.72567129629629634</v>
      </c>
      <c r="D107270" t="str">
        <f>TEXT(MONTH(Data_1[[#This Row],[Month]])*28,"MMMM")</f>
        <v>November</v>
      </c>
    </row>
    <row r="107271" spans="1:4" x14ac:dyDescent="0.25">
      <c r="A107271" s="3" t="s">
        <v>59</v>
      </c>
      <c r="B107271" s="5">
        <v>45235</v>
      </c>
      <c r="C107271" s="4">
        <v>0.72567129629629634</v>
      </c>
      <c r="D107271" t="str">
        <f>TEXT(MONTH(Data_1[[#This Row],[Month]])*28,"MMMM")</f>
        <v>November</v>
      </c>
    </row>
    <row r="107272" spans="1:4" x14ac:dyDescent="0.25">
      <c r="A107272" s="3" t="s">
        <v>59</v>
      </c>
      <c r="B107272" s="5">
        <v>45235</v>
      </c>
      <c r="C107272" s="4">
        <v>0.72567129629629634</v>
      </c>
      <c r="D107272" t="str">
        <f>TEXT(MONTH(Data_1[[#This Row],[Month]])*28,"MMMM")</f>
        <v>November</v>
      </c>
    </row>
    <row r="107273" spans="1:4" x14ac:dyDescent="0.25">
      <c r="A107273" s="3" t="s">
        <v>204</v>
      </c>
      <c r="B107273" s="5">
        <v>45235</v>
      </c>
      <c r="C107273" s="4">
        <v>0.72556712962962966</v>
      </c>
      <c r="D107273" t="str">
        <f>TEXT(MONTH(Data_1[[#This Row],[Month]])*28,"MMMM")</f>
        <v>November</v>
      </c>
    </row>
    <row r="107274" spans="1:4" x14ac:dyDescent="0.25">
      <c r="A107274" s="3" t="s">
        <v>28</v>
      </c>
      <c r="B107274" s="5">
        <v>45235</v>
      </c>
      <c r="C107274" s="4">
        <v>0.72532407407407407</v>
      </c>
      <c r="D107274" t="str">
        <f>TEXT(MONTH(Data_1[[#This Row],[Month]])*28,"MMMM")</f>
        <v>November</v>
      </c>
    </row>
    <row r="107275" spans="1:4" x14ac:dyDescent="0.25">
      <c r="A107275" s="3" t="s">
        <v>28</v>
      </c>
      <c r="B107275" s="5">
        <v>45235</v>
      </c>
      <c r="C107275" s="4">
        <v>0.72515046296296293</v>
      </c>
      <c r="D107275" t="str">
        <f>TEXT(MONTH(Data_1[[#This Row],[Month]])*28,"MMMM")</f>
        <v>November</v>
      </c>
    </row>
    <row r="107276" spans="1:4" x14ac:dyDescent="0.25">
      <c r="A107276" s="3" t="s">
        <v>28</v>
      </c>
      <c r="B107276" s="5">
        <v>45235</v>
      </c>
      <c r="C107276" s="4">
        <v>0.72486111111111107</v>
      </c>
      <c r="D107276" t="str">
        <f>TEXT(MONTH(Data_1[[#This Row],[Month]])*28,"MMMM")</f>
        <v>November</v>
      </c>
    </row>
    <row r="107277" spans="1:4" x14ac:dyDescent="0.25">
      <c r="A107277" s="3" t="s">
        <v>28</v>
      </c>
      <c r="B107277" s="5">
        <v>45235</v>
      </c>
      <c r="C107277" s="4">
        <v>0.7245949074074074</v>
      </c>
      <c r="D107277" t="str">
        <f>TEXT(MONTH(Data_1[[#This Row],[Month]])*28,"MMMM")</f>
        <v>November</v>
      </c>
    </row>
    <row r="107278" spans="1:4" x14ac:dyDescent="0.25">
      <c r="A107278" s="3" t="s">
        <v>238</v>
      </c>
      <c r="B107278" s="5">
        <v>45235</v>
      </c>
      <c r="C107278" s="4">
        <v>0.72454861111111113</v>
      </c>
      <c r="D107278" t="str">
        <f>TEXT(MONTH(Data_1[[#This Row],[Month]])*28,"MMMM")</f>
        <v>November</v>
      </c>
    </row>
    <row r="107279" spans="1:4" x14ac:dyDescent="0.25">
      <c r="A107279" s="3" t="s">
        <v>238</v>
      </c>
      <c r="B107279" s="5">
        <v>45235</v>
      </c>
      <c r="C107279" s="4">
        <v>0.72454861111111113</v>
      </c>
      <c r="D107279" t="str">
        <f>TEXT(MONTH(Data_1[[#This Row],[Month]])*28,"MMMM")</f>
        <v>November</v>
      </c>
    </row>
    <row r="107280" spans="1:4" x14ac:dyDescent="0.25">
      <c r="A107280" s="3" t="s">
        <v>238</v>
      </c>
      <c r="B107280" s="5">
        <v>45235</v>
      </c>
      <c r="C107280" s="4">
        <v>0.72454861111111113</v>
      </c>
      <c r="D107280" t="str">
        <f>TEXT(MONTH(Data_1[[#This Row],[Month]])*28,"MMMM")</f>
        <v>November</v>
      </c>
    </row>
    <row r="107281" spans="1:4" x14ac:dyDescent="0.25">
      <c r="A107281" s="3" t="s">
        <v>99</v>
      </c>
      <c r="B107281" s="5">
        <v>45235</v>
      </c>
      <c r="C107281" s="4">
        <v>0.72440972222222222</v>
      </c>
      <c r="D107281" t="str">
        <f>TEXT(MONTH(Data_1[[#This Row],[Month]])*28,"MMMM")</f>
        <v>November</v>
      </c>
    </row>
    <row r="107282" spans="1:4" x14ac:dyDescent="0.25">
      <c r="A107282" s="3" t="s">
        <v>99</v>
      </c>
      <c r="B107282" s="5">
        <v>45235</v>
      </c>
      <c r="C107282" s="4">
        <v>0.72440972222222222</v>
      </c>
      <c r="D107282" t="str">
        <f>TEXT(MONTH(Data_1[[#This Row],[Month]])*28,"MMMM")</f>
        <v>November</v>
      </c>
    </row>
    <row r="107283" spans="1:4" x14ac:dyDescent="0.25">
      <c r="A107283" s="3" t="s">
        <v>99</v>
      </c>
      <c r="B107283" s="5">
        <v>45235</v>
      </c>
      <c r="C107283" s="4">
        <v>0.72440972222222222</v>
      </c>
      <c r="D107283" t="str">
        <f>TEXT(MONTH(Data_1[[#This Row],[Month]])*28,"MMMM")</f>
        <v>November</v>
      </c>
    </row>
    <row r="107284" spans="1:4" x14ac:dyDescent="0.25">
      <c r="A107284" s="3" t="s">
        <v>78</v>
      </c>
      <c r="B107284" s="5">
        <v>45235</v>
      </c>
      <c r="C107284" s="4">
        <v>0.72430555555555554</v>
      </c>
      <c r="D107284" t="str">
        <f>TEXT(MONTH(Data_1[[#This Row],[Month]])*28,"MMMM")</f>
        <v>November</v>
      </c>
    </row>
    <row r="107285" spans="1:4" x14ac:dyDescent="0.25">
      <c r="A107285" s="3" t="s">
        <v>159</v>
      </c>
      <c r="B107285" s="5">
        <v>45235</v>
      </c>
      <c r="C107285" s="4">
        <v>0.72384259259259254</v>
      </c>
      <c r="D107285" t="str">
        <f>TEXT(MONTH(Data_1[[#This Row],[Month]])*28,"MMMM")</f>
        <v>November</v>
      </c>
    </row>
    <row r="107286" spans="1:4" x14ac:dyDescent="0.25">
      <c r="A107286" s="3" t="s">
        <v>159</v>
      </c>
      <c r="B107286" s="5">
        <v>45235</v>
      </c>
      <c r="C107286" s="4">
        <v>0.72348379629629633</v>
      </c>
      <c r="D107286" t="str">
        <f>TEXT(MONTH(Data_1[[#This Row],[Month]])*28,"MMMM")</f>
        <v>November</v>
      </c>
    </row>
    <row r="107287" spans="1:4" x14ac:dyDescent="0.25">
      <c r="A107287" s="3" t="s">
        <v>237</v>
      </c>
      <c r="B107287" s="5">
        <v>45235</v>
      </c>
      <c r="C107287" s="4">
        <v>0.7231481481481481</v>
      </c>
      <c r="D107287" t="str">
        <f>TEXT(MONTH(Data_1[[#This Row],[Month]])*28,"MMMM")</f>
        <v>November</v>
      </c>
    </row>
    <row r="107288" spans="1:4" x14ac:dyDescent="0.25">
      <c r="A107288" s="3" t="s">
        <v>159</v>
      </c>
      <c r="B107288" s="5">
        <v>45235</v>
      </c>
      <c r="C107288" s="4">
        <v>0.72307870370370375</v>
      </c>
      <c r="D107288" t="str">
        <f>TEXT(MONTH(Data_1[[#This Row],[Month]])*28,"MMMM")</f>
        <v>November</v>
      </c>
    </row>
    <row r="107289" spans="1:4" x14ac:dyDescent="0.25">
      <c r="A107289" s="3" t="s">
        <v>237</v>
      </c>
      <c r="B107289" s="5">
        <v>45235</v>
      </c>
      <c r="C107289" s="4">
        <v>0.72137731481481482</v>
      </c>
      <c r="D107289" t="str">
        <f>TEXT(MONTH(Data_1[[#This Row],[Month]])*28,"MMMM")</f>
        <v>November</v>
      </c>
    </row>
    <row r="107290" spans="1:4" x14ac:dyDescent="0.25">
      <c r="A107290" s="3" t="s">
        <v>133</v>
      </c>
      <c r="B107290" s="5">
        <v>45235</v>
      </c>
      <c r="C107290" s="4">
        <v>0.72115740740740741</v>
      </c>
      <c r="D107290" t="str">
        <f>TEXT(MONTH(Data_1[[#This Row],[Month]])*28,"MMMM")</f>
        <v>November</v>
      </c>
    </row>
    <row r="107291" spans="1:4" x14ac:dyDescent="0.25">
      <c r="A107291" s="3" t="s">
        <v>92</v>
      </c>
      <c r="B107291" s="5">
        <v>45235</v>
      </c>
      <c r="C107291" s="4">
        <v>0.72113425925925922</v>
      </c>
      <c r="D107291" t="str">
        <f>TEXT(MONTH(Data_1[[#This Row],[Month]])*28,"MMMM")</f>
        <v>November</v>
      </c>
    </row>
    <row r="107292" spans="1:4" x14ac:dyDescent="0.25">
      <c r="A107292" s="3" t="s">
        <v>104</v>
      </c>
      <c r="B107292" s="5">
        <v>45235</v>
      </c>
      <c r="C107292" s="4">
        <v>0.72076388888888887</v>
      </c>
      <c r="D107292" t="str">
        <f>TEXT(MONTH(Data_1[[#This Row],[Month]])*28,"MMMM")</f>
        <v>November</v>
      </c>
    </row>
    <row r="107293" spans="1:4" x14ac:dyDescent="0.25">
      <c r="A107293" s="3" t="s">
        <v>166</v>
      </c>
      <c r="B107293" s="5">
        <v>45235</v>
      </c>
      <c r="C107293" s="4">
        <v>0.72053240740740743</v>
      </c>
      <c r="D107293" t="str">
        <f>TEXT(MONTH(Data_1[[#This Row],[Month]])*28,"MMMM")</f>
        <v>November</v>
      </c>
    </row>
    <row r="107294" spans="1:4" x14ac:dyDescent="0.25">
      <c r="A107294" s="3" t="s">
        <v>92</v>
      </c>
      <c r="B107294" s="5">
        <v>45235</v>
      </c>
      <c r="C107294" s="4">
        <v>0.72034722222222225</v>
      </c>
      <c r="D107294" t="str">
        <f>TEXT(MONTH(Data_1[[#This Row],[Month]])*28,"MMMM")</f>
        <v>November</v>
      </c>
    </row>
    <row r="107295" spans="1:4" x14ac:dyDescent="0.25">
      <c r="A107295" s="3" t="s">
        <v>48</v>
      </c>
      <c r="B107295" s="5">
        <v>45235</v>
      </c>
      <c r="C107295" s="4">
        <v>0.72</v>
      </c>
      <c r="D107295" t="str">
        <f>TEXT(MONTH(Data_1[[#This Row],[Month]])*28,"MMMM")</f>
        <v>November</v>
      </c>
    </row>
    <row r="107296" spans="1:4" x14ac:dyDescent="0.25">
      <c r="A107296" s="3" t="s">
        <v>154</v>
      </c>
      <c r="B107296" s="5">
        <v>45235</v>
      </c>
      <c r="C107296" s="4">
        <v>0.71987268518518521</v>
      </c>
      <c r="D107296" t="str">
        <f>TEXT(MONTH(Data_1[[#This Row],[Month]])*28,"MMMM")</f>
        <v>November</v>
      </c>
    </row>
    <row r="107297" spans="1:4" x14ac:dyDescent="0.25">
      <c r="A107297" s="3" t="s">
        <v>230</v>
      </c>
      <c r="B107297" s="5">
        <v>45235</v>
      </c>
      <c r="C107297" s="4">
        <v>0.71964120370370366</v>
      </c>
      <c r="D107297" t="str">
        <f>TEXT(MONTH(Data_1[[#This Row],[Month]])*28,"MMMM")</f>
        <v>November</v>
      </c>
    </row>
    <row r="107298" spans="1:4" x14ac:dyDescent="0.25">
      <c r="A107298" s="3" t="s">
        <v>166</v>
      </c>
      <c r="B107298" s="5">
        <v>45235</v>
      </c>
      <c r="C107298" s="4">
        <v>0.71954861111111112</v>
      </c>
      <c r="D107298" t="str">
        <f>TEXT(MONTH(Data_1[[#This Row],[Month]])*28,"MMMM")</f>
        <v>November</v>
      </c>
    </row>
    <row r="107299" spans="1:4" x14ac:dyDescent="0.25">
      <c r="A107299" s="3" t="s">
        <v>19</v>
      </c>
      <c r="B107299" s="5">
        <v>45235</v>
      </c>
      <c r="C107299" s="4">
        <v>0.71947916666666667</v>
      </c>
      <c r="D107299" t="str">
        <f>TEXT(MONTH(Data_1[[#This Row],[Month]])*28,"MMMM")</f>
        <v>November</v>
      </c>
    </row>
    <row r="107300" spans="1:4" x14ac:dyDescent="0.25">
      <c r="A107300" s="3" t="s">
        <v>166</v>
      </c>
      <c r="B107300" s="5">
        <v>45235</v>
      </c>
      <c r="C107300" s="4">
        <v>0.71802083333333333</v>
      </c>
      <c r="D107300" t="str">
        <f>TEXT(MONTH(Data_1[[#This Row],[Month]])*28,"MMMM")</f>
        <v>November</v>
      </c>
    </row>
    <row r="107301" spans="1:4" x14ac:dyDescent="0.25">
      <c r="A107301" s="3" t="s">
        <v>86</v>
      </c>
      <c r="B107301" s="5">
        <v>45235</v>
      </c>
      <c r="C107301" s="4">
        <v>0.71800925925925929</v>
      </c>
      <c r="D107301" t="str">
        <f>TEXT(MONTH(Data_1[[#This Row],[Month]])*28,"MMMM")</f>
        <v>November</v>
      </c>
    </row>
    <row r="107302" spans="1:4" x14ac:dyDescent="0.25">
      <c r="A107302" s="3" t="s">
        <v>52</v>
      </c>
      <c r="B107302" s="5">
        <v>45235</v>
      </c>
      <c r="C107302" s="4">
        <v>0.71782407407407411</v>
      </c>
      <c r="D107302" t="str">
        <f>TEXT(MONTH(Data_1[[#This Row],[Month]])*28,"MMMM")</f>
        <v>November</v>
      </c>
    </row>
    <row r="107303" spans="1:4" x14ac:dyDescent="0.25">
      <c r="A107303" s="3" t="s">
        <v>52</v>
      </c>
      <c r="B107303" s="5">
        <v>45235</v>
      </c>
      <c r="C107303" s="4">
        <v>0.71782407407407411</v>
      </c>
      <c r="D107303" t="str">
        <f>TEXT(MONTH(Data_1[[#This Row],[Month]])*28,"MMMM")</f>
        <v>November</v>
      </c>
    </row>
    <row r="107304" spans="1:4" x14ac:dyDescent="0.25">
      <c r="A107304" s="3" t="s">
        <v>19</v>
      </c>
      <c r="B107304" s="5">
        <v>45235</v>
      </c>
      <c r="C107304" s="4">
        <v>0.71606481481481477</v>
      </c>
      <c r="D107304" t="str">
        <f>TEXT(MONTH(Data_1[[#This Row],[Month]])*28,"MMMM")</f>
        <v>November</v>
      </c>
    </row>
    <row r="107305" spans="1:4" x14ac:dyDescent="0.25">
      <c r="A107305" s="3" t="s">
        <v>16</v>
      </c>
      <c r="B107305" s="5">
        <v>45235</v>
      </c>
      <c r="C107305" s="4">
        <v>0.71585648148148151</v>
      </c>
      <c r="D107305" t="str">
        <f>TEXT(MONTH(Data_1[[#This Row],[Month]])*28,"MMMM")</f>
        <v>November</v>
      </c>
    </row>
    <row r="107306" spans="1:4" x14ac:dyDescent="0.25">
      <c r="A107306" s="3" t="s">
        <v>121</v>
      </c>
      <c r="B107306" s="5">
        <v>45235</v>
      </c>
      <c r="C107306" s="4">
        <v>0.71572916666666664</v>
      </c>
      <c r="D107306" t="str">
        <f>TEXT(MONTH(Data_1[[#This Row],[Month]])*28,"MMMM")</f>
        <v>November</v>
      </c>
    </row>
    <row r="107307" spans="1:4" x14ac:dyDescent="0.25">
      <c r="A107307" s="3" t="s">
        <v>16</v>
      </c>
      <c r="B107307" s="5">
        <v>45235</v>
      </c>
      <c r="C107307" s="4">
        <v>0.71560185185185188</v>
      </c>
      <c r="D107307" t="str">
        <f>TEXT(MONTH(Data_1[[#This Row],[Month]])*28,"MMMM")</f>
        <v>November</v>
      </c>
    </row>
    <row r="107308" spans="1:4" x14ac:dyDescent="0.25">
      <c r="A107308" s="3" t="s">
        <v>16</v>
      </c>
      <c r="B107308" s="5">
        <v>45235</v>
      </c>
      <c r="C107308" s="4">
        <v>0.71531250000000002</v>
      </c>
      <c r="D107308" t="str">
        <f>TEXT(MONTH(Data_1[[#This Row],[Month]])*28,"MMMM")</f>
        <v>November</v>
      </c>
    </row>
    <row r="107309" spans="1:4" x14ac:dyDescent="0.25">
      <c r="A107309" s="3" t="s">
        <v>16</v>
      </c>
      <c r="B107309" s="5">
        <v>45235</v>
      </c>
      <c r="C107309" s="4">
        <v>0.71504629629629635</v>
      </c>
      <c r="D107309" t="str">
        <f>TEXT(MONTH(Data_1[[#This Row],[Month]])*28,"MMMM")</f>
        <v>November</v>
      </c>
    </row>
    <row r="107310" spans="1:4" x14ac:dyDescent="0.25">
      <c r="A107310" s="3" t="s">
        <v>19</v>
      </c>
      <c r="B107310" s="5">
        <v>45235</v>
      </c>
      <c r="C107310" s="4">
        <v>0.71488425925925925</v>
      </c>
      <c r="D107310" t="str">
        <f>TEXT(MONTH(Data_1[[#This Row],[Month]])*28,"MMMM")</f>
        <v>November</v>
      </c>
    </row>
    <row r="107311" spans="1:4" x14ac:dyDescent="0.25">
      <c r="A107311" s="3" t="s">
        <v>16</v>
      </c>
      <c r="B107311" s="5">
        <v>45235</v>
      </c>
      <c r="C107311" s="4">
        <v>0.71471064814814811</v>
      </c>
      <c r="D107311" t="str">
        <f>TEXT(MONTH(Data_1[[#This Row],[Month]])*28,"MMMM")</f>
        <v>November</v>
      </c>
    </row>
    <row r="107312" spans="1:4" x14ac:dyDescent="0.25">
      <c r="A107312" s="3" t="s">
        <v>19</v>
      </c>
      <c r="B107312" s="5">
        <v>45235</v>
      </c>
      <c r="C107312" s="4">
        <v>0.71464120370370365</v>
      </c>
      <c r="D107312" t="str">
        <f>TEXT(MONTH(Data_1[[#This Row],[Month]])*28,"MMMM")</f>
        <v>November</v>
      </c>
    </row>
    <row r="107313" spans="1:4" x14ac:dyDescent="0.25">
      <c r="A107313" s="3" t="s">
        <v>63</v>
      </c>
      <c r="B107313" s="5">
        <v>45235</v>
      </c>
      <c r="C107313" s="4">
        <v>0.71444444444444444</v>
      </c>
      <c r="D107313" t="str">
        <f>TEXT(MONTH(Data_1[[#This Row],[Month]])*28,"MMMM")</f>
        <v>November</v>
      </c>
    </row>
    <row r="107314" spans="1:4" x14ac:dyDescent="0.25">
      <c r="A107314" s="3" t="s">
        <v>16</v>
      </c>
      <c r="B107314" s="5">
        <v>45235</v>
      </c>
      <c r="C107314" s="4">
        <v>0.71438657407407402</v>
      </c>
      <c r="D107314" t="str">
        <f>TEXT(MONTH(Data_1[[#This Row],[Month]])*28,"MMMM")</f>
        <v>November</v>
      </c>
    </row>
    <row r="107315" spans="1:4" x14ac:dyDescent="0.25">
      <c r="A107315" s="3" t="s">
        <v>19</v>
      </c>
      <c r="B107315" s="5">
        <v>45235</v>
      </c>
      <c r="C107315" s="4">
        <v>0.71424768518518522</v>
      </c>
      <c r="D107315" t="str">
        <f>TEXT(MONTH(Data_1[[#This Row],[Month]])*28,"MMMM")</f>
        <v>November</v>
      </c>
    </row>
    <row r="107316" spans="1:4" x14ac:dyDescent="0.25">
      <c r="A107316" s="3" t="s">
        <v>19</v>
      </c>
      <c r="B107316" s="5">
        <v>45235</v>
      </c>
      <c r="C107316" s="4">
        <v>0.71395833333333336</v>
      </c>
      <c r="D107316" t="str">
        <f>TEXT(MONTH(Data_1[[#This Row],[Month]])*28,"MMMM")</f>
        <v>November</v>
      </c>
    </row>
    <row r="107317" spans="1:4" x14ac:dyDescent="0.25">
      <c r="A107317" s="3" t="s">
        <v>84</v>
      </c>
      <c r="B107317" s="5">
        <v>45235</v>
      </c>
      <c r="C107317" s="4">
        <v>0.71304398148148151</v>
      </c>
      <c r="D107317" t="str">
        <f>TEXT(MONTH(Data_1[[#This Row],[Month]])*28,"MMMM")</f>
        <v>November</v>
      </c>
    </row>
    <row r="107318" spans="1:4" x14ac:dyDescent="0.25">
      <c r="A107318" s="3" t="s">
        <v>56</v>
      </c>
      <c r="B107318" s="5">
        <v>45235</v>
      </c>
      <c r="C107318" s="4">
        <v>0.71214120370370371</v>
      </c>
      <c r="D107318" t="str">
        <f>TEXT(MONTH(Data_1[[#This Row],[Month]])*28,"MMMM")</f>
        <v>November</v>
      </c>
    </row>
    <row r="107319" spans="1:4" x14ac:dyDescent="0.25">
      <c r="A107319" s="3" t="s">
        <v>202</v>
      </c>
      <c r="B107319" s="5">
        <v>45235</v>
      </c>
      <c r="C107319" s="4">
        <v>0.71179398148148143</v>
      </c>
      <c r="D107319" t="str">
        <f>TEXT(MONTH(Data_1[[#This Row],[Month]])*28,"MMMM")</f>
        <v>November</v>
      </c>
    </row>
    <row r="107320" spans="1:4" x14ac:dyDescent="0.25">
      <c r="A107320" s="3" t="s">
        <v>56</v>
      </c>
      <c r="B107320" s="5">
        <v>45235</v>
      </c>
      <c r="C107320" s="4">
        <v>0.71179398148148143</v>
      </c>
      <c r="D107320" t="str">
        <f>TEXT(MONTH(Data_1[[#This Row],[Month]])*28,"MMMM")</f>
        <v>November</v>
      </c>
    </row>
    <row r="107321" spans="1:4" x14ac:dyDescent="0.25">
      <c r="A107321" s="3" t="s">
        <v>239</v>
      </c>
      <c r="B107321" s="5">
        <v>45235</v>
      </c>
      <c r="C107321" s="4">
        <v>0.71149305555555553</v>
      </c>
      <c r="D107321" t="str">
        <f>TEXT(MONTH(Data_1[[#This Row],[Month]])*28,"MMMM")</f>
        <v>November</v>
      </c>
    </row>
    <row r="107322" spans="1:4" x14ac:dyDescent="0.25">
      <c r="A107322" s="3" t="s">
        <v>202</v>
      </c>
      <c r="B107322" s="5">
        <v>45235</v>
      </c>
      <c r="C107322" s="4">
        <v>0.71031250000000001</v>
      </c>
      <c r="D107322" t="str">
        <f>TEXT(MONTH(Data_1[[#This Row],[Month]])*28,"MMMM")</f>
        <v>November</v>
      </c>
    </row>
    <row r="107323" spans="1:4" x14ac:dyDescent="0.25">
      <c r="A107323" s="3" t="s">
        <v>149</v>
      </c>
      <c r="B107323" s="5">
        <v>45235</v>
      </c>
      <c r="C107323" s="4">
        <v>0.70956018518518515</v>
      </c>
      <c r="D107323" t="str">
        <f>TEXT(MONTH(Data_1[[#This Row],[Month]])*28,"MMMM")</f>
        <v>November</v>
      </c>
    </row>
    <row r="107324" spans="1:4" x14ac:dyDescent="0.25">
      <c r="A107324" s="3" t="s">
        <v>149</v>
      </c>
      <c r="B107324" s="5">
        <v>45235</v>
      </c>
      <c r="C107324" s="4">
        <v>0.70895833333333336</v>
      </c>
      <c r="D107324" t="str">
        <f>TEXT(MONTH(Data_1[[#This Row],[Month]])*28,"MMMM")</f>
        <v>November</v>
      </c>
    </row>
    <row r="107325" spans="1:4" x14ac:dyDescent="0.25">
      <c r="A107325" s="3" t="s">
        <v>149</v>
      </c>
      <c r="B107325" s="5">
        <v>45235</v>
      </c>
      <c r="C107325" s="4">
        <v>0.70880787037037041</v>
      </c>
      <c r="D107325" t="str">
        <f>TEXT(MONTH(Data_1[[#This Row],[Month]])*28,"MMMM")</f>
        <v>November</v>
      </c>
    </row>
    <row r="107326" spans="1:4" x14ac:dyDescent="0.25">
      <c r="A107326" s="3" t="s">
        <v>149</v>
      </c>
      <c r="B107326" s="5">
        <v>45235</v>
      </c>
      <c r="C107326" s="4">
        <v>0.70865740740740746</v>
      </c>
      <c r="D107326" t="str">
        <f>TEXT(MONTH(Data_1[[#This Row],[Month]])*28,"MMMM")</f>
        <v>November</v>
      </c>
    </row>
    <row r="107327" spans="1:4" x14ac:dyDescent="0.25">
      <c r="A107327" s="3" t="s">
        <v>116</v>
      </c>
      <c r="B107327" s="5">
        <v>45235</v>
      </c>
      <c r="C107327" s="4">
        <v>0.70859953703703704</v>
      </c>
      <c r="D107327" t="str">
        <f>TEXT(MONTH(Data_1[[#This Row],[Month]])*28,"MMMM")</f>
        <v>November</v>
      </c>
    </row>
    <row r="107328" spans="1:4" x14ac:dyDescent="0.25">
      <c r="A107328" s="3" t="s">
        <v>175</v>
      </c>
      <c r="B107328" s="5">
        <v>45235</v>
      </c>
      <c r="C107328" s="4">
        <v>0.70826388888888892</v>
      </c>
      <c r="D107328" t="str">
        <f>TEXT(MONTH(Data_1[[#This Row],[Month]])*28,"MMMM")</f>
        <v>November</v>
      </c>
    </row>
    <row r="107329" spans="1:4" x14ac:dyDescent="0.25">
      <c r="A107329" s="3" t="s">
        <v>139</v>
      </c>
      <c r="B107329" s="5">
        <v>45235</v>
      </c>
      <c r="C107329" s="4">
        <v>0.70773148148148146</v>
      </c>
      <c r="D107329" t="str">
        <f>TEXT(MONTH(Data_1[[#This Row],[Month]])*28,"MMMM")</f>
        <v>November</v>
      </c>
    </row>
    <row r="107330" spans="1:4" x14ac:dyDescent="0.25">
      <c r="A107330" s="3" t="s">
        <v>139</v>
      </c>
      <c r="B107330" s="5">
        <v>45235</v>
      </c>
      <c r="C107330" s="4">
        <v>0.70710648148148147</v>
      </c>
      <c r="D107330" t="str">
        <f>TEXT(MONTH(Data_1[[#This Row],[Month]])*28,"MMMM")</f>
        <v>November</v>
      </c>
    </row>
    <row r="107331" spans="1:4" x14ac:dyDescent="0.25">
      <c r="A107331" s="3" t="s">
        <v>34</v>
      </c>
      <c r="B107331" s="5">
        <v>45235</v>
      </c>
      <c r="C107331" s="4">
        <v>0.70704861111111106</v>
      </c>
      <c r="D107331" t="str">
        <f>TEXT(MONTH(Data_1[[#This Row],[Month]])*28,"MMMM")</f>
        <v>November</v>
      </c>
    </row>
    <row r="107332" spans="1:4" x14ac:dyDescent="0.25">
      <c r="A107332" s="3" t="s">
        <v>257</v>
      </c>
      <c r="B107332" s="5">
        <v>45235</v>
      </c>
      <c r="C107332" s="4">
        <v>0.70670138888888889</v>
      </c>
      <c r="D107332" t="str">
        <f>TEXT(MONTH(Data_1[[#This Row],[Month]])*28,"MMMM")</f>
        <v>November</v>
      </c>
    </row>
    <row r="107333" spans="1:4" x14ac:dyDescent="0.25">
      <c r="A107333" s="3" t="s">
        <v>139</v>
      </c>
      <c r="B107333" s="5">
        <v>45235</v>
      </c>
      <c r="C107333" s="4">
        <v>0.7066782407407407</v>
      </c>
      <c r="D107333" t="str">
        <f>TEXT(MONTH(Data_1[[#This Row],[Month]])*28,"MMMM")</f>
        <v>November</v>
      </c>
    </row>
    <row r="107334" spans="1:4" x14ac:dyDescent="0.25">
      <c r="A107334" s="3" t="s">
        <v>257</v>
      </c>
      <c r="B107334" s="5">
        <v>45235</v>
      </c>
      <c r="C107334" s="4">
        <v>0.70636574074074077</v>
      </c>
      <c r="D107334" t="str">
        <f>TEXT(MONTH(Data_1[[#This Row],[Month]])*28,"MMMM")</f>
        <v>November</v>
      </c>
    </row>
    <row r="107335" spans="1:4" x14ac:dyDescent="0.25">
      <c r="A107335" s="3" t="s">
        <v>260</v>
      </c>
      <c r="B107335" s="5">
        <v>45235</v>
      </c>
      <c r="C107335" s="4">
        <v>0.70570601851851855</v>
      </c>
      <c r="D107335" t="str">
        <f>TEXT(MONTH(Data_1[[#This Row],[Month]])*28,"MMMM")</f>
        <v>November</v>
      </c>
    </row>
    <row r="107336" spans="1:4" x14ac:dyDescent="0.25">
      <c r="A107336" s="3" t="s">
        <v>70</v>
      </c>
      <c r="B107336" s="5">
        <v>45235</v>
      </c>
      <c r="C107336" s="4">
        <v>0.70378472222222221</v>
      </c>
      <c r="D107336" t="str">
        <f>TEXT(MONTH(Data_1[[#This Row],[Month]])*28,"MMMM")</f>
        <v>November</v>
      </c>
    </row>
    <row r="107337" spans="1:4" x14ac:dyDescent="0.25">
      <c r="A107337" s="3" t="s">
        <v>168</v>
      </c>
      <c r="B107337" s="5">
        <v>45235</v>
      </c>
      <c r="C107337" s="4">
        <v>0.70359953703703704</v>
      </c>
      <c r="D107337" t="str">
        <f>TEXT(MONTH(Data_1[[#This Row],[Month]])*28,"MMMM")</f>
        <v>November</v>
      </c>
    </row>
    <row r="107338" spans="1:4" x14ac:dyDescent="0.25">
      <c r="A107338" s="3" t="s">
        <v>168</v>
      </c>
      <c r="B107338" s="5">
        <v>45235</v>
      </c>
      <c r="C107338" s="4">
        <v>0.70359953703703704</v>
      </c>
      <c r="D107338" t="str">
        <f>TEXT(MONTH(Data_1[[#This Row],[Month]])*28,"MMMM")</f>
        <v>November</v>
      </c>
    </row>
    <row r="107339" spans="1:4" x14ac:dyDescent="0.25">
      <c r="A107339" s="3" t="s">
        <v>168</v>
      </c>
      <c r="B107339" s="5">
        <v>45235</v>
      </c>
      <c r="C107339" s="4">
        <v>0.70359953703703704</v>
      </c>
      <c r="D107339" t="str">
        <f>TEXT(MONTH(Data_1[[#This Row],[Month]])*28,"MMMM")</f>
        <v>November</v>
      </c>
    </row>
    <row r="107340" spans="1:4" x14ac:dyDescent="0.25">
      <c r="A107340" s="3" t="s">
        <v>234</v>
      </c>
      <c r="B107340" s="5">
        <v>45235</v>
      </c>
      <c r="C107340" s="4">
        <v>0.70332175925925922</v>
      </c>
      <c r="D107340" t="str">
        <f>TEXT(MONTH(Data_1[[#This Row],[Month]])*28,"MMMM")</f>
        <v>November</v>
      </c>
    </row>
    <row r="107341" spans="1:4" x14ac:dyDescent="0.25">
      <c r="A107341" s="3" t="s">
        <v>61</v>
      </c>
      <c r="B107341" s="5">
        <v>45235</v>
      </c>
      <c r="C107341" s="4">
        <v>0.70298611111111109</v>
      </c>
      <c r="D107341" t="str">
        <f>TEXT(MONTH(Data_1[[#This Row],[Month]])*28,"MMMM")</f>
        <v>November</v>
      </c>
    </row>
    <row r="107342" spans="1:4" x14ac:dyDescent="0.25">
      <c r="A107342" s="3" t="s">
        <v>61</v>
      </c>
      <c r="B107342" s="5">
        <v>45235</v>
      </c>
      <c r="C107342" s="4">
        <v>0.70298611111111109</v>
      </c>
      <c r="D107342" t="str">
        <f>TEXT(MONTH(Data_1[[#This Row],[Month]])*28,"MMMM")</f>
        <v>November</v>
      </c>
    </row>
    <row r="107343" spans="1:4" x14ac:dyDescent="0.25">
      <c r="A107343" s="3" t="s">
        <v>61</v>
      </c>
      <c r="B107343" s="5">
        <v>45235</v>
      </c>
      <c r="C107343" s="4">
        <v>0.70298611111111109</v>
      </c>
      <c r="D107343" t="str">
        <f>TEXT(MONTH(Data_1[[#This Row],[Month]])*28,"MMMM")</f>
        <v>November</v>
      </c>
    </row>
    <row r="107344" spans="1:4" x14ac:dyDescent="0.25">
      <c r="A107344" s="3" t="s">
        <v>61</v>
      </c>
      <c r="B107344" s="5">
        <v>45235</v>
      </c>
      <c r="C107344" s="4">
        <v>0.70298611111111109</v>
      </c>
      <c r="D107344" t="str">
        <f>TEXT(MONTH(Data_1[[#This Row],[Month]])*28,"MMMM")</f>
        <v>November</v>
      </c>
    </row>
    <row r="107345" spans="1:4" x14ac:dyDescent="0.25">
      <c r="A107345" s="3" t="s">
        <v>61</v>
      </c>
      <c r="B107345" s="5">
        <v>45235</v>
      </c>
      <c r="C107345" s="4">
        <v>0.70298611111111109</v>
      </c>
      <c r="D107345" t="str">
        <f>TEXT(MONTH(Data_1[[#This Row],[Month]])*28,"MMMM")</f>
        <v>November</v>
      </c>
    </row>
    <row r="107346" spans="1:4" x14ac:dyDescent="0.25">
      <c r="A107346" s="3" t="s">
        <v>25</v>
      </c>
      <c r="B107346" s="5">
        <v>45235</v>
      </c>
      <c r="C107346" s="4">
        <v>0.70293981481481482</v>
      </c>
      <c r="D107346" t="str">
        <f>TEXT(MONTH(Data_1[[#This Row],[Month]])*28,"MMMM")</f>
        <v>November</v>
      </c>
    </row>
    <row r="107347" spans="1:4" x14ac:dyDescent="0.25">
      <c r="A107347" s="3" t="s">
        <v>10</v>
      </c>
      <c r="B107347" s="5">
        <v>45235</v>
      </c>
      <c r="C107347" s="4">
        <v>0.70281249999999995</v>
      </c>
      <c r="D107347" t="str">
        <f>TEXT(MONTH(Data_1[[#This Row],[Month]])*28,"MMMM")</f>
        <v>November</v>
      </c>
    </row>
    <row r="107348" spans="1:4" x14ac:dyDescent="0.25">
      <c r="A107348" s="3" t="s">
        <v>70</v>
      </c>
      <c r="B107348" s="5">
        <v>45235</v>
      </c>
      <c r="C107348" s="4">
        <v>0.70233796296296291</v>
      </c>
      <c r="D107348" t="str">
        <f>TEXT(MONTH(Data_1[[#This Row],[Month]])*28,"MMMM")</f>
        <v>November</v>
      </c>
    </row>
    <row r="107349" spans="1:4" x14ac:dyDescent="0.25">
      <c r="A107349" s="3" t="s">
        <v>70</v>
      </c>
      <c r="B107349" s="5">
        <v>45235</v>
      </c>
      <c r="C107349" s="4">
        <v>0.70188657407407407</v>
      </c>
      <c r="D107349" t="str">
        <f>TEXT(MONTH(Data_1[[#This Row],[Month]])*28,"MMMM")</f>
        <v>November</v>
      </c>
    </row>
    <row r="107350" spans="1:4" x14ac:dyDescent="0.25">
      <c r="A107350" s="3" t="s">
        <v>9</v>
      </c>
      <c r="B107350" s="5">
        <v>45235</v>
      </c>
      <c r="C107350" s="4">
        <v>0.70164351851851847</v>
      </c>
      <c r="D107350" t="str">
        <f>TEXT(MONTH(Data_1[[#This Row],[Month]])*28,"MMMM")</f>
        <v>November</v>
      </c>
    </row>
    <row r="107351" spans="1:4" x14ac:dyDescent="0.25">
      <c r="A107351" s="3" t="s">
        <v>175</v>
      </c>
      <c r="B107351" s="5">
        <v>45235</v>
      </c>
      <c r="C107351" s="4">
        <v>0.70145833333333329</v>
      </c>
      <c r="D107351" t="str">
        <f>TEXT(MONTH(Data_1[[#This Row],[Month]])*28,"MMMM")</f>
        <v>November</v>
      </c>
    </row>
    <row r="107352" spans="1:4" x14ac:dyDescent="0.25">
      <c r="A107352" s="3" t="s">
        <v>70</v>
      </c>
      <c r="B107352" s="5">
        <v>45235</v>
      </c>
      <c r="C107352" s="4">
        <v>0.70109953703703709</v>
      </c>
      <c r="D107352" t="str">
        <f>TEXT(MONTH(Data_1[[#This Row],[Month]])*28,"MMMM")</f>
        <v>November</v>
      </c>
    </row>
    <row r="107353" spans="1:4" x14ac:dyDescent="0.25">
      <c r="A107353" s="3" t="s">
        <v>30</v>
      </c>
      <c r="B107353" s="5">
        <v>45235</v>
      </c>
      <c r="C107353" s="4">
        <v>0.75570601851851849</v>
      </c>
      <c r="D107353" t="str">
        <f>TEXT(MONTH(Data_1[[#This Row],[Month]])*28,"MMMM")</f>
        <v>November</v>
      </c>
    </row>
    <row r="107354" spans="1:4" x14ac:dyDescent="0.25">
      <c r="A107354" s="3" t="s">
        <v>70</v>
      </c>
      <c r="B107354" s="5">
        <v>45235</v>
      </c>
      <c r="C107354" s="4">
        <v>0.70046296296296295</v>
      </c>
      <c r="D107354" t="str">
        <f>TEXT(MONTH(Data_1[[#This Row],[Month]])*28,"MMMM")</f>
        <v>November</v>
      </c>
    </row>
    <row r="107355" spans="1:4" x14ac:dyDescent="0.25">
      <c r="A107355" s="3" t="s">
        <v>70</v>
      </c>
      <c r="B107355" s="5">
        <v>45235</v>
      </c>
      <c r="C107355" s="4">
        <v>0.70046296296296295</v>
      </c>
      <c r="D107355" t="str">
        <f>TEXT(MONTH(Data_1[[#This Row],[Month]])*28,"MMMM")</f>
        <v>November</v>
      </c>
    </row>
    <row r="107356" spans="1:4" x14ac:dyDescent="0.25">
      <c r="A107356" s="3" t="s">
        <v>70</v>
      </c>
      <c r="B107356" s="5">
        <v>45235</v>
      </c>
      <c r="C107356" s="4">
        <v>0.70046296296296295</v>
      </c>
      <c r="D107356" t="str">
        <f>TEXT(MONTH(Data_1[[#This Row],[Month]])*28,"MMMM")</f>
        <v>November</v>
      </c>
    </row>
    <row r="107357" spans="1:4" x14ac:dyDescent="0.25">
      <c r="A107357" s="3" t="s">
        <v>70</v>
      </c>
      <c r="B107357" s="5">
        <v>45235</v>
      </c>
      <c r="C107357" s="4">
        <v>0.70046296296296295</v>
      </c>
      <c r="D107357" t="str">
        <f>TEXT(MONTH(Data_1[[#This Row],[Month]])*28,"MMMM")</f>
        <v>November</v>
      </c>
    </row>
    <row r="107358" spans="1:4" x14ac:dyDescent="0.25">
      <c r="A107358" s="3" t="s">
        <v>70</v>
      </c>
      <c r="B107358" s="5">
        <v>45235</v>
      </c>
      <c r="C107358" s="4">
        <v>0.70046296296296295</v>
      </c>
      <c r="D107358" t="str">
        <f>TEXT(MONTH(Data_1[[#This Row],[Month]])*28,"MMMM")</f>
        <v>November</v>
      </c>
    </row>
    <row r="107359" spans="1:4" x14ac:dyDescent="0.25">
      <c r="A107359" s="3" t="s">
        <v>70</v>
      </c>
      <c r="B107359" s="5">
        <v>45235</v>
      </c>
      <c r="C107359" s="4">
        <v>0.70046296296296295</v>
      </c>
      <c r="D107359" t="str">
        <f>TEXT(MONTH(Data_1[[#This Row],[Month]])*28,"MMMM")</f>
        <v>November</v>
      </c>
    </row>
    <row r="107360" spans="1:4" x14ac:dyDescent="0.25">
      <c r="A107360" s="3" t="s">
        <v>70</v>
      </c>
      <c r="B107360" s="5">
        <v>45235</v>
      </c>
      <c r="C107360" s="4">
        <v>0.70046296296296295</v>
      </c>
      <c r="D107360" t="str">
        <f>TEXT(MONTH(Data_1[[#This Row],[Month]])*28,"MMMM")</f>
        <v>November</v>
      </c>
    </row>
    <row r="107361" spans="1:4" x14ac:dyDescent="0.25">
      <c r="A107361" s="3" t="s">
        <v>70</v>
      </c>
      <c r="B107361" s="5">
        <v>45235</v>
      </c>
      <c r="C107361" s="4">
        <v>0.70046296296296295</v>
      </c>
      <c r="D107361" t="str">
        <f>TEXT(MONTH(Data_1[[#This Row],[Month]])*28,"MMMM")</f>
        <v>November</v>
      </c>
    </row>
    <row r="107362" spans="1:4" x14ac:dyDescent="0.25">
      <c r="A107362" s="3" t="s">
        <v>70</v>
      </c>
      <c r="B107362" s="5">
        <v>45235</v>
      </c>
      <c r="C107362" s="4">
        <v>0.70046296296296295</v>
      </c>
      <c r="D107362" t="str">
        <f>TEXT(MONTH(Data_1[[#This Row],[Month]])*28,"MMMM")</f>
        <v>November</v>
      </c>
    </row>
    <row r="107363" spans="1:4" x14ac:dyDescent="0.25">
      <c r="A107363" s="3" t="s">
        <v>70</v>
      </c>
      <c r="B107363" s="5">
        <v>45235</v>
      </c>
      <c r="C107363" s="4">
        <v>0.70046296296296295</v>
      </c>
      <c r="D107363" t="str">
        <f>TEXT(MONTH(Data_1[[#This Row],[Month]])*28,"MMMM")</f>
        <v>November</v>
      </c>
    </row>
    <row r="107364" spans="1:4" x14ac:dyDescent="0.25">
      <c r="A107364" s="3" t="s">
        <v>70</v>
      </c>
      <c r="B107364" s="5">
        <v>45235</v>
      </c>
      <c r="C107364" s="4">
        <v>0.69950231481481484</v>
      </c>
      <c r="D107364" t="str">
        <f>TEXT(MONTH(Data_1[[#This Row],[Month]])*28,"MMMM")</f>
        <v>November</v>
      </c>
    </row>
    <row r="107365" spans="1:4" x14ac:dyDescent="0.25">
      <c r="A107365" s="3" t="s">
        <v>70</v>
      </c>
      <c r="B107365" s="5">
        <v>45235</v>
      </c>
      <c r="C107365" s="4">
        <v>0.69950231481481484</v>
      </c>
      <c r="D107365" t="str">
        <f>TEXT(MONTH(Data_1[[#This Row],[Month]])*28,"MMMM")</f>
        <v>November</v>
      </c>
    </row>
    <row r="107366" spans="1:4" x14ac:dyDescent="0.25">
      <c r="A107366" s="3" t="s">
        <v>70</v>
      </c>
      <c r="B107366" s="5">
        <v>45235</v>
      </c>
      <c r="C107366" s="4">
        <v>0.69950231481481484</v>
      </c>
      <c r="D107366" t="str">
        <f>TEXT(MONTH(Data_1[[#This Row],[Month]])*28,"MMMM")</f>
        <v>November</v>
      </c>
    </row>
    <row r="107367" spans="1:4" x14ac:dyDescent="0.25">
      <c r="A107367" s="3" t="s">
        <v>203</v>
      </c>
      <c r="B107367" s="5">
        <v>45235</v>
      </c>
      <c r="C107367" s="4">
        <v>0.69927083333333329</v>
      </c>
      <c r="D107367" t="str">
        <f>TEXT(MONTH(Data_1[[#This Row],[Month]])*28,"MMMM")</f>
        <v>November</v>
      </c>
    </row>
    <row r="107368" spans="1:4" x14ac:dyDescent="0.25">
      <c r="A107368" s="3" t="s">
        <v>70</v>
      </c>
      <c r="B107368" s="5">
        <v>45235</v>
      </c>
      <c r="C107368" s="4">
        <v>0.69920138888888894</v>
      </c>
      <c r="D107368" t="str">
        <f>TEXT(MONTH(Data_1[[#This Row],[Month]])*28,"MMMM")</f>
        <v>November</v>
      </c>
    </row>
    <row r="107369" spans="1:4" x14ac:dyDescent="0.25">
      <c r="A107369" s="3" t="s">
        <v>115</v>
      </c>
      <c r="B107369" s="5">
        <v>45235</v>
      </c>
      <c r="C107369" s="4">
        <v>0.69920138888888894</v>
      </c>
      <c r="D107369" t="str">
        <f>TEXT(MONTH(Data_1[[#This Row],[Month]])*28,"MMMM")</f>
        <v>November</v>
      </c>
    </row>
    <row r="107370" spans="1:4" x14ac:dyDescent="0.25">
      <c r="A107370" s="3" t="s">
        <v>70</v>
      </c>
      <c r="B107370" s="5">
        <v>45235</v>
      </c>
      <c r="C107370" s="4">
        <v>0.69920138888888894</v>
      </c>
      <c r="D107370" t="str">
        <f>TEXT(MONTH(Data_1[[#This Row],[Month]])*28,"MMMM")</f>
        <v>November</v>
      </c>
    </row>
    <row r="107371" spans="1:4" x14ac:dyDescent="0.25">
      <c r="A107371" s="3" t="s">
        <v>70</v>
      </c>
      <c r="B107371" s="5">
        <v>45235</v>
      </c>
      <c r="C107371" s="4">
        <v>0.69920138888888894</v>
      </c>
      <c r="D107371" t="str">
        <f>TEXT(MONTH(Data_1[[#This Row],[Month]])*28,"MMMM")</f>
        <v>November</v>
      </c>
    </row>
    <row r="107372" spans="1:4" x14ac:dyDescent="0.25">
      <c r="A107372" s="3" t="s">
        <v>20</v>
      </c>
      <c r="B107372" s="5">
        <v>45235</v>
      </c>
      <c r="C107372" s="4">
        <v>0.69901620370370365</v>
      </c>
      <c r="D107372" t="str">
        <f>TEXT(MONTH(Data_1[[#This Row],[Month]])*28,"MMMM")</f>
        <v>November</v>
      </c>
    </row>
    <row r="107373" spans="1:4" x14ac:dyDescent="0.25">
      <c r="A107373" s="3" t="s">
        <v>118</v>
      </c>
      <c r="B107373" s="5">
        <v>45235</v>
      </c>
      <c r="C107373" s="4">
        <v>0.69863425925925926</v>
      </c>
      <c r="D107373" t="str">
        <f>TEXT(MONTH(Data_1[[#This Row],[Month]])*28,"MMMM")</f>
        <v>November</v>
      </c>
    </row>
    <row r="107374" spans="1:4" x14ac:dyDescent="0.25">
      <c r="A107374" s="3" t="s">
        <v>70</v>
      </c>
      <c r="B107374" s="5">
        <v>45235</v>
      </c>
      <c r="C107374" s="4">
        <v>0.69840277777777782</v>
      </c>
      <c r="D107374" t="str">
        <f>TEXT(MONTH(Data_1[[#This Row],[Month]])*28,"MMMM")</f>
        <v>November</v>
      </c>
    </row>
    <row r="107375" spans="1:4" x14ac:dyDescent="0.25">
      <c r="A107375" s="3" t="s">
        <v>70</v>
      </c>
      <c r="B107375" s="5">
        <v>45235</v>
      </c>
      <c r="C107375" s="4">
        <v>0.69840277777777782</v>
      </c>
      <c r="D107375" t="str">
        <f>TEXT(MONTH(Data_1[[#This Row],[Month]])*28,"MMMM")</f>
        <v>November</v>
      </c>
    </row>
    <row r="107376" spans="1:4" x14ac:dyDescent="0.25">
      <c r="A107376" s="3" t="s">
        <v>70</v>
      </c>
      <c r="B107376" s="5">
        <v>45235</v>
      </c>
      <c r="C107376" s="4">
        <v>0.69817129629629626</v>
      </c>
      <c r="D107376" t="str">
        <f>TEXT(MONTH(Data_1[[#This Row],[Month]])*28,"MMMM")</f>
        <v>November</v>
      </c>
    </row>
    <row r="107377" spans="1:4" x14ac:dyDescent="0.25">
      <c r="A107377" s="3" t="s">
        <v>70</v>
      </c>
      <c r="B107377" s="5">
        <v>45235</v>
      </c>
      <c r="C107377" s="4">
        <v>0.6980439814814815</v>
      </c>
      <c r="D107377" t="str">
        <f>TEXT(MONTH(Data_1[[#This Row],[Month]])*28,"MMMM")</f>
        <v>November</v>
      </c>
    </row>
    <row r="107378" spans="1:4" x14ac:dyDescent="0.25">
      <c r="A107378" s="3" t="s">
        <v>151</v>
      </c>
      <c r="B107378" s="5">
        <v>45235</v>
      </c>
      <c r="C107378" s="4">
        <v>0.69650462962962967</v>
      </c>
      <c r="D107378" t="str">
        <f>TEXT(MONTH(Data_1[[#This Row],[Month]])*28,"MMMM")</f>
        <v>November</v>
      </c>
    </row>
    <row r="107379" spans="1:4" x14ac:dyDescent="0.25">
      <c r="A107379" s="3" t="s">
        <v>152</v>
      </c>
      <c r="B107379" s="5">
        <v>45235</v>
      </c>
      <c r="C107379" s="4">
        <v>0.69584490740740745</v>
      </c>
      <c r="D107379" t="str">
        <f>TEXT(MONTH(Data_1[[#This Row],[Month]])*28,"MMMM")</f>
        <v>November</v>
      </c>
    </row>
    <row r="107380" spans="1:4" x14ac:dyDescent="0.25">
      <c r="A107380" s="3" t="s">
        <v>194</v>
      </c>
      <c r="B107380" s="5">
        <v>45235</v>
      </c>
      <c r="C107380" s="4">
        <v>0.69487268518518519</v>
      </c>
      <c r="D107380" t="str">
        <f>TEXT(MONTH(Data_1[[#This Row],[Month]])*28,"MMMM")</f>
        <v>November</v>
      </c>
    </row>
    <row r="107381" spans="1:4" x14ac:dyDescent="0.25">
      <c r="A107381" s="3" t="s">
        <v>144</v>
      </c>
      <c r="B107381" s="5">
        <v>45235</v>
      </c>
      <c r="C107381" s="4">
        <v>0.69425925925925924</v>
      </c>
      <c r="D107381" t="str">
        <f>TEXT(MONTH(Data_1[[#This Row],[Month]])*28,"MMMM")</f>
        <v>November</v>
      </c>
    </row>
    <row r="107382" spans="1:4" x14ac:dyDescent="0.25">
      <c r="A107382" s="3" t="s">
        <v>79</v>
      </c>
      <c r="B107382" s="5">
        <v>45235</v>
      </c>
      <c r="C107382" s="4">
        <v>0.69341435185185185</v>
      </c>
      <c r="D107382" t="str">
        <f>TEXT(MONTH(Data_1[[#This Row],[Month]])*28,"MMMM")</f>
        <v>November</v>
      </c>
    </row>
    <row r="107383" spans="1:4" x14ac:dyDescent="0.25">
      <c r="A107383" s="3" t="s">
        <v>79</v>
      </c>
      <c r="B107383" s="5">
        <v>45235</v>
      </c>
      <c r="C107383" s="4">
        <v>0.69341435185185185</v>
      </c>
      <c r="D107383" t="str">
        <f>TEXT(MONTH(Data_1[[#This Row],[Month]])*28,"MMMM")</f>
        <v>November</v>
      </c>
    </row>
    <row r="107384" spans="1:4" x14ac:dyDescent="0.25">
      <c r="A107384" s="3" t="s">
        <v>79</v>
      </c>
      <c r="B107384" s="5">
        <v>45235</v>
      </c>
      <c r="C107384" s="4">
        <v>0.69341435185185185</v>
      </c>
      <c r="D107384" t="str">
        <f>TEXT(MONTH(Data_1[[#This Row],[Month]])*28,"MMMM")</f>
        <v>November</v>
      </c>
    </row>
    <row r="107385" spans="1:4" x14ac:dyDescent="0.25">
      <c r="A107385" s="3" t="s">
        <v>79</v>
      </c>
      <c r="B107385" s="5">
        <v>45235</v>
      </c>
      <c r="C107385" s="4">
        <v>0.69252314814814819</v>
      </c>
      <c r="D107385" t="str">
        <f>TEXT(MONTH(Data_1[[#This Row],[Month]])*28,"MMMM")</f>
        <v>November</v>
      </c>
    </row>
    <row r="107386" spans="1:4" x14ac:dyDescent="0.25">
      <c r="A107386" s="3" t="s">
        <v>172</v>
      </c>
      <c r="B107386" s="5">
        <v>45235</v>
      </c>
      <c r="C107386" s="4">
        <v>0.69241898148148151</v>
      </c>
      <c r="D107386" t="str">
        <f>TEXT(MONTH(Data_1[[#This Row],[Month]])*28,"MMMM")</f>
        <v>November</v>
      </c>
    </row>
    <row r="107387" spans="1:4" x14ac:dyDescent="0.25">
      <c r="A107387" s="3" t="s">
        <v>169</v>
      </c>
      <c r="B107387" s="5">
        <v>45235</v>
      </c>
      <c r="C107387" s="4">
        <v>0.69204861111111116</v>
      </c>
      <c r="D107387" t="str">
        <f>TEXT(MONTH(Data_1[[#This Row],[Month]])*28,"MMMM")</f>
        <v>November</v>
      </c>
    </row>
    <row r="107388" spans="1:4" x14ac:dyDescent="0.25">
      <c r="A107388" s="3" t="s">
        <v>169</v>
      </c>
      <c r="B107388" s="5">
        <v>45235</v>
      </c>
      <c r="C107388" s="4">
        <v>0.69204861111111116</v>
      </c>
      <c r="D107388" t="str">
        <f>TEXT(MONTH(Data_1[[#This Row],[Month]])*28,"MMMM")</f>
        <v>November</v>
      </c>
    </row>
    <row r="107389" spans="1:4" x14ac:dyDescent="0.25">
      <c r="A107389" s="3" t="s">
        <v>169</v>
      </c>
      <c r="B107389" s="5">
        <v>45235</v>
      </c>
      <c r="C107389" s="4">
        <v>0.69204861111111116</v>
      </c>
      <c r="D107389" t="str">
        <f>TEXT(MONTH(Data_1[[#This Row],[Month]])*28,"MMMM")</f>
        <v>November</v>
      </c>
    </row>
    <row r="107390" spans="1:4" x14ac:dyDescent="0.25">
      <c r="A107390" s="3" t="s">
        <v>169</v>
      </c>
      <c r="B107390" s="5">
        <v>45235</v>
      </c>
      <c r="C107390" s="4">
        <v>0.69204861111111116</v>
      </c>
      <c r="D107390" t="str">
        <f>TEXT(MONTH(Data_1[[#This Row],[Month]])*28,"MMMM")</f>
        <v>November</v>
      </c>
    </row>
    <row r="107391" spans="1:4" x14ac:dyDescent="0.25">
      <c r="A107391" s="3" t="s">
        <v>169</v>
      </c>
      <c r="B107391" s="5">
        <v>45235</v>
      </c>
      <c r="C107391" s="4">
        <v>0.69204861111111116</v>
      </c>
      <c r="D107391" t="str">
        <f>TEXT(MONTH(Data_1[[#This Row],[Month]])*28,"MMMM")</f>
        <v>November</v>
      </c>
    </row>
    <row r="107392" spans="1:4" x14ac:dyDescent="0.25">
      <c r="A107392" s="3" t="s">
        <v>9</v>
      </c>
      <c r="B107392" s="5">
        <v>45235</v>
      </c>
      <c r="C107392" s="4">
        <v>0.69038194444444445</v>
      </c>
      <c r="D107392" t="str">
        <f>TEXT(MONTH(Data_1[[#This Row],[Month]])*28,"MMMM")</f>
        <v>November</v>
      </c>
    </row>
    <row r="107393" spans="1:4" x14ac:dyDescent="0.25">
      <c r="A107393" s="3" t="s">
        <v>88</v>
      </c>
      <c r="B107393" s="5">
        <v>45235</v>
      </c>
      <c r="C107393" s="4">
        <v>0.69002314814814814</v>
      </c>
      <c r="D107393" t="str">
        <f>TEXT(MONTH(Data_1[[#This Row],[Month]])*28,"MMMM")</f>
        <v>November</v>
      </c>
    </row>
    <row r="107394" spans="1:4" x14ac:dyDescent="0.25">
      <c r="A107394" s="3" t="s">
        <v>3</v>
      </c>
      <c r="B107394" s="5">
        <v>45235</v>
      </c>
      <c r="C107394" s="4">
        <v>0.689849537037037</v>
      </c>
      <c r="D107394" t="str">
        <f>TEXT(MONTH(Data_1[[#This Row],[Month]])*28,"MMMM")</f>
        <v>November</v>
      </c>
    </row>
    <row r="107395" spans="1:4" x14ac:dyDescent="0.25">
      <c r="A107395" s="3" t="s">
        <v>168</v>
      </c>
      <c r="B107395" s="5">
        <v>45235</v>
      </c>
      <c r="C107395" s="4">
        <v>0.68928240740740743</v>
      </c>
      <c r="D107395" t="str">
        <f>TEXT(MONTH(Data_1[[#This Row],[Month]])*28,"MMMM")</f>
        <v>November</v>
      </c>
    </row>
    <row r="107396" spans="1:4" x14ac:dyDescent="0.25">
      <c r="A107396" s="3" t="s">
        <v>168</v>
      </c>
      <c r="B107396" s="5">
        <v>45235</v>
      </c>
      <c r="C107396" s="4">
        <v>0.68854166666666672</v>
      </c>
      <c r="D107396" t="str">
        <f>TEXT(MONTH(Data_1[[#This Row],[Month]])*28,"MMMM")</f>
        <v>November</v>
      </c>
    </row>
    <row r="107397" spans="1:4" x14ac:dyDescent="0.25">
      <c r="A107397" s="3" t="s">
        <v>61</v>
      </c>
      <c r="B107397" s="5">
        <v>45235</v>
      </c>
      <c r="C107397" s="4">
        <v>0.68753472222222223</v>
      </c>
      <c r="D107397" t="str">
        <f>TEXT(MONTH(Data_1[[#This Row],[Month]])*28,"MMMM")</f>
        <v>November</v>
      </c>
    </row>
    <row r="107398" spans="1:4" x14ac:dyDescent="0.25">
      <c r="A107398" s="3" t="s">
        <v>61</v>
      </c>
      <c r="B107398" s="5">
        <v>45235</v>
      </c>
      <c r="C107398" s="4">
        <v>0.68753472222222223</v>
      </c>
      <c r="D107398" t="str">
        <f>TEXT(MONTH(Data_1[[#This Row],[Month]])*28,"MMMM")</f>
        <v>November</v>
      </c>
    </row>
    <row r="107399" spans="1:4" x14ac:dyDescent="0.25">
      <c r="A107399" s="3" t="s">
        <v>52</v>
      </c>
      <c r="B107399" s="5">
        <v>45235</v>
      </c>
      <c r="C107399" s="4">
        <v>0.68677083333333333</v>
      </c>
      <c r="D107399" t="str">
        <f>TEXT(MONTH(Data_1[[#This Row],[Month]])*28,"MMMM")</f>
        <v>November</v>
      </c>
    </row>
    <row r="107400" spans="1:4" x14ac:dyDescent="0.25">
      <c r="A107400" s="3" t="s">
        <v>52</v>
      </c>
      <c r="B107400" s="5">
        <v>45235</v>
      </c>
      <c r="C107400" s="4">
        <v>0.68677083333333333</v>
      </c>
      <c r="D107400" t="str">
        <f>TEXT(MONTH(Data_1[[#This Row],[Month]])*28,"MMMM")</f>
        <v>November</v>
      </c>
    </row>
    <row r="107401" spans="1:4" x14ac:dyDescent="0.25">
      <c r="A107401" s="3" t="s">
        <v>52</v>
      </c>
      <c r="B107401" s="5">
        <v>45235</v>
      </c>
      <c r="C107401" s="4">
        <v>0.68625000000000003</v>
      </c>
      <c r="D107401" t="str">
        <f>TEXT(MONTH(Data_1[[#This Row],[Month]])*28,"MMMM")</f>
        <v>November</v>
      </c>
    </row>
    <row r="107402" spans="1:4" x14ac:dyDescent="0.25">
      <c r="A107402" s="3" t="s">
        <v>52</v>
      </c>
      <c r="B107402" s="5">
        <v>45235</v>
      </c>
      <c r="C107402" s="4">
        <v>0.68625000000000003</v>
      </c>
      <c r="D107402" t="str">
        <f>TEXT(MONTH(Data_1[[#This Row],[Month]])*28,"MMMM")</f>
        <v>November</v>
      </c>
    </row>
    <row r="107403" spans="1:4" x14ac:dyDescent="0.25">
      <c r="A107403" s="3" t="s">
        <v>74</v>
      </c>
      <c r="B107403" s="5">
        <v>45235</v>
      </c>
      <c r="C107403" s="4">
        <v>0.68609953703703708</v>
      </c>
      <c r="D107403" t="str">
        <f>TEXT(MONTH(Data_1[[#This Row],[Month]])*28,"MMMM")</f>
        <v>November</v>
      </c>
    </row>
    <row r="107404" spans="1:4" x14ac:dyDescent="0.25">
      <c r="A107404" s="3" t="s">
        <v>74</v>
      </c>
      <c r="B107404" s="5">
        <v>45235</v>
      </c>
      <c r="C107404" s="4">
        <v>0.68609953703703708</v>
      </c>
      <c r="D107404" t="str">
        <f>TEXT(MONTH(Data_1[[#This Row],[Month]])*28,"MMMM")</f>
        <v>November</v>
      </c>
    </row>
    <row r="107405" spans="1:4" x14ac:dyDescent="0.25">
      <c r="A107405" s="3" t="s">
        <v>117</v>
      </c>
      <c r="B107405" s="5">
        <v>45235</v>
      </c>
      <c r="C107405" s="4">
        <v>0.68603009259259262</v>
      </c>
      <c r="D107405" t="str">
        <f>TEXT(MONTH(Data_1[[#This Row],[Month]])*28,"MMMM")</f>
        <v>November</v>
      </c>
    </row>
    <row r="107406" spans="1:4" x14ac:dyDescent="0.25">
      <c r="A107406" s="3" t="s">
        <v>117</v>
      </c>
      <c r="B107406" s="5">
        <v>45235</v>
      </c>
      <c r="C107406" s="4">
        <v>0.68603009259259262</v>
      </c>
      <c r="D107406" t="str">
        <f>TEXT(MONTH(Data_1[[#This Row],[Month]])*28,"MMMM")</f>
        <v>November</v>
      </c>
    </row>
    <row r="107407" spans="1:4" x14ac:dyDescent="0.25">
      <c r="A107407" s="3" t="s">
        <v>117</v>
      </c>
      <c r="B107407" s="5">
        <v>45235</v>
      </c>
      <c r="C107407" s="4">
        <v>0.68603009259259262</v>
      </c>
      <c r="D107407" t="str">
        <f>TEXT(MONTH(Data_1[[#This Row],[Month]])*28,"MMMM")</f>
        <v>November</v>
      </c>
    </row>
    <row r="107408" spans="1:4" x14ac:dyDescent="0.25">
      <c r="A107408" s="3" t="s">
        <v>127</v>
      </c>
      <c r="B107408" s="5">
        <v>45235</v>
      </c>
      <c r="C107408" s="4">
        <v>0.68586805555555552</v>
      </c>
      <c r="D107408" t="str">
        <f>TEXT(MONTH(Data_1[[#This Row],[Month]])*28,"MMMM")</f>
        <v>November</v>
      </c>
    </row>
    <row r="107409" spans="1:4" x14ac:dyDescent="0.25">
      <c r="A107409" s="3" t="s">
        <v>14</v>
      </c>
      <c r="B107409" s="5">
        <v>45235</v>
      </c>
      <c r="C107409" s="4">
        <v>0.68555555555555558</v>
      </c>
      <c r="D107409" t="str">
        <f>TEXT(MONTH(Data_1[[#This Row],[Month]])*28,"MMMM")</f>
        <v>November</v>
      </c>
    </row>
    <row r="107410" spans="1:4" x14ac:dyDescent="0.25">
      <c r="A107410" s="3" t="s">
        <v>61</v>
      </c>
      <c r="B107410" s="5">
        <v>45235</v>
      </c>
      <c r="C107410" s="4">
        <v>0.68548611111111113</v>
      </c>
      <c r="D107410" t="str">
        <f>TEXT(MONTH(Data_1[[#This Row],[Month]])*28,"MMMM")</f>
        <v>November</v>
      </c>
    </row>
    <row r="107411" spans="1:4" x14ac:dyDescent="0.25">
      <c r="A107411" s="3" t="s">
        <v>61</v>
      </c>
      <c r="B107411" s="5">
        <v>45235</v>
      </c>
      <c r="C107411" s="4">
        <v>0.68548611111111113</v>
      </c>
      <c r="D107411" t="str">
        <f>TEXT(MONTH(Data_1[[#This Row],[Month]])*28,"MMMM")</f>
        <v>November</v>
      </c>
    </row>
    <row r="107412" spans="1:4" x14ac:dyDescent="0.25">
      <c r="A107412" s="3" t="s">
        <v>34</v>
      </c>
      <c r="B107412" s="5">
        <v>45235</v>
      </c>
      <c r="C107412" s="4">
        <v>0.68353009259259256</v>
      </c>
      <c r="D107412" t="str">
        <f>TEXT(MONTH(Data_1[[#This Row],[Month]])*28,"MMMM")</f>
        <v>November</v>
      </c>
    </row>
    <row r="107413" spans="1:4" x14ac:dyDescent="0.25">
      <c r="A107413" s="3" t="s">
        <v>96</v>
      </c>
      <c r="B107413" s="5">
        <v>45235</v>
      </c>
      <c r="C107413" s="4">
        <v>0.6825</v>
      </c>
      <c r="D107413" t="str">
        <f>TEXT(MONTH(Data_1[[#This Row],[Month]])*28,"MMMM")</f>
        <v>November</v>
      </c>
    </row>
    <row r="107414" spans="1:4" x14ac:dyDescent="0.25">
      <c r="A107414" s="3" t="s">
        <v>120</v>
      </c>
      <c r="B107414" s="5">
        <v>45235</v>
      </c>
      <c r="C107414" s="4">
        <v>0.68229166666666663</v>
      </c>
      <c r="D107414" t="str">
        <f>TEXT(MONTH(Data_1[[#This Row],[Month]])*28,"MMMM")</f>
        <v>November</v>
      </c>
    </row>
    <row r="107415" spans="1:4" x14ac:dyDescent="0.25">
      <c r="A107415" s="3" t="s">
        <v>120</v>
      </c>
      <c r="B107415" s="5">
        <v>45235</v>
      </c>
      <c r="C107415" s="4">
        <v>0.68218749999999995</v>
      </c>
      <c r="D107415" t="str">
        <f>TEXT(MONTH(Data_1[[#This Row],[Month]])*28,"MMMM")</f>
        <v>November</v>
      </c>
    </row>
    <row r="107416" spans="1:4" x14ac:dyDescent="0.25">
      <c r="A107416" s="3" t="s">
        <v>50</v>
      </c>
      <c r="B107416" s="5">
        <v>45235</v>
      </c>
      <c r="C107416" s="4">
        <v>0.67991898148148144</v>
      </c>
      <c r="D107416" t="str">
        <f>TEXT(MONTH(Data_1[[#This Row],[Month]])*28,"MMMM")</f>
        <v>November</v>
      </c>
    </row>
    <row r="107417" spans="1:4" x14ac:dyDescent="0.25">
      <c r="A107417" s="3" t="s">
        <v>163</v>
      </c>
      <c r="B107417" s="5">
        <v>45235</v>
      </c>
      <c r="C107417" s="4">
        <v>0.67912037037037032</v>
      </c>
      <c r="D107417" t="str">
        <f>TEXT(MONTH(Data_1[[#This Row],[Month]])*28,"MMMM")</f>
        <v>November</v>
      </c>
    </row>
    <row r="107418" spans="1:4" x14ac:dyDescent="0.25">
      <c r="A107418" s="3" t="s">
        <v>196</v>
      </c>
      <c r="B107418" s="5">
        <v>45235</v>
      </c>
      <c r="C107418" s="4">
        <v>0.67899305555555556</v>
      </c>
      <c r="D107418" t="str">
        <f>TEXT(MONTH(Data_1[[#This Row],[Month]])*28,"MMMM")</f>
        <v>November</v>
      </c>
    </row>
    <row r="107419" spans="1:4" x14ac:dyDescent="0.25">
      <c r="A107419" s="3" t="s">
        <v>71</v>
      </c>
      <c r="B107419" s="5">
        <v>45235</v>
      </c>
      <c r="C107419" s="4">
        <v>0.67765046296296294</v>
      </c>
      <c r="D107419" t="str">
        <f>TEXT(MONTH(Data_1[[#This Row],[Month]])*28,"MMMM")</f>
        <v>November</v>
      </c>
    </row>
    <row r="107420" spans="1:4" x14ac:dyDescent="0.25">
      <c r="A107420" s="3" t="s">
        <v>71</v>
      </c>
      <c r="B107420" s="5">
        <v>45235</v>
      </c>
      <c r="C107420" s="4">
        <v>0.67765046296296294</v>
      </c>
      <c r="D107420" t="str">
        <f>TEXT(MONTH(Data_1[[#This Row],[Month]])*28,"MMMM")</f>
        <v>November</v>
      </c>
    </row>
    <row r="107421" spans="1:4" x14ac:dyDescent="0.25">
      <c r="A107421" s="3" t="s">
        <v>71</v>
      </c>
      <c r="B107421" s="5">
        <v>45235</v>
      </c>
      <c r="C107421" s="4">
        <v>0.67765046296296294</v>
      </c>
      <c r="D107421" t="str">
        <f>TEXT(MONTH(Data_1[[#This Row],[Month]])*28,"MMMM")</f>
        <v>November</v>
      </c>
    </row>
    <row r="107422" spans="1:4" x14ac:dyDescent="0.25">
      <c r="A107422" s="3" t="s">
        <v>71</v>
      </c>
      <c r="B107422" s="5">
        <v>45235</v>
      </c>
      <c r="C107422" s="4">
        <v>0.67765046296296294</v>
      </c>
      <c r="D107422" t="str">
        <f>TEXT(MONTH(Data_1[[#This Row],[Month]])*28,"MMMM")</f>
        <v>November</v>
      </c>
    </row>
    <row r="107423" spans="1:4" x14ac:dyDescent="0.25">
      <c r="A107423" s="3" t="s">
        <v>62</v>
      </c>
      <c r="B107423" s="5">
        <v>45235</v>
      </c>
      <c r="C107423" s="4">
        <v>0.67752314814814818</v>
      </c>
      <c r="D107423" t="str">
        <f>TEXT(MONTH(Data_1[[#This Row],[Month]])*28,"MMMM")</f>
        <v>November</v>
      </c>
    </row>
    <row r="107424" spans="1:4" x14ac:dyDescent="0.25">
      <c r="A107424" s="3" t="s">
        <v>185</v>
      </c>
      <c r="B107424" s="5">
        <v>45235</v>
      </c>
      <c r="C107424" s="4">
        <v>0.67679398148148151</v>
      </c>
      <c r="D107424" t="str">
        <f>TEXT(MONTH(Data_1[[#This Row],[Month]])*28,"MMMM")</f>
        <v>November</v>
      </c>
    </row>
    <row r="107425" spans="1:4" x14ac:dyDescent="0.25">
      <c r="A107425" s="3" t="s">
        <v>106</v>
      </c>
      <c r="B107425" s="5">
        <v>45235</v>
      </c>
      <c r="C107425" s="4">
        <v>0.67671296296296302</v>
      </c>
      <c r="D107425" t="str">
        <f>TEXT(MONTH(Data_1[[#This Row],[Month]])*28,"MMMM")</f>
        <v>November</v>
      </c>
    </row>
    <row r="107426" spans="1:4" x14ac:dyDescent="0.25">
      <c r="A107426" s="3" t="s">
        <v>185</v>
      </c>
      <c r="B107426" s="5">
        <v>45235</v>
      </c>
      <c r="C107426" s="4">
        <v>0.67640046296296297</v>
      </c>
      <c r="D107426" t="str">
        <f>TEXT(MONTH(Data_1[[#This Row],[Month]])*28,"MMMM")</f>
        <v>November</v>
      </c>
    </row>
    <row r="107427" spans="1:4" x14ac:dyDescent="0.25">
      <c r="A107427" s="3" t="s">
        <v>164</v>
      </c>
      <c r="B107427" s="5">
        <v>45235</v>
      </c>
      <c r="C107427" s="4">
        <v>0.67553240740740739</v>
      </c>
      <c r="D107427" t="str">
        <f>TEXT(MONTH(Data_1[[#This Row],[Month]])*28,"MMMM")</f>
        <v>November</v>
      </c>
    </row>
    <row r="107428" spans="1:4" x14ac:dyDescent="0.25">
      <c r="A107428" s="3" t="s">
        <v>164</v>
      </c>
      <c r="B107428" s="5">
        <v>45235</v>
      </c>
      <c r="C107428" s="4">
        <v>0.67553240740740739</v>
      </c>
      <c r="D107428" t="str">
        <f>TEXT(MONTH(Data_1[[#This Row],[Month]])*28,"MMMM")</f>
        <v>November</v>
      </c>
    </row>
    <row r="107429" spans="1:4" x14ac:dyDescent="0.25">
      <c r="A107429" s="3" t="s">
        <v>147</v>
      </c>
      <c r="B107429" s="5">
        <v>45235</v>
      </c>
      <c r="C107429" s="4">
        <v>0.67547453703703708</v>
      </c>
      <c r="D107429" t="str">
        <f>TEXT(MONTH(Data_1[[#This Row],[Month]])*28,"MMMM")</f>
        <v>November</v>
      </c>
    </row>
    <row r="107430" spans="1:4" x14ac:dyDescent="0.25">
      <c r="A107430" s="3" t="s">
        <v>91</v>
      </c>
      <c r="B107430" s="5">
        <v>45235</v>
      </c>
      <c r="C107430" s="4">
        <v>0.67519675925925926</v>
      </c>
      <c r="D107430" t="str">
        <f>TEXT(MONTH(Data_1[[#This Row],[Month]])*28,"MMMM")</f>
        <v>November</v>
      </c>
    </row>
    <row r="107431" spans="1:4" x14ac:dyDescent="0.25">
      <c r="A107431" s="3" t="s">
        <v>174</v>
      </c>
      <c r="B107431" s="5">
        <v>45235</v>
      </c>
      <c r="C107431" s="4">
        <v>0.67423611111111115</v>
      </c>
      <c r="D107431" t="str">
        <f>TEXT(MONTH(Data_1[[#This Row],[Month]])*28,"MMMM")</f>
        <v>November</v>
      </c>
    </row>
    <row r="107432" spans="1:4" x14ac:dyDescent="0.25">
      <c r="A107432" s="3" t="s">
        <v>174</v>
      </c>
      <c r="B107432" s="5">
        <v>45235</v>
      </c>
      <c r="C107432" s="4">
        <v>0.67423611111111115</v>
      </c>
      <c r="D107432" t="str">
        <f>TEXT(MONTH(Data_1[[#This Row],[Month]])*28,"MMMM")</f>
        <v>November</v>
      </c>
    </row>
    <row r="107433" spans="1:4" x14ac:dyDescent="0.25">
      <c r="A107433" s="3" t="s">
        <v>174</v>
      </c>
      <c r="B107433" s="5">
        <v>45235</v>
      </c>
      <c r="C107433" s="4">
        <v>0.67423611111111115</v>
      </c>
      <c r="D107433" t="str">
        <f>TEXT(MONTH(Data_1[[#This Row],[Month]])*28,"MMMM")</f>
        <v>November</v>
      </c>
    </row>
    <row r="107434" spans="1:4" x14ac:dyDescent="0.25">
      <c r="A107434" s="3" t="s">
        <v>174</v>
      </c>
      <c r="B107434" s="5">
        <v>45235</v>
      </c>
      <c r="C107434" s="4">
        <v>0.67423611111111115</v>
      </c>
      <c r="D107434" t="str">
        <f>TEXT(MONTH(Data_1[[#This Row],[Month]])*28,"MMMM")</f>
        <v>November</v>
      </c>
    </row>
    <row r="107435" spans="1:4" x14ac:dyDescent="0.25">
      <c r="A107435" s="3" t="s">
        <v>174</v>
      </c>
      <c r="B107435" s="5">
        <v>45235</v>
      </c>
      <c r="C107435" s="4">
        <v>0.67423611111111115</v>
      </c>
      <c r="D107435" t="str">
        <f>TEXT(MONTH(Data_1[[#This Row],[Month]])*28,"MMMM")</f>
        <v>November</v>
      </c>
    </row>
    <row r="107436" spans="1:4" x14ac:dyDescent="0.25">
      <c r="A107436" s="3" t="s">
        <v>174</v>
      </c>
      <c r="B107436" s="5">
        <v>45235</v>
      </c>
      <c r="C107436" s="4">
        <v>0.67423611111111115</v>
      </c>
      <c r="D107436" t="str">
        <f>TEXT(MONTH(Data_1[[#This Row],[Month]])*28,"MMMM")</f>
        <v>November</v>
      </c>
    </row>
    <row r="107437" spans="1:4" x14ac:dyDescent="0.25">
      <c r="A107437" s="3" t="s">
        <v>90</v>
      </c>
      <c r="B107437" s="5">
        <v>45235</v>
      </c>
      <c r="C107437" s="4">
        <v>0.6740856481481482</v>
      </c>
      <c r="D107437" t="str">
        <f>TEXT(MONTH(Data_1[[#This Row],[Month]])*28,"MMMM")</f>
        <v>November</v>
      </c>
    </row>
    <row r="107438" spans="1:4" x14ac:dyDescent="0.25">
      <c r="A107438" s="3" t="s">
        <v>181</v>
      </c>
      <c r="B107438" s="5">
        <v>45235</v>
      </c>
      <c r="C107438" s="4">
        <v>0.67401620370370374</v>
      </c>
      <c r="D107438" t="str">
        <f>TEXT(MONTH(Data_1[[#This Row],[Month]])*28,"MMMM")</f>
        <v>November</v>
      </c>
    </row>
    <row r="107439" spans="1:4" x14ac:dyDescent="0.25">
      <c r="A107439" s="3" t="s">
        <v>92</v>
      </c>
      <c r="B107439" s="5">
        <v>45235</v>
      </c>
      <c r="C107439" s="4">
        <v>0.67296296296296299</v>
      </c>
      <c r="D107439" t="str">
        <f>TEXT(MONTH(Data_1[[#This Row],[Month]])*28,"MMMM")</f>
        <v>November</v>
      </c>
    </row>
    <row r="107440" spans="1:4" x14ac:dyDescent="0.25">
      <c r="A107440" s="3" t="s">
        <v>101</v>
      </c>
      <c r="B107440" s="5">
        <v>45235</v>
      </c>
      <c r="C107440" s="4">
        <v>0.67155092592592591</v>
      </c>
      <c r="D107440" t="str">
        <f>TEXT(MONTH(Data_1[[#This Row],[Month]])*28,"MMMM")</f>
        <v>November</v>
      </c>
    </row>
    <row r="107441" spans="1:4" x14ac:dyDescent="0.25">
      <c r="A107441" s="3" t="s">
        <v>101</v>
      </c>
      <c r="B107441" s="5">
        <v>45235</v>
      </c>
      <c r="C107441" s="4">
        <v>0.67142361111111115</v>
      </c>
      <c r="D107441" t="str">
        <f>TEXT(MONTH(Data_1[[#This Row],[Month]])*28,"MMMM")</f>
        <v>November</v>
      </c>
    </row>
    <row r="107442" spans="1:4" x14ac:dyDescent="0.25">
      <c r="A107442" s="3" t="s">
        <v>101</v>
      </c>
      <c r="B107442" s="5">
        <v>45235</v>
      </c>
      <c r="C107442" s="4">
        <v>0.67126157407407405</v>
      </c>
      <c r="D107442" t="str">
        <f>TEXT(MONTH(Data_1[[#This Row],[Month]])*28,"MMMM")</f>
        <v>November</v>
      </c>
    </row>
    <row r="107443" spans="1:4" x14ac:dyDescent="0.25">
      <c r="A107443" s="3" t="s">
        <v>125</v>
      </c>
      <c r="B107443" s="5">
        <v>45235</v>
      </c>
      <c r="C107443" s="4">
        <v>0.67115740740740737</v>
      </c>
      <c r="D107443" t="str">
        <f>TEXT(MONTH(Data_1[[#This Row],[Month]])*28,"MMMM")</f>
        <v>November</v>
      </c>
    </row>
    <row r="107444" spans="1:4" x14ac:dyDescent="0.25">
      <c r="A107444" s="3" t="s">
        <v>101</v>
      </c>
      <c r="B107444" s="5">
        <v>45235</v>
      </c>
      <c r="C107444" s="4">
        <v>0.67107638888888888</v>
      </c>
      <c r="D107444" t="str">
        <f>TEXT(MONTH(Data_1[[#This Row],[Month]])*28,"MMMM")</f>
        <v>November</v>
      </c>
    </row>
    <row r="107445" spans="1:4" x14ac:dyDescent="0.25">
      <c r="A107445" s="3" t="s">
        <v>101</v>
      </c>
      <c r="B107445" s="5">
        <v>45235</v>
      </c>
      <c r="C107445" s="4">
        <v>0.6708912037037037</v>
      </c>
      <c r="D107445" t="str">
        <f>TEXT(MONTH(Data_1[[#This Row],[Month]])*28,"MMMM")</f>
        <v>November</v>
      </c>
    </row>
    <row r="107446" spans="1:4" x14ac:dyDescent="0.25">
      <c r="A107446" s="3" t="s">
        <v>172</v>
      </c>
      <c r="B107446" s="5">
        <v>45235</v>
      </c>
      <c r="C107446" s="4">
        <v>0.66893518518518513</v>
      </c>
      <c r="D107446" t="str">
        <f>TEXT(MONTH(Data_1[[#This Row],[Month]])*28,"MMMM")</f>
        <v>November</v>
      </c>
    </row>
    <row r="107447" spans="1:4" x14ac:dyDescent="0.25">
      <c r="A107447" s="3" t="s">
        <v>172</v>
      </c>
      <c r="B107447" s="5">
        <v>45235</v>
      </c>
      <c r="C107447" s="4">
        <v>0.66893518518518513</v>
      </c>
      <c r="D107447" t="str">
        <f>TEXT(MONTH(Data_1[[#This Row],[Month]])*28,"MMMM")</f>
        <v>November</v>
      </c>
    </row>
    <row r="107448" spans="1:4" x14ac:dyDescent="0.25">
      <c r="A107448" s="3" t="s">
        <v>172</v>
      </c>
      <c r="B107448" s="5">
        <v>45235</v>
      </c>
      <c r="C107448" s="4">
        <v>0.66893518518518513</v>
      </c>
      <c r="D107448" t="str">
        <f>TEXT(MONTH(Data_1[[#This Row],[Month]])*28,"MMMM")</f>
        <v>November</v>
      </c>
    </row>
    <row r="107449" spans="1:4" x14ac:dyDescent="0.25">
      <c r="A107449" s="3" t="s">
        <v>172</v>
      </c>
      <c r="B107449" s="5">
        <v>45235</v>
      </c>
      <c r="C107449" s="4">
        <v>0.66893518518518513</v>
      </c>
      <c r="D107449" t="str">
        <f>TEXT(MONTH(Data_1[[#This Row],[Month]])*28,"MMMM")</f>
        <v>November</v>
      </c>
    </row>
    <row r="107450" spans="1:4" x14ac:dyDescent="0.25">
      <c r="A107450" s="3" t="s">
        <v>97</v>
      </c>
      <c r="B107450" s="5">
        <v>45235</v>
      </c>
      <c r="C107450" s="4">
        <v>0.66861111111111116</v>
      </c>
      <c r="D107450" t="str">
        <f>TEXT(MONTH(Data_1[[#This Row],[Month]])*28,"MMMM")</f>
        <v>November</v>
      </c>
    </row>
    <row r="107451" spans="1:4" x14ac:dyDescent="0.25">
      <c r="A107451" s="3" t="s">
        <v>49</v>
      </c>
      <c r="B107451" s="5">
        <v>45235</v>
      </c>
      <c r="C107451" s="4">
        <v>0.66695601851851849</v>
      </c>
      <c r="D107451" t="str">
        <f>TEXT(MONTH(Data_1[[#This Row],[Month]])*28,"MMMM")</f>
        <v>November</v>
      </c>
    </row>
    <row r="107452" spans="1:4" x14ac:dyDescent="0.25">
      <c r="A107452" s="3" t="s">
        <v>191</v>
      </c>
      <c r="B107452" s="5">
        <v>45235</v>
      </c>
      <c r="C107452" s="4">
        <v>0.66533564814814816</v>
      </c>
      <c r="D107452" t="str">
        <f>TEXT(MONTH(Data_1[[#This Row],[Month]])*28,"MMMM")</f>
        <v>November</v>
      </c>
    </row>
    <row r="107453" spans="1:4" x14ac:dyDescent="0.25">
      <c r="A107453" s="3" t="s">
        <v>191</v>
      </c>
      <c r="B107453" s="5">
        <v>45235</v>
      </c>
      <c r="C107453" s="4">
        <v>0.66533564814814816</v>
      </c>
      <c r="D107453" t="str">
        <f>TEXT(MONTH(Data_1[[#This Row],[Month]])*28,"MMMM")</f>
        <v>November</v>
      </c>
    </row>
    <row r="107454" spans="1:4" x14ac:dyDescent="0.25">
      <c r="A107454" s="3" t="s">
        <v>61</v>
      </c>
      <c r="B107454" s="5">
        <v>45235</v>
      </c>
      <c r="C107454" s="4">
        <v>0.66509259259259257</v>
      </c>
      <c r="D107454" t="str">
        <f>TEXT(MONTH(Data_1[[#This Row],[Month]])*28,"MMMM")</f>
        <v>November</v>
      </c>
    </row>
    <row r="107455" spans="1:4" x14ac:dyDescent="0.25">
      <c r="A107455" s="3" t="s">
        <v>61</v>
      </c>
      <c r="B107455" s="5">
        <v>45235</v>
      </c>
      <c r="C107455" s="4">
        <v>0.66509259259259257</v>
      </c>
      <c r="D107455" t="str">
        <f>TEXT(MONTH(Data_1[[#This Row],[Month]])*28,"MMMM")</f>
        <v>November</v>
      </c>
    </row>
    <row r="107456" spans="1:4" x14ac:dyDescent="0.25">
      <c r="A107456" s="3" t="s">
        <v>61</v>
      </c>
      <c r="B107456" s="5">
        <v>45235</v>
      </c>
      <c r="C107456" s="4">
        <v>0.66509259259259257</v>
      </c>
      <c r="D107456" t="str">
        <f>TEXT(MONTH(Data_1[[#This Row],[Month]])*28,"MMMM")</f>
        <v>November</v>
      </c>
    </row>
    <row r="107457" spans="1:4" x14ac:dyDescent="0.25">
      <c r="A107457" s="3" t="s">
        <v>114</v>
      </c>
      <c r="B107457" s="5">
        <v>45235</v>
      </c>
      <c r="C107457" s="4">
        <v>0.66496527777777781</v>
      </c>
      <c r="D107457" t="str">
        <f>TEXT(MONTH(Data_1[[#This Row],[Month]])*28,"MMMM")</f>
        <v>November</v>
      </c>
    </row>
    <row r="107458" spans="1:4" x14ac:dyDescent="0.25">
      <c r="A107458" s="3" t="s">
        <v>13</v>
      </c>
      <c r="B107458" s="5">
        <v>45235</v>
      </c>
      <c r="C107458" s="4">
        <v>0.66451388888888885</v>
      </c>
      <c r="D107458" t="str">
        <f>TEXT(MONTH(Data_1[[#This Row],[Month]])*28,"MMMM")</f>
        <v>November</v>
      </c>
    </row>
    <row r="107459" spans="1:4" x14ac:dyDescent="0.25">
      <c r="A107459" s="3" t="s">
        <v>61</v>
      </c>
      <c r="B107459" s="5">
        <v>45235</v>
      </c>
      <c r="C107459" s="4">
        <v>0.66222222222222227</v>
      </c>
      <c r="D107459" t="str">
        <f>TEXT(MONTH(Data_1[[#This Row],[Month]])*28,"MMMM")</f>
        <v>November</v>
      </c>
    </row>
    <row r="107460" spans="1:4" x14ac:dyDescent="0.25">
      <c r="A107460" s="3" t="s">
        <v>61</v>
      </c>
      <c r="B107460" s="5">
        <v>45235</v>
      </c>
      <c r="C107460" s="4">
        <v>0.66222222222222227</v>
      </c>
      <c r="D107460" t="str">
        <f>TEXT(MONTH(Data_1[[#This Row],[Month]])*28,"MMMM")</f>
        <v>November</v>
      </c>
    </row>
    <row r="107461" spans="1:4" x14ac:dyDescent="0.25">
      <c r="A107461" s="3" t="s">
        <v>156</v>
      </c>
      <c r="B107461" s="5">
        <v>45235</v>
      </c>
      <c r="C107461" s="4">
        <v>0.6616319444444444</v>
      </c>
      <c r="D107461" t="str">
        <f>TEXT(MONTH(Data_1[[#This Row],[Month]])*28,"MMMM")</f>
        <v>November</v>
      </c>
    </row>
    <row r="107462" spans="1:4" x14ac:dyDescent="0.25">
      <c r="A107462" s="3" t="s">
        <v>123</v>
      </c>
      <c r="B107462" s="5">
        <v>45235</v>
      </c>
      <c r="C107462" s="4">
        <v>0.66143518518518518</v>
      </c>
      <c r="D107462" t="str">
        <f>TEXT(MONTH(Data_1[[#This Row],[Month]])*28,"MMMM")</f>
        <v>November</v>
      </c>
    </row>
    <row r="107463" spans="1:4" x14ac:dyDescent="0.25">
      <c r="A107463" s="3" t="s">
        <v>191</v>
      </c>
      <c r="B107463" s="5">
        <v>45235</v>
      </c>
      <c r="C107463" s="4">
        <v>0.65927083333333336</v>
      </c>
      <c r="D107463" t="str">
        <f>TEXT(MONTH(Data_1[[#This Row],[Month]])*28,"MMMM")</f>
        <v>November</v>
      </c>
    </row>
    <row r="107464" spans="1:4" x14ac:dyDescent="0.25">
      <c r="A107464" s="3" t="s">
        <v>191</v>
      </c>
      <c r="B107464" s="5">
        <v>45235</v>
      </c>
      <c r="C107464" s="4">
        <v>0.65927083333333336</v>
      </c>
      <c r="D107464" t="str">
        <f>TEXT(MONTH(Data_1[[#This Row],[Month]])*28,"MMMM")</f>
        <v>November</v>
      </c>
    </row>
    <row r="107465" spans="1:4" x14ac:dyDescent="0.25">
      <c r="A107465" s="3" t="s">
        <v>197</v>
      </c>
      <c r="B107465" s="5">
        <v>45235</v>
      </c>
      <c r="C107465" s="4">
        <v>0.6589814814814815</v>
      </c>
      <c r="D107465" t="str">
        <f>TEXT(MONTH(Data_1[[#This Row],[Month]])*28,"MMMM")</f>
        <v>November</v>
      </c>
    </row>
    <row r="107466" spans="1:4" x14ac:dyDescent="0.25">
      <c r="A107466" s="3" t="s">
        <v>189</v>
      </c>
      <c r="B107466" s="5">
        <v>45235</v>
      </c>
      <c r="C107466" s="4">
        <v>0.65835648148148151</v>
      </c>
      <c r="D107466" t="str">
        <f>TEXT(MONTH(Data_1[[#This Row],[Month]])*28,"MMMM")</f>
        <v>November</v>
      </c>
    </row>
    <row r="107467" spans="1:4" x14ac:dyDescent="0.25">
      <c r="A107467" s="3" t="s">
        <v>178</v>
      </c>
      <c r="B107467" s="5">
        <v>45235</v>
      </c>
      <c r="C107467" s="4">
        <v>0.65813657407407411</v>
      </c>
      <c r="D107467" t="str">
        <f>TEXT(MONTH(Data_1[[#This Row],[Month]])*28,"MMMM")</f>
        <v>November</v>
      </c>
    </row>
    <row r="107468" spans="1:4" x14ac:dyDescent="0.25">
      <c r="A107468" s="3" t="s">
        <v>178</v>
      </c>
      <c r="B107468" s="5">
        <v>45235</v>
      </c>
      <c r="C107468" s="4">
        <v>0.65774305555555557</v>
      </c>
      <c r="D107468" t="str">
        <f>TEXT(MONTH(Data_1[[#This Row],[Month]])*28,"MMMM")</f>
        <v>November</v>
      </c>
    </row>
    <row r="107469" spans="1:4" x14ac:dyDescent="0.25">
      <c r="A107469" s="3" t="s">
        <v>61</v>
      </c>
      <c r="B107469" s="5">
        <v>45235</v>
      </c>
      <c r="C107469" s="4">
        <v>0.65738425925925925</v>
      </c>
      <c r="D107469" t="str">
        <f>TEXT(MONTH(Data_1[[#This Row],[Month]])*28,"MMMM")</f>
        <v>November</v>
      </c>
    </row>
    <row r="107470" spans="1:4" x14ac:dyDescent="0.25">
      <c r="A107470" s="3" t="s">
        <v>37</v>
      </c>
      <c r="B107470" s="5">
        <v>45235</v>
      </c>
      <c r="C107470" s="4">
        <v>0.6569328703703704</v>
      </c>
      <c r="D107470" t="str">
        <f>TEXT(MONTH(Data_1[[#This Row],[Month]])*28,"MMMM")</f>
        <v>November</v>
      </c>
    </row>
    <row r="107471" spans="1:4" x14ac:dyDescent="0.25">
      <c r="A107471" s="3" t="s">
        <v>61</v>
      </c>
      <c r="B107471" s="5">
        <v>45235</v>
      </c>
      <c r="C107471" s="4">
        <v>0.65608796296296301</v>
      </c>
      <c r="D107471" t="str">
        <f>TEXT(MONTH(Data_1[[#This Row],[Month]])*28,"MMMM")</f>
        <v>November</v>
      </c>
    </row>
    <row r="107472" spans="1:4" x14ac:dyDescent="0.25">
      <c r="A107472" s="3" t="s">
        <v>37</v>
      </c>
      <c r="B107472" s="5">
        <v>45235</v>
      </c>
      <c r="C107472" s="4">
        <v>0.65607638888888886</v>
      </c>
      <c r="D107472" t="str">
        <f>TEXT(MONTH(Data_1[[#This Row],[Month]])*28,"MMMM")</f>
        <v>November</v>
      </c>
    </row>
    <row r="107473" spans="1:4" x14ac:dyDescent="0.25">
      <c r="A107473" s="3" t="s">
        <v>80</v>
      </c>
      <c r="B107473" s="5">
        <v>45235</v>
      </c>
      <c r="C107473" s="4">
        <v>0.65586805555555561</v>
      </c>
      <c r="D107473" t="str">
        <f>TEXT(MONTH(Data_1[[#This Row],[Month]])*28,"MMMM")</f>
        <v>November</v>
      </c>
    </row>
    <row r="107474" spans="1:4" x14ac:dyDescent="0.25">
      <c r="A107474" s="3" t="s">
        <v>61</v>
      </c>
      <c r="B107474" s="5">
        <v>45235</v>
      </c>
      <c r="C107474" s="4">
        <v>0.65543981481481484</v>
      </c>
      <c r="D107474" t="str">
        <f>TEXT(MONTH(Data_1[[#This Row],[Month]])*28,"MMMM")</f>
        <v>November</v>
      </c>
    </row>
    <row r="107475" spans="1:4" x14ac:dyDescent="0.25">
      <c r="A107475" s="3" t="s">
        <v>37</v>
      </c>
      <c r="B107475" s="5">
        <v>45235</v>
      </c>
      <c r="C107475" s="4">
        <v>0.65512731481481479</v>
      </c>
      <c r="D107475" t="str">
        <f>TEXT(MONTH(Data_1[[#This Row],[Month]])*28,"MMMM")</f>
        <v>November</v>
      </c>
    </row>
    <row r="107476" spans="1:4" x14ac:dyDescent="0.25">
      <c r="A107476" s="3" t="s">
        <v>61</v>
      </c>
      <c r="B107476" s="5">
        <v>45235</v>
      </c>
      <c r="C107476" s="4">
        <v>0.65439814814814812</v>
      </c>
      <c r="D107476" t="str">
        <f>TEXT(MONTH(Data_1[[#This Row],[Month]])*28,"MMMM")</f>
        <v>November</v>
      </c>
    </row>
    <row r="107477" spans="1:4" x14ac:dyDescent="0.25">
      <c r="A107477" s="3" t="s">
        <v>37</v>
      </c>
      <c r="B107477" s="5">
        <v>45235</v>
      </c>
      <c r="C107477" s="4">
        <v>0.65435185185185185</v>
      </c>
      <c r="D107477" t="str">
        <f>TEXT(MONTH(Data_1[[#This Row],[Month]])*28,"MMMM")</f>
        <v>November</v>
      </c>
    </row>
    <row r="107478" spans="1:4" x14ac:dyDescent="0.25">
      <c r="A107478" s="3" t="s">
        <v>108</v>
      </c>
      <c r="B107478" s="5">
        <v>45235</v>
      </c>
      <c r="C107478" s="4">
        <v>0.65406249999999999</v>
      </c>
      <c r="D107478" t="str">
        <f>TEXT(MONTH(Data_1[[#This Row],[Month]])*28,"MMMM")</f>
        <v>November</v>
      </c>
    </row>
    <row r="107479" spans="1:4" x14ac:dyDescent="0.25">
      <c r="A107479" s="3" t="s">
        <v>151</v>
      </c>
      <c r="B107479" s="5">
        <v>45235</v>
      </c>
      <c r="C107479" s="4">
        <v>0.653900462962963</v>
      </c>
      <c r="D107479" t="str">
        <f>TEXT(MONTH(Data_1[[#This Row],[Month]])*28,"MMMM")</f>
        <v>November</v>
      </c>
    </row>
    <row r="107480" spans="1:4" x14ac:dyDescent="0.25">
      <c r="A107480" s="3" t="s">
        <v>239</v>
      </c>
      <c r="B107480" s="5">
        <v>45235</v>
      </c>
      <c r="C107480" s="4">
        <v>0.65354166666666669</v>
      </c>
      <c r="D107480" t="str">
        <f>TEXT(MONTH(Data_1[[#This Row],[Month]])*28,"MMMM")</f>
        <v>November</v>
      </c>
    </row>
    <row r="107481" spans="1:4" x14ac:dyDescent="0.25">
      <c r="A107481" s="3" t="s">
        <v>107</v>
      </c>
      <c r="B107481" s="5">
        <v>45235</v>
      </c>
      <c r="C107481" s="4">
        <v>0.65315972222222218</v>
      </c>
      <c r="D107481" t="str">
        <f>TEXT(MONTH(Data_1[[#This Row],[Month]])*28,"MMMM")</f>
        <v>November</v>
      </c>
    </row>
    <row r="107482" spans="1:4" x14ac:dyDescent="0.25">
      <c r="A107482" s="3" t="s">
        <v>107</v>
      </c>
      <c r="B107482" s="5">
        <v>45235</v>
      </c>
      <c r="C107482" s="4">
        <v>0.65315972222222218</v>
      </c>
      <c r="D107482" t="str">
        <f>TEXT(MONTH(Data_1[[#This Row],[Month]])*28,"MMMM")</f>
        <v>November</v>
      </c>
    </row>
    <row r="107483" spans="1:4" x14ac:dyDescent="0.25">
      <c r="A107483" s="3" t="s">
        <v>107</v>
      </c>
      <c r="B107483" s="5">
        <v>45235</v>
      </c>
      <c r="C107483" s="4">
        <v>0.65315972222222218</v>
      </c>
      <c r="D107483" t="str">
        <f>TEXT(MONTH(Data_1[[#This Row],[Month]])*28,"MMMM")</f>
        <v>November</v>
      </c>
    </row>
    <row r="107484" spans="1:4" x14ac:dyDescent="0.25">
      <c r="A107484" s="3" t="s">
        <v>15</v>
      </c>
      <c r="B107484" s="5">
        <v>45235</v>
      </c>
      <c r="C107484" s="4">
        <v>0.65273148148148152</v>
      </c>
      <c r="D107484" t="str">
        <f>TEXT(MONTH(Data_1[[#This Row],[Month]])*28,"MMMM")</f>
        <v>November</v>
      </c>
    </row>
    <row r="107485" spans="1:4" x14ac:dyDescent="0.25">
      <c r="A107485" s="3" t="s">
        <v>15</v>
      </c>
      <c r="B107485" s="5">
        <v>45235</v>
      </c>
      <c r="C107485" s="4">
        <v>0.65273148148148152</v>
      </c>
      <c r="D107485" t="str">
        <f>TEXT(MONTH(Data_1[[#This Row],[Month]])*28,"MMMM")</f>
        <v>November</v>
      </c>
    </row>
    <row r="107486" spans="1:4" x14ac:dyDescent="0.25">
      <c r="A107486" s="3" t="s">
        <v>69</v>
      </c>
      <c r="B107486" s="5">
        <v>45235</v>
      </c>
      <c r="C107486" s="4">
        <v>0.65211805555555558</v>
      </c>
      <c r="D107486" t="str">
        <f>TEXT(MONTH(Data_1[[#This Row],[Month]])*28,"MMMM")</f>
        <v>November</v>
      </c>
    </row>
    <row r="107487" spans="1:4" x14ac:dyDescent="0.25">
      <c r="A107487" s="3" t="s">
        <v>66</v>
      </c>
      <c r="B107487" s="5">
        <v>45235</v>
      </c>
      <c r="C107487" s="4">
        <v>0.65175925925925926</v>
      </c>
      <c r="D107487" t="str">
        <f>TEXT(MONTH(Data_1[[#This Row],[Month]])*28,"MMMM")</f>
        <v>November</v>
      </c>
    </row>
    <row r="107488" spans="1:4" x14ac:dyDescent="0.25">
      <c r="A107488" s="3" t="s">
        <v>91</v>
      </c>
      <c r="B107488" s="5">
        <v>45235</v>
      </c>
      <c r="C107488" s="4">
        <v>0.65082175925925922</v>
      </c>
      <c r="D107488" t="str">
        <f>TEXT(MONTH(Data_1[[#This Row],[Month]])*28,"MMMM")</f>
        <v>November</v>
      </c>
    </row>
    <row r="107489" spans="1:4" x14ac:dyDescent="0.25">
      <c r="A107489" s="3" t="s">
        <v>91</v>
      </c>
      <c r="B107489" s="5">
        <v>45235</v>
      </c>
      <c r="C107489" s="4">
        <v>0.65082175925925922</v>
      </c>
      <c r="D107489" t="str">
        <f>TEXT(MONTH(Data_1[[#This Row],[Month]])*28,"MMMM")</f>
        <v>November</v>
      </c>
    </row>
    <row r="107490" spans="1:4" x14ac:dyDescent="0.25">
      <c r="A107490" s="3" t="s">
        <v>107</v>
      </c>
      <c r="B107490" s="5">
        <v>45235</v>
      </c>
      <c r="C107490" s="4">
        <v>0.6504861111111111</v>
      </c>
      <c r="D107490" t="str">
        <f>TEXT(MONTH(Data_1[[#This Row],[Month]])*28,"MMMM")</f>
        <v>November</v>
      </c>
    </row>
    <row r="107491" spans="1:4" x14ac:dyDescent="0.25">
      <c r="A107491" s="3" t="s">
        <v>7</v>
      </c>
      <c r="B107491" s="5">
        <v>45235</v>
      </c>
      <c r="C107491" s="4">
        <v>0.65017361111111116</v>
      </c>
      <c r="D107491" t="str">
        <f>TEXT(MONTH(Data_1[[#This Row],[Month]])*28,"MMMM")</f>
        <v>November</v>
      </c>
    </row>
    <row r="107492" spans="1:4" x14ac:dyDescent="0.25">
      <c r="A107492" s="3" t="s">
        <v>107</v>
      </c>
      <c r="B107492" s="5">
        <v>45235</v>
      </c>
      <c r="C107492" s="4">
        <v>0.64976851851851847</v>
      </c>
      <c r="D107492" t="str">
        <f>TEXT(MONTH(Data_1[[#This Row],[Month]])*28,"MMMM")</f>
        <v>November</v>
      </c>
    </row>
    <row r="107493" spans="1:4" x14ac:dyDescent="0.25">
      <c r="A107493" s="3" t="s">
        <v>153</v>
      </c>
      <c r="B107493" s="5">
        <v>45235</v>
      </c>
      <c r="C107493" s="4">
        <v>0.64940972222222226</v>
      </c>
      <c r="D107493" t="str">
        <f>TEXT(MONTH(Data_1[[#This Row],[Month]])*28,"MMMM")</f>
        <v>November</v>
      </c>
    </row>
    <row r="107494" spans="1:4" x14ac:dyDescent="0.25">
      <c r="A107494" s="3" t="s">
        <v>68</v>
      </c>
      <c r="B107494" s="5">
        <v>45235</v>
      </c>
      <c r="C107494" s="4">
        <v>0.64930555555555558</v>
      </c>
      <c r="D107494" t="str">
        <f>TEXT(MONTH(Data_1[[#This Row],[Month]])*28,"MMMM")</f>
        <v>November</v>
      </c>
    </row>
    <row r="107495" spans="1:4" x14ac:dyDescent="0.25">
      <c r="A107495" s="3" t="s">
        <v>156</v>
      </c>
      <c r="B107495" s="5">
        <v>45235</v>
      </c>
      <c r="C107495" s="4">
        <v>0.64871527777777782</v>
      </c>
      <c r="D107495" t="str">
        <f>TEXT(MONTH(Data_1[[#This Row],[Month]])*28,"MMMM")</f>
        <v>November</v>
      </c>
    </row>
    <row r="107496" spans="1:4" x14ac:dyDescent="0.25">
      <c r="A107496" s="3" t="s">
        <v>7</v>
      </c>
      <c r="B107496" s="5">
        <v>45235</v>
      </c>
      <c r="C107496" s="4">
        <v>0.64869212962962963</v>
      </c>
      <c r="D107496" t="str">
        <f>TEXT(MONTH(Data_1[[#This Row],[Month]])*28,"MMMM")</f>
        <v>November</v>
      </c>
    </row>
    <row r="107497" spans="1:4" x14ac:dyDescent="0.25">
      <c r="A107497" s="3" t="s">
        <v>180</v>
      </c>
      <c r="B107497" s="5">
        <v>45235</v>
      </c>
      <c r="C107497" s="4">
        <v>0.64841435185185181</v>
      </c>
      <c r="D107497" t="str">
        <f>TEXT(MONTH(Data_1[[#This Row],[Month]])*28,"MMMM")</f>
        <v>November</v>
      </c>
    </row>
    <row r="107498" spans="1:4" x14ac:dyDescent="0.25">
      <c r="A107498" s="3" t="s">
        <v>129</v>
      </c>
      <c r="B107498" s="5">
        <v>45235</v>
      </c>
      <c r="C107498" s="4">
        <v>0.64837962962962958</v>
      </c>
      <c r="D107498" t="str">
        <f>TEXT(MONTH(Data_1[[#This Row],[Month]])*28,"MMMM")</f>
        <v>November</v>
      </c>
    </row>
    <row r="107499" spans="1:4" x14ac:dyDescent="0.25">
      <c r="A107499" s="3" t="s">
        <v>180</v>
      </c>
      <c r="B107499" s="5">
        <v>45235</v>
      </c>
      <c r="C107499" s="4">
        <v>0.64804398148148146</v>
      </c>
      <c r="D107499" t="str">
        <f>TEXT(MONTH(Data_1[[#This Row],[Month]])*28,"MMMM")</f>
        <v>November</v>
      </c>
    </row>
    <row r="107500" spans="1:4" x14ac:dyDescent="0.25">
      <c r="A107500" s="3" t="s">
        <v>229</v>
      </c>
      <c r="B107500" s="5">
        <v>45235</v>
      </c>
      <c r="C107500" s="4">
        <v>0.64763888888888888</v>
      </c>
      <c r="D107500" t="str">
        <f>TEXT(MONTH(Data_1[[#This Row],[Month]])*28,"MMMM")</f>
        <v>November</v>
      </c>
    </row>
    <row r="107501" spans="1:4" x14ac:dyDescent="0.25">
      <c r="A107501" s="3" t="s">
        <v>180</v>
      </c>
      <c r="B107501" s="5">
        <v>45235</v>
      </c>
      <c r="C107501" s="4">
        <v>0.64760416666666665</v>
      </c>
      <c r="D107501" t="str">
        <f>TEXT(MONTH(Data_1[[#This Row],[Month]])*28,"MMMM")</f>
        <v>November</v>
      </c>
    </row>
    <row r="107502" spans="1:4" x14ac:dyDescent="0.25">
      <c r="A107502" s="3" t="s">
        <v>13</v>
      </c>
      <c r="B107502" s="5">
        <v>45235</v>
      </c>
      <c r="C107502" s="4">
        <v>0.64751157407407411</v>
      </c>
      <c r="D107502" t="str">
        <f>TEXT(MONTH(Data_1[[#This Row],[Month]])*28,"MMMM")</f>
        <v>November</v>
      </c>
    </row>
    <row r="107503" spans="1:4" x14ac:dyDescent="0.25">
      <c r="A107503" s="3" t="s">
        <v>229</v>
      </c>
      <c r="B107503" s="5">
        <v>45235</v>
      </c>
      <c r="C107503" s="4">
        <v>0.64736111111111116</v>
      </c>
      <c r="D107503" t="str">
        <f>TEXT(MONTH(Data_1[[#This Row],[Month]])*28,"MMMM")</f>
        <v>November</v>
      </c>
    </row>
    <row r="107504" spans="1:4" x14ac:dyDescent="0.25">
      <c r="A107504" s="3" t="s">
        <v>7</v>
      </c>
      <c r="B107504" s="5">
        <v>45235</v>
      </c>
      <c r="C107504" s="4">
        <v>0.64730324074074075</v>
      </c>
      <c r="D107504" t="str">
        <f>TEXT(MONTH(Data_1[[#This Row],[Month]])*28,"MMMM")</f>
        <v>November</v>
      </c>
    </row>
    <row r="107505" spans="1:4" x14ac:dyDescent="0.25">
      <c r="A107505" s="3" t="s">
        <v>117</v>
      </c>
      <c r="B107505" s="5">
        <v>45235</v>
      </c>
      <c r="C107505" s="4">
        <v>0.64711805555555557</v>
      </c>
      <c r="D107505" t="str">
        <f>TEXT(MONTH(Data_1[[#This Row],[Month]])*28,"MMMM")</f>
        <v>November</v>
      </c>
    </row>
    <row r="107506" spans="1:4" x14ac:dyDescent="0.25">
      <c r="A107506" s="3" t="s">
        <v>229</v>
      </c>
      <c r="B107506" s="5">
        <v>45235</v>
      </c>
      <c r="C107506" s="4">
        <v>0.64422453703703708</v>
      </c>
      <c r="D107506" t="str">
        <f>TEXT(MONTH(Data_1[[#This Row],[Month]])*28,"MMMM")</f>
        <v>November</v>
      </c>
    </row>
    <row r="107507" spans="1:4" x14ac:dyDescent="0.25">
      <c r="A107507" s="3" t="s">
        <v>107</v>
      </c>
      <c r="B107507" s="5">
        <v>45235</v>
      </c>
      <c r="C107507" s="4">
        <v>0.64373842592592589</v>
      </c>
      <c r="D107507" t="str">
        <f>TEXT(MONTH(Data_1[[#This Row],[Month]])*28,"MMMM")</f>
        <v>November</v>
      </c>
    </row>
    <row r="107508" spans="1:4" x14ac:dyDescent="0.25">
      <c r="A107508" s="3" t="s">
        <v>229</v>
      </c>
      <c r="B107508" s="5">
        <v>45235</v>
      </c>
      <c r="C107508" s="4">
        <v>0.64369212962962963</v>
      </c>
      <c r="D107508" t="str">
        <f>TEXT(MONTH(Data_1[[#This Row],[Month]])*28,"MMMM")</f>
        <v>November</v>
      </c>
    </row>
    <row r="107509" spans="1:4" x14ac:dyDescent="0.25">
      <c r="A107509" s="3" t="s">
        <v>209</v>
      </c>
      <c r="B107509" s="5">
        <v>45235</v>
      </c>
      <c r="C107509" s="4">
        <v>0.64309027777777783</v>
      </c>
      <c r="D107509" t="str">
        <f>TEXT(MONTH(Data_1[[#This Row],[Month]])*28,"MMMM")</f>
        <v>November</v>
      </c>
    </row>
    <row r="107510" spans="1:4" x14ac:dyDescent="0.25">
      <c r="A107510" s="3" t="s">
        <v>209</v>
      </c>
      <c r="B107510" s="5">
        <v>45235</v>
      </c>
      <c r="C107510" s="4">
        <v>0.64309027777777783</v>
      </c>
      <c r="D107510" t="str">
        <f>TEXT(MONTH(Data_1[[#This Row],[Month]])*28,"MMMM")</f>
        <v>November</v>
      </c>
    </row>
    <row r="107511" spans="1:4" x14ac:dyDescent="0.25">
      <c r="A107511" s="3" t="s">
        <v>209</v>
      </c>
      <c r="B107511" s="5">
        <v>45235</v>
      </c>
      <c r="C107511" s="4">
        <v>0.64309027777777783</v>
      </c>
      <c r="D107511" t="str">
        <f>TEXT(MONTH(Data_1[[#This Row],[Month]])*28,"MMMM")</f>
        <v>November</v>
      </c>
    </row>
    <row r="107512" spans="1:4" x14ac:dyDescent="0.25">
      <c r="A107512" s="3" t="s">
        <v>246</v>
      </c>
      <c r="B107512" s="5">
        <v>45235</v>
      </c>
      <c r="C107512" s="4">
        <v>0.642974537037037</v>
      </c>
      <c r="D107512" t="str">
        <f>TEXT(MONTH(Data_1[[#This Row],[Month]])*28,"MMMM")</f>
        <v>November</v>
      </c>
    </row>
    <row r="107513" spans="1:4" x14ac:dyDescent="0.25">
      <c r="A107513" s="3" t="s">
        <v>107</v>
      </c>
      <c r="B107513" s="5">
        <v>45235</v>
      </c>
      <c r="C107513" s="4">
        <v>0.64291666666666669</v>
      </c>
      <c r="D107513" t="str">
        <f>TEXT(MONTH(Data_1[[#This Row],[Month]])*28,"MMMM")</f>
        <v>November</v>
      </c>
    </row>
    <row r="107514" spans="1:4" x14ac:dyDescent="0.25">
      <c r="A107514" s="3" t="s">
        <v>107</v>
      </c>
      <c r="B107514" s="5">
        <v>45235</v>
      </c>
      <c r="C107514" s="4">
        <v>0.64291666666666669</v>
      </c>
      <c r="D107514" t="str">
        <f>TEXT(MONTH(Data_1[[#This Row],[Month]])*28,"MMMM")</f>
        <v>November</v>
      </c>
    </row>
    <row r="107515" spans="1:4" x14ac:dyDescent="0.25">
      <c r="A107515" s="3" t="s">
        <v>246</v>
      </c>
      <c r="B107515" s="5">
        <v>45235</v>
      </c>
      <c r="C107515" s="4">
        <v>0.64244212962962965</v>
      </c>
      <c r="D107515" t="str">
        <f>TEXT(MONTH(Data_1[[#This Row],[Month]])*28,"MMMM")</f>
        <v>November</v>
      </c>
    </row>
    <row r="107516" spans="1:4" x14ac:dyDescent="0.25">
      <c r="A107516" s="3" t="s">
        <v>82</v>
      </c>
      <c r="B107516" s="5">
        <v>45235</v>
      </c>
      <c r="C107516" s="4">
        <v>0.64226851851851852</v>
      </c>
      <c r="D107516" t="str">
        <f>TEXT(MONTH(Data_1[[#This Row],[Month]])*28,"MMMM")</f>
        <v>November</v>
      </c>
    </row>
    <row r="107517" spans="1:4" x14ac:dyDescent="0.25">
      <c r="A107517" s="3" t="s">
        <v>246</v>
      </c>
      <c r="B107517" s="5">
        <v>45235</v>
      </c>
      <c r="C107517" s="4">
        <v>0.64210648148148153</v>
      </c>
      <c r="D107517" t="str">
        <f>TEXT(MONTH(Data_1[[#This Row],[Month]])*28,"MMMM")</f>
        <v>November</v>
      </c>
    </row>
    <row r="107518" spans="1:4" x14ac:dyDescent="0.25">
      <c r="A107518" s="3" t="s">
        <v>56</v>
      </c>
      <c r="B107518" s="5">
        <v>45235</v>
      </c>
      <c r="C107518" s="4">
        <v>0.64170138888888884</v>
      </c>
      <c r="D107518" t="str">
        <f>TEXT(MONTH(Data_1[[#This Row],[Month]])*28,"MMMM")</f>
        <v>November</v>
      </c>
    </row>
    <row r="107519" spans="1:4" x14ac:dyDescent="0.25">
      <c r="A107519" s="3" t="s">
        <v>57</v>
      </c>
      <c r="B107519" s="5">
        <v>45235</v>
      </c>
      <c r="C107519" s="4">
        <v>0.64158564814814811</v>
      </c>
      <c r="D107519" t="str">
        <f>TEXT(MONTH(Data_1[[#This Row],[Month]])*28,"MMMM")</f>
        <v>November</v>
      </c>
    </row>
    <row r="107520" spans="1:4" x14ac:dyDescent="0.25">
      <c r="A107520" s="3" t="s">
        <v>209</v>
      </c>
      <c r="B107520" s="5">
        <v>45235</v>
      </c>
      <c r="C107520" s="4">
        <v>0.64156250000000004</v>
      </c>
      <c r="D107520" t="str">
        <f>TEXT(MONTH(Data_1[[#This Row],[Month]])*28,"MMMM")</f>
        <v>November</v>
      </c>
    </row>
    <row r="107521" spans="1:4" x14ac:dyDescent="0.25">
      <c r="A107521" s="3" t="s">
        <v>209</v>
      </c>
      <c r="B107521" s="5">
        <v>45235</v>
      </c>
      <c r="C107521" s="4">
        <v>0.64156250000000004</v>
      </c>
      <c r="D107521" t="str">
        <f>TEXT(MONTH(Data_1[[#This Row],[Month]])*28,"MMMM")</f>
        <v>November</v>
      </c>
    </row>
    <row r="107522" spans="1:4" x14ac:dyDescent="0.25">
      <c r="A107522" s="3" t="s">
        <v>56</v>
      </c>
      <c r="B107522" s="5">
        <v>45235</v>
      </c>
      <c r="C107522" s="4">
        <v>0.64137731481481486</v>
      </c>
      <c r="D107522" t="str">
        <f>TEXT(MONTH(Data_1[[#This Row],[Month]])*28,"MMMM")</f>
        <v>November</v>
      </c>
    </row>
    <row r="107523" spans="1:4" x14ac:dyDescent="0.25">
      <c r="A107523" s="3" t="s">
        <v>132</v>
      </c>
      <c r="B107523" s="5">
        <v>45235</v>
      </c>
      <c r="C107523" s="4">
        <v>0.64126157407407403</v>
      </c>
      <c r="D107523" t="str">
        <f>TEXT(MONTH(Data_1[[#This Row],[Month]])*28,"MMMM")</f>
        <v>November</v>
      </c>
    </row>
    <row r="107524" spans="1:4" x14ac:dyDescent="0.25">
      <c r="A107524" s="3" t="s">
        <v>132</v>
      </c>
      <c r="B107524" s="5">
        <v>45235</v>
      </c>
      <c r="C107524" s="4">
        <v>0.64126157407407403</v>
      </c>
      <c r="D107524" t="str">
        <f>TEXT(MONTH(Data_1[[#This Row],[Month]])*28,"MMMM")</f>
        <v>November</v>
      </c>
    </row>
    <row r="107525" spans="1:4" x14ac:dyDescent="0.25">
      <c r="A107525" s="3" t="s">
        <v>82</v>
      </c>
      <c r="B107525" s="5">
        <v>45235</v>
      </c>
      <c r="C107525" s="4">
        <v>0.64107638888888885</v>
      </c>
      <c r="D107525" t="str">
        <f>TEXT(MONTH(Data_1[[#This Row],[Month]])*28,"MMMM")</f>
        <v>November</v>
      </c>
    </row>
    <row r="107526" spans="1:4" x14ac:dyDescent="0.25">
      <c r="A107526" s="3" t="s">
        <v>135</v>
      </c>
      <c r="B107526" s="5">
        <v>45235</v>
      </c>
      <c r="C107526" s="4">
        <v>0.63909722222222221</v>
      </c>
      <c r="D107526" t="str">
        <f>TEXT(MONTH(Data_1[[#This Row],[Month]])*28,"MMMM")</f>
        <v>November</v>
      </c>
    </row>
    <row r="107527" spans="1:4" x14ac:dyDescent="0.25">
      <c r="A107527" s="3" t="s">
        <v>61</v>
      </c>
      <c r="B107527" s="5">
        <v>45235</v>
      </c>
      <c r="C107527" s="4">
        <v>0.63888888888888884</v>
      </c>
      <c r="D107527" t="str">
        <f>TEXT(MONTH(Data_1[[#This Row],[Month]])*28,"MMMM")</f>
        <v>November</v>
      </c>
    </row>
    <row r="107528" spans="1:4" x14ac:dyDescent="0.25">
      <c r="A107528" s="3" t="s">
        <v>34</v>
      </c>
      <c r="B107528" s="5">
        <v>45235</v>
      </c>
      <c r="C107528" s="4">
        <v>0.63768518518518513</v>
      </c>
      <c r="D107528" t="str">
        <f>TEXT(MONTH(Data_1[[#This Row],[Month]])*28,"MMMM")</f>
        <v>November</v>
      </c>
    </row>
    <row r="107529" spans="1:4" x14ac:dyDescent="0.25">
      <c r="A107529" s="3" t="s">
        <v>34</v>
      </c>
      <c r="B107529" s="5">
        <v>45235</v>
      </c>
      <c r="C107529" s="4">
        <v>0.63741898148148146</v>
      </c>
      <c r="D107529" t="str">
        <f>TEXT(MONTH(Data_1[[#This Row],[Month]])*28,"MMMM")</f>
        <v>November</v>
      </c>
    </row>
    <row r="107530" spans="1:4" x14ac:dyDescent="0.25">
      <c r="A107530" s="3" t="s">
        <v>80</v>
      </c>
      <c r="B107530" s="5">
        <v>45235</v>
      </c>
      <c r="C107530" s="4">
        <v>0.63687499999999997</v>
      </c>
      <c r="D107530" t="str">
        <f>TEXT(MONTH(Data_1[[#This Row],[Month]])*28,"MMMM")</f>
        <v>November</v>
      </c>
    </row>
    <row r="107531" spans="1:4" x14ac:dyDescent="0.25">
      <c r="A107531" s="3" t="s">
        <v>80</v>
      </c>
      <c r="B107531" s="5">
        <v>45235</v>
      </c>
      <c r="C107531" s="4">
        <v>0.63687499999999997</v>
      </c>
      <c r="D107531" t="str">
        <f>TEXT(MONTH(Data_1[[#This Row],[Month]])*28,"MMMM")</f>
        <v>November</v>
      </c>
    </row>
    <row r="107532" spans="1:4" x14ac:dyDescent="0.25">
      <c r="A107532" s="3" t="s">
        <v>153</v>
      </c>
      <c r="B107532" s="5">
        <v>45235</v>
      </c>
      <c r="C107532" s="4">
        <v>0.63666666666666671</v>
      </c>
      <c r="D107532" t="str">
        <f>TEXT(MONTH(Data_1[[#This Row],[Month]])*28,"MMMM")</f>
        <v>November</v>
      </c>
    </row>
    <row r="107533" spans="1:4" x14ac:dyDescent="0.25">
      <c r="A107533" s="3" t="s">
        <v>80</v>
      </c>
      <c r="B107533" s="5">
        <v>45235</v>
      </c>
      <c r="C107533" s="4">
        <v>0.63623842592592594</v>
      </c>
      <c r="D107533" t="str">
        <f>TEXT(MONTH(Data_1[[#This Row],[Month]])*28,"MMMM")</f>
        <v>November</v>
      </c>
    </row>
    <row r="107534" spans="1:4" x14ac:dyDescent="0.25">
      <c r="A107534" s="3" t="s">
        <v>102</v>
      </c>
      <c r="B107534" s="5">
        <v>45235</v>
      </c>
      <c r="C107534" s="4">
        <v>0.63597222222222227</v>
      </c>
      <c r="D107534" t="str">
        <f>TEXT(MONTH(Data_1[[#This Row],[Month]])*28,"MMMM")</f>
        <v>November</v>
      </c>
    </row>
    <row r="107535" spans="1:4" x14ac:dyDescent="0.25">
      <c r="A107535" s="3" t="s">
        <v>13</v>
      </c>
      <c r="B107535" s="5">
        <v>45235</v>
      </c>
      <c r="C107535" s="4">
        <v>0.63564814814814818</v>
      </c>
      <c r="D107535" t="str">
        <f>TEXT(MONTH(Data_1[[#This Row],[Month]])*28,"MMMM")</f>
        <v>November</v>
      </c>
    </row>
    <row r="107536" spans="1:4" x14ac:dyDescent="0.25">
      <c r="A107536" s="3" t="s">
        <v>13</v>
      </c>
      <c r="B107536" s="5">
        <v>45235</v>
      </c>
      <c r="C107536" s="4">
        <v>0.63564814814814818</v>
      </c>
      <c r="D107536" t="str">
        <f>TEXT(MONTH(Data_1[[#This Row],[Month]])*28,"MMMM")</f>
        <v>November</v>
      </c>
    </row>
    <row r="107537" spans="1:4" x14ac:dyDescent="0.25">
      <c r="A107537" s="3" t="s">
        <v>129</v>
      </c>
      <c r="B107537" s="5">
        <v>45235</v>
      </c>
      <c r="C107537" s="4">
        <v>0.63560185185185181</v>
      </c>
      <c r="D107537" t="str">
        <f>TEXT(MONTH(Data_1[[#This Row],[Month]])*28,"MMMM")</f>
        <v>November</v>
      </c>
    </row>
    <row r="107538" spans="1:4" x14ac:dyDescent="0.25">
      <c r="A107538" s="3" t="s">
        <v>122</v>
      </c>
      <c r="B107538" s="5">
        <v>45235</v>
      </c>
      <c r="C107538" s="4">
        <v>0.63549768518518523</v>
      </c>
      <c r="D107538" t="str">
        <f>TEXT(MONTH(Data_1[[#This Row],[Month]])*28,"MMMM")</f>
        <v>November</v>
      </c>
    </row>
    <row r="107539" spans="1:4" x14ac:dyDescent="0.25">
      <c r="A107539" s="3" t="s">
        <v>132</v>
      </c>
      <c r="B107539" s="5">
        <v>45235</v>
      </c>
      <c r="C107539" s="4">
        <v>0.63490740740740736</v>
      </c>
      <c r="D107539" t="str">
        <f>TEXT(MONTH(Data_1[[#This Row],[Month]])*28,"MMMM")</f>
        <v>November</v>
      </c>
    </row>
    <row r="107540" spans="1:4" x14ac:dyDescent="0.25">
      <c r="A107540" s="3" t="s">
        <v>129</v>
      </c>
      <c r="B107540" s="5">
        <v>45235</v>
      </c>
      <c r="C107540" s="4">
        <v>0.63334490740740745</v>
      </c>
      <c r="D107540" t="str">
        <f>TEXT(MONTH(Data_1[[#This Row],[Month]])*28,"MMMM")</f>
        <v>November</v>
      </c>
    </row>
    <row r="107541" spans="1:4" x14ac:dyDescent="0.25">
      <c r="A107541" s="3" t="s">
        <v>102</v>
      </c>
      <c r="B107541" s="5">
        <v>45235</v>
      </c>
      <c r="C107541" s="4">
        <v>0.63276620370370373</v>
      </c>
      <c r="D107541" t="str">
        <f>TEXT(MONTH(Data_1[[#This Row],[Month]])*28,"MMMM")</f>
        <v>November</v>
      </c>
    </row>
    <row r="107542" spans="1:4" x14ac:dyDescent="0.25">
      <c r="A107542" s="3" t="s">
        <v>129</v>
      </c>
      <c r="B107542" s="5">
        <v>45235</v>
      </c>
      <c r="C107542" s="4">
        <v>0.63224537037037032</v>
      </c>
      <c r="D107542" t="str">
        <f>TEXT(MONTH(Data_1[[#This Row],[Month]])*28,"MMMM")</f>
        <v>November</v>
      </c>
    </row>
    <row r="107543" spans="1:4" x14ac:dyDescent="0.25">
      <c r="A107543" s="3" t="s">
        <v>151</v>
      </c>
      <c r="B107543" s="5">
        <v>45235</v>
      </c>
      <c r="C107543" s="4">
        <v>0.63164351851851852</v>
      </c>
      <c r="D107543" t="str">
        <f>TEXT(MONTH(Data_1[[#This Row],[Month]])*28,"MMMM")</f>
        <v>November</v>
      </c>
    </row>
    <row r="107544" spans="1:4" x14ac:dyDescent="0.25">
      <c r="A107544" s="3" t="s">
        <v>129</v>
      </c>
      <c r="B107544" s="5">
        <v>45235</v>
      </c>
      <c r="C107544" s="4">
        <v>0.63163194444444448</v>
      </c>
      <c r="D107544" t="str">
        <f>TEXT(MONTH(Data_1[[#This Row],[Month]])*28,"MMMM")</f>
        <v>November</v>
      </c>
    </row>
    <row r="107545" spans="1:4" x14ac:dyDescent="0.25">
      <c r="A107545" s="3" t="s">
        <v>129</v>
      </c>
      <c r="B107545" s="5">
        <v>45235</v>
      </c>
      <c r="C107545" s="4">
        <v>0.6312268518518519</v>
      </c>
      <c r="D107545" t="str">
        <f>TEXT(MONTH(Data_1[[#This Row],[Month]])*28,"MMMM")</f>
        <v>November</v>
      </c>
    </row>
    <row r="107546" spans="1:4" x14ac:dyDescent="0.25">
      <c r="A107546" s="3" t="s">
        <v>80</v>
      </c>
      <c r="B107546" s="5">
        <v>45235</v>
      </c>
      <c r="C107546" s="4">
        <v>0.63114583333333329</v>
      </c>
      <c r="D107546" t="str">
        <f>TEXT(MONTH(Data_1[[#This Row],[Month]])*28,"MMMM")</f>
        <v>November</v>
      </c>
    </row>
    <row r="107547" spans="1:4" x14ac:dyDescent="0.25">
      <c r="A107547" s="3" t="s">
        <v>80</v>
      </c>
      <c r="B107547" s="5">
        <v>45235</v>
      </c>
      <c r="C107547" s="4">
        <v>0.63052083333333331</v>
      </c>
      <c r="D107547" t="str">
        <f>TEXT(MONTH(Data_1[[#This Row],[Month]])*28,"MMMM")</f>
        <v>November</v>
      </c>
    </row>
    <row r="107548" spans="1:4" x14ac:dyDescent="0.25">
      <c r="A107548" s="3" t="s">
        <v>51</v>
      </c>
      <c r="B107548" s="5">
        <v>45235</v>
      </c>
      <c r="C107548" s="4">
        <v>0.62880787037037034</v>
      </c>
      <c r="D107548" t="str">
        <f>TEXT(MONTH(Data_1[[#This Row],[Month]])*28,"MMMM")</f>
        <v>November</v>
      </c>
    </row>
    <row r="107549" spans="1:4" x14ac:dyDescent="0.25">
      <c r="A107549" s="3" t="s">
        <v>51</v>
      </c>
      <c r="B107549" s="5">
        <v>45235</v>
      </c>
      <c r="C107549" s="4">
        <v>0.62880787037037034</v>
      </c>
      <c r="D107549" t="str">
        <f>TEXT(MONTH(Data_1[[#This Row],[Month]])*28,"MMMM")</f>
        <v>November</v>
      </c>
    </row>
    <row r="107550" spans="1:4" x14ac:dyDescent="0.25">
      <c r="A107550" s="3" t="s">
        <v>51</v>
      </c>
      <c r="B107550" s="5">
        <v>45235</v>
      </c>
      <c r="C107550" s="4">
        <v>0.62880787037037034</v>
      </c>
      <c r="D107550" t="str">
        <f>TEXT(MONTH(Data_1[[#This Row],[Month]])*28,"MMMM")</f>
        <v>November</v>
      </c>
    </row>
    <row r="107551" spans="1:4" x14ac:dyDescent="0.25">
      <c r="A107551" s="3" t="s">
        <v>51</v>
      </c>
      <c r="B107551" s="5">
        <v>45235</v>
      </c>
      <c r="C107551" s="4">
        <v>0.62880787037037034</v>
      </c>
      <c r="D107551" t="str">
        <f>TEXT(MONTH(Data_1[[#This Row],[Month]])*28,"MMMM")</f>
        <v>November</v>
      </c>
    </row>
    <row r="107552" spans="1:4" x14ac:dyDescent="0.25">
      <c r="A107552" s="3" t="s">
        <v>51</v>
      </c>
      <c r="B107552" s="5">
        <v>45235</v>
      </c>
      <c r="C107552" s="4">
        <v>0.62880787037037034</v>
      </c>
      <c r="D107552" t="str">
        <f>TEXT(MONTH(Data_1[[#This Row],[Month]])*28,"MMMM")</f>
        <v>November</v>
      </c>
    </row>
    <row r="107553" spans="1:4" x14ac:dyDescent="0.25">
      <c r="A107553" s="3" t="s">
        <v>51</v>
      </c>
      <c r="B107553" s="5">
        <v>45235</v>
      </c>
      <c r="C107553" s="4">
        <v>0.62880787037037034</v>
      </c>
      <c r="D107553" t="str">
        <f>TEXT(MONTH(Data_1[[#This Row],[Month]])*28,"MMMM")</f>
        <v>November</v>
      </c>
    </row>
    <row r="107554" spans="1:4" x14ac:dyDescent="0.25">
      <c r="A107554" s="3" t="s">
        <v>144</v>
      </c>
      <c r="B107554" s="5">
        <v>45235</v>
      </c>
      <c r="C107554" s="4">
        <v>0.62847222222222221</v>
      </c>
      <c r="D107554" t="str">
        <f>TEXT(MONTH(Data_1[[#This Row],[Month]])*28,"MMMM")</f>
        <v>November</v>
      </c>
    </row>
    <row r="107555" spans="1:4" x14ac:dyDescent="0.25">
      <c r="A107555" s="3" t="s">
        <v>61</v>
      </c>
      <c r="B107555" s="5">
        <v>45235</v>
      </c>
      <c r="C107555" s="4">
        <v>0.62791666666666668</v>
      </c>
      <c r="D107555" t="str">
        <f>TEXT(MONTH(Data_1[[#This Row],[Month]])*28,"MMMM")</f>
        <v>November</v>
      </c>
    </row>
    <row r="107556" spans="1:4" x14ac:dyDescent="0.25">
      <c r="A107556" s="3" t="s">
        <v>128</v>
      </c>
      <c r="B107556" s="5">
        <v>45235</v>
      </c>
      <c r="C107556" s="4">
        <v>0.62758101851851855</v>
      </c>
      <c r="D107556" t="str">
        <f>TEXT(MONTH(Data_1[[#This Row],[Month]])*28,"MMMM")</f>
        <v>November</v>
      </c>
    </row>
    <row r="107557" spans="1:4" x14ac:dyDescent="0.25">
      <c r="A107557" s="3" t="s">
        <v>137</v>
      </c>
      <c r="B107557" s="5">
        <v>45235</v>
      </c>
      <c r="C107557" s="4">
        <v>0.62289351851851849</v>
      </c>
      <c r="D107557" t="str">
        <f>TEXT(MONTH(Data_1[[#This Row],[Month]])*28,"MMMM")</f>
        <v>November</v>
      </c>
    </row>
    <row r="107558" spans="1:4" x14ac:dyDescent="0.25">
      <c r="A107558" s="3" t="s">
        <v>137</v>
      </c>
      <c r="B107558" s="5">
        <v>45235</v>
      </c>
      <c r="C107558" s="4">
        <v>0.62223379629629627</v>
      </c>
      <c r="D107558" t="str">
        <f>TEXT(MONTH(Data_1[[#This Row],[Month]])*28,"MMMM")</f>
        <v>November</v>
      </c>
    </row>
    <row r="107559" spans="1:4" x14ac:dyDescent="0.25">
      <c r="A107559" s="3" t="s">
        <v>137</v>
      </c>
      <c r="B107559" s="5">
        <v>45235</v>
      </c>
      <c r="C107559" s="4">
        <v>0.62175925925925923</v>
      </c>
      <c r="D107559" t="str">
        <f>TEXT(MONTH(Data_1[[#This Row],[Month]])*28,"MMMM")</f>
        <v>November</v>
      </c>
    </row>
    <row r="107560" spans="1:4" x14ac:dyDescent="0.25">
      <c r="A107560" s="3" t="s">
        <v>142</v>
      </c>
      <c r="B107560" s="5">
        <v>45235</v>
      </c>
      <c r="C107560" s="4">
        <v>0.62172453703703701</v>
      </c>
      <c r="D107560" t="str">
        <f>TEXT(MONTH(Data_1[[#This Row],[Month]])*28,"MMMM")</f>
        <v>November</v>
      </c>
    </row>
    <row r="107561" spans="1:4" x14ac:dyDescent="0.25">
      <c r="A107561" s="3" t="s">
        <v>142</v>
      </c>
      <c r="B107561" s="5">
        <v>45235</v>
      </c>
      <c r="C107561" s="4">
        <v>0.62100694444444449</v>
      </c>
      <c r="D107561" t="str">
        <f>TEXT(MONTH(Data_1[[#This Row],[Month]])*28,"MMMM")</f>
        <v>November</v>
      </c>
    </row>
    <row r="107562" spans="1:4" x14ac:dyDescent="0.25">
      <c r="A107562" s="3" t="s">
        <v>120</v>
      </c>
      <c r="B107562" s="5">
        <v>45235</v>
      </c>
      <c r="C107562" s="4">
        <v>0.62059027777777775</v>
      </c>
      <c r="D107562" t="str">
        <f>TEXT(MONTH(Data_1[[#This Row],[Month]])*28,"MMMM")</f>
        <v>November</v>
      </c>
    </row>
    <row r="107563" spans="1:4" x14ac:dyDescent="0.25">
      <c r="A107563" s="3" t="s">
        <v>251</v>
      </c>
      <c r="B107563" s="5">
        <v>45235</v>
      </c>
      <c r="C107563" s="4">
        <v>0.61968749999999995</v>
      </c>
      <c r="D107563" t="str">
        <f>TEXT(MONTH(Data_1[[#This Row],[Month]])*28,"MMMM")</f>
        <v>November</v>
      </c>
    </row>
    <row r="107564" spans="1:4" x14ac:dyDescent="0.25">
      <c r="A107564" s="3" t="s">
        <v>142</v>
      </c>
      <c r="B107564" s="5">
        <v>45235</v>
      </c>
      <c r="C107564" s="4">
        <v>0.61880787037037033</v>
      </c>
      <c r="D107564" t="str">
        <f>TEXT(MONTH(Data_1[[#This Row],[Month]])*28,"MMMM")</f>
        <v>November</v>
      </c>
    </row>
    <row r="107565" spans="1:4" x14ac:dyDescent="0.25">
      <c r="A107565" s="3" t="s">
        <v>124</v>
      </c>
      <c r="B107565" s="5">
        <v>45235</v>
      </c>
      <c r="C107565" s="4">
        <v>0.61812500000000004</v>
      </c>
      <c r="D107565" t="str">
        <f>TEXT(MONTH(Data_1[[#This Row],[Month]])*28,"MMMM")</f>
        <v>November</v>
      </c>
    </row>
    <row r="107566" spans="1:4" x14ac:dyDescent="0.25">
      <c r="A107566" s="3" t="s">
        <v>251</v>
      </c>
      <c r="B107566" s="5">
        <v>45235</v>
      </c>
      <c r="C107566" s="4">
        <v>0.61760416666666662</v>
      </c>
      <c r="D107566" t="str">
        <f>TEXT(MONTH(Data_1[[#This Row],[Month]])*28,"MMMM")</f>
        <v>November</v>
      </c>
    </row>
    <row r="107567" spans="1:4" x14ac:dyDescent="0.25">
      <c r="A107567" s="3" t="s">
        <v>251</v>
      </c>
      <c r="B107567" s="5">
        <v>45235</v>
      </c>
      <c r="C107567" s="4">
        <v>0.61724537037037042</v>
      </c>
      <c r="D107567" t="str">
        <f>TEXT(MONTH(Data_1[[#This Row],[Month]])*28,"MMMM")</f>
        <v>November</v>
      </c>
    </row>
    <row r="107568" spans="1:4" x14ac:dyDescent="0.25">
      <c r="A107568" s="3" t="s">
        <v>142</v>
      </c>
      <c r="B107568" s="5">
        <v>45235</v>
      </c>
      <c r="C107568" s="4">
        <v>0.61692129629629633</v>
      </c>
      <c r="D107568" t="str">
        <f>TEXT(MONTH(Data_1[[#This Row],[Month]])*28,"MMMM")</f>
        <v>November</v>
      </c>
    </row>
    <row r="107569" spans="1:4" x14ac:dyDescent="0.25">
      <c r="A107569" s="3" t="s">
        <v>251</v>
      </c>
      <c r="B107569" s="5">
        <v>45235</v>
      </c>
      <c r="C107569" s="4">
        <v>0.6168865740740741</v>
      </c>
      <c r="D107569" t="str">
        <f>TEXT(MONTH(Data_1[[#This Row],[Month]])*28,"MMMM")</f>
        <v>November</v>
      </c>
    </row>
    <row r="107570" spans="1:4" x14ac:dyDescent="0.25">
      <c r="A107570" s="3" t="s">
        <v>140</v>
      </c>
      <c r="B107570" s="5">
        <v>45235</v>
      </c>
      <c r="C107570" s="4">
        <v>0.61633101851851857</v>
      </c>
      <c r="D107570" t="str">
        <f>TEXT(MONTH(Data_1[[#This Row],[Month]])*28,"MMMM")</f>
        <v>November</v>
      </c>
    </row>
    <row r="107571" spans="1:4" x14ac:dyDescent="0.25">
      <c r="A107571" s="3" t="s">
        <v>124</v>
      </c>
      <c r="B107571" s="5">
        <v>45235</v>
      </c>
      <c r="C107571" s="4">
        <v>0.61631944444444442</v>
      </c>
      <c r="D107571" t="str">
        <f>TEXT(MONTH(Data_1[[#This Row],[Month]])*28,"MMMM")</f>
        <v>November</v>
      </c>
    </row>
    <row r="107572" spans="1:4" x14ac:dyDescent="0.25">
      <c r="A107572" s="3" t="s">
        <v>124</v>
      </c>
      <c r="B107572" s="5">
        <v>45235</v>
      </c>
      <c r="C107572" s="4">
        <v>0.61631944444444442</v>
      </c>
      <c r="D107572" t="str">
        <f>TEXT(MONTH(Data_1[[#This Row],[Month]])*28,"MMMM")</f>
        <v>November</v>
      </c>
    </row>
    <row r="107573" spans="1:4" x14ac:dyDescent="0.25">
      <c r="A107573" s="3" t="s">
        <v>112</v>
      </c>
      <c r="B107573" s="5">
        <v>45235</v>
      </c>
      <c r="C107573" s="4">
        <v>0.61597222222222225</v>
      </c>
      <c r="D107573" t="str">
        <f>TEXT(MONTH(Data_1[[#This Row],[Month]])*28,"MMMM")</f>
        <v>November</v>
      </c>
    </row>
    <row r="107574" spans="1:4" x14ac:dyDescent="0.25">
      <c r="A107574" s="3" t="s">
        <v>90</v>
      </c>
      <c r="B107574" s="5">
        <v>45235</v>
      </c>
      <c r="C107574" s="4">
        <v>0.61414351851851856</v>
      </c>
      <c r="D107574" t="str">
        <f>TEXT(MONTH(Data_1[[#This Row],[Month]])*28,"MMMM")</f>
        <v>November</v>
      </c>
    </row>
    <row r="107575" spans="1:4" x14ac:dyDescent="0.25">
      <c r="A107575" s="3" t="s">
        <v>167</v>
      </c>
      <c r="B107575" s="5">
        <v>45235</v>
      </c>
      <c r="C107575" s="4">
        <v>0.6134722222222222</v>
      </c>
      <c r="D107575" t="str">
        <f>TEXT(MONTH(Data_1[[#This Row],[Month]])*28,"MMMM")</f>
        <v>November</v>
      </c>
    </row>
    <row r="107576" spans="1:4" x14ac:dyDescent="0.25">
      <c r="A107576" s="3" t="s">
        <v>251</v>
      </c>
      <c r="B107576" s="5">
        <v>45235</v>
      </c>
      <c r="C107576" s="4">
        <v>0.61280092592592594</v>
      </c>
      <c r="D107576" t="str">
        <f>TEXT(MONTH(Data_1[[#This Row],[Month]])*28,"MMMM")</f>
        <v>November</v>
      </c>
    </row>
    <row r="107577" spans="1:4" x14ac:dyDescent="0.25">
      <c r="A107577" s="3" t="s">
        <v>42</v>
      </c>
      <c r="B107577" s="5">
        <v>45235</v>
      </c>
      <c r="C107577" s="4">
        <v>0.61230324074074072</v>
      </c>
      <c r="D107577" t="str">
        <f>TEXT(MONTH(Data_1[[#This Row],[Month]])*28,"MMMM")</f>
        <v>November</v>
      </c>
    </row>
    <row r="107578" spans="1:4" x14ac:dyDescent="0.25">
      <c r="A107578" s="3" t="s">
        <v>68</v>
      </c>
      <c r="B107578" s="5">
        <v>45235</v>
      </c>
      <c r="C107578" s="4">
        <v>0.61203703703703705</v>
      </c>
      <c r="D107578" t="str">
        <f>TEXT(MONTH(Data_1[[#This Row],[Month]])*28,"MMMM")</f>
        <v>November</v>
      </c>
    </row>
    <row r="107579" spans="1:4" x14ac:dyDescent="0.25">
      <c r="A107579" s="3" t="s">
        <v>177</v>
      </c>
      <c r="B107579" s="5">
        <v>45235</v>
      </c>
      <c r="C107579" s="4">
        <v>0.61181712962962964</v>
      </c>
      <c r="D107579" t="str">
        <f>TEXT(MONTH(Data_1[[#This Row],[Month]])*28,"MMMM")</f>
        <v>November</v>
      </c>
    </row>
    <row r="107580" spans="1:4" x14ac:dyDescent="0.25">
      <c r="A107580" s="3" t="s">
        <v>68</v>
      </c>
      <c r="B107580" s="5">
        <v>45235</v>
      </c>
      <c r="C107580" s="4">
        <v>0.61076388888888888</v>
      </c>
      <c r="D107580" t="str">
        <f>TEXT(MONTH(Data_1[[#This Row],[Month]])*28,"MMMM")</f>
        <v>November</v>
      </c>
    </row>
    <row r="107581" spans="1:4" x14ac:dyDescent="0.25">
      <c r="A107581" s="3" t="s">
        <v>233</v>
      </c>
      <c r="B107581" s="5">
        <v>45235</v>
      </c>
      <c r="C107581" s="4">
        <v>0.60990740740740745</v>
      </c>
      <c r="D107581" t="str">
        <f>TEXT(MONTH(Data_1[[#This Row],[Month]])*28,"MMMM")</f>
        <v>November</v>
      </c>
    </row>
    <row r="107582" spans="1:4" x14ac:dyDescent="0.25">
      <c r="A107582" s="3" t="s">
        <v>62</v>
      </c>
      <c r="B107582" s="5">
        <v>45235</v>
      </c>
      <c r="C107582" s="4">
        <v>0.60850694444444442</v>
      </c>
      <c r="D107582" t="str">
        <f>TEXT(MONTH(Data_1[[#This Row],[Month]])*28,"MMMM")</f>
        <v>November</v>
      </c>
    </row>
    <row r="107583" spans="1:4" x14ac:dyDescent="0.25">
      <c r="A107583" s="3" t="s">
        <v>61</v>
      </c>
      <c r="B107583" s="5">
        <v>45235</v>
      </c>
      <c r="C107583" s="4">
        <v>0.60731481481481486</v>
      </c>
      <c r="D107583" t="str">
        <f>TEXT(MONTH(Data_1[[#This Row],[Month]])*28,"MMMM")</f>
        <v>November</v>
      </c>
    </row>
    <row r="107584" spans="1:4" x14ac:dyDescent="0.25">
      <c r="A107584" s="3" t="s">
        <v>92</v>
      </c>
      <c r="B107584" s="5">
        <v>45235</v>
      </c>
      <c r="C107584" s="4">
        <v>0.60696759259259259</v>
      </c>
      <c r="D107584" t="str">
        <f>TEXT(MONTH(Data_1[[#This Row],[Month]])*28,"MMMM")</f>
        <v>November</v>
      </c>
    </row>
    <row r="107585" spans="1:4" x14ac:dyDescent="0.25">
      <c r="A107585" s="3" t="s">
        <v>61</v>
      </c>
      <c r="B107585" s="5">
        <v>45235</v>
      </c>
      <c r="C107585" s="4">
        <v>0.60688657407407409</v>
      </c>
      <c r="D107585" t="str">
        <f>TEXT(MONTH(Data_1[[#This Row],[Month]])*28,"MMMM")</f>
        <v>November</v>
      </c>
    </row>
    <row r="107586" spans="1:4" x14ac:dyDescent="0.25">
      <c r="A107586" s="3" t="s">
        <v>61</v>
      </c>
      <c r="B107586" s="5">
        <v>45235</v>
      </c>
      <c r="C107586" s="4">
        <v>0.60688657407407409</v>
      </c>
      <c r="D107586" t="str">
        <f>TEXT(MONTH(Data_1[[#This Row],[Month]])*28,"MMMM")</f>
        <v>November</v>
      </c>
    </row>
    <row r="107587" spans="1:4" x14ac:dyDescent="0.25">
      <c r="A107587" s="3" t="s">
        <v>61</v>
      </c>
      <c r="B107587" s="5">
        <v>45235</v>
      </c>
      <c r="C107587" s="4">
        <v>0.60688657407407409</v>
      </c>
      <c r="D107587" t="str">
        <f>TEXT(MONTH(Data_1[[#This Row],[Month]])*28,"MMMM")</f>
        <v>November</v>
      </c>
    </row>
    <row r="107588" spans="1:4" x14ac:dyDescent="0.25">
      <c r="A107588" s="3" t="s">
        <v>25</v>
      </c>
      <c r="B107588" s="5">
        <v>45235</v>
      </c>
      <c r="C107588" s="4">
        <v>0.60637731481481483</v>
      </c>
      <c r="D107588" t="str">
        <f>TEXT(MONTH(Data_1[[#This Row],[Month]])*28,"MMMM")</f>
        <v>November</v>
      </c>
    </row>
    <row r="107589" spans="1:4" x14ac:dyDescent="0.25">
      <c r="A107589" s="3" t="s">
        <v>25</v>
      </c>
      <c r="B107589" s="5">
        <v>45235</v>
      </c>
      <c r="C107589" s="4">
        <v>0.60614583333333338</v>
      </c>
      <c r="D107589" t="str">
        <f>TEXT(MONTH(Data_1[[#This Row],[Month]])*28,"MMMM")</f>
        <v>November</v>
      </c>
    </row>
    <row r="107590" spans="1:4" x14ac:dyDescent="0.25">
      <c r="A107590" s="3" t="s">
        <v>117</v>
      </c>
      <c r="B107590" s="5">
        <v>45235</v>
      </c>
      <c r="C107590" s="4">
        <v>0.60583333333333333</v>
      </c>
      <c r="D107590" t="str">
        <f>TEXT(MONTH(Data_1[[#This Row],[Month]])*28,"MMMM")</f>
        <v>November</v>
      </c>
    </row>
    <row r="107591" spans="1:4" x14ac:dyDescent="0.25">
      <c r="A107591" s="3" t="s">
        <v>117</v>
      </c>
      <c r="B107591" s="5">
        <v>45235</v>
      </c>
      <c r="C107591" s="4">
        <v>0.60583333333333333</v>
      </c>
      <c r="D107591" t="str">
        <f>TEXT(MONTH(Data_1[[#This Row],[Month]])*28,"MMMM")</f>
        <v>November</v>
      </c>
    </row>
    <row r="107592" spans="1:4" x14ac:dyDescent="0.25">
      <c r="A107592" s="3" t="s">
        <v>222</v>
      </c>
      <c r="B107592" s="5">
        <v>45235</v>
      </c>
      <c r="C107592" s="4">
        <v>0.60578703703703707</v>
      </c>
      <c r="D107592" t="str">
        <f>TEXT(MONTH(Data_1[[#This Row],[Month]])*28,"MMMM")</f>
        <v>November</v>
      </c>
    </row>
    <row r="107593" spans="1:4" x14ac:dyDescent="0.25">
      <c r="A107593" s="3" t="s">
        <v>222</v>
      </c>
      <c r="B107593" s="5">
        <v>45235</v>
      </c>
      <c r="C107593" s="4">
        <v>0.60578703703703707</v>
      </c>
      <c r="D107593" t="str">
        <f>TEXT(MONTH(Data_1[[#This Row],[Month]])*28,"MMMM")</f>
        <v>November</v>
      </c>
    </row>
    <row r="107594" spans="1:4" x14ac:dyDescent="0.25">
      <c r="A107594" s="3" t="s">
        <v>7</v>
      </c>
      <c r="B107594" s="5">
        <v>45235</v>
      </c>
      <c r="C107594" s="4">
        <v>0.6053587962962963</v>
      </c>
      <c r="D107594" t="str">
        <f>TEXT(MONTH(Data_1[[#This Row],[Month]])*28,"MMMM")</f>
        <v>November</v>
      </c>
    </row>
    <row r="107595" spans="1:4" x14ac:dyDescent="0.25">
      <c r="A107595" s="3" t="s">
        <v>164</v>
      </c>
      <c r="B107595" s="5">
        <v>45235</v>
      </c>
      <c r="C107595" s="4">
        <v>0.60490740740740745</v>
      </c>
      <c r="D107595" t="str">
        <f>TEXT(MONTH(Data_1[[#This Row],[Month]])*28,"MMMM")</f>
        <v>November</v>
      </c>
    </row>
    <row r="107596" spans="1:4" x14ac:dyDescent="0.25">
      <c r="A107596" s="3" t="s">
        <v>7</v>
      </c>
      <c r="B107596" s="5">
        <v>45235</v>
      </c>
      <c r="C107596" s="4">
        <v>0.60457175925925921</v>
      </c>
      <c r="D107596" t="str">
        <f>TEXT(MONTH(Data_1[[#This Row],[Month]])*28,"MMMM")</f>
        <v>November</v>
      </c>
    </row>
    <row r="107597" spans="1:4" x14ac:dyDescent="0.25">
      <c r="A107597" s="3" t="s">
        <v>7</v>
      </c>
      <c r="B107597" s="5">
        <v>45235</v>
      </c>
      <c r="C107597" s="4">
        <v>0.60403935185185187</v>
      </c>
      <c r="D107597" t="str">
        <f>TEXT(MONTH(Data_1[[#This Row],[Month]])*28,"MMMM")</f>
        <v>November</v>
      </c>
    </row>
    <row r="107598" spans="1:4" x14ac:dyDescent="0.25">
      <c r="A107598" s="3" t="s">
        <v>25</v>
      </c>
      <c r="B107598" s="5">
        <v>45235</v>
      </c>
      <c r="C107598" s="4">
        <v>0.60347222222222219</v>
      </c>
      <c r="D107598" t="str">
        <f>TEXT(MONTH(Data_1[[#This Row],[Month]])*28,"MMMM")</f>
        <v>November</v>
      </c>
    </row>
    <row r="107599" spans="1:4" x14ac:dyDescent="0.25">
      <c r="A107599" s="3" t="s">
        <v>105</v>
      </c>
      <c r="B107599" s="5">
        <v>45235</v>
      </c>
      <c r="C107599" s="4">
        <v>0.60344907407407411</v>
      </c>
      <c r="D107599" t="str">
        <f>TEXT(MONTH(Data_1[[#This Row],[Month]])*28,"MMMM")</f>
        <v>November</v>
      </c>
    </row>
    <row r="107600" spans="1:4" x14ac:dyDescent="0.25">
      <c r="A107600" s="3" t="s">
        <v>7</v>
      </c>
      <c r="B107600" s="5">
        <v>45235</v>
      </c>
      <c r="C107600" s="4">
        <v>0.6031481481481481</v>
      </c>
      <c r="D107600" t="str">
        <f>TEXT(MONTH(Data_1[[#This Row],[Month]])*28,"MMMM")</f>
        <v>November</v>
      </c>
    </row>
    <row r="107601" spans="1:4" x14ac:dyDescent="0.25">
      <c r="A107601" s="3" t="s">
        <v>7</v>
      </c>
      <c r="B107601" s="5">
        <v>45235</v>
      </c>
      <c r="C107601" s="4">
        <v>0.60289351851851847</v>
      </c>
      <c r="D107601" t="str">
        <f>TEXT(MONTH(Data_1[[#This Row],[Month]])*28,"MMMM")</f>
        <v>November</v>
      </c>
    </row>
    <row r="107602" spans="1:4" x14ac:dyDescent="0.25">
      <c r="A107602" s="3" t="s">
        <v>105</v>
      </c>
      <c r="B107602" s="5">
        <v>45235</v>
      </c>
      <c r="C107602" s="4">
        <v>0.60171296296296295</v>
      </c>
      <c r="D107602" t="str">
        <f>TEXT(MONTH(Data_1[[#This Row],[Month]])*28,"MMMM")</f>
        <v>November</v>
      </c>
    </row>
    <row r="107603" spans="1:4" x14ac:dyDescent="0.25">
      <c r="A107603" s="3" t="s">
        <v>105</v>
      </c>
      <c r="B107603" s="5">
        <v>45235</v>
      </c>
      <c r="C107603" s="4">
        <v>0.60171296296296295</v>
      </c>
      <c r="D107603" t="str">
        <f>TEXT(MONTH(Data_1[[#This Row],[Month]])*28,"MMMM")</f>
        <v>November</v>
      </c>
    </row>
    <row r="107604" spans="1:4" x14ac:dyDescent="0.25">
      <c r="A107604" s="3" t="s">
        <v>105</v>
      </c>
      <c r="B107604" s="5">
        <v>45235</v>
      </c>
      <c r="C107604" s="4">
        <v>0.60171296296296295</v>
      </c>
      <c r="D107604" t="str">
        <f>TEXT(MONTH(Data_1[[#This Row],[Month]])*28,"MMMM")</f>
        <v>November</v>
      </c>
    </row>
    <row r="107605" spans="1:4" x14ac:dyDescent="0.25">
      <c r="A107605" s="3" t="s">
        <v>105</v>
      </c>
      <c r="B107605" s="5">
        <v>45235</v>
      </c>
      <c r="C107605" s="4">
        <v>0.60171296296296295</v>
      </c>
      <c r="D107605" t="str">
        <f>TEXT(MONTH(Data_1[[#This Row],[Month]])*28,"MMMM")</f>
        <v>November</v>
      </c>
    </row>
    <row r="107606" spans="1:4" x14ac:dyDescent="0.25">
      <c r="A107606" s="3" t="s">
        <v>59</v>
      </c>
      <c r="B107606" s="5">
        <v>45235</v>
      </c>
      <c r="C107606" s="4">
        <v>0.59987268518518522</v>
      </c>
      <c r="D107606" t="str">
        <f>TEXT(MONTH(Data_1[[#This Row],[Month]])*28,"MMMM")</f>
        <v>November</v>
      </c>
    </row>
    <row r="107607" spans="1:4" x14ac:dyDescent="0.25">
      <c r="A107607" s="3" t="s">
        <v>29</v>
      </c>
      <c r="B107607" s="5">
        <v>45235</v>
      </c>
      <c r="C107607" s="4">
        <v>0.59743055555555558</v>
      </c>
      <c r="D107607" t="str">
        <f>TEXT(MONTH(Data_1[[#This Row],[Month]])*28,"MMMM")</f>
        <v>November</v>
      </c>
    </row>
    <row r="107608" spans="1:4" x14ac:dyDescent="0.25">
      <c r="A107608" s="3" t="s">
        <v>183</v>
      </c>
      <c r="B107608" s="5">
        <v>45235</v>
      </c>
      <c r="C107608" s="4">
        <v>0.59638888888888886</v>
      </c>
      <c r="D107608" t="str">
        <f>TEXT(MONTH(Data_1[[#This Row],[Month]])*28,"MMMM")</f>
        <v>November</v>
      </c>
    </row>
    <row r="107609" spans="1:4" x14ac:dyDescent="0.25">
      <c r="A107609" s="3" t="s">
        <v>92</v>
      </c>
      <c r="B107609" s="5">
        <v>45235</v>
      </c>
      <c r="C107609" s="4">
        <v>0.59630787037037036</v>
      </c>
      <c r="D107609" t="str">
        <f>TEXT(MONTH(Data_1[[#This Row],[Month]])*28,"MMMM")</f>
        <v>November</v>
      </c>
    </row>
    <row r="107610" spans="1:4" x14ac:dyDescent="0.25">
      <c r="A107610" s="3" t="s">
        <v>183</v>
      </c>
      <c r="B107610" s="5">
        <v>45235</v>
      </c>
      <c r="C107610" s="4">
        <v>0.59502314814814816</v>
      </c>
      <c r="D107610" t="str">
        <f>TEXT(MONTH(Data_1[[#This Row],[Month]])*28,"MMMM")</f>
        <v>November</v>
      </c>
    </row>
    <row r="107611" spans="1:4" x14ac:dyDescent="0.25">
      <c r="A107611" s="3" t="s">
        <v>252</v>
      </c>
      <c r="B107611" s="5">
        <v>45235</v>
      </c>
      <c r="C107611" s="4">
        <v>0.59383101851851849</v>
      </c>
      <c r="D107611" t="str">
        <f>TEXT(MONTH(Data_1[[#This Row],[Month]])*28,"MMMM")</f>
        <v>November</v>
      </c>
    </row>
    <row r="107612" spans="1:4" x14ac:dyDescent="0.25">
      <c r="A107612" s="3" t="s">
        <v>150</v>
      </c>
      <c r="B107612" s="5">
        <v>45235</v>
      </c>
      <c r="C107612" s="4">
        <v>0.59289351851851857</v>
      </c>
      <c r="D107612" t="str">
        <f>TEXT(MONTH(Data_1[[#This Row],[Month]])*28,"MMMM")</f>
        <v>November</v>
      </c>
    </row>
    <row r="107613" spans="1:4" x14ac:dyDescent="0.25">
      <c r="A107613" s="3" t="s">
        <v>34</v>
      </c>
      <c r="B107613" s="5">
        <v>45235</v>
      </c>
      <c r="C107613" s="4">
        <v>0.59209490740740744</v>
      </c>
      <c r="D107613" t="str">
        <f>TEXT(MONTH(Data_1[[#This Row],[Month]])*28,"MMMM")</f>
        <v>November</v>
      </c>
    </row>
    <row r="107614" spans="1:4" x14ac:dyDescent="0.25">
      <c r="A107614" s="3" t="s">
        <v>120</v>
      </c>
      <c r="B107614" s="5">
        <v>45235</v>
      </c>
      <c r="C107614" s="4">
        <v>0.58979166666666671</v>
      </c>
      <c r="D107614" t="str">
        <f>TEXT(MONTH(Data_1[[#This Row],[Month]])*28,"MMMM")</f>
        <v>November</v>
      </c>
    </row>
    <row r="107615" spans="1:4" x14ac:dyDescent="0.25">
      <c r="A107615" s="3" t="s">
        <v>87</v>
      </c>
      <c r="B107615" s="5">
        <v>45235</v>
      </c>
      <c r="C107615" s="4">
        <v>0.58906250000000004</v>
      </c>
      <c r="D107615" t="str">
        <f>TEXT(MONTH(Data_1[[#This Row],[Month]])*28,"MMMM")</f>
        <v>November</v>
      </c>
    </row>
    <row r="107616" spans="1:4" x14ac:dyDescent="0.25">
      <c r="A107616" s="3" t="s">
        <v>237</v>
      </c>
      <c r="B107616" s="5">
        <v>45235</v>
      </c>
      <c r="C107616" s="4">
        <v>0.58826388888888892</v>
      </c>
      <c r="D107616" t="str">
        <f>TEXT(MONTH(Data_1[[#This Row],[Month]])*28,"MMMM")</f>
        <v>November</v>
      </c>
    </row>
    <row r="107617" spans="1:4" x14ac:dyDescent="0.25">
      <c r="A107617" s="3" t="s">
        <v>193</v>
      </c>
      <c r="B107617" s="5">
        <v>45235</v>
      </c>
      <c r="C107617" s="4">
        <v>0.58777777777777773</v>
      </c>
      <c r="D107617" t="str">
        <f>TEXT(MONTH(Data_1[[#This Row],[Month]])*28,"MMMM")</f>
        <v>November</v>
      </c>
    </row>
    <row r="107618" spans="1:4" x14ac:dyDescent="0.25">
      <c r="A107618" s="3" t="s">
        <v>189</v>
      </c>
      <c r="B107618" s="5">
        <v>45235</v>
      </c>
      <c r="C107618" s="4">
        <v>0.58674768518518516</v>
      </c>
      <c r="D107618" t="str">
        <f>TEXT(MONTH(Data_1[[#This Row],[Month]])*28,"MMMM")</f>
        <v>November</v>
      </c>
    </row>
    <row r="107619" spans="1:4" x14ac:dyDescent="0.25">
      <c r="A107619" s="3" t="s">
        <v>189</v>
      </c>
      <c r="B107619" s="5">
        <v>45235</v>
      </c>
      <c r="C107619" s="4">
        <v>0.58664351851851848</v>
      </c>
      <c r="D107619" t="str">
        <f>TEXT(MONTH(Data_1[[#This Row],[Month]])*28,"MMMM")</f>
        <v>November</v>
      </c>
    </row>
    <row r="107620" spans="1:4" x14ac:dyDescent="0.25">
      <c r="A107620" s="3" t="s">
        <v>189</v>
      </c>
      <c r="B107620" s="5">
        <v>45235</v>
      </c>
      <c r="C107620" s="4">
        <v>0.58649305555555553</v>
      </c>
      <c r="D107620" t="str">
        <f>TEXT(MONTH(Data_1[[#This Row],[Month]])*28,"MMMM")</f>
        <v>November</v>
      </c>
    </row>
    <row r="107621" spans="1:4" x14ac:dyDescent="0.25">
      <c r="A107621" s="3" t="s">
        <v>197</v>
      </c>
      <c r="B107621" s="5">
        <v>45235</v>
      </c>
      <c r="C107621" s="4">
        <v>0.58622685185185186</v>
      </c>
      <c r="D107621" t="str">
        <f>TEXT(MONTH(Data_1[[#This Row],[Month]])*28,"MMMM")</f>
        <v>November</v>
      </c>
    </row>
    <row r="107622" spans="1:4" x14ac:dyDescent="0.25">
      <c r="A107622" s="3" t="s">
        <v>189</v>
      </c>
      <c r="B107622" s="5">
        <v>45235</v>
      </c>
      <c r="C107622" s="4">
        <v>0.58621527777777782</v>
      </c>
      <c r="D107622" t="str">
        <f>TEXT(MONTH(Data_1[[#This Row],[Month]])*28,"MMMM")</f>
        <v>November</v>
      </c>
    </row>
    <row r="107623" spans="1:4" x14ac:dyDescent="0.25">
      <c r="A107623" s="3" t="s">
        <v>47</v>
      </c>
      <c r="B107623" s="5">
        <v>45235</v>
      </c>
      <c r="C107623" s="4">
        <v>0.58603009259259264</v>
      </c>
      <c r="D107623" t="str">
        <f>TEXT(MONTH(Data_1[[#This Row],[Month]])*28,"MMMM")</f>
        <v>November</v>
      </c>
    </row>
    <row r="107624" spans="1:4" x14ac:dyDescent="0.25">
      <c r="A107624" s="3" t="s">
        <v>47</v>
      </c>
      <c r="B107624" s="5">
        <v>45235</v>
      </c>
      <c r="C107624" s="4">
        <v>0.585474537037037</v>
      </c>
      <c r="D107624" t="str">
        <f>TEXT(MONTH(Data_1[[#This Row],[Month]])*28,"MMMM")</f>
        <v>November</v>
      </c>
    </row>
    <row r="107625" spans="1:4" x14ac:dyDescent="0.25">
      <c r="A107625" s="3" t="s">
        <v>3</v>
      </c>
      <c r="B107625" s="5">
        <v>45235</v>
      </c>
      <c r="C107625" s="4">
        <v>0.58405092592592589</v>
      </c>
      <c r="D107625" t="str">
        <f>TEXT(MONTH(Data_1[[#This Row],[Month]])*28,"MMMM")</f>
        <v>November</v>
      </c>
    </row>
    <row r="107626" spans="1:4" x14ac:dyDescent="0.25">
      <c r="A107626" s="3" t="s">
        <v>116</v>
      </c>
      <c r="B107626" s="5">
        <v>45235</v>
      </c>
      <c r="C107626" s="4">
        <v>0.58283564814814814</v>
      </c>
      <c r="D107626" t="str">
        <f>TEXT(MONTH(Data_1[[#This Row],[Month]])*28,"MMMM")</f>
        <v>November</v>
      </c>
    </row>
    <row r="107627" spans="1:4" x14ac:dyDescent="0.25">
      <c r="A107627" s="3" t="s">
        <v>116</v>
      </c>
      <c r="B107627" s="5">
        <v>45235</v>
      </c>
      <c r="C107627" s="4">
        <v>0.58258101851851851</v>
      </c>
      <c r="D107627" t="str">
        <f>TEXT(MONTH(Data_1[[#This Row],[Month]])*28,"MMMM")</f>
        <v>November</v>
      </c>
    </row>
    <row r="107628" spans="1:4" x14ac:dyDescent="0.25">
      <c r="A107628" s="3" t="s">
        <v>142</v>
      </c>
      <c r="B107628" s="5">
        <v>45235</v>
      </c>
      <c r="C107628" s="4">
        <v>0.5816782407407407</v>
      </c>
      <c r="D107628" t="str">
        <f>TEXT(MONTH(Data_1[[#This Row],[Month]])*28,"MMMM")</f>
        <v>November</v>
      </c>
    </row>
    <row r="107629" spans="1:4" x14ac:dyDescent="0.25">
      <c r="A107629" s="3" t="s">
        <v>194</v>
      </c>
      <c r="B107629" s="5">
        <v>45235</v>
      </c>
      <c r="C107629" s="4">
        <v>0.58113425925925921</v>
      </c>
      <c r="D107629" t="str">
        <f>TEXT(MONTH(Data_1[[#This Row],[Month]])*28,"MMMM")</f>
        <v>November</v>
      </c>
    </row>
    <row r="107630" spans="1:4" x14ac:dyDescent="0.25">
      <c r="A107630" s="3" t="s">
        <v>194</v>
      </c>
      <c r="B107630" s="5">
        <v>45235</v>
      </c>
      <c r="C107630" s="4">
        <v>0.58113425925925921</v>
      </c>
      <c r="D107630" t="str">
        <f>TEXT(MONTH(Data_1[[#This Row],[Month]])*28,"MMMM")</f>
        <v>November</v>
      </c>
    </row>
    <row r="107631" spans="1:4" x14ac:dyDescent="0.25">
      <c r="A107631" s="3" t="s">
        <v>194</v>
      </c>
      <c r="B107631" s="5">
        <v>45235</v>
      </c>
      <c r="C107631" s="4">
        <v>0.58113425925925921</v>
      </c>
      <c r="D107631" t="str">
        <f>TEXT(MONTH(Data_1[[#This Row],[Month]])*28,"MMMM")</f>
        <v>November</v>
      </c>
    </row>
    <row r="107632" spans="1:4" x14ac:dyDescent="0.25">
      <c r="A107632" s="3" t="s">
        <v>194</v>
      </c>
      <c r="B107632" s="5">
        <v>45235</v>
      </c>
      <c r="C107632" s="4">
        <v>0.58113425925925921</v>
      </c>
      <c r="D107632" t="str">
        <f>TEXT(MONTH(Data_1[[#This Row],[Month]])*28,"MMMM")</f>
        <v>November</v>
      </c>
    </row>
    <row r="107633" spans="1:4" x14ac:dyDescent="0.25">
      <c r="A107633" s="3" t="s">
        <v>194</v>
      </c>
      <c r="B107633" s="5">
        <v>45235</v>
      </c>
      <c r="C107633" s="4">
        <v>0.58010416666666664</v>
      </c>
      <c r="D107633" t="str">
        <f>TEXT(MONTH(Data_1[[#This Row],[Month]])*28,"MMMM")</f>
        <v>November</v>
      </c>
    </row>
    <row r="107634" spans="1:4" x14ac:dyDescent="0.25">
      <c r="A107634" s="3" t="s">
        <v>194</v>
      </c>
      <c r="B107634" s="5">
        <v>45235</v>
      </c>
      <c r="C107634" s="4">
        <v>0.57978009259259256</v>
      </c>
      <c r="D107634" t="str">
        <f>TEXT(MONTH(Data_1[[#This Row],[Month]])*28,"MMMM")</f>
        <v>November</v>
      </c>
    </row>
    <row r="107635" spans="1:4" x14ac:dyDescent="0.25">
      <c r="A107635" s="3" t="s">
        <v>194</v>
      </c>
      <c r="B107635" s="5">
        <v>45235</v>
      </c>
      <c r="C107635" s="4">
        <v>0.57956018518518515</v>
      </c>
      <c r="D107635" t="str">
        <f>TEXT(MONTH(Data_1[[#This Row],[Month]])*28,"MMMM")</f>
        <v>November</v>
      </c>
    </row>
    <row r="107636" spans="1:4" x14ac:dyDescent="0.25">
      <c r="A107636" s="3" t="s">
        <v>194</v>
      </c>
      <c r="B107636" s="5">
        <v>45235</v>
      </c>
      <c r="C107636" s="4">
        <v>0.57901620370370366</v>
      </c>
      <c r="D107636" t="str">
        <f>TEXT(MONTH(Data_1[[#This Row],[Month]])*28,"MMMM")</f>
        <v>November</v>
      </c>
    </row>
    <row r="107637" spans="1:4" x14ac:dyDescent="0.25">
      <c r="A107637" s="3" t="s">
        <v>194</v>
      </c>
      <c r="B107637" s="5">
        <v>45235</v>
      </c>
      <c r="C107637" s="4">
        <v>0.57850694444444439</v>
      </c>
      <c r="D107637" t="str">
        <f>TEXT(MONTH(Data_1[[#This Row],[Month]])*28,"MMMM")</f>
        <v>November</v>
      </c>
    </row>
    <row r="107638" spans="1:4" x14ac:dyDescent="0.25">
      <c r="A107638" s="3" t="s">
        <v>13</v>
      </c>
      <c r="B107638" s="5">
        <v>45235</v>
      </c>
      <c r="C107638" s="4">
        <v>0.57833333333333337</v>
      </c>
      <c r="D107638" t="str">
        <f>TEXT(MONTH(Data_1[[#This Row],[Month]])*28,"MMMM")</f>
        <v>November</v>
      </c>
    </row>
    <row r="107639" spans="1:4" x14ac:dyDescent="0.25">
      <c r="A107639" s="3" t="s">
        <v>194</v>
      </c>
      <c r="B107639" s="5">
        <v>45235</v>
      </c>
      <c r="C107639" s="4">
        <v>0.57780092592592591</v>
      </c>
      <c r="D107639" t="str">
        <f>TEXT(MONTH(Data_1[[#This Row],[Month]])*28,"MMMM")</f>
        <v>November</v>
      </c>
    </row>
    <row r="107640" spans="1:4" x14ac:dyDescent="0.25">
      <c r="A107640" s="3" t="s">
        <v>187</v>
      </c>
      <c r="B107640" s="5">
        <v>45235</v>
      </c>
      <c r="C107640" s="4">
        <v>0.57755787037037032</v>
      </c>
      <c r="D107640" t="str">
        <f>TEXT(MONTH(Data_1[[#This Row],[Month]])*28,"MMMM")</f>
        <v>November</v>
      </c>
    </row>
    <row r="107641" spans="1:4" x14ac:dyDescent="0.25">
      <c r="A107641" s="3" t="s">
        <v>197</v>
      </c>
      <c r="B107641" s="5">
        <v>45235</v>
      </c>
      <c r="C107641" s="4">
        <v>0.57562500000000005</v>
      </c>
      <c r="D107641" t="str">
        <f>TEXT(MONTH(Data_1[[#This Row],[Month]])*28,"MMMM")</f>
        <v>November</v>
      </c>
    </row>
    <row r="107642" spans="1:4" x14ac:dyDescent="0.25">
      <c r="A107642" s="3" t="s">
        <v>78</v>
      </c>
      <c r="B107642" s="5">
        <v>45235</v>
      </c>
      <c r="C107642" s="4">
        <v>0.57546296296296295</v>
      </c>
      <c r="D107642" t="str">
        <f>TEXT(MONTH(Data_1[[#This Row],[Month]])*28,"MMMM")</f>
        <v>November</v>
      </c>
    </row>
    <row r="107643" spans="1:4" x14ac:dyDescent="0.25">
      <c r="A107643" s="3" t="s">
        <v>151</v>
      </c>
      <c r="B107643" s="5">
        <v>45235</v>
      </c>
      <c r="C107643" s="4">
        <v>0.57506944444444441</v>
      </c>
      <c r="D107643" t="str">
        <f>TEXT(MONTH(Data_1[[#This Row],[Month]])*28,"MMMM")</f>
        <v>November</v>
      </c>
    </row>
    <row r="107644" spans="1:4" x14ac:dyDescent="0.25">
      <c r="A107644" s="3" t="s">
        <v>136</v>
      </c>
      <c r="B107644" s="5">
        <v>45235</v>
      </c>
      <c r="C107644" s="4">
        <v>0.5743287037037037</v>
      </c>
      <c r="D107644" t="str">
        <f>TEXT(MONTH(Data_1[[#This Row],[Month]])*28,"MMMM")</f>
        <v>November</v>
      </c>
    </row>
    <row r="107645" spans="1:4" x14ac:dyDescent="0.25">
      <c r="A107645" s="3" t="s">
        <v>3</v>
      </c>
      <c r="B107645" s="5">
        <v>45235</v>
      </c>
      <c r="C107645" s="4">
        <v>0.57357638888888884</v>
      </c>
      <c r="D107645" t="str">
        <f>TEXT(MONTH(Data_1[[#This Row],[Month]])*28,"MMMM")</f>
        <v>November</v>
      </c>
    </row>
    <row r="107646" spans="1:4" x14ac:dyDescent="0.25">
      <c r="A107646" s="3" t="s">
        <v>75</v>
      </c>
      <c r="B107646" s="5">
        <v>45235</v>
      </c>
      <c r="C107646" s="4">
        <v>0.57327546296296295</v>
      </c>
      <c r="D107646" t="str">
        <f>TEXT(MONTH(Data_1[[#This Row],[Month]])*28,"MMMM")</f>
        <v>November</v>
      </c>
    </row>
    <row r="107647" spans="1:4" x14ac:dyDescent="0.25">
      <c r="A107647" s="3" t="s">
        <v>48</v>
      </c>
      <c r="B107647" s="5">
        <v>45235</v>
      </c>
      <c r="C107647" s="4">
        <v>0.57197916666666671</v>
      </c>
      <c r="D107647" t="str">
        <f>TEXT(MONTH(Data_1[[#This Row],[Month]])*28,"MMMM")</f>
        <v>November</v>
      </c>
    </row>
    <row r="107648" spans="1:4" x14ac:dyDescent="0.25">
      <c r="A107648" s="3" t="s">
        <v>13</v>
      </c>
      <c r="B107648" s="5">
        <v>45235</v>
      </c>
      <c r="C107648" s="4">
        <v>0.56869212962962967</v>
      </c>
      <c r="D107648" t="str">
        <f>TEXT(MONTH(Data_1[[#This Row],[Month]])*28,"MMMM")</f>
        <v>November</v>
      </c>
    </row>
    <row r="107649" spans="1:4" x14ac:dyDescent="0.25">
      <c r="A107649" s="3" t="s">
        <v>23</v>
      </c>
      <c r="B107649" s="5">
        <v>45235</v>
      </c>
      <c r="C107649" s="4">
        <v>0.56692129629629628</v>
      </c>
      <c r="D107649" t="str">
        <f>TEXT(MONTH(Data_1[[#This Row],[Month]])*28,"MMMM")</f>
        <v>November</v>
      </c>
    </row>
    <row r="107650" spans="1:4" x14ac:dyDescent="0.25">
      <c r="A107650" s="3" t="s">
        <v>34</v>
      </c>
      <c r="B107650" s="5">
        <v>45235</v>
      </c>
      <c r="C107650" s="4">
        <v>0.56572916666666662</v>
      </c>
      <c r="D107650" t="str">
        <f>TEXT(MONTH(Data_1[[#This Row],[Month]])*28,"MMMM")</f>
        <v>November</v>
      </c>
    </row>
    <row r="107651" spans="1:4" x14ac:dyDescent="0.25">
      <c r="A107651" s="3" t="s">
        <v>34</v>
      </c>
      <c r="B107651" s="5">
        <v>45235</v>
      </c>
      <c r="C107651" s="4">
        <v>0.56530092592592596</v>
      </c>
      <c r="D107651" t="str">
        <f>TEXT(MONTH(Data_1[[#This Row],[Month]])*28,"MMMM")</f>
        <v>November</v>
      </c>
    </row>
    <row r="107652" spans="1:4" x14ac:dyDescent="0.25">
      <c r="A107652" s="3" t="s">
        <v>106</v>
      </c>
      <c r="B107652" s="5">
        <v>45235</v>
      </c>
      <c r="C107652" s="4">
        <v>0.56458333333333333</v>
      </c>
      <c r="D107652" t="str">
        <f>TEXT(MONTH(Data_1[[#This Row],[Month]])*28,"MMMM")</f>
        <v>November</v>
      </c>
    </row>
    <row r="107653" spans="1:4" x14ac:dyDescent="0.25">
      <c r="A107653" s="3" t="s">
        <v>106</v>
      </c>
      <c r="B107653" s="5">
        <v>45235</v>
      </c>
      <c r="C107653" s="4">
        <v>0.56458333333333333</v>
      </c>
      <c r="D107653" t="str">
        <f>TEXT(MONTH(Data_1[[#This Row],[Month]])*28,"MMMM")</f>
        <v>November</v>
      </c>
    </row>
    <row r="107654" spans="1:4" x14ac:dyDescent="0.25">
      <c r="A107654" s="3" t="s">
        <v>112</v>
      </c>
      <c r="B107654" s="5">
        <v>45235</v>
      </c>
      <c r="C107654" s="4">
        <v>0.56366898148148148</v>
      </c>
      <c r="D107654" t="str">
        <f>TEXT(MONTH(Data_1[[#This Row],[Month]])*28,"MMMM")</f>
        <v>November</v>
      </c>
    </row>
    <row r="107655" spans="1:4" x14ac:dyDescent="0.25">
      <c r="A107655" s="3" t="s">
        <v>106</v>
      </c>
      <c r="B107655" s="5">
        <v>45235</v>
      </c>
      <c r="C107655" s="4">
        <v>0.56240740740740736</v>
      </c>
      <c r="D107655" t="str">
        <f>TEXT(MONTH(Data_1[[#This Row],[Month]])*28,"MMMM")</f>
        <v>November</v>
      </c>
    </row>
    <row r="107656" spans="1:4" x14ac:dyDescent="0.25">
      <c r="A107656" s="3" t="s">
        <v>96</v>
      </c>
      <c r="B107656" s="5">
        <v>45235</v>
      </c>
      <c r="C107656" s="4">
        <v>0.56001157407407409</v>
      </c>
      <c r="D107656" t="str">
        <f>TEXT(MONTH(Data_1[[#This Row],[Month]])*28,"MMMM")</f>
        <v>November</v>
      </c>
    </row>
    <row r="107657" spans="1:4" x14ac:dyDescent="0.25">
      <c r="A107657" s="3" t="s">
        <v>182</v>
      </c>
      <c r="B107657" s="5">
        <v>45235</v>
      </c>
      <c r="C107657" s="4">
        <v>0.55975694444444446</v>
      </c>
      <c r="D107657" t="str">
        <f>TEXT(MONTH(Data_1[[#This Row],[Month]])*28,"MMMM")</f>
        <v>November</v>
      </c>
    </row>
    <row r="107658" spans="1:4" x14ac:dyDescent="0.25">
      <c r="A107658" s="3" t="s">
        <v>182</v>
      </c>
      <c r="B107658" s="5">
        <v>45235</v>
      </c>
      <c r="C107658" s="4">
        <v>0.55975694444444446</v>
      </c>
      <c r="D107658" t="str">
        <f>TEXT(MONTH(Data_1[[#This Row],[Month]])*28,"MMMM")</f>
        <v>November</v>
      </c>
    </row>
    <row r="107659" spans="1:4" x14ac:dyDescent="0.25">
      <c r="A107659" s="3" t="s">
        <v>182</v>
      </c>
      <c r="B107659" s="5">
        <v>45235</v>
      </c>
      <c r="C107659" s="4">
        <v>0.55975694444444446</v>
      </c>
      <c r="D107659" t="str">
        <f>TEXT(MONTH(Data_1[[#This Row],[Month]])*28,"MMMM")</f>
        <v>November</v>
      </c>
    </row>
    <row r="107660" spans="1:4" x14ac:dyDescent="0.25">
      <c r="A107660" s="3" t="s">
        <v>96</v>
      </c>
      <c r="B107660" s="5">
        <v>45235</v>
      </c>
      <c r="C107660" s="4">
        <v>0.55959490740740736</v>
      </c>
      <c r="D107660" t="str">
        <f>TEXT(MONTH(Data_1[[#This Row],[Month]])*28,"MMMM")</f>
        <v>November</v>
      </c>
    </row>
    <row r="107661" spans="1:4" x14ac:dyDescent="0.25">
      <c r="A107661" s="3" t="s">
        <v>38</v>
      </c>
      <c r="B107661" s="5">
        <v>45235</v>
      </c>
      <c r="C107661" s="4">
        <v>0.55913194444444447</v>
      </c>
      <c r="D107661" t="str">
        <f>TEXT(MONTH(Data_1[[#This Row],[Month]])*28,"MMMM")</f>
        <v>November</v>
      </c>
    </row>
    <row r="107662" spans="1:4" x14ac:dyDescent="0.25">
      <c r="A107662" s="3" t="s">
        <v>210</v>
      </c>
      <c r="B107662" s="5">
        <v>45235</v>
      </c>
      <c r="C107662" s="4">
        <v>0.55716435185185187</v>
      </c>
      <c r="D107662" t="str">
        <f>TEXT(MONTH(Data_1[[#This Row],[Month]])*28,"MMMM")</f>
        <v>November</v>
      </c>
    </row>
    <row r="107663" spans="1:4" x14ac:dyDescent="0.25">
      <c r="A107663" s="3" t="s">
        <v>121</v>
      </c>
      <c r="B107663" s="5">
        <v>45235</v>
      </c>
      <c r="C107663" s="4">
        <v>0.5568981481481482</v>
      </c>
      <c r="D107663" t="str">
        <f>TEXT(MONTH(Data_1[[#This Row],[Month]])*28,"MMMM")</f>
        <v>November</v>
      </c>
    </row>
    <row r="107664" spans="1:4" x14ac:dyDescent="0.25">
      <c r="A107664" s="3" t="s">
        <v>182</v>
      </c>
      <c r="B107664" s="5">
        <v>45235</v>
      </c>
      <c r="C107664" s="4">
        <v>0.55664351851851857</v>
      </c>
      <c r="D107664" t="str">
        <f>TEXT(MONTH(Data_1[[#This Row],[Month]])*28,"MMMM")</f>
        <v>November</v>
      </c>
    </row>
    <row r="107665" spans="1:4" x14ac:dyDescent="0.25">
      <c r="A107665" s="3" t="s">
        <v>13</v>
      </c>
      <c r="B107665" s="5">
        <v>45235</v>
      </c>
      <c r="C107665" s="4">
        <v>0.55524305555555553</v>
      </c>
      <c r="D107665" t="str">
        <f>TEXT(MONTH(Data_1[[#This Row],[Month]])*28,"MMMM")</f>
        <v>November</v>
      </c>
    </row>
    <row r="107666" spans="1:4" x14ac:dyDescent="0.25">
      <c r="A107666" s="3" t="s">
        <v>182</v>
      </c>
      <c r="B107666" s="5">
        <v>45235</v>
      </c>
      <c r="C107666" s="4">
        <v>0.55517361111111108</v>
      </c>
      <c r="D107666" t="str">
        <f>TEXT(MONTH(Data_1[[#This Row],[Month]])*28,"MMMM")</f>
        <v>November</v>
      </c>
    </row>
    <row r="107667" spans="1:4" x14ac:dyDescent="0.25">
      <c r="A107667" s="3" t="s">
        <v>129</v>
      </c>
      <c r="B107667" s="5">
        <v>45235</v>
      </c>
      <c r="C107667" s="4">
        <v>0.55306712962962967</v>
      </c>
      <c r="D107667" t="str">
        <f>TEXT(MONTH(Data_1[[#This Row],[Month]])*28,"MMMM")</f>
        <v>November</v>
      </c>
    </row>
    <row r="107668" spans="1:4" x14ac:dyDescent="0.25">
      <c r="A107668" s="3" t="s">
        <v>10</v>
      </c>
      <c r="B107668" s="5">
        <v>45235</v>
      </c>
      <c r="C107668" s="4">
        <v>0.5527199074074074</v>
      </c>
      <c r="D107668" t="str">
        <f>TEXT(MONTH(Data_1[[#This Row],[Month]])*28,"MMMM")</f>
        <v>November</v>
      </c>
    </row>
    <row r="107669" spans="1:4" x14ac:dyDescent="0.25">
      <c r="A107669" s="3" t="s">
        <v>210</v>
      </c>
      <c r="B107669" s="5">
        <v>45235</v>
      </c>
      <c r="C107669" s="4">
        <v>0.54818287037037039</v>
      </c>
      <c r="D107669" t="str">
        <f>TEXT(MONTH(Data_1[[#This Row],[Month]])*28,"MMMM")</f>
        <v>November</v>
      </c>
    </row>
    <row r="107670" spans="1:4" x14ac:dyDescent="0.25">
      <c r="A107670" s="3" t="s">
        <v>25</v>
      </c>
      <c r="B107670" s="5">
        <v>45235</v>
      </c>
      <c r="C107670" s="4">
        <v>0.54789351851851853</v>
      </c>
      <c r="D107670" t="str">
        <f>TEXT(MONTH(Data_1[[#This Row],[Month]])*28,"MMMM")</f>
        <v>November</v>
      </c>
    </row>
    <row r="107671" spans="1:4" x14ac:dyDescent="0.25">
      <c r="A107671" s="3" t="s">
        <v>40</v>
      </c>
      <c r="B107671" s="5">
        <v>45235</v>
      </c>
      <c r="C107671" s="4">
        <v>0.54765046296296294</v>
      </c>
      <c r="D107671" t="str">
        <f>TEXT(MONTH(Data_1[[#This Row],[Month]])*28,"MMMM")</f>
        <v>November</v>
      </c>
    </row>
    <row r="107672" spans="1:4" x14ac:dyDescent="0.25">
      <c r="A107672" s="3" t="s">
        <v>25</v>
      </c>
      <c r="B107672" s="5">
        <v>45235</v>
      </c>
      <c r="C107672" s="4">
        <v>0.54760416666666667</v>
      </c>
      <c r="D107672" t="str">
        <f>TEXT(MONTH(Data_1[[#This Row],[Month]])*28,"MMMM")</f>
        <v>November</v>
      </c>
    </row>
    <row r="107673" spans="1:4" x14ac:dyDescent="0.25">
      <c r="A107673" s="3" t="s">
        <v>210</v>
      </c>
      <c r="B107673" s="5">
        <v>45235</v>
      </c>
      <c r="C107673" s="4">
        <v>0.54656249999999995</v>
      </c>
      <c r="D107673" t="str">
        <f>TEXT(MONTH(Data_1[[#This Row],[Month]])*28,"MMMM")</f>
        <v>November</v>
      </c>
    </row>
    <row r="107674" spans="1:4" x14ac:dyDescent="0.25">
      <c r="A107674" s="3" t="s">
        <v>231</v>
      </c>
      <c r="B107674" s="5">
        <v>45235</v>
      </c>
      <c r="C107674" s="4">
        <v>0.5458912037037037</v>
      </c>
      <c r="D107674" t="str">
        <f>TEXT(MONTH(Data_1[[#This Row],[Month]])*28,"MMMM")</f>
        <v>November</v>
      </c>
    </row>
    <row r="107675" spans="1:4" x14ac:dyDescent="0.25">
      <c r="A107675" s="3" t="s">
        <v>210</v>
      </c>
      <c r="B107675" s="5">
        <v>45235</v>
      </c>
      <c r="C107675" s="4">
        <v>0.54537037037037039</v>
      </c>
      <c r="D107675" t="str">
        <f>TEXT(MONTH(Data_1[[#This Row],[Month]])*28,"MMMM")</f>
        <v>November</v>
      </c>
    </row>
    <row r="107676" spans="1:4" x14ac:dyDescent="0.25">
      <c r="A107676" s="3" t="s">
        <v>115</v>
      </c>
      <c r="B107676" s="5">
        <v>45235</v>
      </c>
      <c r="C107676" s="4">
        <v>0.54344907407407406</v>
      </c>
      <c r="D107676" t="str">
        <f>TEXT(MONTH(Data_1[[#This Row],[Month]])*28,"MMMM")</f>
        <v>November</v>
      </c>
    </row>
    <row r="107677" spans="1:4" x14ac:dyDescent="0.25">
      <c r="A107677" s="3" t="s">
        <v>78</v>
      </c>
      <c r="B107677" s="5">
        <v>45235</v>
      </c>
      <c r="C107677" s="4">
        <v>0.54031249999999997</v>
      </c>
      <c r="D107677" t="str">
        <f>TEXT(MONTH(Data_1[[#This Row],[Month]])*28,"MMMM")</f>
        <v>November</v>
      </c>
    </row>
    <row r="107678" spans="1:4" x14ac:dyDescent="0.25">
      <c r="A107678" s="3" t="s">
        <v>231</v>
      </c>
      <c r="B107678" s="5">
        <v>45235</v>
      </c>
      <c r="C107678" s="4">
        <v>0.53916666666666668</v>
      </c>
      <c r="D107678" t="str">
        <f>TEXT(MONTH(Data_1[[#This Row],[Month]])*28,"MMMM")</f>
        <v>November</v>
      </c>
    </row>
    <row r="107679" spans="1:4" x14ac:dyDescent="0.25">
      <c r="A107679" s="3" t="s">
        <v>182</v>
      </c>
      <c r="B107679" s="5">
        <v>45235</v>
      </c>
      <c r="C107679" s="4">
        <v>0.53818287037037038</v>
      </c>
      <c r="D107679" t="str">
        <f>TEXT(MONTH(Data_1[[#This Row],[Month]])*28,"MMMM")</f>
        <v>November</v>
      </c>
    </row>
    <row r="107680" spans="1:4" x14ac:dyDescent="0.25">
      <c r="A107680" s="3" t="s">
        <v>182</v>
      </c>
      <c r="B107680" s="5">
        <v>45235</v>
      </c>
      <c r="C107680" s="4">
        <v>0.53791666666666671</v>
      </c>
      <c r="D107680" t="str">
        <f>TEXT(MONTH(Data_1[[#This Row],[Month]])*28,"MMMM")</f>
        <v>November</v>
      </c>
    </row>
    <row r="107681" spans="1:4" x14ac:dyDescent="0.25">
      <c r="A107681" s="3" t="s">
        <v>182</v>
      </c>
      <c r="B107681" s="5">
        <v>45235</v>
      </c>
      <c r="C107681" s="4">
        <v>0.53714120370370366</v>
      </c>
      <c r="D107681" t="str">
        <f>TEXT(MONTH(Data_1[[#This Row],[Month]])*28,"MMMM")</f>
        <v>November</v>
      </c>
    </row>
    <row r="107682" spans="1:4" x14ac:dyDescent="0.25">
      <c r="A107682" s="3" t="s">
        <v>182</v>
      </c>
      <c r="B107682" s="5">
        <v>45235</v>
      </c>
      <c r="C107682" s="4">
        <v>0.53714120370370366</v>
      </c>
      <c r="D107682" t="str">
        <f>TEXT(MONTH(Data_1[[#This Row],[Month]])*28,"MMMM")</f>
        <v>November</v>
      </c>
    </row>
    <row r="107683" spans="1:4" x14ac:dyDescent="0.25">
      <c r="A107683" s="3" t="s">
        <v>134</v>
      </c>
      <c r="B107683" s="5">
        <v>45235</v>
      </c>
      <c r="C107683" s="4">
        <v>0.53594907407407411</v>
      </c>
      <c r="D107683" t="str">
        <f>TEXT(MONTH(Data_1[[#This Row],[Month]])*28,"MMMM")</f>
        <v>November</v>
      </c>
    </row>
    <row r="107684" spans="1:4" x14ac:dyDescent="0.25">
      <c r="A107684" s="3" t="s">
        <v>210</v>
      </c>
      <c r="B107684" s="5">
        <v>45235</v>
      </c>
      <c r="C107684" s="4">
        <v>0.53560185185185183</v>
      </c>
      <c r="D107684" t="str">
        <f>TEXT(MONTH(Data_1[[#This Row],[Month]])*28,"MMMM")</f>
        <v>November</v>
      </c>
    </row>
    <row r="107685" spans="1:4" x14ac:dyDescent="0.25">
      <c r="A107685" s="3" t="s">
        <v>74</v>
      </c>
      <c r="B107685" s="5">
        <v>45235</v>
      </c>
      <c r="C107685" s="4">
        <v>0.53501157407407407</v>
      </c>
      <c r="D107685" t="str">
        <f>TEXT(MONTH(Data_1[[#This Row],[Month]])*28,"MMMM")</f>
        <v>November</v>
      </c>
    </row>
    <row r="107686" spans="1:4" x14ac:dyDescent="0.25">
      <c r="A107686" s="3" t="s">
        <v>74</v>
      </c>
      <c r="B107686" s="5">
        <v>45235</v>
      </c>
      <c r="C107686" s="4">
        <v>0.53405092592592596</v>
      </c>
      <c r="D107686" t="str">
        <f>TEXT(MONTH(Data_1[[#This Row],[Month]])*28,"MMMM")</f>
        <v>November</v>
      </c>
    </row>
    <row r="107687" spans="1:4" x14ac:dyDescent="0.25">
      <c r="A107687" s="3" t="s">
        <v>74</v>
      </c>
      <c r="B107687" s="5">
        <v>45235</v>
      </c>
      <c r="C107687" s="4">
        <v>0.53405092592592596</v>
      </c>
      <c r="D107687" t="str">
        <f>TEXT(MONTH(Data_1[[#This Row],[Month]])*28,"MMMM")</f>
        <v>November</v>
      </c>
    </row>
    <row r="107688" spans="1:4" x14ac:dyDescent="0.25">
      <c r="A107688" s="3" t="s">
        <v>114</v>
      </c>
      <c r="B107688" s="5">
        <v>45235</v>
      </c>
      <c r="C107688" s="4">
        <v>0.533599537037037</v>
      </c>
      <c r="D107688" t="str">
        <f>TEXT(MONTH(Data_1[[#This Row],[Month]])*28,"MMMM")</f>
        <v>November</v>
      </c>
    </row>
    <row r="107689" spans="1:4" x14ac:dyDescent="0.25">
      <c r="A107689" s="3" t="s">
        <v>230</v>
      </c>
      <c r="B107689" s="5">
        <v>45235</v>
      </c>
      <c r="C107689" s="4">
        <v>0.53111111111111109</v>
      </c>
      <c r="D107689" t="str">
        <f>TEXT(MONTH(Data_1[[#This Row],[Month]])*28,"MMMM")</f>
        <v>November</v>
      </c>
    </row>
    <row r="107690" spans="1:4" x14ac:dyDescent="0.25">
      <c r="A107690" s="3" t="s">
        <v>210</v>
      </c>
      <c r="B107690" s="5">
        <v>45235</v>
      </c>
      <c r="C107690" s="4">
        <v>0.53040509259259261</v>
      </c>
      <c r="D107690" t="str">
        <f>TEXT(MONTH(Data_1[[#This Row],[Month]])*28,"MMMM")</f>
        <v>November</v>
      </c>
    </row>
    <row r="107691" spans="1:4" x14ac:dyDescent="0.25">
      <c r="A107691" s="3" t="s">
        <v>98</v>
      </c>
      <c r="B107691" s="5">
        <v>45235</v>
      </c>
      <c r="C107691" s="4">
        <v>0.52859953703703699</v>
      </c>
      <c r="D107691" t="str">
        <f>TEXT(MONTH(Data_1[[#This Row],[Month]])*28,"MMMM")</f>
        <v>November</v>
      </c>
    </row>
    <row r="107692" spans="1:4" x14ac:dyDescent="0.25">
      <c r="A107692" s="3" t="s">
        <v>87</v>
      </c>
      <c r="B107692" s="5">
        <v>45235</v>
      </c>
      <c r="C107692" s="4">
        <v>0.52807870370370369</v>
      </c>
      <c r="D107692" t="str">
        <f>TEXT(MONTH(Data_1[[#This Row],[Month]])*28,"MMMM")</f>
        <v>November</v>
      </c>
    </row>
    <row r="107693" spans="1:4" x14ac:dyDescent="0.25">
      <c r="A107693" s="3" t="s">
        <v>87</v>
      </c>
      <c r="B107693" s="5">
        <v>45235</v>
      </c>
      <c r="C107693" s="4">
        <v>0.52784722222222225</v>
      </c>
      <c r="D107693" t="str">
        <f>TEXT(MONTH(Data_1[[#This Row],[Month]])*28,"MMMM")</f>
        <v>November</v>
      </c>
    </row>
    <row r="107694" spans="1:4" x14ac:dyDescent="0.25">
      <c r="A107694" s="3" t="s">
        <v>210</v>
      </c>
      <c r="B107694" s="5">
        <v>45235</v>
      </c>
      <c r="C107694" s="4">
        <v>0.52777777777777779</v>
      </c>
      <c r="D107694" t="str">
        <f>TEXT(MONTH(Data_1[[#This Row],[Month]])*28,"MMMM")</f>
        <v>November</v>
      </c>
    </row>
    <row r="107695" spans="1:4" x14ac:dyDescent="0.25">
      <c r="A107695" s="3" t="s">
        <v>87</v>
      </c>
      <c r="B107695" s="5">
        <v>45235</v>
      </c>
      <c r="C107695" s="4">
        <v>0.52746527777777774</v>
      </c>
      <c r="D107695" t="str">
        <f>TEXT(MONTH(Data_1[[#This Row],[Month]])*28,"MMMM")</f>
        <v>November</v>
      </c>
    </row>
    <row r="107696" spans="1:4" x14ac:dyDescent="0.25">
      <c r="A107696" s="3" t="s">
        <v>36</v>
      </c>
      <c r="B107696" s="5">
        <v>45235</v>
      </c>
      <c r="C107696" s="4">
        <v>0.5269328703703704</v>
      </c>
      <c r="D107696" t="str">
        <f>TEXT(MONTH(Data_1[[#This Row],[Month]])*28,"MMMM")</f>
        <v>November</v>
      </c>
    </row>
    <row r="107697" spans="1:4" x14ac:dyDescent="0.25">
      <c r="A107697" s="3" t="s">
        <v>153</v>
      </c>
      <c r="B107697" s="5">
        <v>45235</v>
      </c>
      <c r="C107697" s="4">
        <v>0.52575231481481477</v>
      </c>
      <c r="D107697" t="str">
        <f>TEXT(MONTH(Data_1[[#This Row],[Month]])*28,"MMMM")</f>
        <v>November</v>
      </c>
    </row>
    <row r="107698" spans="1:4" x14ac:dyDescent="0.25">
      <c r="A107698" s="3" t="s">
        <v>193</v>
      </c>
      <c r="B107698" s="5">
        <v>45235</v>
      </c>
      <c r="C107698" s="4">
        <v>0.52509259259259256</v>
      </c>
      <c r="D107698" t="str">
        <f>TEXT(MONTH(Data_1[[#This Row],[Month]])*28,"MMMM")</f>
        <v>November</v>
      </c>
    </row>
    <row r="107699" spans="1:4" x14ac:dyDescent="0.25">
      <c r="A107699" s="3" t="s">
        <v>73</v>
      </c>
      <c r="B107699" s="5">
        <v>45235</v>
      </c>
      <c r="C107699" s="4">
        <v>0.52415509259259263</v>
      </c>
      <c r="D107699" t="str">
        <f>TEXT(MONTH(Data_1[[#This Row],[Month]])*28,"MMMM")</f>
        <v>November</v>
      </c>
    </row>
    <row r="107700" spans="1:4" x14ac:dyDescent="0.25">
      <c r="A107700" s="3" t="s">
        <v>134</v>
      </c>
      <c r="B107700" s="5">
        <v>45235</v>
      </c>
      <c r="C107700" s="4">
        <v>0.52335648148148151</v>
      </c>
      <c r="D107700" t="str">
        <f>TEXT(MONTH(Data_1[[#This Row],[Month]])*28,"MMMM")</f>
        <v>November</v>
      </c>
    </row>
    <row r="107701" spans="1:4" x14ac:dyDescent="0.25">
      <c r="A107701" s="3" t="s">
        <v>195</v>
      </c>
      <c r="B107701" s="5">
        <v>45235</v>
      </c>
      <c r="C107701" s="4">
        <v>0.52303240740740742</v>
      </c>
      <c r="D107701" t="str">
        <f>TEXT(MONTH(Data_1[[#This Row],[Month]])*28,"MMMM")</f>
        <v>November</v>
      </c>
    </row>
    <row r="107702" spans="1:4" x14ac:dyDescent="0.25">
      <c r="A107702" s="3" t="s">
        <v>49</v>
      </c>
      <c r="B107702" s="5">
        <v>45235</v>
      </c>
      <c r="C107702" s="4">
        <v>0.52140046296296294</v>
      </c>
      <c r="D107702" t="str">
        <f>TEXT(MONTH(Data_1[[#This Row],[Month]])*28,"MMMM")</f>
        <v>November</v>
      </c>
    </row>
    <row r="107703" spans="1:4" x14ac:dyDescent="0.25">
      <c r="A107703" s="3" t="s">
        <v>199</v>
      </c>
      <c r="B107703" s="5">
        <v>45235</v>
      </c>
      <c r="C107703" s="4">
        <v>0.52101851851851855</v>
      </c>
      <c r="D107703" t="str">
        <f>TEXT(MONTH(Data_1[[#This Row],[Month]])*28,"MMMM")</f>
        <v>November</v>
      </c>
    </row>
    <row r="107704" spans="1:4" x14ac:dyDescent="0.25">
      <c r="A107704" s="3" t="s">
        <v>232</v>
      </c>
      <c r="B107704" s="5">
        <v>45235</v>
      </c>
      <c r="C107704" s="4">
        <v>0.51932870370370365</v>
      </c>
      <c r="D107704" t="str">
        <f>TEXT(MONTH(Data_1[[#This Row],[Month]])*28,"MMMM")</f>
        <v>November</v>
      </c>
    </row>
    <row r="107705" spans="1:4" x14ac:dyDescent="0.25">
      <c r="A107705" s="3" t="s">
        <v>187</v>
      </c>
      <c r="B107705" s="5">
        <v>45235</v>
      </c>
      <c r="C107705" s="4">
        <v>0.51682870370370371</v>
      </c>
      <c r="D107705" t="str">
        <f>TEXT(MONTH(Data_1[[#This Row],[Month]])*28,"MMMM")</f>
        <v>November</v>
      </c>
    </row>
    <row r="107706" spans="1:4" x14ac:dyDescent="0.25">
      <c r="A107706" s="3" t="s">
        <v>248</v>
      </c>
      <c r="B107706" s="5">
        <v>45235</v>
      </c>
      <c r="C107706" s="4">
        <v>0.51670138888888884</v>
      </c>
      <c r="D107706" t="str">
        <f>TEXT(MONTH(Data_1[[#This Row],[Month]])*28,"MMMM")</f>
        <v>November</v>
      </c>
    </row>
    <row r="107707" spans="1:4" x14ac:dyDescent="0.25">
      <c r="A107707" s="3" t="s">
        <v>199</v>
      </c>
      <c r="B107707" s="5">
        <v>45235</v>
      </c>
      <c r="C107707" s="4">
        <v>0.51658564814814811</v>
      </c>
      <c r="D107707" t="str">
        <f>TEXT(MONTH(Data_1[[#This Row],[Month]])*28,"MMMM")</f>
        <v>November</v>
      </c>
    </row>
    <row r="107708" spans="1:4" x14ac:dyDescent="0.25">
      <c r="A107708" s="3" t="s">
        <v>122</v>
      </c>
      <c r="B107708" s="5">
        <v>45235</v>
      </c>
      <c r="C107708" s="4">
        <v>0.5163888888888889</v>
      </c>
      <c r="D107708" t="str">
        <f>TEXT(MONTH(Data_1[[#This Row],[Month]])*28,"MMMM")</f>
        <v>November</v>
      </c>
    </row>
    <row r="107709" spans="1:4" x14ac:dyDescent="0.25">
      <c r="A107709" s="3" t="s">
        <v>2</v>
      </c>
      <c r="B107709" s="5">
        <v>45235</v>
      </c>
      <c r="C107709" s="4">
        <v>0.51503472222222224</v>
      </c>
      <c r="D107709" t="str">
        <f>TEXT(MONTH(Data_1[[#This Row],[Month]])*28,"MMMM")</f>
        <v>November</v>
      </c>
    </row>
    <row r="107710" spans="1:4" x14ac:dyDescent="0.25">
      <c r="A107710" s="3" t="s">
        <v>150</v>
      </c>
      <c r="B107710" s="5">
        <v>45235</v>
      </c>
      <c r="C107710" s="4">
        <v>0.51099537037037035</v>
      </c>
      <c r="D107710" t="str">
        <f>TEXT(MONTH(Data_1[[#This Row],[Month]])*28,"MMMM")</f>
        <v>November</v>
      </c>
    </row>
    <row r="107711" spans="1:4" x14ac:dyDescent="0.25">
      <c r="A107711" s="3" t="s">
        <v>13</v>
      </c>
      <c r="B107711" s="5">
        <v>45235</v>
      </c>
      <c r="C107711" s="4">
        <v>0.50998842592592597</v>
      </c>
      <c r="D107711" t="str">
        <f>TEXT(MONTH(Data_1[[#This Row],[Month]])*28,"MMMM")</f>
        <v>November</v>
      </c>
    </row>
    <row r="107712" spans="1:4" x14ac:dyDescent="0.25">
      <c r="A107712" s="3" t="s">
        <v>154</v>
      </c>
      <c r="B107712" s="5">
        <v>45235</v>
      </c>
      <c r="C107712" s="4">
        <v>0.50754629629629633</v>
      </c>
      <c r="D107712" t="str">
        <f>TEXT(MONTH(Data_1[[#This Row],[Month]])*28,"MMMM")</f>
        <v>November</v>
      </c>
    </row>
    <row r="107713" spans="1:4" x14ac:dyDescent="0.25">
      <c r="A107713" s="3" t="s">
        <v>140</v>
      </c>
      <c r="B107713" s="5">
        <v>45235</v>
      </c>
      <c r="C107713" s="4">
        <v>0.50482638888888887</v>
      </c>
      <c r="D107713" t="str">
        <f>TEXT(MONTH(Data_1[[#This Row],[Month]])*28,"MMMM")</f>
        <v>November</v>
      </c>
    </row>
    <row r="107714" spans="1:4" x14ac:dyDescent="0.25">
      <c r="A107714" s="3" t="s">
        <v>140</v>
      </c>
      <c r="B107714" s="5">
        <v>45235</v>
      </c>
      <c r="C107714" s="4">
        <v>0.50482638888888887</v>
      </c>
      <c r="D107714" t="str">
        <f>TEXT(MONTH(Data_1[[#This Row],[Month]])*28,"MMMM")</f>
        <v>November</v>
      </c>
    </row>
    <row r="107715" spans="1:4" x14ac:dyDescent="0.25">
      <c r="A107715" s="3" t="s">
        <v>142</v>
      </c>
      <c r="B107715" s="5">
        <v>45235</v>
      </c>
      <c r="C107715" s="4">
        <v>0.50444444444444447</v>
      </c>
      <c r="D107715" t="str">
        <f>TEXT(MONTH(Data_1[[#This Row],[Month]])*28,"MMMM")</f>
        <v>November</v>
      </c>
    </row>
    <row r="107716" spans="1:4" x14ac:dyDescent="0.25">
      <c r="A107716" s="3" t="s">
        <v>185</v>
      </c>
      <c r="B107716" s="5">
        <v>45235</v>
      </c>
      <c r="C107716" s="4">
        <v>0.5040972222222222</v>
      </c>
      <c r="D107716" t="str">
        <f>TEXT(MONTH(Data_1[[#This Row],[Month]])*28,"MMMM")</f>
        <v>November</v>
      </c>
    </row>
    <row r="107717" spans="1:4" x14ac:dyDescent="0.25">
      <c r="A107717" s="3" t="s">
        <v>189</v>
      </c>
      <c r="B107717" s="5">
        <v>45235</v>
      </c>
      <c r="C107717" s="4">
        <v>0.50335648148148149</v>
      </c>
      <c r="D107717" t="str">
        <f>TEXT(MONTH(Data_1[[#This Row],[Month]])*28,"MMMM")</f>
        <v>November</v>
      </c>
    </row>
    <row r="107718" spans="1:4" x14ac:dyDescent="0.25">
      <c r="A107718" s="3" t="s">
        <v>185</v>
      </c>
      <c r="B107718" s="5">
        <v>45235</v>
      </c>
      <c r="C107718" s="4">
        <v>0.50327546296296299</v>
      </c>
      <c r="D107718" t="str">
        <f>TEXT(MONTH(Data_1[[#This Row],[Month]])*28,"MMMM")</f>
        <v>November</v>
      </c>
    </row>
    <row r="107719" spans="1:4" x14ac:dyDescent="0.25">
      <c r="A107719" s="3" t="s">
        <v>167</v>
      </c>
      <c r="B107719" s="5">
        <v>45235</v>
      </c>
      <c r="C107719" s="4">
        <v>0.50005787037037042</v>
      </c>
      <c r="D107719" t="str">
        <f>TEXT(MONTH(Data_1[[#This Row],[Month]])*28,"MMMM")</f>
        <v>November</v>
      </c>
    </row>
    <row r="107720" spans="1:4" x14ac:dyDescent="0.25">
      <c r="A107720" s="3" t="s">
        <v>222</v>
      </c>
      <c r="B107720" s="5">
        <v>45235</v>
      </c>
      <c r="C107720" s="4">
        <v>0.49886574074074075</v>
      </c>
      <c r="D107720" t="str">
        <f>TEXT(MONTH(Data_1[[#This Row],[Month]])*28,"MMMM")</f>
        <v>November</v>
      </c>
    </row>
    <row r="107721" spans="1:4" x14ac:dyDescent="0.25">
      <c r="A107721" s="3" t="s">
        <v>222</v>
      </c>
      <c r="B107721" s="5">
        <v>45235</v>
      </c>
      <c r="C107721" s="4">
        <v>0.49886574074074075</v>
      </c>
      <c r="D107721" t="str">
        <f>TEXT(MONTH(Data_1[[#This Row],[Month]])*28,"MMMM")</f>
        <v>November</v>
      </c>
    </row>
    <row r="107722" spans="1:4" x14ac:dyDescent="0.25">
      <c r="A107722" s="3" t="s">
        <v>222</v>
      </c>
      <c r="B107722" s="5">
        <v>45235</v>
      </c>
      <c r="C107722" s="4">
        <v>0.49832175925925926</v>
      </c>
      <c r="D107722" t="str">
        <f>TEXT(MONTH(Data_1[[#This Row],[Month]])*28,"MMMM")</f>
        <v>November</v>
      </c>
    </row>
    <row r="107723" spans="1:4" x14ac:dyDescent="0.25">
      <c r="A107723" s="3" t="s">
        <v>122</v>
      </c>
      <c r="B107723" s="5">
        <v>45235</v>
      </c>
      <c r="C107723" s="4">
        <v>0.49746527777777777</v>
      </c>
      <c r="D107723" t="str">
        <f>TEXT(MONTH(Data_1[[#This Row],[Month]])*28,"MMMM")</f>
        <v>November</v>
      </c>
    </row>
    <row r="107724" spans="1:4" x14ac:dyDescent="0.25">
      <c r="A107724" s="3" t="s">
        <v>124</v>
      </c>
      <c r="B107724" s="5">
        <v>45235</v>
      </c>
      <c r="C107724" s="4">
        <v>0.49668981481481483</v>
      </c>
      <c r="D107724" t="str">
        <f>TEXT(MONTH(Data_1[[#This Row],[Month]])*28,"MMMM")</f>
        <v>November</v>
      </c>
    </row>
    <row r="107725" spans="1:4" x14ac:dyDescent="0.25">
      <c r="A107725" s="3" t="s">
        <v>124</v>
      </c>
      <c r="B107725" s="5">
        <v>45235</v>
      </c>
      <c r="C107725" s="4">
        <v>0.49668981481481483</v>
      </c>
      <c r="D107725" t="str">
        <f>TEXT(MONTH(Data_1[[#This Row],[Month]])*28,"MMMM")</f>
        <v>November</v>
      </c>
    </row>
    <row r="107726" spans="1:4" x14ac:dyDescent="0.25">
      <c r="A107726" s="3" t="s">
        <v>124</v>
      </c>
      <c r="B107726" s="5">
        <v>45235</v>
      </c>
      <c r="C107726" s="4">
        <v>0.49668981481481483</v>
      </c>
      <c r="D107726" t="str">
        <f>TEXT(MONTH(Data_1[[#This Row],[Month]])*28,"MMMM")</f>
        <v>November</v>
      </c>
    </row>
    <row r="107727" spans="1:4" x14ac:dyDescent="0.25">
      <c r="A107727" s="3" t="s">
        <v>124</v>
      </c>
      <c r="B107727" s="5">
        <v>45235</v>
      </c>
      <c r="C107727" s="4">
        <v>0.49668981481481483</v>
      </c>
      <c r="D107727" t="str">
        <f>TEXT(MONTH(Data_1[[#This Row],[Month]])*28,"MMMM")</f>
        <v>November</v>
      </c>
    </row>
    <row r="107728" spans="1:4" x14ac:dyDescent="0.25">
      <c r="A107728" s="3" t="s">
        <v>124</v>
      </c>
      <c r="B107728" s="5">
        <v>45235</v>
      </c>
      <c r="C107728" s="4">
        <v>0.49668981481481483</v>
      </c>
      <c r="D107728" t="str">
        <f>TEXT(MONTH(Data_1[[#This Row],[Month]])*28,"MMMM")</f>
        <v>November</v>
      </c>
    </row>
    <row r="107729" spans="1:4" x14ac:dyDescent="0.25">
      <c r="A107729" s="3" t="s">
        <v>195</v>
      </c>
      <c r="B107729" s="5">
        <v>45235</v>
      </c>
      <c r="C107729" s="4">
        <v>0.49666666666666665</v>
      </c>
      <c r="D107729" t="str">
        <f>TEXT(MONTH(Data_1[[#This Row],[Month]])*28,"MMMM")</f>
        <v>November</v>
      </c>
    </row>
    <row r="107730" spans="1:4" x14ac:dyDescent="0.25">
      <c r="A107730" s="3" t="s">
        <v>118</v>
      </c>
      <c r="B107730" s="5">
        <v>45235</v>
      </c>
      <c r="C107730" s="4">
        <v>0.49413194444444447</v>
      </c>
      <c r="D107730" t="str">
        <f>TEXT(MONTH(Data_1[[#This Row],[Month]])*28,"MMMM")</f>
        <v>November</v>
      </c>
    </row>
    <row r="107731" spans="1:4" x14ac:dyDescent="0.25">
      <c r="A107731" s="3" t="s">
        <v>138</v>
      </c>
      <c r="B107731" s="5">
        <v>45235</v>
      </c>
      <c r="C107731" s="4">
        <v>0.49410879629629628</v>
      </c>
      <c r="D107731" t="str">
        <f>TEXT(MONTH(Data_1[[#This Row],[Month]])*28,"MMMM")</f>
        <v>November</v>
      </c>
    </row>
    <row r="107732" spans="1:4" x14ac:dyDescent="0.25">
      <c r="A107732" s="3" t="s">
        <v>98</v>
      </c>
      <c r="B107732" s="5">
        <v>45235</v>
      </c>
      <c r="C107732" s="4">
        <v>0.48981481481481481</v>
      </c>
      <c r="D107732" t="str">
        <f>TEXT(MONTH(Data_1[[#This Row],[Month]])*28,"MMMM")</f>
        <v>November</v>
      </c>
    </row>
    <row r="107733" spans="1:4" x14ac:dyDescent="0.25">
      <c r="A107733" s="3" t="s">
        <v>98</v>
      </c>
      <c r="B107733" s="5">
        <v>45235</v>
      </c>
      <c r="C107733" s="4">
        <v>0.48902777777777778</v>
      </c>
      <c r="D107733" t="str">
        <f>TEXT(MONTH(Data_1[[#This Row],[Month]])*28,"MMMM")</f>
        <v>November</v>
      </c>
    </row>
    <row r="107734" spans="1:4" x14ac:dyDescent="0.25">
      <c r="A107734" s="3" t="s">
        <v>199</v>
      </c>
      <c r="B107734" s="5">
        <v>45235</v>
      </c>
      <c r="C107734" s="4">
        <v>0.48886574074074074</v>
      </c>
      <c r="D107734" t="str">
        <f>TEXT(MONTH(Data_1[[#This Row],[Month]])*28,"MMMM")</f>
        <v>November</v>
      </c>
    </row>
    <row r="107735" spans="1:4" x14ac:dyDescent="0.25">
      <c r="A107735" s="3" t="s">
        <v>98</v>
      </c>
      <c r="B107735" s="5">
        <v>45235</v>
      </c>
      <c r="C107735" s="4">
        <v>0.48854166666666665</v>
      </c>
      <c r="D107735" t="str">
        <f>TEXT(MONTH(Data_1[[#This Row],[Month]])*28,"MMMM")</f>
        <v>November</v>
      </c>
    </row>
    <row r="107736" spans="1:4" x14ac:dyDescent="0.25">
      <c r="A107736" s="3" t="s">
        <v>98</v>
      </c>
      <c r="B107736" s="5">
        <v>45235</v>
      </c>
      <c r="C107736" s="4">
        <v>0.4878587962962963</v>
      </c>
      <c r="D107736" t="str">
        <f>TEXT(MONTH(Data_1[[#This Row],[Month]])*28,"MMMM")</f>
        <v>November</v>
      </c>
    </row>
    <row r="107737" spans="1:4" x14ac:dyDescent="0.25">
      <c r="A107737" s="3" t="s">
        <v>98</v>
      </c>
      <c r="B107737" s="5">
        <v>45235</v>
      </c>
      <c r="C107737" s="4">
        <v>0.48724537037037036</v>
      </c>
      <c r="D107737" t="str">
        <f>TEXT(MONTH(Data_1[[#This Row],[Month]])*28,"MMMM")</f>
        <v>November</v>
      </c>
    </row>
    <row r="107738" spans="1:4" x14ac:dyDescent="0.25">
      <c r="A107738" s="3" t="s">
        <v>50</v>
      </c>
      <c r="B107738" s="5">
        <v>45235</v>
      </c>
      <c r="C107738" s="4">
        <v>0.48706018518518518</v>
      </c>
      <c r="D107738" t="str">
        <f>TEXT(MONTH(Data_1[[#This Row],[Month]])*28,"MMMM")</f>
        <v>November</v>
      </c>
    </row>
    <row r="107739" spans="1:4" x14ac:dyDescent="0.25">
      <c r="A107739" s="3" t="s">
        <v>50</v>
      </c>
      <c r="B107739" s="5">
        <v>45235</v>
      </c>
      <c r="C107739" s="4">
        <v>0.48706018518518518</v>
      </c>
      <c r="D107739" t="str">
        <f>TEXT(MONTH(Data_1[[#This Row],[Month]])*28,"MMMM")</f>
        <v>November</v>
      </c>
    </row>
    <row r="107740" spans="1:4" x14ac:dyDescent="0.25">
      <c r="A107740" s="3" t="s">
        <v>50</v>
      </c>
      <c r="B107740" s="5">
        <v>45235</v>
      </c>
      <c r="C107740" s="4">
        <v>0.48706018518518518</v>
      </c>
      <c r="D107740" t="str">
        <f>TEXT(MONTH(Data_1[[#This Row],[Month]])*28,"MMMM")</f>
        <v>November</v>
      </c>
    </row>
    <row r="107741" spans="1:4" x14ac:dyDescent="0.25">
      <c r="A107741" s="3" t="s">
        <v>50</v>
      </c>
      <c r="B107741" s="5">
        <v>45235</v>
      </c>
      <c r="C107741" s="4">
        <v>0.48706018518518518</v>
      </c>
      <c r="D107741" t="str">
        <f>TEXT(MONTH(Data_1[[#This Row],[Month]])*28,"MMMM")</f>
        <v>November</v>
      </c>
    </row>
    <row r="107742" spans="1:4" x14ac:dyDescent="0.25">
      <c r="A107742" s="3" t="s">
        <v>50</v>
      </c>
      <c r="B107742" s="5">
        <v>45235</v>
      </c>
      <c r="C107742" s="4">
        <v>0.48706018518518518</v>
      </c>
      <c r="D107742" t="str">
        <f>TEXT(MONTH(Data_1[[#This Row],[Month]])*28,"MMMM")</f>
        <v>November</v>
      </c>
    </row>
    <row r="107743" spans="1:4" x14ac:dyDescent="0.25">
      <c r="A107743" s="3" t="s">
        <v>50</v>
      </c>
      <c r="B107743" s="5">
        <v>45235</v>
      </c>
      <c r="C107743" s="4">
        <v>0.48706018518518518</v>
      </c>
      <c r="D107743" t="str">
        <f>TEXT(MONTH(Data_1[[#This Row],[Month]])*28,"MMMM")</f>
        <v>November</v>
      </c>
    </row>
    <row r="107744" spans="1:4" x14ac:dyDescent="0.25">
      <c r="A107744" s="3" t="s">
        <v>83</v>
      </c>
      <c r="B107744" s="5">
        <v>45235</v>
      </c>
      <c r="C107744" s="4">
        <v>0.48658564814814814</v>
      </c>
      <c r="D107744" t="str">
        <f>TEXT(MONTH(Data_1[[#This Row],[Month]])*28,"MMMM")</f>
        <v>November</v>
      </c>
    </row>
    <row r="107745" spans="1:4" x14ac:dyDescent="0.25">
      <c r="A107745" s="3" t="s">
        <v>3</v>
      </c>
      <c r="B107745" s="5">
        <v>45235</v>
      </c>
      <c r="C107745" s="4">
        <v>0.48652777777777778</v>
      </c>
      <c r="D107745" t="str">
        <f>TEXT(MONTH(Data_1[[#This Row],[Month]])*28,"MMMM")</f>
        <v>November</v>
      </c>
    </row>
    <row r="107746" spans="1:4" x14ac:dyDescent="0.25">
      <c r="A107746" s="3" t="s">
        <v>134</v>
      </c>
      <c r="B107746" s="5">
        <v>45235</v>
      </c>
      <c r="C107746" s="4">
        <v>0.48626157407407405</v>
      </c>
      <c r="D107746" t="str">
        <f>TEXT(MONTH(Data_1[[#This Row],[Month]])*28,"MMMM")</f>
        <v>November</v>
      </c>
    </row>
    <row r="107747" spans="1:4" x14ac:dyDescent="0.25">
      <c r="A107747" s="3" t="s">
        <v>50</v>
      </c>
      <c r="B107747" s="5">
        <v>45235</v>
      </c>
      <c r="C107747" s="4">
        <v>0.48552083333333335</v>
      </c>
      <c r="D107747" t="str">
        <f>TEXT(MONTH(Data_1[[#This Row],[Month]])*28,"MMMM")</f>
        <v>November</v>
      </c>
    </row>
    <row r="107748" spans="1:4" x14ac:dyDescent="0.25">
      <c r="A107748" s="3" t="s">
        <v>142</v>
      </c>
      <c r="B107748" s="5">
        <v>45235</v>
      </c>
      <c r="C107748" s="4">
        <v>0.48527777777777775</v>
      </c>
      <c r="D107748" t="str">
        <f>TEXT(MONTH(Data_1[[#This Row],[Month]])*28,"MMMM")</f>
        <v>November</v>
      </c>
    </row>
    <row r="107749" spans="1:4" x14ac:dyDescent="0.25">
      <c r="A107749" s="3" t="s">
        <v>183</v>
      </c>
      <c r="B107749" s="5">
        <v>45235</v>
      </c>
      <c r="C107749" s="4">
        <v>0.48390046296296296</v>
      </c>
      <c r="D107749" t="str">
        <f>TEXT(MONTH(Data_1[[#This Row],[Month]])*28,"MMMM")</f>
        <v>November</v>
      </c>
    </row>
    <row r="107750" spans="1:4" x14ac:dyDescent="0.25">
      <c r="A107750" s="3" t="s">
        <v>22</v>
      </c>
      <c r="B107750" s="5">
        <v>45235</v>
      </c>
      <c r="C107750" s="4">
        <v>0.48379629629629628</v>
      </c>
      <c r="D107750" t="str">
        <f>TEXT(MONTH(Data_1[[#This Row],[Month]])*28,"MMMM")</f>
        <v>November</v>
      </c>
    </row>
    <row r="107751" spans="1:4" x14ac:dyDescent="0.25">
      <c r="A107751" s="3" t="s">
        <v>142</v>
      </c>
      <c r="B107751" s="5">
        <v>45235</v>
      </c>
      <c r="C107751" s="4">
        <v>0.48378472222222224</v>
      </c>
      <c r="D107751" t="str">
        <f>TEXT(MONTH(Data_1[[#This Row],[Month]])*28,"MMMM")</f>
        <v>November</v>
      </c>
    </row>
    <row r="107752" spans="1:4" x14ac:dyDescent="0.25">
      <c r="A107752" s="3" t="s">
        <v>142</v>
      </c>
      <c r="B107752" s="5">
        <v>45235</v>
      </c>
      <c r="C107752" s="4">
        <v>0.48378472222222224</v>
      </c>
      <c r="D107752" t="str">
        <f>TEXT(MONTH(Data_1[[#This Row],[Month]])*28,"MMMM")</f>
        <v>November</v>
      </c>
    </row>
    <row r="107753" spans="1:4" x14ac:dyDescent="0.25">
      <c r="A107753" s="3" t="s">
        <v>178</v>
      </c>
      <c r="B107753" s="5">
        <v>45235</v>
      </c>
      <c r="C107753" s="4">
        <v>0.48358796296296297</v>
      </c>
      <c r="D107753" t="str">
        <f>TEXT(MONTH(Data_1[[#This Row],[Month]])*28,"MMMM")</f>
        <v>November</v>
      </c>
    </row>
    <row r="107754" spans="1:4" x14ac:dyDescent="0.25">
      <c r="A107754" s="3" t="s">
        <v>142</v>
      </c>
      <c r="B107754" s="5">
        <v>45235</v>
      </c>
      <c r="C107754" s="4">
        <v>0.48289351851851853</v>
      </c>
      <c r="D107754" t="str">
        <f>TEXT(MONTH(Data_1[[#This Row],[Month]])*28,"MMMM")</f>
        <v>November</v>
      </c>
    </row>
    <row r="107755" spans="1:4" x14ac:dyDescent="0.25">
      <c r="A107755" s="3" t="s">
        <v>142</v>
      </c>
      <c r="B107755" s="5">
        <v>45235</v>
      </c>
      <c r="C107755" s="4">
        <v>0.48289351851851853</v>
      </c>
      <c r="D107755" t="str">
        <f>TEXT(MONTH(Data_1[[#This Row],[Month]])*28,"MMMM")</f>
        <v>November</v>
      </c>
    </row>
    <row r="107756" spans="1:4" x14ac:dyDescent="0.25">
      <c r="A107756" s="3" t="s">
        <v>199</v>
      </c>
      <c r="B107756" s="5">
        <v>45235</v>
      </c>
      <c r="C107756" s="4">
        <v>0.48107638888888887</v>
      </c>
      <c r="D107756" t="str">
        <f>TEXT(MONTH(Data_1[[#This Row],[Month]])*28,"MMMM")</f>
        <v>November</v>
      </c>
    </row>
    <row r="107757" spans="1:4" x14ac:dyDescent="0.25">
      <c r="A107757" s="3" t="s">
        <v>36</v>
      </c>
      <c r="B107757" s="5">
        <v>45235</v>
      </c>
      <c r="C107757" s="4">
        <v>0.48106481481481483</v>
      </c>
      <c r="D107757" t="str">
        <f>TEXT(MONTH(Data_1[[#This Row],[Month]])*28,"MMMM")</f>
        <v>November</v>
      </c>
    </row>
    <row r="107758" spans="1:4" x14ac:dyDescent="0.25">
      <c r="A107758" s="3" t="s">
        <v>156</v>
      </c>
      <c r="B107758" s="5">
        <v>45235</v>
      </c>
      <c r="C107758" s="4">
        <v>0.47843750000000002</v>
      </c>
      <c r="D107758" t="str">
        <f>TEXT(MONTH(Data_1[[#This Row],[Month]])*28,"MMMM")</f>
        <v>November</v>
      </c>
    </row>
    <row r="107759" spans="1:4" x14ac:dyDescent="0.25">
      <c r="A107759" s="3" t="s">
        <v>35</v>
      </c>
      <c r="B107759" s="5">
        <v>45235</v>
      </c>
      <c r="C107759" s="4">
        <v>0.47822916666666665</v>
      </c>
      <c r="D107759" t="str">
        <f>TEXT(MONTH(Data_1[[#This Row],[Month]])*28,"MMMM")</f>
        <v>November</v>
      </c>
    </row>
    <row r="107760" spans="1:4" x14ac:dyDescent="0.25">
      <c r="A107760" s="3" t="s">
        <v>35</v>
      </c>
      <c r="B107760" s="5">
        <v>45235</v>
      </c>
      <c r="C107760" s="4">
        <v>0.47673611111111114</v>
      </c>
      <c r="D107760" t="str">
        <f>TEXT(MONTH(Data_1[[#This Row],[Month]])*28,"MMMM")</f>
        <v>November</v>
      </c>
    </row>
    <row r="107761" spans="1:4" x14ac:dyDescent="0.25">
      <c r="A107761" s="3" t="s">
        <v>150</v>
      </c>
      <c r="B107761" s="5">
        <v>45235</v>
      </c>
      <c r="C107761" s="4">
        <v>0.47664351851851849</v>
      </c>
      <c r="D107761" t="str">
        <f>TEXT(MONTH(Data_1[[#This Row],[Month]])*28,"MMMM")</f>
        <v>November</v>
      </c>
    </row>
    <row r="107762" spans="1:4" x14ac:dyDescent="0.25">
      <c r="A107762" s="3" t="s">
        <v>156</v>
      </c>
      <c r="B107762" s="5">
        <v>45235</v>
      </c>
      <c r="C107762" s="4">
        <v>0.47524305555555557</v>
      </c>
      <c r="D107762" t="str">
        <f>TEXT(MONTH(Data_1[[#This Row],[Month]])*28,"MMMM")</f>
        <v>November</v>
      </c>
    </row>
    <row r="107763" spans="1:4" x14ac:dyDescent="0.25">
      <c r="A107763" s="3" t="s">
        <v>118</v>
      </c>
      <c r="B107763" s="5">
        <v>45235</v>
      </c>
      <c r="C107763" s="4">
        <v>0.47517361111111112</v>
      </c>
      <c r="D107763" t="str">
        <f>TEXT(MONTH(Data_1[[#This Row],[Month]])*28,"MMMM")</f>
        <v>November</v>
      </c>
    </row>
    <row r="107764" spans="1:4" x14ac:dyDescent="0.25">
      <c r="A107764" s="3" t="s">
        <v>232</v>
      </c>
      <c r="B107764" s="5">
        <v>45235</v>
      </c>
      <c r="C107764" s="4">
        <v>0.47473379629629631</v>
      </c>
      <c r="D107764" t="str">
        <f>TEXT(MONTH(Data_1[[#This Row],[Month]])*28,"MMMM")</f>
        <v>November</v>
      </c>
    </row>
    <row r="107765" spans="1:4" x14ac:dyDescent="0.25">
      <c r="A107765" s="3" t="s">
        <v>232</v>
      </c>
      <c r="B107765" s="5">
        <v>45235</v>
      </c>
      <c r="C107765" s="4">
        <v>0.4742824074074074</v>
      </c>
      <c r="D107765" t="str">
        <f>TEXT(MONTH(Data_1[[#This Row],[Month]])*28,"MMMM")</f>
        <v>November</v>
      </c>
    </row>
    <row r="107766" spans="1:4" x14ac:dyDescent="0.25">
      <c r="A107766" s="3" t="s">
        <v>156</v>
      </c>
      <c r="B107766" s="5">
        <v>45235</v>
      </c>
      <c r="C107766" s="4">
        <v>0.4737615740740741</v>
      </c>
      <c r="D107766" t="str">
        <f>TEXT(MONTH(Data_1[[#This Row],[Month]])*28,"MMMM")</f>
        <v>November</v>
      </c>
    </row>
    <row r="107767" spans="1:4" x14ac:dyDescent="0.25">
      <c r="A107767" s="3" t="s">
        <v>156</v>
      </c>
      <c r="B107767" s="5">
        <v>45235</v>
      </c>
      <c r="C107767" s="4">
        <v>0.47333333333333333</v>
      </c>
      <c r="D107767" t="str">
        <f>TEXT(MONTH(Data_1[[#This Row],[Month]])*28,"MMMM")</f>
        <v>November</v>
      </c>
    </row>
    <row r="107768" spans="1:4" x14ac:dyDescent="0.25">
      <c r="A107768" s="3" t="s">
        <v>34</v>
      </c>
      <c r="B107768" s="5">
        <v>45235</v>
      </c>
      <c r="C107768" s="4">
        <v>0.47123842592592591</v>
      </c>
      <c r="D107768" t="str">
        <f>TEXT(MONTH(Data_1[[#This Row],[Month]])*28,"MMMM")</f>
        <v>November</v>
      </c>
    </row>
    <row r="107769" spans="1:4" x14ac:dyDescent="0.25">
      <c r="A107769" s="3" t="s">
        <v>142</v>
      </c>
      <c r="B107769" s="5">
        <v>45235</v>
      </c>
      <c r="C107769" s="4">
        <v>0.47072916666666664</v>
      </c>
      <c r="D107769" t="str">
        <f>TEXT(MONTH(Data_1[[#This Row],[Month]])*28,"MMMM")</f>
        <v>November</v>
      </c>
    </row>
    <row r="107770" spans="1:4" x14ac:dyDescent="0.25">
      <c r="A107770" s="3" t="s">
        <v>218</v>
      </c>
      <c r="B107770" s="5">
        <v>45235</v>
      </c>
      <c r="C107770" s="4">
        <v>0.46930555555555553</v>
      </c>
      <c r="D107770" t="str">
        <f>TEXT(MONTH(Data_1[[#This Row],[Month]])*28,"MMMM")</f>
        <v>November</v>
      </c>
    </row>
    <row r="107771" spans="1:4" x14ac:dyDescent="0.25">
      <c r="A107771" s="3" t="s">
        <v>218</v>
      </c>
      <c r="B107771" s="5">
        <v>45235</v>
      </c>
      <c r="C107771" s="4">
        <v>0.46884259259259259</v>
      </c>
      <c r="D107771" t="str">
        <f>TEXT(MONTH(Data_1[[#This Row],[Month]])*28,"MMMM")</f>
        <v>November</v>
      </c>
    </row>
    <row r="107772" spans="1:4" x14ac:dyDescent="0.25">
      <c r="A107772" s="3" t="s">
        <v>259</v>
      </c>
      <c r="B107772" s="5">
        <v>45235</v>
      </c>
      <c r="C107772" s="4">
        <v>0.46861111111111109</v>
      </c>
      <c r="D107772" t="str">
        <f>TEXT(MONTH(Data_1[[#This Row],[Month]])*28,"MMMM")</f>
        <v>November</v>
      </c>
    </row>
    <row r="107773" spans="1:4" x14ac:dyDescent="0.25">
      <c r="A107773" s="3" t="s">
        <v>110</v>
      </c>
      <c r="B107773" s="5">
        <v>45235</v>
      </c>
      <c r="C107773" s="4">
        <v>0.46718749999999998</v>
      </c>
      <c r="D107773" t="str">
        <f>TEXT(MONTH(Data_1[[#This Row],[Month]])*28,"MMMM")</f>
        <v>November</v>
      </c>
    </row>
    <row r="107774" spans="1:4" x14ac:dyDescent="0.25">
      <c r="A107774" s="3" t="s">
        <v>110</v>
      </c>
      <c r="B107774" s="5">
        <v>45235</v>
      </c>
      <c r="C107774" s="4">
        <v>0.46655092592592595</v>
      </c>
      <c r="D107774" t="str">
        <f>TEXT(MONTH(Data_1[[#This Row],[Month]])*28,"MMMM")</f>
        <v>November</v>
      </c>
    </row>
    <row r="107775" spans="1:4" x14ac:dyDescent="0.25">
      <c r="A107775" s="3" t="s">
        <v>15</v>
      </c>
      <c r="B107775" s="5">
        <v>45235</v>
      </c>
      <c r="C107775" s="4">
        <v>0.46640046296296295</v>
      </c>
      <c r="D107775" t="str">
        <f>TEXT(MONTH(Data_1[[#This Row],[Month]])*28,"MMMM")</f>
        <v>November</v>
      </c>
    </row>
    <row r="107776" spans="1:4" x14ac:dyDescent="0.25">
      <c r="A107776" s="3" t="s">
        <v>110</v>
      </c>
      <c r="B107776" s="5">
        <v>45235</v>
      </c>
      <c r="C107776" s="4">
        <v>0.4661689814814815</v>
      </c>
      <c r="D107776" t="str">
        <f>TEXT(MONTH(Data_1[[#This Row],[Month]])*28,"MMMM")</f>
        <v>November</v>
      </c>
    </row>
    <row r="107777" spans="1:4" x14ac:dyDescent="0.25">
      <c r="A107777" s="3" t="s">
        <v>189</v>
      </c>
      <c r="B107777" s="5">
        <v>45235</v>
      </c>
      <c r="C107777" s="4">
        <v>0.46493055555555557</v>
      </c>
      <c r="D107777" t="str">
        <f>TEXT(MONTH(Data_1[[#This Row],[Month]])*28,"MMMM")</f>
        <v>November</v>
      </c>
    </row>
    <row r="107778" spans="1:4" x14ac:dyDescent="0.25">
      <c r="A107778" s="3" t="s">
        <v>78</v>
      </c>
      <c r="B107778" s="5">
        <v>45235</v>
      </c>
      <c r="C107778" s="4">
        <v>0.46391203703703704</v>
      </c>
      <c r="D107778" t="str">
        <f>TEXT(MONTH(Data_1[[#This Row],[Month]])*28,"MMMM")</f>
        <v>November</v>
      </c>
    </row>
    <row r="107779" spans="1:4" x14ac:dyDescent="0.25">
      <c r="A107779" s="3" t="s">
        <v>189</v>
      </c>
      <c r="B107779" s="5">
        <v>45235</v>
      </c>
      <c r="C107779" s="4">
        <v>0.46378472222222222</v>
      </c>
      <c r="D107779" t="str">
        <f>TEXT(MONTH(Data_1[[#This Row],[Month]])*28,"MMMM")</f>
        <v>November</v>
      </c>
    </row>
    <row r="107780" spans="1:4" x14ac:dyDescent="0.25">
      <c r="A107780" s="3" t="s">
        <v>62</v>
      </c>
      <c r="B107780" s="5">
        <v>45235</v>
      </c>
      <c r="C107780" s="4">
        <v>0.4596412037037037</v>
      </c>
      <c r="D107780" t="str">
        <f>TEXT(MONTH(Data_1[[#This Row],[Month]])*28,"MMMM")</f>
        <v>November</v>
      </c>
    </row>
    <row r="107781" spans="1:4" x14ac:dyDescent="0.25">
      <c r="A107781" s="3" t="s">
        <v>13</v>
      </c>
      <c r="B107781" s="5">
        <v>45235</v>
      </c>
      <c r="C107781" s="4">
        <v>0.45438657407407407</v>
      </c>
      <c r="D107781" t="str">
        <f>TEXT(MONTH(Data_1[[#This Row],[Month]])*28,"MMMM")</f>
        <v>November</v>
      </c>
    </row>
    <row r="107782" spans="1:4" x14ac:dyDescent="0.25">
      <c r="A107782" s="3" t="s">
        <v>233</v>
      </c>
      <c r="B107782" s="5">
        <v>45235</v>
      </c>
      <c r="C107782" s="4">
        <v>0.45417824074074076</v>
      </c>
      <c r="D107782" t="str">
        <f>TEXT(MONTH(Data_1[[#This Row],[Month]])*28,"MMMM")</f>
        <v>November</v>
      </c>
    </row>
    <row r="107783" spans="1:4" x14ac:dyDescent="0.25">
      <c r="A107783" s="3" t="s">
        <v>75</v>
      </c>
      <c r="B107783" s="5">
        <v>45235</v>
      </c>
      <c r="C107783" s="4">
        <v>0.45401620370370371</v>
      </c>
      <c r="D107783" t="str">
        <f>TEXT(MONTH(Data_1[[#This Row],[Month]])*28,"MMMM")</f>
        <v>November</v>
      </c>
    </row>
    <row r="107784" spans="1:4" x14ac:dyDescent="0.25">
      <c r="A107784" s="3" t="s">
        <v>203</v>
      </c>
      <c r="B107784" s="5">
        <v>45235</v>
      </c>
      <c r="C107784" s="4">
        <v>0.45116898148148149</v>
      </c>
      <c r="D107784" t="str">
        <f>TEXT(MONTH(Data_1[[#This Row],[Month]])*28,"MMMM")</f>
        <v>November</v>
      </c>
    </row>
    <row r="107785" spans="1:4" x14ac:dyDescent="0.25">
      <c r="A107785" s="3" t="s">
        <v>229</v>
      </c>
      <c r="B107785" s="5">
        <v>45235</v>
      </c>
      <c r="C107785" s="4">
        <v>0.44693287037037038</v>
      </c>
      <c r="D107785" t="str">
        <f>TEXT(MONTH(Data_1[[#This Row],[Month]])*28,"MMMM")</f>
        <v>November</v>
      </c>
    </row>
    <row r="107786" spans="1:4" x14ac:dyDescent="0.25">
      <c r="A107786" s="3" t="s">
        <v>155</v>
      </c>
      <c r="B107786" s="5">
        <v>45235</v>
      </c>
      <c r="C107786" s="4">
        <v>0.4445601851851852</v>
      </c>
      <c r="D107786" t="str">
        <f>TEXT(MONTH(Data_1[[#This Row],[Month]])*28,"MMMM")</f>
        <v>November</v>
      </c>
    </row>
    <row r="107787" spans="1:4" x14ac:dyDescent="0.25">
      <c r="A107787" s="3" t="s">
        <v>61</v>
      </c>
      <c r="B107787" s="5">
        <v>45235</v>
      </c>
      <c r="C107787" s="4">
        <v>0.44412037037037039</v>
      </c>
      <c r="D107787" t="str">
        <f>TEXT(MONTH(Data_1[[#This Row],[Month]])*28,"MMMM")</f>
        <v>November</v>
      </c>
    </row>
    <row r="107788" spans="1:4" x14ac:dyDescent="0.25">
      <c r="A107788" s="3" t="s">
        <v>155</v>
      </c>
      <c r="B107788" s="5">
        <v>45235</v>
      </c>
      <c r="C107788" s="4">
        <v>0.44376157407407407</v>
      </c>
      <c r="D107788" t="str">
        <f>TEXT(MONTH(Data_1[[#This Row],[Month]])*28,"MMMM")</f>
        <v>November</v>
      </c>
    </row>
    <row r="107789" spans="1:4" x14ac:dyDescent="0.25">
      <c r="A107789" s="3" t="s">
        <v>155</v>
      </c>
      <c r="B107789" s="5">
        <v>45235</v>
      </c>
      <c r="C107789" s="4">
        <v>0.44376157407407407</v>
      </c>
      <c r="D107789" t="str">
        <f>TEXT(MONTH(Data_1[[#This Row],[Month]])*28,"MMMM")</f>
        <v>November</v>
      </c>
    </row>
    <row r="107790" spans="1:4" x14ac:dyDescent="0.25">
      <c r="A107790" s="3" t="s">
        <v>230</v>
      </c>
      <c r="B107790" s="5">
        <v>45235</v>
      </c>
      <c r="C107790" s="4">
        <v>0.44099537037037034</v>
      </c>
      <c r="D107790" t="str">
        <f>TEXT(MONTH(Data_1[[#This Row],[Month]])*28,"MMMM")</f>
        <v>November</v>
      </c>
    </row>
    <row r="107791" spans="1:4" x14ac:dyDescent="0.25">
      <c r="A107791" s="3" t="s">
        <v>112</v>
      </c>
      <c r="B107791" s="5">
        <v>45235</v>
      </c>
      <c r="C107791" s="4">
        <v>0.44028935185185186</v>
      </c>
      <c r="D107791" t="str">
        <f>TEXT(MONTH(Data_1[[#This Row],[Month]])*28,"MMMM")</f>
        <v>November</v>
      </c>
    </row>
    <row r="107792" spans="1:4" x14ac:dyDescent="0.25">
      <c r="A107792" s="3" t="s">
        <v>224</v>
      </c>
      <c r="B107792" s="5">
        <v>45235</v>
      </c>
      <c r="C107792" s="4">
        <v>0.43894675925925924</v>
      </c>
      <c r="D107792" t="str">
        <f>TEXT(MONTH(Data_1[[#This Row],[Month]])*28,"MMMM")</f>
        <v>November</v>
      </c>
    </row>
    <row r="107793" spans="1:4" x14ac:dyDescent="0.25">
      <c r="A107793" s="3" t="s">
        <v>156</v>
      </c>
      <c r="B107793" s="5">
        <v>45235</v>
      </c>
      <c r="C107793" s="4">
        <v>0.43861111111111112</v>
      </c>
      <c r="D107793" t="str">
        <f>TEXT(MONTH(Data_1[[#This Row],[Month]])*28,"MMMM")</f>
        <v>November</v>
      </c>
    </row>
    <row r="107794" spans="1:4" x14ac:dyDescent="0.25">
      <c r="A107794" s="3" t="s">
        <v>22</v>
      </c>
      <c r="B107794" s="5">
        <v>45235</v>
      </c>
      <c r="C107794" s="4">
        <v>0.43556712962962962</v>
      </c>
      <c r="D107794" t="str">
        <f>TEXT(MONTH(Data_1[[#This Row],[Month]])*28,"MMMM")</f>
        <v>November</v>
      </c>
    </row>
    <row r="107795" spans="1:4" x14ac:dyDescent="0.25">
      <c r="A107795" s="3" t="s">
        <v>88</v>
      </c>
      <c r="B107795" s="5">
        <v>45235</v>
      </c>
      <c r="C107795" s="4">
        <v>0.43475694444444446</v>
      </c>
      <c r="D107795" t="str">
        <f>TEXT(MONTH(Data_1[[#This Row],[Month]])*28,"MMMM")</f>
        <v>November</v>
      </c>
    </row>
    <row r="107796" spans="1:4" x14ac:dyDescent="0.25">
      <c r="A107796" s="3" t="s">
        <v>74</v>
      </c>
      <c r="B107796" s="5">
        <v>45235</v>
      </c>
      <c r="C107796" s="4">
        <v>0.43408564814814815</v>
      </c>
      <c r="D107796" t="str">
        <f>TEXT(MONTH(Data_1[[#This Row],[Month]])*28,"MMMM")</f>
        <v>November</v>
      </c>
    </row>
    <row r="107797" spans="1:4" x14ac:dyDescent="0.25">
      <c r="A107797" s="3" t="s">
        <v>74</v>
      </c>
      <c r="B107797" s="5">
        <v>45235</v>
      </c>
      <c r="C107797" s="4">
        <v>0.43408564814814815</v>
      </c>
      <c r="D107797" t="str">
        <f>TEXT(MONTH(Data_1[[#This Row],[Month]])*28,"MMMM")</f>
        <v>November</v>
      </c>
    </row>
    <row r="107798" spans="1:4" x14ac:dyDescent="0.25">
      <c r="A107798" s="3" t="s">
        <v>123</v>
      </c>
      <c r="B107798" s="5">
        <v>45235</v>
      </c>
      <c r="C107798" s="4">
        <v>0.43303240740740739</v>
      </c>
      <c r="D107798" t="str">
        <f>TEXT(MONTH(Data_1[[#This Row],[Month]])*28,"MMMM")</f>
        <v>November</v>
      </c>
    </row>
    <row r="107799" spans="1:4" x14ac:dyDescent="0.25">
      <c r="A107799" s="3" t="s">
        <v>118</v>
      </c>
      <c r="B107799" s="5">
        <v>45235</v>
      </c>
      <c r="C107799" s="4">
        <v>0.43298611111111113</v>
      </c>
      <c r="D107799" t="str">
        <f>TEXT(MONTH(Data_1[[#This Row],[Month]])*28,"MMMM")</f>
        <v>November</v>
      </c>
    </row>
    <row r="107800" spans="1:4" x14ac:dyDescent="0.25">
      <c r="A107800" s="3" t="s">
        <v>151</v>
      </c>
      <c r="B107800" s="5">
        <v>45235</v>
      </c>
      <c r="C107800" s="4">
        <v>0.43046296296296294</v>
      </c>
      <c r="D107800" t="str">
        <f>TEXT(MONTH(Data_1[[#This Row],[Month]])*28,"MMMM")</f>
        <v>November</v>
      </c>
    </row>
    <row r="107801" spans="1:4" x14ac:dyDescent="0.25">
      <c r="A107801" s="3" t="s">
        <v>117</v>
      </c>
      <c r="B107801" s="5">
        <v>45235</v>
      </c>
      <c r="C107801" s="4">
        <v>0.42942129629629627</v>
      </c>
      <c r="D107801" t="str">
        <f>TEXT(MONTH(Data_1[[#This Row],[Month]])*28,"MMMM")</f>
        <v>November</v>
      </c>
    </row>
    <row r="107802" spans="1:4" x14ac:dyDescent="0.25">
      <c r="A107802" s="3" t="s">
        <v>94</v>
      </c>
      <c r="B107802" s="5">
        <v>45235</v>
      </c>
      <c r="C107802" s="4">
        <v>0.4283912037037037</v>
      </c>
      <c r="D107802" t="str">
        <f>TEXT(MONTH(Data_1[[#This Row],[Month]])*28,"MMMM")</f>
        <v>November</v>
      </c>
    </row>
    <row r="107803" spans="1:4" x14ac:dyDescent="0.25">
      <c r="A107803" s="3" t="s">
        <v>122</v>
      </c>
      <c r="B107803" s="5">
        <v>45235</v>
      </c>
      <c r="C107803" s="4">
        <v>0.4266550925925926</v>
      </c>
      <c r="D107803" t="str">
        <f>TEXT(MONTH(Data_1[[#This Row],[Month]])*28,"MMMM")</f>
        <v>November</v>
      </c>
    </row>
    <row r="107804" spans="1:4" x14ac:dyDescent="0.25">
      <c r="A107804" s="3" t="s">
        <v>55</v>
      </c>
      <c r="B107804" s="5">
        <v>45235</v>
      </c>
      <c r="C107804" s="4">
        <v>0.42304398148148148</v>
      </c>
      <c r="D107804" t="str">
        <f>TEXT(MONTH(Data_1[[#This Row],[Month]])*28,"MMMM")</f>
        <v>November</v>
      </c>
    </row>
    <row r="107805" spans="1:4" x14ac:dyDescent="0.25">
      <c r="A107805" s="3" t="s">
        <v>100</v>
      </c>
      <c r="B107805" s="5">
        <v>45235</v>
      </c>
      <c r="C107805" s="4">
        <v>0.42290509259259257</v>
      </c>
      <c r="D107805" t="str">
        <f>TEXT(MONTH(Data_1[[#This Row],[Month]])*28,"MMMM")</f>
        <v>November</v>
      </c>
    </row>
    <row r="107806" spans="1:4" x14ac:dyDescent="0.25">
      <c r="A107806" s="3" t="s">
        <v>150</v>
      </c>
      <c r="B107806" s="5">
        <v>45235</v>
      </c>
      <c r="C107806" s="4">
        <v>0.42245370370370372</v>
      </c>
      <c r="D107806" t="str">
        <f>TEXT(MONTH(Data_1[[#This Row],[Month]])*28,"MMMM")</f>
        <v>November</v>
      </c>
    </row>
    <row r="107807" spans="1:4" x14ac:dyDescent="0.25">
      <c r="A107807" s="3" t="s">
        <v>233</v>
      </c>
      <c r="B107807" s="5">
        <v>45235</v>
      </c>
      <c r="C107807" s="4">
        <v>0.4221064814814815</v>
      </c>
      <c r="D107807" t="str">
        <f>TEXT(MONTH(Data_1[[#This Row],[Month]])*28,"MMMM")</f>
        <v>November</v>
      </c>
    </row>
    <row r="107808" spans="1:4" x14ac:dyDescent="0.25">
      <c r="A107808" s="3" t="s">
        <v>144</v>
      </c>
      <c r="B107808" s="5">
        <v>45235</v>
      </c>
      <c r="C107808" s="4">
        <v>0.42206018518518518</v>
      </c>
      <c r="D107808" t="str">
        <f>TEXT(MONTH(Data_1[[#This Row],[Month]])*28,"MMMM")</f>
        <v>November</v>
      </c>
    </row>
    <row r="107809" spans="1:4" x14ac:dyDescent="0.25">
      <c r="A107809" s="3" t="s">
        <v>69</v>
      </c>
      <c r="B107809" s="5">
        <v>45235</v>
      </c>
      <c r="C107809" s="4">
        <v>0.42115740740740742</v>
      </c>
      <c r="D107809" t="str">
        <f>TEXT(MONTH(Data_1[[#This Row],[Month]])*28,"MMMM")</f>
        <v>November</v>
      </c>
    </row>
    <row r="107810" spans="1:4" x14ac:dyDescent="0.25">
      <c r="A107810" s="3" t="s">
        <v>75</v>
      </c>
      <c r="B107810" s="5">
        <v>45235</v>
      </c>
      <c r="C107810" s="4">
        <v>0.42078703703703701</v>
      </c>
      <c r="D107810" t="str">
        <f>TEXT(MONTH(Data_1[[#This Row],[Month]])*28,"MMMM")</f>
        <v>November</v>
      </c>
    </row>
    <row r="107811" spans="1:4" x14ac:dyDescent="0.25">
      <c r="A107811" s="3" t="s">
        <v>9</v>
      </c>
      <c r="B107811" s="5">
        <v>45235</v>
      </c>
      <c r="C107811" s="4">
        <v>0.42069444444444443</v>
      </c>
      <c r="D107811" t="str">
        <f>TEXT(MONTH(Data_1[[#This Row],[Month]])*28,"MMMM")</f>
        <v>November</v>
      </c>
    </row>
    <row r="107812" spans="1:4" x14ac:dyDescent="0.25">
      <c r="A107812" s="3" t="s">
        <v>177</v>
      </c>
      <c r="B107812" s="5">
        <v>45235</v>
      </c>
      <c r="C107812" s="4">
        <v>0.42068287037037039</v>
      </c>
      <c r="D107812" t="str">
        <f>TEXT(MONTH(Data_1[[#This Row],[Month]])*28,"MMMM")</f>
        <v>November</v>
      </c>
    </row>
    <row r="107813" spans="1:4" x14ac:dyDescent="0.25">
      <c r="A107813" s="3" t="s">
        <v>177</v>
      </c>
      <c r="B107813" s="5">
        <v>45235</v>
      </c>
      <c r="C107813" s="4">
        <v>0.41988425925925926</v>
      </c>
      <c r="D107813" t="str">
        <f>TEXT(MONTH(Data_1[[#This Row],[Month]])*28,"MMMM")</f>
        <v>November</v>
      </c>
    </row>
    <row r="107814" spans="1:4" x14ac:dyDescent="0.25">
      <c r="A107814" s="3" t="s">
        <v>177</v>
      </c>
      <c r="B107814" s="5">
        <v>45235</v>
      </c>
      <c r="C107814" s="4">
        <v>0.41922453703703705</v>
      </c>
      <c r="D107814" t="str">
        <f>TEXT(MONTH(Data_1[[#This Row],[Month]])*28,"MMMM")</f>
        <v>November</v>
      </c>
    </row>
    <row r="107815" spans="1:4" x14ac:dyDescent="0.25">
      <c r="A107815" s="3" t="s">
        <v>122</v>
      </c>
      <c r="B107815" s="5">
        <v>45235</v>
      </c>
      <c r="C107815" s="4">
        <v>0.41905092592592591</v>
      </c>
      <c r="D107815" t="str">
        <f>TEXT(MONTH(Data_1[[#This Row],[Month]])*28,"MMMM")</f>
        <v>November</v>
      </c>
    </row>
    <row r="107816" spans="1:4" x14ac:dyDescent="0.25">
      <c r="A107816" s="3" t="s">
        <v>166</v>
      </c>
      <c r="B107816" s="5">
        <v>45235</v>
      </c>
      <c r="C107816" s="4">
        <v>0.41826388888888888</v>
      </c>
      <c r="D107816" t="str">
        <f>TEXT(MONTH(Data_1[[#This Row],[Month]])*28,"MMMM")</f>
        <v>November</v>
      </c>
    </row>
    <row r="107817" spans="1:4" x14ac:dyDescent="0.25">
      <c r="A107817" s="3" t="s">
        <v>177</v>
      </c>
      <c r="B107817" s="5">
        <v>45235</v>
      </c>
      <c r="C107817" s="4">
        <v>0.41782407407407407</v>
      </c>
      <c r="D107817" t="str">
        <f>TEXT(MONTH(Data_1[[#This Row],[Month]])*28,"MMMM")</f>
        <v>November</v>
      </c>
    </row>
    <row r="107818" spans="1:4" x14ac:dyDescent="0.25">
      <c r="A107818" s="3" t="s">
        <v>88</v>
      </c>
      <c r="B107818" s="5">
        <v>45235</v>
      </c>
      <c r="C107818" s="4">
        <v>0.4170949074074074</v>
      </c>
      <c r="D107818" t="str">
        <f>TEXT(MONTH(Data_1[[#This Row],[Month]])*28,"MMMM")</f>
        <v>November</v>
      </c>
    </row>
    <row r="107819" spans="1:4" x14ac:dyDescent="0.25">
      <c r="A107819" s="3" t="s">
        <v>88</v>
      </c>
      <c r="B107819" s="5">
        <v>45235</v>
      </c>
      <c r="C107819" s="4">
        <v>0.41684027777777777</v>
      </c>
      <c r="D107819" t="str">
        <f>TEXT(MONTH(Data_1[[#This Row],[Month]])*28,"MMMM")</f>
        <v>November</v>
      </c>
    </row>
    <row r="107820" spans="1:4" x14ac:dyDescent="0.25">
      <c r="A107820" s="3" t="s">
        <v>88</v>
      </c>
      <c r="B107820" s="5">
        <v>45235</v>
      </c>
      <c r="C107820" s="4">
        <v>0.41659722222222223</v>
      </c>
      <c r="D107820" t="str">
        <f>TEXT(MONTH(Data_1[[#This Row],[Month]])*28,"MMMM")</f>
        <v>November</v>
      </c>
    </row>
    <row r="107821" spans="1:4" x14ac:dyDescent="0.25">
      <c r="A107821" s="3" t="s">
        <v>88</v>
      </c>
      <c r="B107821" s="5">
        <v>45235</v>
      </c>
      <c r="C107821" s="4">
        <v>0.41618055555555555</v>
      </c>
      <c r="D107821" t="str">
        <f>TEXT(MONTH(Data_1[[#This Row],[Month]])*28,"MMMM")</f>
        <v>November</v>
      </c>
    </row>
    <row r="107822" spans="1:4" x14ac:dyDescent="0.25">
      <c r="A107822" s="3" t="s">
        <v>88</v>
      </c>
      <c r="B107822" s="5">
        <v>45235</v>
      </c>
      <c r="C107822" s="4">
        <v>0.41597222222222224</v>
      </c>
      <c r="D107822" t="str">
        <f>TEXT(MONTH(Data_1[[#This Row],[Month]])*28,"MMMM")</f>
        <v>November</v>
      </c>
    </row>
    <row r="107823" spans="1:4" x14ac:dyDescent="0.25">
      <c r="A107823" s="3" t="s">
        <v>40</v>
      </c>
      <c r="B107823" s="5">
        <v>45235</v>
      </c>
      <c r="C107823" s="4">
        <v>0.41366898148148146</v>
      </c>
      <c r="D107823" t="str">
        <f>TEXT(MONTH(Data_1[[#This Row],[Month]])*28,"MMMM")</f>
        <v>November</v>
      </c>
    </row>
    <row r="107824" spans="1:4" x14ac:dyDescent="0.25">
      <c r="A107824" s="3" t="s">
        <v>40</v>
      </c>
      <c r="B107824" s="5">
        <v>45235</v>
      </c>
      <c r="C107824" s="4">
        <v>0.41314814814814815</v>
      </c>
      <c r="D107824" t="str">
        <f>TEXT(MONTH(Data_1[[#This Row],[Month]])*28,"MMMM")</f>
        <v>November</v>
      </c>
    </row>
    <row r="107825" spans="1:4" x14ac:dyDescent="0.25">
      <c r="A107825" s="3" t="s">
        <v>136</v>
      </c>
      <c r="B107825" s="5">
        <v>45235</v>
      </c>
      <c r="C107825" s="4">
        <v>0.41093750000000001</v>
      </c>
      <c r="D107825" t="str">
        <f>TEXT(MONTH(Data_1[[#This Row],[Month]])*28,"MMMM")</f>
        <v>November</v>
      </c>
    </row>
    <row r="107826" spans="1:4" x14ac:dyDescent="0.25">
      <c r="A107826" s="3" t="s">
        <v>61</v>
      </c>
      <c r="B107826" s="5">
        <v>45235</v>
      </c>
      <c r="C107826" s="4">
        <v>0.40984953703703703</v>
      </c>
      <c r="D107826" t="str">
        <f>TEXT(MONTH(Data_1[[#This Row],[Month]])*28,"MMMM")</f>
        <v>November</v>
      </c>
    </row>
    <row r="107827" spans="1:4" x14ac:dyDescent="0.25">
      <c r="A107827" s="3" t="s">
        <v>61</v>
      </c>
      <c r="B107827" s="5">
        <v>45235</v>
      </c>
      <c r="C107827" s="4">
        <v>0.40984953703703703</v>
      </c>
      <c r="D107827" t="str">
        <f>TEXT(MONTH(Data_1[[#This Row],[Month]])*28,"MMMM")</f>
        <v>November</v>
      </c>
    </row>
    <row r="107828" spans="1:4" x14ac:dyDescent="0.25">
      <c r="A107828" s="3" t="s">
        <v>61</v>
      </c>
      <c r="B107828" s="5">
        <v>45235</v>
      </c>
      <c r="C107828" s="4">
        <v>0.40984953703703703</v>
      </c>
      <c r="D107828" t="str">
        <f>TEXT(MONTH(Data_1[[#This Row],[Month]])*28,"MMMM")</f>
        <v>November</v>
      </c>
    </row>
    <row r="107829" spans="1:4" x14ac:dyDescent="0.25">
      <c r="A107829" s="3" t="s">
        <v>61</v>
      </c>
      <c r="B107829" s="5">
        <v>45235</v>
      </c>
      <c r="C107829" s="4">
        <v>0.40984953703703703</v>
      </c>
      <c r="D107829" t="str">
        <f>TEXT(MONTH(Data_1[[#This Row],[Month]])*28,"MMMM")</f>
        <v>November</v>
      </c>
    </row>
    <row r="107830" spans="1:4" x14ac:dyDescent="0.25">
      <c r="A107830" s="3" t="s">
        <v>61</v>
      </c>
      <c r="B107830" s="5">
        <v>45235</v>
      </c>
      <c r="C107830" s="4">
        <v>0.40984953703703703</v>
      </c>
      <c r="D107830" t="str">
        <f>TEXT(MONTH(Data_1[[#This Row],[Month]])*28,"MMMM")</f>
        <v>November</v>
      </c>
    </row>
    <row r="107831" spans="1:4" x14ac:dyDescent="0.25">
      <c r="A107831" s="3" t="s">
        <v>79</v>
      </c>
      <c r="B107831" s="5">
        <v>45235</v>
      </c>
      <c r="C107831" s="4">
        <v>0.40875</v>
      </c>
      <c r="D107831" t="str">
        <f>TEXT(MONTH(Data_1[[#This Row],[Month]])*28,"MMMM")</f>
        <v>November</v>
      </c>
    </row>
    <row r="107832" spans="1:4" x14ac:dyDescent="0.25">
      <c r="A107832" s="3" t="s">
        <v>228</v>
      </c>
      <c r="B107832" s="5">
        <v>45235</v>
      </c>
      <c r="C107832" s="4">
        <v>0.40675925925925926</v>
      </c>
      <c r="D107832" t="str">
        <f>TEXT(MONTH(Data_1[[#This Row],[Month]])*28,"MMMM")</f>
        <v>November</v>
      </c>
    </row>
    <row r="107833" spans="1:4" x14ac:dyDescent="0.25">
      <c r="A107833" s="3" t="s">
        <v>182</v>
      </c>
      <c r="B107833" s="5">
        <v>45235</v>
      </c>
      <c r="C107833" s="4">
        <v>0.40623842592592591</v>
      </c>
      <c r="D107833" t="str">
        <f>TEXT(MONTH(Data_1[[#This Row],[Month]])*28,"MMMM")</f>
        <v>November</v>
      </c>
    </row>
    <row r="107834" spans="1:4" x14ac:dyDescent="0.25">
      <c r="A107834" s="3" t="s">
        <v>182</v>
      </c>
      <c r="B107834" s="5">
        <v>45235</v>
      </c>
      <c r="C107834" s="4">
        <v>0.40521990740740743</v>
      </c>
      <c r="D107834" t="str">
        <f>TEXT(MONTH(Data_1[[#This Row],[Month]])*28,"MMMM")</f>
        <v>November</v>
      </c>
    </row>
    <row r="107835" spans="1:4" x14ac:dyDescent="0.25">
      <c r="A107835" s="3" t="s">
        <v>3</v>
      </c>
      <c r="B107835" s="5">
        <v>45235</v>
      </c>
      <c r="C107835" s="4">
        <v>0.4045023148148148</v>
      </c>
      <c r="D107835" t="str">
        <f>TEXT(MONTH(Data_1[[#This Row],[Month]])*28,"MMMM")</f>
        <v>November</v>
      </c>
    </row>
    <row r="107836" spans="1:4" x14ac:dyDescent="0.25">
      <c r="A107836" s="3" t="s">
        <v>3</v>
      </c>
      <c r="B107836" s="5">
        <v>45235</v>
      </c>
      <c r="C107836" s="4">
        <v>0.4045023148148148</v>
      </c>
      <c r="D107836" t="str">
        <f>TEXT(MONTH(Data_1[[#This Row],[Month]])*28,"MMMM")</f>
        <v>November</v>
      </c>
    </row>
    <row r="107837" spans="1:4" x14ac:dyDescent="0.25">
      <c r="A107837" s="3" t="s">
        <v>73</v>
      </c>
      <c r="B107837" s="5">
        <v>45235</v>
      </c>
      <c r="C107837" s="4">
        <v>0.40408564814814812</v>
      </c>
      <c r="D107837" t="str">
        <f>TEXT(MONTH(Data_1[[#This Row],[Month]])*28,"MMMM")</f>
        <v>November</v>
      </c>
    </row>
    <row r="107838" spans="1:4" x14ac:dyDescent="0.25">
      <c r="A107838" s="3" t="s">
        <v>203</v>
      </c>
      <c r="B107838" s="5">
        <v>45235</v>
      </c>
      <c r="C107838" s="4">
        <v>0.40240740740740738</v>
      </c>
      <c r="D107838" t="str">
        <f>TEXT(MONTH(Data_1[[#This Row],[Month]])*28,"MMMM")</f>
        <v>November</v>
      </c>
    </row>
    <row r="107839" spans="1:4" x14ac:dyDescent="0.25">
      <c r="A107839" s="3" t="s">
        <v>203</v>
      </c>
      <c r="B107839" s="5">
        <v>45235</v>
      </c>
      <c r="C107839" s="4">
        <v>0.4022222222222222</v>
      </c>
      <c r="D107839" t="str">
        <f>TEXT(MONTH(Data_1[[#This Row],[Month]])*28,"MMMM")</f>
        <v>November</v>
      </c>
    </row>
    <row r="107840" spans="1:4" x14ac:dyDescent="0.25">
      <c r="A107840" s="3" t="s">
        <v>133</v>
      </c>
      <c r="B107840" s="5">
        <v>45235</v>
      </c>
      <c r="C107840" s="4">
        <v>0.40069444444444446</v>
      </c>
      <c r="D107840" t="str">
        <f>TEXT(MONTH(Data_1[[#This Row],[Month]])*28,"MMMM")</f>
        <v>November</v>
      </c>
    </row>
    <row r="107841" spans="1:4" x14ac:dyDescent="0.25">
      <c r="A107841" s="3" t="s">
        <v>49</v>
      </c>
      <c r="B107841" s="5">
        <v>45235</v>
      </c>
      <c r="C107841" s="4">
        <v>0.40039351851851851</v>
      </c>
      <c r="D107841" t="str">
        <f>TEXT(MONTH(Data_1[[#This Row],[Month]])*28,"MMMM")</f>
        <v>November</v>
      </c>
    </row>
    <row r="107842" spans="1:4" x14ac:dyDescent="0.25">
      <c r="A107842" s="3" t="s">
        <v>180</v>
      </c>
      <c r="B107842" s="5">
        <v>45235</v>
      </c>
      <c r="C107842" s="4">
        <v>0.39828703703703705</v>
      </c>
      <c r="D107842" t="str">
        <f>TEXT(MONTH(Data_1[[#This Row],[Month]])*28,"MMMM")</f>
        <v>November</v>
      </c>
    </row>
    <row r="107843" spans="1:4" x14ac:dyDescent="0.25">
      <c r="A107843" s="3" t="s">
        <v>114</v>
      </c>
      <c r="B107843" s="5">
        <v>45235</v>
      </c>
      <c r="C107843" s="4">
        <v>0.39811342592592591</v>
      </c>
      <c r="D107843" t="str">
        <f>TEXT(MONTH(Data_1[[#This Row],[Month]])*28,"MMMM")</f>
        <v>November</v>
      </c>
    </row>
    <row r="107844" spans="1:4" x14ac:dyDescent="0.25">
      <c r="A107844" s="3" t="s">
        <v>63</v>
      </c>
      <c r="B107844" s="5">
        <v>45235</v>
      </c>
      <c r="C107844" s="4">
        <v>0.39431712962962961</v>
      </c>
      <c r="D107844" t="str">
        <f>TEXT(MONTH(Data_1[[#This Row],[Month]])*28,"MMMM")</f>
        <v>November</v>
      </c>
    </row>
    <row r="107845" spans="1:4" x14ac:dyDescent="0.25">
      <c r="A107845" s="3" t="s">
        <v>13</v>
      </c>
      <c r="B107845" s="5">
        <v>45235</v>
      </c>
      <c r="C107845" s="4">
        <v>0.39097222222222222</v>
      </c>
      <c r="D107845" t="str">
        <f>TEXT(MONTH(Data_1[[#This Row],[Month]])*28,"MMMM")</f>
        <v>November</v>
      </c>
    </row>
    <row r="107846" spans="1:4" x14ac:dyDescent="0.25">
      <c r="A107846" s="3" t="s">
        <v>13</v>
      </c>
      <c r="B107846" s="5">
        <v>45235</v>
      </c>
      <c r="C107846" s="4">
        <v>0.39097222222222222</v>
      </c>
      <c r="D107846" t="str">
        <f>TEXT(MONTH(Data_1[[#This Row],[Month]])*28,"MMMM")</f>
        <v>November</v>
      </c>
    </row>
    <row r="107847" spans="1:4" x14ac:dyDescent="0.25">
      <c r="A107847" s="3" t="s">
        <v>29</v>
      </c>
      <c r="B107847" s="5">
        <v>45235</v>
      </c>
      <c r="C107847" s="4">
        <v>0.39063657407407409</v>
      </c>
      <c r="D107847" t="str">
        <f>TEXT(MONTH(Data_1[[#This Row],[Month]])*28,"MMMM")</f>
        <v>November</v>
      </c>
    </row>
    <row r="107848" spans="1:4" x14ac:dyDescent="0.25">
      <c r="A107848" s="3" t="s">
        <v>36</v>
      </c>
      <c r="B107848" s="5">
        <v>45235</v>
      </c>
      <c r="C107848" s="4">
        <v>0.38980324074074074</v>
      </c>
      <c r="D107848" t="str">
        <f>TEXT(MONTH(Data_1[[#This Row],[Month]])*28,"MMMM")</f>
        <v>November</v>
      </c>
    </row>
    <row r="107849" spans="1:4" x14ac:dyDescent="0.25">
      <c r="A107849" s="3" t="s">
        <v>36</v>
      </c>
      <c r="B107849" s="5">
        <v>45235</v>
      </c>
      <c r="C107849" s="4">
        <v>0.38954861111111111</v>
      </c>
      <c r="D107849" t="str">
        <f>TEXT(MONTH(Data_1[[#This Row],[Month]])*28,"MMMM")</f>
        <v>November</v>
      </c>
    </row>
    <row r="107850" spans="1:4" x14ac:dyDescent="0.25">
      <c r="A107850" s="3" t="s">
        <v>119</v>
      </c>
      <c r="B107850" s="5">
        <v>45235</v>
      </c>
      <c r="C107850" s="4">
        <v>0.38766203703703705</v>
      </c>
      <c r="D107850" t="str">
        <f>TEXT(MONTH(Data_1[[#This Row],[Month]])*28,"MMMM")</f>
        <v>November</v>
      </c>
    </row>
    <row r="107851" spans="1:4" x14ac:dyDescent="0.25">
      <c r="A107851" s="3" t="s">
        <v>230</v>
      </c>
      <c r="B107851" s="5">
        <v>45235</v>
      </c>
      <c r="C107851" s="4">
        <v>0.38482638888888887</v>
      </c>
      <c r="D107851" t="str">
        <f>TEXT(MONTH(Data_1[[#This Row],[Month]])*28,"MMMM")</f>
        <v>November</v>
      </c>
    </row>
    <row r="107852" spans="1:4" x14ac:dyDescent="0.25">
      <c r="A107852" s="3" t="s">
        <v>34</v>
      </c>
      <c r="B107852" s="5">
        <v>45235</v>
      </c>
      <c r="C107852" s="4">
        <v>0.38472222222222224</v>
      </c>
      <c r="D107852" t="str">
        <f>TEXT(MONTH(Data_1[[#This Row],[Month]])*28,"MMMM")</f>
        <v>November</v>
      </c>
    </row>
    <row r="107853" spans="1:4" x14ac:dyDescent="0.25">
      <c r="A107853" s="3" t="s">
        <v>35</v>
      </c>
      <c r="B107853" s="5">
        <v>45235</v>
      </c>
      <c r="C107853" s="4">
        <v>0.38423611111111111</v>
      </c>
      <c r="D107853" t="str">
        <f>TEXT(MONTH(Data_1[[#This Row],[Month]])*28,"MMMM")</f>
        <v>November</v>
      </c>
    </row>
    <row r="107854" spans="1:4" x14ac:dyDescent="0.25">
      <c r="A107854" s="3" t="s">
        <v>34</v>
      </c>
      <c r="B107854" s="5">
        <v>45235</v>
      </c>
      <c r="C107854" s="4">
        <v>0.38266203703703705</v>
      </c>
      <c r="D107854" t="str">
        <f>TEXT(MONTH(Data_1[[#This Row],[Month]])*28,"MMMM")</f>
        <v>November</v>
      </c>
    </row>
    <row r="107855" spans="1:4" x14ac:dyDescent="0.25">
      <c r="A107855" s="3" t="s">
        <v>13</v>
      </c>
      <c r="B107855" s="5">
        <v>45235</v>
      </c>
      <c r="C107855" s="4">
        <v>0.37925925925925924</v>
      </c>
      <c r="D107855" t="str">
        <f>TEXT(MONTH(Data_1[[#This Row],[Month]])*28,"MMMM")</f>
        <v>November</v>
      </c>
    </row>
    <row r="107856" spans="1:4" x14ac:dyDescent="0.25">
      <c r="A107856" s="3" t="s">
        <v>115</v>
      </c>
      <c r="B107856" s="5">
        <v>45235</v>
      </c>
      <c r="C107856" s="4">
        <v>0.36894675925925924</v>
      </c>
      <c r="D107856" t="str">
        <f>TEXT(MONTH(Data_1[[#This Row],[Month]])*28,"MMMM")</f>
        <v>November</v>
      </c>
    </row>
    <row r="107857" spans="1:4" x14ac:dyDescent="0.25">
      <c r="A107857" s="3" t="s">
        <v>62</v>
      </c>
      <c r="B107857" s="5">
        <v>45235</v>
      </c>
      <c r="C107857" s="4">
        <v>0.35868055555555556</v>
      </c>
      <c r="D107857" t="str">
        <f>TEXT(MONTH(Data_1[[#This Row],[Month]])*28,"MMMM")</f>
        <v>November</v>
      </c>
    </row>
    <row r="107858" spans="1:4" x14ac:dyDescent="0.25">
      <c r="A107858" s="3" t="s">
        <v>248</v>
      </c>
      <c r="B107858" s="5">
        <v>45235</v>
      </c>
      <c r="C107858" s="4">
        <v>0.35827546296296298</v>
      </c>
      <c r="D107858" t="str">
        <f>TEXT(MONTH(Data_1[[#This Row],[Month]])*28,"MMMM")</f>
        <v>November</v>
      </c>
    </row>
    <row r="107859" spans="1:4" x14ac:dyDescent="0.25">
      <c r="A107859" s="3" t="s">
        <v>177</v>
      </c>
      <c r="B107859" s="5">
        <v>45235</v>
      </c>
      <c r="C107859" s="4">
        <v>0.34942129629629631</v>
      </c>
      <c r="D107859" t="str">
        <f>TEXT(MONTH(Data_1[[#This Row],[Month]])*28,"MMMM")</f>
        <v>November</v>
      </c>
    </row>
    <row r="107860" spans="1:4" x14ac:dyDescent="0.25">
      <c r="A107860" s="3" t="s">
        <v>177</v>
      </c>
      <c r="B107860" s="5">
        <v>45235</v>
      </c>
      <c r="C107860" s="4">
        <v>0.34590277777777778</v>
      </c>
      <c r="D107860" t="str">
        <f>TEXT(MONTH(Data_1[[#This Row],[Month]])*28,"MMMM")</f>
        <v>November</v>
      </c>
    </row>
    <row r="107861" spans="1:4" x14ac:dyDescent="0.25">
      <c r="A107861" s="3" t="s">
        <v>94</v>
      </c>
      <c r="B107861" s="5">
        <v>45235</v>
      </c>
      <c r="C107861" s="4">
        <v>0.3412384259259259</v>
      </c>
      <c r="D107861" t="str">
        <f>TEXT(MONTH(Data_1[[#This Row],[Month]])*28,"MMMM")</f>
        <v>November</v>
      </c>
    </row>
    <row r="107862" spans="1:4" x14ac:dyDescent="0.25">
      <c r="A107862" s="3" t="s">
        <v>94</v>
      </c>
      <c r="B107862" s="5">
        <v>45235</v>
      </c>
      <c r="C107862" s="4">
        <v>0.3412384259259259</v>
      </c>
      <c r="D107862" t="str">
        <f>TEXT(MONTH(Data_1[[#This Row],[Month]])*28,"MMMM")</f>
        <v>November</v>
      </c>
    </row>
    <row r="107863" spans="1:4" x14ac:dyDescent="0.25">
      <c r="A107863" s="3" t="s">
        <v>181</v>
      </c>
      <c r="B107863" s="5">
        <v>45235</v>
      </c>
      <c r="C107863" s="4">
        <v>0.33819444444444446</v>
      </c>
      <c r="D107863" t="str">
        <f>TEXT(MONTH(Data_1[[#This Row],[Month]])*28,"MMMM")</f>
        <v>November</v>
      </c>
    </row>
    <row r="107864" spans="1:4" x14ac:dyDescent="0.25">
      <c r="A107864" s="3" t="s">
        <v>181</v>
      </c>
      <c r="B107864" s="5">
        <v>45235</v>
      </c>
      <c r="C107864" s="4">
        <v>0.33739583333333334</v>
      </c>
      <c r="D107864" t="str">
        <f>TEXT(MONTH(Data_1[[#This Row],[Month]])*28,"MMMM")</f>
        <v>November</v>
      </c>
    </row>
    <row r="107865" spans="1:4" x14ac:dyDescent="0.25">
      <c r="A107865" s="3" t="s">
        <v>17</v>
      </c>
      <c r="B107865" s="5">
        <v>45235</v>
      </c>
      <c r="C107865" s="4">
        <v>0.33490740740740743</v>
      </c>
      <c r="D107865" t="str">
        <f>TEXT(MONTH(Data_1[[#This Row],[Month]])*28,"MMMM")</f>
        <v>November</v>
      </c>
    </row>
    <row r="107866" spans="1:4" x14ac:dyDescent="0.25">
      <c r="A107866" s="3" t="s">
        <v>90</v>
      </c>
      <c r="B107866" s="5">
        <v>45235</v>
      </c>
      <c r="C107866" s="4">
        <v>0.33372685185185186</v>
      </c>
      <c r="D107866" t="str">
        <f>TEXT(MONTH(Data_1[[#This Row],[Month]])*28,"MMMM")</f>
        <v>November</v>
      </c>
    </row>
    <row r="107867" spans="1:4" x14ac:dyDescent="0.25">
      <c r="A107867" s="3" t="s">
        <v>104</v>
      </c>
      <c r="B107867" s="5">
        <v>45235</v>
      </c>
      <c r="C107867" s="4">
        <v>0.32819444444444446</v>
      </c>
      <c r="D107867" t="str">
        <f>TEXT(MONTH(Data_1[[#This Row],[Month]])*28,"MMMM")</f>
        <v>November</v>
      </c>
    </row>
    <row r="107868" spans="1:4" x14ac:dyDescent="0.25">
      <c r="A107868" s="3" t="s">
        <v>150</v>
      </c>
      <c r="B107868" s="5">
        <v>45235</v>
      </c>
      <c r="C107868" s="4">
        <v>0.32804398148148151</v>
      </c>
      <c r="D107868" t="str">
        <f>TEXT(MONTH(Data_1[[#This Row],[Month]])*28,"MMMM")</f>
        <v>November</v>
      </c>
    </row>
    <row r="107869" spans="1:4" x14ac:dyDescent="0.25">
      <c r="A107869" s="3" t="s">
        <v>145</v>
      </c>
      <c r="B107869" s="5">
        <v>45235</v>
      </c>
      <c r="C107869" s="4">
        <v>0.3273611111111111</v>
      </c>
      <c r="D107869" t="str">
        <f>TEXT(MONTH(Data_1[[#This Row],[Month]])*28,"MMMM")</f>
        <v>November</v>
      </c>
    </row>
    <row r="107870" spans="1:4" x14ac:dyDescent="0.25">
      <c r="A107870" s="3" t="s">
        <v>145</v>
      </c>
      <c r="B107870" s="5">
        <v>45235</v>
      </c>
      <c r="C107870" s="4">
        <v>0.32696759259259262</v>
      </c>
      <c r="D107870" t="str">
        <f>TEXT(MONTH(Data_1[[#This Row],[Month]])*28,"MMMM")</f>
        <v>November</v>
      </c>
    </row>
    <row r="107871" spans="1:4" x14ac:dyDescent="0.25">
      <c r="A107871" s="3" t="s">
        <v>145</v>
      </c>
      <c r="B107871" s="5">
        <v>45235</v>
      </c>
      <c r="C107871" s="4">
        <v>0.32525462962962964</v>
      </c>
      <c r="D107871" t="str">
        <f>TEXT(MONTH(Data_1[[#This Row],[Month]])*28,"MMMM")</f>
        <v>November</v>
      </c>
    </row>
    <row r="107872" spans="1:4" x14ac:dyDescent="0.25">
      <c r="A107872" s="3" t="s">
        <v>228</v>
      </c>
      <c r="B107872" s="5">
        <v>45235</v>
      </c>
      <c r="C107872" s="4">
        <v>0.3112037037037037</v>
      </c>
      <c r="D107872" t="str">
        <f>TEXT(MONTH(Data_1[[#This Row],[Month]])*28,"MMMM")</f>
        <v>November</v>
      </c>
    </row>
    <row r="107873" spans="1:4" x14ac:dyDescent="0.25">
      <c r="A107873" s="3" t="s">
        <v>228</v>
      </c>
      <c r="B107873" s="5">
        <v>45235</v>
      </c>
      <c r="C107873" s="4">
        <v>0.31086805555555558</v>
      </c>
      <c r="D107873" t="str">
        <f>TEXT(MONTH(Data_1[[#This Row],[Month]])*28,"MMMM")</f>
        <v>November</v>
      </c>
    </row>
    <row r="107874" spans="1:4" x14ac:dyDescent="0.25">
      <c r="A107874" s="3" t="s">
        <v>180</v>
      </c>
      <c r="B107874" s="5">
        <v>45235</v>
      </c>
      <c r="C107874" s="4">
        <v>0.3064351851851852</v>
      </c>
      <c r="D107874" t="str">
        <f>TEXT(MONTH(Data_1[[#This Row],[Month]])*28,"MMMM")</f>
        <v>November</v>
      </c>
    </row>
    <row r="107875" spans="1:4" x14ac:dyDescent="0.25">
      <c r="A107875" s="3" t="s">
        <v>213</v>
      </c>
      <c r="B107875" s="5">
        <v>45235</v>
      </c>
      <c r="C107875" s="4">
        <v>0.24644675925925927</v>
      </c>
      <c r="D107875" t="str">
        <f>TEXT(MONTH(Data_1[[#This Row],[Month]])*28,"MMMM")</f>
        <v>November</v>
      </c>
    </row>
    <row r="107876" spans="1:4" x14ac:dyDescent="0.25">
      <c r="A107876" s="3" t="s">
        <v>213</v>
      </c>
      <c r="B107876" s="5">
        <v>45235</v>
      </c>
      <c r="C107876" s="4">
        <v>0.24644675925925927</v>
      </c>
      <c r="D107876" t="str">
        <f>TEXT(MONTH(Data_1[[#This Row],[Month]])*28,"MMMM")</f>
        <v>November</v>
      </c>
    </row>
    <row r="107877" spans="1:4" x14ac:dyDescent="0.25">
      <c r="A107877" s="3" t="s">
        <v>213</v>
      </c>
      <c r="B107877" s="5">
        <v>45235</v>
      </c>
      <c r="C107877" s="4">
        <v>0.24644675925925927</v>
      </c>
      <c r="D107877" t="str">
        <f>TEXT(MONTH(Data_1[[#This Row],[Month]])*28,"MMMM")</f>
        <v>November</v>
      </c>
    </row>
    <row r="107878" spans="1:4" x14ac:dyDescent="0.25">
      <c r="A107878" s="3" t="s">
        <v>213</v>
      </c>
      <c r="B107878" s="5">
        <v>45235</v>
      </c>
      <c r="C107878" s="4">
        <v>0.24329861111111112</v>
      </c>
      <c r="D107878" t="str">
        <f>TEXT(MONTH(Data_1[[#This Row],[Month]])*28,"MMMM")</f>
        <v>November</v>
      </c>
    </row>
    <row r="107879" spans="1:4" x14ac:dyDescent="0.25">
      <c r="A107879" s="3" t="s">
        <v>158</v>
      </c>
      <c r="B107879" s="5">
        <v>45235</v>
      </c>
      <c r="C107879" s="4">
        <v>0.21339120370370371</v>
      </c>
      <c r="D107879" t="str">
        <f>TEXT(MONTH(Data_1[[#This Row],[Month]])*28,"MMMM")</f>
        <v>November</v>
      </c>
    </row>
    <row r="107880" spans="1:4" x14ac:dyDescent="0.25">
      <c r="A107880" s="3" t="s">
        <v>158</v>
      </c>
      <c r="B107880" s="5">
        <v>45235</v>
      </c>
      <c r="C107880" s="4">
        <v>0.21339120370370371</v>
      </c>
      <c r="D107880" t="str">
        <f>TEXT(MONTH(Data_1[[#This Row],[Month]])*28,"MMMM")</f>
        <v>November</v>
      </c>
    </row>
    <row r="107881" spans="1:4" x14ac:dyDescent="0.25">
      <c r="A107881" s="3" t="s">
        <v>158</v>
      </c>
      <c r="B107881" s="5">
        <v>45235</v>
      </c>
      <c r="C107881" s="4">
        <v>0.21339120370370371</v>
      </c>
      <c r="D107881" t="str">
        <f>TEXT(MONTH(Data_1[[#This Row],[Month]])*28,"MMMM")</f>
        <v>November</v>
      </c>
    </row>
    <row r="107882" spans="1:4" x14ac:dyDescent="0.25">
      <c r="A107882" s="3" t="s">
        <v>158</v>
      </c>
      <c r="B107882" s="5">
        <v>45235</v>
      </c>
      <c r="C107882" s="4">
        <v>0.21339120370370371</v>
      </c>
      <c r="D107882" t="str">
        <f>TEXT(MONTH(Data_1[[#This Row],[Month]])*28,"MMMM")</f>
        <v>November</v>
      </c>
    </row>
    <row r="107883" spans="1:4" x14ac:dyDescent="0.25">
      <c r="A107883" s="3" t="s">
        <v>158</v>
      </c>
      <c r="B107883" s="5">
        <v>45235</v>
      </c>
      <c r="C107883" s="4">
        <v>0.21339120370370371</v>
      </c>
      <c r="D107883" t="str">
        <f>TEXT(MONTH(Data_1[[#This Row],[Month]])*28,"MMMM")</f>
        <v>November</v>
      </c>
    </row>
    <row r="107884" spans="1:4" x14ac:dyDescent="0.25">
      <c r="A107884" s="3" t="s">
        <v>158</v>
      </c>
      <c r="B107884" s="5">
        <v>45235</v>
      </c>
      <c r="C107884" s="4">
        <v>0.21339120370370371</v>
      </c>
      <c r="D107884" t="str">
        <f>TEXT(MONTH(Data_1[[#This Row],[Month]])*28,"MMMM")</f>
        <v>November</v>
      </c>
    </row>
    <row r="107885" spans="1:4" x14ac:dyDescent="0.25">
      <c r="A107885" s="3" t="s">
        <v>93</v>
      </c>
      <c r="C107885" s="4">
        <v>0.60373842592592597</v>
      </c>
      <c r="D107885" t="str">
        <f>TEXT(MONTH(Data_1[[#This Row],[Month]])*28,"MMMM")</f>
        <v>January</v>
      </c>
    </row>
    <row r="107886" spans="1:4" x14ac:dyDescent="0.25">
      <c r="A107886" s="3" t="s">
        <v>37</v>
      </c>
      <c r="B107886" s="5">
        <v>45265</v>
      </c>
      <c r="C107886" s="4">
        <v>0.91037037037037039</v>
      </c>
      <c r="D107886" t="str">
        <f>TEXT(MONTH(Data_1[[#This Row],[Month]])*28,"MMMM")</f>
        <v>December</v>
      </c>
    </row>
    <row r="107887" spans="1:4" x14ac:dyDescent="0.25">
      <c r="A107887" s="3" t="s">
        <v>37</v>
      </c>
      <c r="B107887" s="5">
        <v>45265</v>
      </c>
      <c r="C107887" s="4">
        <v>0.90730324074074076</v>
      </c>
      <c r="D107887" t="str">
        <f>TEXT(MONTH(Data_1[[#This Row],[Month]])*28,"MMMM")</f>
        <v>December</v>
      </c>
    </row>
    <row r="107888" spans="1:4" x14ac:dyDescent="0.25">
      <c r="A107888" s="3" t="s">
        <v>37</v>
      </c>
      <c r="B107888" s="5">
        <v>45265</v>
      </c>
      <c r="C107888" s="4">
        <v>0.90640046296296295</v>
      </c>
      <c r="D107888" t="str">
        <f>TEXT(MONTH(Data_1[[#This Row],[Month]])*28,"MMMM")</f>
        <v>December</v>
      </c>
    </row>
    <row r="107889" spans="1:4" x14ac:dyDescent="0.25">
      <c r="A107889" s="3" t="s">
        <v>8</v>
      </c>
      <c r="B107889" s="5">
        <v>45265</v>
      </c>
      <c r="C107889" s="4">
        <v>0.89976851851851847</v>
      </c>
      <c r="D107889" t="str">
        <f>TEXT(MONTH(Data_1[[#This Row],[Month]])*28,"MMMM")</f>
        <v>December</v>
      </c>
    </row>
    <row r="107890" spans="1:4" x14ac:dyDescent="0.25">
      <c r="A107890" s="3" t="s">
        <v>8</v>
      </c>
      <c r="B107890" s="5">
        <v>45265</v>
      </c>
      <c r="C107890" s="4">
        <v>0.89924768518518516</v>
      </c>
      <c r="D107890" t="str">
        <f>TEXT(MONTH(Data_1[[#This Row],[Month]])*28,"MMMM")</f>
        <v>December</v>
      </c>
    </row>
    <row r="107891" spans="1:4" x14ac:dyDescent="0.25">
      <c r="A107891" s="3" t="s">
        <v>8</v>
      </c>
      <c r="B107891" s="5">
        <v>45265</v>
      </c>
      <c r="C107891" s="4">
        <v>0.89888888888888885</v>
      </c>
      <c r="D107891" t="str">
        <f>TEXT(MONTH(Data_1[[#This Row],[Month]])*28,"MMMM")</f>
        <v>December</v>
      </c>
    </row>
    <row r="107892" spans="1:4" x14ac:dyDescent="0.25">
      <c r="A107892" s="3" t="s">
        <v>8</v>
      </c>
      <c r="B107892" s="5">
        <v>45265</v>
      </c>
      <c r="C107892" s="4">
        <v>0.89866898148148144</v>
      </c>
      <c r="D107892" t="str">
        <f>TEXT(MONTH(Data_1[[#This Row],[Month]])*28,"MMMM")</f>
        <v>December</v>
      </c>
    </row>
    <row r="107893" spans="1:4" x14ac:dyDescent="0.25">
      <c r="A107893" s="3" t="s">
        <v>8</v>
      </c>
      <c r="B107893" s="5">
        <v>45265</v>
      </c>
      <c r="C107893" s="4">
        <v>0.8984375</v>
      </c>
      <c r="D107893" t="str">
        <f>TEXT(MONTH(Data_1[[#This Row],[Month]])*28,"MMMM")</f>
        <v>December</v>
      </c>
    </row>
    <row r="107894" spans="1:4" x14ac:dyDescent="0.25">
      <c r="A107894" s="3" t="s">
        <v>8</v>
      </c>
      <c r="B107894" s="5">
        <v>45265</v>
      </c>
      <c r="C107894" s="4">
        <v>0.8981365740740741</v>
      </c>
      <c r="D107894" t="str">
        <f>TEXT(MONTH(Data_1[[#This Row],[Month]])*28,"MMMM")</f>
        <v>December</v>
      </c>
    </row>
    <row r="107895" spans="1:4" x14ac:dyDescent="0.25">
      <c r="A107895" s="3" t="s">
        <v>8</v>
      </c>
      <c r="B107895" s="5">
        <v>45265</v>
      </c>
      <c r="C107895" s="4">
        <v>0.89781250000000001</v>
      </c>
      <c r="D107895" t="str">
        <f>TEXT(MONTH(Data_1[[#This Row],[Month]])*28,"MMMM")</f>
        <v>December</v>
      </c>
    </row>
    <row r="107896" spans="1:4" x14ac:dyDescent="0.25">
      <c r="A107896" s="3" t="s">
        <v>116</v>
      </c>
      <c r="B107896" s="5">
        <v>45265</v>
      </c>
      <c r="C107896" s="4">
        <v>0.84722222222222221</v>
      </c>
      <c r="D107896" t="str">
        <f>TEXT(MONTH(Data_1[[#This Row],[Month]])*28,"MMMM")</f>
        <v>December</v>
      </c>
    </row>
    <row r="107897" spans="1:4" x14ac:dyDescent="0.25">
      <c r="A107897" s="3" t="s">
        <v>116</v>
      </c>
      <c r="B107897" s="5">
        <v>45265</v>
      </c>
      <c r="C107897" s="4">
        <v>0.84688657407407408</v>
      </c>
      <c r="D107897" t="str">
        <f>TEXT(MONTH(Data_1[[#This Row],[Month]])*28,"MMMM")</f>
        <v>December</v>
      </c>
    </row>
    <row r="107898" spans="1:4" x14ac:dyDescent="0.25">
      <c r="A107898" s="3" t="s">
        <v>116</v>
      </c>
      <c r="B107898" s="5">
        <v>45265</v>
      </c>
      <c r="C107898" s="4">
        <v>0.84667824074074072</v>
      </c>
      <c r="D107898" t="str">
        <f>TEXT(MONTH(Data_1[[#This Row],[Month]])*28,"MMMM")</f>
        <v>December</v>
      </c>
    </row>
    <row r="107899" spans="1:4" x14ac:dyDescent="0.25">
      <c r="A107899" s="3" t="s">
        <v>41</v>
      </c>
      <c r="B107899" s="5">
        <v>45265</v>
      </c>
      <c r="C107899" s="4">
        <v>0.84097222222222223</v>
      </c>
      <c r="D107899" t="str">
        <f>TEXT(MONTH(Data_1[[#This Row],[Month]])*28,"MMMM")</f>
        <v>December</v>
      </c>
    </row>
    <row r="107900" spans="1:4" x14ac:dyDescent="0.25">
      <c r="A107900" s="3" t="s">
        <v>41</v>
      </c>
      <c r="B107900" s="5">
        <v>45265</v>
      </c>
      <c r="C107900" s="4">
        <v>0.84010416666666665</v>
      </c>
      <c r="D107900" t="str">
        <f>TEXT(MONTH(Data_1[[#This Row],[Month]])*28,"MMMM")</f>
        <v>December</v>
      </c>
    </row>
    <row r="107901" spans="1:4" x14ac:dyDescent="0.25">
      <c r="A107901" s="3" t="s">
        <v>41</v>
      </c>
      <c r="B107901" s="5">
        <v>45265</v>
      </c>
      <c r="C107901" s="4">
        <v>0.83946759259259263</v>
      </c>
      <c r="D107901" t="str">
        <f>TEXT(MONTH(Data_1[[#This Row],[Month]])*28,"MMMM")</f>
        <v>December</v>
      </c>
    </row>
    <row r="107902" spans="1:4" x14ac:dyDescent="0.25">
      <c r="A107902" s="3" t="s">
        <v>41</v>
      </c>
      <c r="B107902" s="5">
        <v>45265</v>
      </c>
      <c r="C107902" s="4">
        <v>0.83894675925925921</v>
      </c>
      <c r="D107902" t="str">
        <f>TEXT(MONTH(Data_1[[#This Row],[Month]])*28,"MMMM")</f>
        <v>December</v>
      </c>
    </row>
    <row r="107903" spans="1:4" x14ac:dyDescent="0.25">
      <c r="A107903" s="3" t="s">
        <v>215</v>
      </c>
      <c r="B107903" s="5">
        <v>45265</v>
      </c>
      <c r="C107903" s="4">
        <v>0.83253472222222225</v>
      </c>
      <c r="D107903" t="str">
        <f>TEXT(MONTH(Data_1[[#This Row],[Month]])*28,"MMMM")</f>
        <v>December</v>
      </c>
    </row>
    <row r="107904" spans="1:4" x14ac:dyDescent="0.25">
      <c r="A107904" s="3" t="s">
        <v>215</v>
      </c>
      <c r="B107904" s="5">
        <v>45265</v>
      </c>
      <c r="C107904" s="4">
        <v>0.83180555555555558</v>
      </c>
      <c r="D107904" t="str">
        <f>TEXT(MONTH(Data_1[[#This Row],[Month]])*28,"MMMM")</f>
        <v>December</v>
      </c>
    </row>
    <row r="107905" spans="1:4" x14ac:dyDescent="0.25">
      <c r="A107905" s="3" t="s">
        <v>215</v>
      </c>
      <c r="B107905" s="5">
        <v>45265</v>
      </c>
      <c r="C107905" s="4">
        <v>0.83137731481481481</v>
      </c>
      <c r="D107905" t="str">
        <f>TEXT(MONTH(Data_1[[#This Row],[Month]])*28,"MMMM")</f>
        <v>December</v>
      </c>
    </row>
    <row r="107906" spans="1:4" x14ac:dyDescent="0.25">
      <c r="A107906" s="3" t="s">
        <v>19</v>
      </c>
      <c r="B107906" s="5">
        <v>45265</v>
      </c>
      <c r="C107906" s="4">
        <v>0.82497685185185188</v>
      </c>
      <c r="D107906" t="str">
        <f>TEXT(MONTH(Data_1[[#This Row],[Month]])*28,"MMMM")</f>
        <v>December</v>
      </c>
    </row>
    <row r="107907" spans="1:4" x14ac:dyDescent="0.25">
      <c r="A107907" s="3" t="s">
        <v>19</v>
      </c>
      <c r="B107907" s="5">
        <v>45265</v>
      </c>
      <c r="C107907" s="4">
        <v>0.81997685185185187</v>
      </c>
      <c r="D107907" t="str">
        <f>TEXT(MONTH(Data_1[[#This Row],[Month]])*28,"MMMM")</f>
        <v>December</v>
      </c>
    </row>
    <row r="107908" spans="1:4" x14ac:dyDescent="0.25">
      <c r="A107908" s="3" t="s">
        <v>19</v>
      </c>
      <c r="B107908" s="5">
        <v>45265</v>
      </c>
      <c r="C107908" s="4">
        <v>0.81972222222222224</v>
      </c>
      <c r="D107908" t="str">
        <f>TEXT(MONTH(Data_1[[#This Row],[Month]])*28,"MMMM")</f>
        <v>December</v>
      </c>
    </row>
    <row r="107909" spans="1:4" x14ac:dyDescent="0.25">
      <c r="A107909" s="3" t="s">
        <v>19</v>
      </c>
      <c r="B107909" s="5">
        <v>45265</v>
      </c>
      <c r="C107909" s="4">
        <v>0.81949074074074069</v>
      </c>
      <c r="D107909" t="str">
        <f>TEXT(MONTH(Data_1[[#This Row],[Month]])*28,"MMMM")</f>
        <v>December</v>
      </c>
    </row>
    <row r="107910" spans="1:4" x14ac:dyDescent="0.25">
      <c r="A107910" s="3" t="s">
        <v>19</v>
      </c>
      <c r="B107910" s="5">
        <v>45265</v>
      </c>
      <c r="C107910" s="4">
        <v>0.81918981481481479</v>
      </c>
      <c r="D107910" t="str">
        <f>TEXT(MONTH(Data_1[[#This Row],[Month]])*28,"MMMM")</f>
        <v>December</v>
      </c>
    </row>
    <row r="107911" spans="1:4" x14ac:dyDescent="0.25">
      <c r="A107911" s="3" t="s">
        <v>19</v>
      </c>
      <c r="B107911" s="5">
        <v>45265</v>
      </c>
      <c r="C107911" s="4">
        <v>0.81825231481481486</v>
      </c>
      <c r="D107911" t="str">
        <f>TEXT(MONTH(Data_1[[#This Row],[Month]])*28,"MMMM")</f>
        <v>December</v>
      </c>
    </row>
    <row r="107912" spans="1:4" x14ac:dyDescent="0.25">
      <c r="A107912" s="3" t="s">
        <v>19</v>
      </c>
      <c r="B107912" s="5">
        <v>45265</v>
      </c>
      <c r="C107912" s="4">
        <v>0.81825231481481486</v>
      </c>
      <c r="D107912" t="str">
        <f>TEXT(MONTH(Data_1[[#This Row],[Month]])*28,"MMMM")</f>
        <v>December</v>
      </c>
    </row>
    <row r="107913" spans="1:4" x14ac:dyDescent="0.25">
      <c r="A107913" s="3" t="s">
        <v>75</v>
      </c>
      <c r="B107913" s="5">
        <v>45265</v>
      </c>
      <c r="C107913" s="4">
        <v>0.81299768518518523</v>
      </c>
      <c r="D107913" t="str">
        <f>TEXT(MONTH(Data_1[[#This Row],[Month]])*28,"MMMM")</f>
        <v>December</v>
      </c>
    </row>
    <row r="107914" spans="1:4" x14ac:dyDescent="0.25">
      <c r="A107914" s="3" t="s">
        <v>66</v>
      </c>
      <c r="B107914" s="5">
        <v>45265</v>
      </c>
      <c r="C107914" s="4">
        <v>0.79245370370370372</v>
      </c>
      <c r="D107914" t="str">
        <f>TEXT(MONTH(Data_1[[#This Row],[Month]])*28,"MMMM")</f>
        <v>December</v>
      </c>
    </row>
    <row r="107915" spans="1:4" x14ac:dyDescent="0.25">
      <c r="A107915" s="3" t="s">
        <v>66</v>
      </c>
      <c r="B107915" s="5">
        <v>45265</v>
      </c>
      <c r="C107915" s="4">
        <v>0.79245370370370372</v>
      </c>
      <c r="D107915" t="str">
        <f>TEXT(MONTH(Data_1[[#This Row],[Month]])*28,"MMMM")</f>
        <v>December</v>
      </c>
    </row>
    <row r="107916" spans="1:4" x14ac:dyDescent="0.25">
      <c r="A107916" s="3" t="s">
        <v>66</v>
      </c>
      <c r="B107916" s="5">
        <v>45265</v>
      </c>
      <c r="C107916" s="4">
        <v>0.79245370370370372</v>
      </c>
      <c r="D107916" t="str">
        <f>TEXT(MONTH(Data_1[[#This Row],[Month]])*28,"MMMM")</f>
        <v>December</v>
      </c>
    </row>
    <row r="107917" spans="1:4" x14ac:dyDescent="0.25">
      <c r="A107917" s="3" t="s">
        <v>66</v>
      </c>
      <c r="B107917" s="5">
        <v>45265</v>
      </c>
      <c r="C107917" s="4">
        <v>0.79245370370370372</v>
      </c>
      <c r="D107917" t="str">
        <f>TEXT(MONTH(Data_1[[#This Row],[Month]])*28,"MMMM")</f>
        <v>December</v>
      </c>
    </row>
    <row r="107918" spans="1:4" x14ac:dyDescent="0.25">
      <c r="A107918" s="3" t="s">
        <v>66</v>
      </c>
      <c r="B107918" s="5">
        <v>45265</v>
      </c>
      <c r="C107918" s="4">
        <v>0.79245370370370372</v>
      </c>
      <c r="D107918" t="str">
        <f>TEXT(MONTH(Data_1[[#This Row],[Month]])*28,"MMMM")</f>
        <v>December</v>
      </c>
    </row>
    <row r="107919" spans="1:4" x14ac:dyDescent="0.25">
      <c r="A107919" s="3" t="s">
        <v>66</v>
      </c>
      <c r="B107919" s="5">
        <v>45265</v>
      </c>
      <c r="C107919" s="4">
        <v>0.79245370370370372</v>
      </c>
      <c r="D107919" t="str">
        <f>TEXT(MONTH(Data_1[[#This Row],[Month]])*28,"MMMM")</f>
        <v>December</v>
      </c>
    </row>
    <row r="107920" spans="1:4" x14ac:dyDescent="0.25">
      <c r="A107920" s="3" t="s">
        <v>20</v>
      </c>
      <c r="B107920" s="5">
        <v>45265</v>
      </c>
      <c r="C107920" s="4">
        <v>0.79002314814814811</v>
      </c>
      <c r="D107920" t="str">
        <f>TEXT(MONTH(Data_1[[#This Row],[Month]])*28,"MMMM")</f>
        <v>December</v>
      </c>
    </row>
    <row r="107921" spans="1:4" x14ac:dyDescent="0.25">
      <c r="A107921" s="3" t="s">
        <v>192</v>
      </c>
      <c r="B107921" s="5">
        <v>45265</v>
      </c>
      <c r="C107921" s="4">
        <v>0.78523148148148147</v>
      </c>
      <c r="D107921" t="str">
        <f>TEXT(MONTH(Data_1[[#This Row],[Month]])*28,"MMMM")</f>
        <v>December</v>
      </c>
    </row>
    <row r="107922" spans="1:4" x14ac:dyDescent="0.25">
      <c r="A107922" s="3" t="s">
        <v>206</v>
      </c>
      <c r="B107922" s="5">
        <v>45265</v>
      </c>
      <c r="C107922" s="4">
        <v>0.78472222222222221</v>
      </c>
      <c r="D107922" t="str">
        <f>TEXT(MONTH(Data_1[[#This Row],[Month]])*28,"MMMM")</f>
        <v>December</v>
      </c>
    </row>
    <row r="107923" spans="1:4" x14ac:dyDescent="0.25">
      <c r="A107923" s="3" t="s">
        <v>192</v>
      </c>
      <c r="B107923" s="5">
        <v>45265</v>
      </c>
      <c r="C107923" s="4">
        <v>0.7842824074074074</v>
      </c>
      <c r="D107923" t="str">
        <f>TEXT(MONTH(Data_1[[#This Row],[Month]])*28,"MMMM")</f>
        <v>December</v>
      </c>
    </row>
    <row r="107924" spans="1:4" x14ac:dyDescent="0.25">
      <c r="A107924" s="3" t="s">
        <v>192</v>
      </c>
      <c r="B107924" s="5">
        <v>45265</v>
      </c>
      <c r="C107924" s="4">
        <v>0.78372685185185187</v>
      </c>
      <c r="D107924" t="str">
        <f>TEXT(MONTH(Data_1[[#This Row],[Month]])*28,"MMMM")</f>
        <v>December</v>
      </c>
    </row>
    <row r="107925" spans="1:4" x14ac:dyDescent="0.25">
      <c r="A107925" s="3" t="s">
        <v>195</v>
      </c>
      <c r="B107925" s="5">
        <v>45265</v>
      </c>
      <c r="C107925" s="4">
        <v>0.77718750000000003</v>
      </c>
      <c r="D107925" t="str">
        <f>TEXT(MONTH(Data_1[[#This Row],[Month]])*28,"MMMM")</f>
        <v>December</v>
      </c>
    </row>
    <row r="107926" spans="1:4" x14ac:dyDescent="0.25">
      <c r="A107926" s="3" t="s">
        <v>207</v>
      </c>
      <c r="B107926" s="5">
        <v>45265</v>
      </c>
      <c r="C107926" s="4">
        <v>0.77430555555555558</v>
      </c>
      <c r="D107926" t="str">
        <f>TEXT(MONTH(Data_1[[#This Row],[Month]])*28,"MMMM")</f>
        <v>December</v>
      </c>
    </row>
    <row r="107927" spans="1:4" x14ac:dyDescent="0.25">
      <c r="A107927" s="3" t="s">
        <v>96</v>
      </c>
      <c r="B107927" s="5">
        <v>45265</v>
      </c>
      <c r="C107927" s="4">
        <v>0.76930555555555558</v>
      </c>
      <c r="D107927" t="str">
        <f>TEXT(MONTH(Data_1[[#This Row],[Month]])*28,"MMMM")</f>
        <v>December</v>
      </c>
    </row>
    <row r="107928" spans="1:4" x14ac:dyDescent="0.25">
      <c r="A107928" s="3" t="s">
        <v>96</v>
      </c>
      <c r="B107928" s="5">
        <v>45265</v>
      </c>
      <c r="C107928" s="4">
        <v>0.76896990740740745</v>
      </c>
      <c r="D107928" t="str">
        <f>TEXT(MONTH(Data_1[[#This Row],[Month]])*28,"MMMM")</f>
        <v>December</v>
      </c>
    </row>
    <row r="107929" spans="1:4" x14ac:dyDescent="0.25">
      <c r="A107929" s="3" t="s">
        <v>218</v>
      </c>
      <c r="B107929" s="5">
        <v>45265</v>
      </c>
      <c r="C107929" s="4">
        <v>0.76751157407407411</v>
      </c>
      <c r="D107929" t="str">
        <f>TEXT(MONTH(Data_1[[#This Row],[Month]])*28,"MMMM")</f>
        <v>December</v>
      </c>
    </row>
    <row r="107930" spans="1:4" x14ac:dyDescent="0.25">
      <c r="A107930" s="3" t="s">
        <v>218</v>
      </c>
      <c r="B107930" s="5">
        <v>45265</v>
      </c>
      <c r="C107930" s="4">
        <v>0.76751157407407411</v>
      </c>
      <c r="D107930" t="str">
        <f>TEXT(MONTH(Data_1[[#This Row],[Month]])*28,"MMMM")</f>
        <v>December</v>
      </c>
    </row>
    <row r="107931" spans="1:4" x14ac:dyDescent="0.25">
      <c r="A107931" s="3" t="s">
        <v>110</v>
      </c>
      <c r="B107931" s="5">
        <v>45265</v>
      </c>
      <c r="C107931" s="4">
        <v>0.76649305555555558</v>
      </c>
      <c r="D107931" t="str">
        <f>TEXT(MONTH(Data_1[[#This Row],[Month]])*28,"MMMM")</f>
        <v>December</v>
      </c>
    </row>
    <row r="107932" spans="1:4" x14ac:dyDescent="0.25">
      <c r="A107932" s="3" t="s">
        <v>34</v>
      </c>
      <c r="B107932" s="5">
        <v>45265</v>
      </c>
      <c r="C107932" s="4">
        <v>0.76572916666666668</v>
      </c>
      <c r="D107932" t="str">
        <f>TEXT(MONTH(Data_1[[#This Row],[Month]])*28,"MMMM")</f>
        <v>December</v>
      </c>
    </row>
    <row r="107933" spans="1:4" x14ac:dyDescent="0.25">
      <c r="A107933" s="3" t="s">
        <v>5</v>
      </c>
      <c r="B107933" s="5">
        <v>45265</v>
      </c>
      <c r="C107933" s="4">
        <v>0.76481481481481484</v>
      </c>
      <c r="D107933" t="str">
        <f>TEXT(MONTH(Data_1[[#This Row],[Month]])*28,"MMMM")</f>
        <v>December</v>
      </c>
    </row>
    <row r="107934" spans="1:4" x14ac:dyDescent="0.25">
      <c r="A107934" s="3" t="s">
        <v>35</v>
      </c>
      <c r="B107934" s="5">
        <v>45265</v>
      </c>
      <c r="C107934" s="4">
        <v>0.76244212962962965</v>
      </c>
      <c r="D107934" t="str">
        <f>TEXT(MONTH(Data_1[[#This Row],[Month]])*28,"MMMM")</f>
        <v>December</v>
      </c>
    </row>
    <row r="107935" spans="1:4" x14ac:dyDescent="0.25">
      <c r="A107935" s="3" t="s">
        <v>35</v>
      </c>
      <c r="B107935" s="5">
        <v>45265</v>
      </c>
      <c r="C107935" s="4">
        <v>0.76244212962962965</v>
      </c>
      <c r="D107935" t="str">
        <f>TEXT(MONTH(Data_1[[#This Row],[Month]])*28,"MMMM")</f>
        <v>December</v>
      </c>
    </row>
    <row r="107936" spans="1:4" x14ac:dyDescent="0.25">
      <c r="A107936" s="3" t="s">
        <v>35</v>
      </c>
      <c r="B107936" s="5">
        <v>45265</v>
      </c>
      <c r="C107936" s="4">
        <v>0.76244212962962965</v>
      </c>
      <c r="D107936" t="str">
        <f>TEXT(MONTH(Data_1[[#This Row],[Month]])*28,"MMMM")</f>
        <v>December</v>
      </c>
    </row>
    <row r="107937" spans="1:4" x14ac:dyDescent="0.25">
      <c r="A107937" s="3" t="s">
        <v>5</v>
      </c>
      <c r="B107937" s="5">
        <v>45265</v>
      </c>
      <c r="C107937" s="4">
        <v>0.7602430555555556</v>
      </c>
      <c r="D107937" t="str">
        <f>TEXT(MONTH(Data_1[[#This Row],[Month]])*28,"MMMM")</f>
        <v>December</v>
      </c>
    </row>
    <row r="107938" spans="1:4" x14ac:dyDescent="0.25">
      <c r="A107938" s="3" t="s">
        <v>5</v>
      </c>
      <c r="B107938" s="5">
        <v>45265</v>
      </c>
      <c r="C107938" s="4">
        <v>0.75997685185185182</v>
      </c>
      <c r="D107938" t="str">
        <f>TEXT(MONTH(Data_1[[#This Row],[Month]])*28,"MMMM")</f>
        <v>December</v>
      </c>
    </row>
    <row r="107939" spans="1:4" x14ac:dyDescent="0.25">
      <c r="A107939" s="3" t="s">
        <v>5</v>
      </c>
      <c r="B107939" s="5">
        <v>45265</v>
      </c>
      <c r="C107939" s="4">
        <v>0.75966435185185188</v>
      </c>
      <c r="D107939" t="str">
        <f>TEXT(MONTH(Data_1[[#This Row],[Month]])*28,"MMMM")</f>
        <v>December</v>
      </c>
    </row>
    <row r="107940" spans="1:4" x14ac:dyDescent="0.25">
      <c r="A107940" s="3" t="s">
        <v>5</v>
      </c>
      <c r="B107940" s="5">
        <v>45265</v>
      </c>
      <c r="C107940" s="4">
        <v>0.75954861111111116</v>
      </c>
      <c r="D107940" t="str">
        <f>TEXT(MONTH(Data_1[[#This Row],[Month]])*28,"MMMM")</f>
        <v>December</v>
      </c>
    </row>
    <row r="107941" spans="1:4" x14ac:dyDescent="0.25">
      <c r="A107941" s="3" t="s">
        <v>5</v>
      </c>
      <c r="B107941" s="5">
        <v>45265</v>
      </c>
      <c r="C107941" s="4">
        <v>0.75935185185185183</v>
      </c>
      <c r="D107941" t="str">
        <f>TEXT(MONTH(Data_1[[#This Row],[Month]])*28,"MMMM")</f>
        <v>December</v>
      </c>
    </row>
    <row r="107942" spans="1:4" x14ac:dyDescent="0.25">
      <c r="A107942" s="3" t="s">
        <v>5</v>
      </c>
      <c r="B107942" s="5">
        <v>45265</v>
      </c>
      <c r="C107942" s="4">
        <v>0.75886574074074076</v>
      </c>
      <c r="D107942" t="str">
        <f>TEXT(MONTH(Data_1[[#This Row],[Month]])*28,"MMMM")</f>
        <v>December</v>
      </c>
    </row>
    <row r="107943" spans="1:4" x14ac:dyDescent="0.25">
      <c r="A107943" s="3" t="s">
        <v>5</v>
      </c>
      <c r="B107943" s="5">
        <v>45265</v>
      </c>
      <c r="C107943" s="4">
        <v>0.75850694444444444</v>
      </c>
      <c r="D107943" t="str">
        <f>TEXT(MONTH(Data_1[[#This Row],[Month]])*28,"MMMM")</f>
        <v>December</v>
      </c>
    </row>
    <row r="107944" spans="1:4" x14ac:dyDescent="0.25">
      <c r="A107944" s="3" t="s">
        <v>195</v>
      </c>
      <c r="B107944" s="5">
        <v>45265</v>
      </c>
      <c r="C107944" s="4">
        <v>0.7584143518518518</v>
      </c>
      <c r="D107944" t="str">
        <f>TEXT(MONTH(Data_1[[#This Row],[Month]])*28,"MMMM")</f>
        <v>December</v>
      </c>
    </row>
    <row r="107945" spans="1:4" x14ac:dyDescent="0.25">
      <c r="A107945" s="3" t="s">
        <v>5</v>
      </c>
      <c r="B107945" s="5">
        <v>45265</v>
      </c>
      <c r="C107945" s="4">
        <v>0.75829861111111108</v>
      </c>
      <c r="D107945" t="str">
        <f>TEXT(MONTH(Data_1[[#This Row],[Month]])*28,"MMMM")</f>
        <v>December</v>
      </c>
    </row>
    <row r="107946" spans="1:4" x14ac:dyDescent="0.25">
      <c r="A107946" s="3" t="s">
        <v>5</v>
      </c>
      <c r="B107946" s="5">
        <v>45265</v>
      </c>
      <c r="C107946" s="4">
        <v>0.75817129629629632</v>
      </c>
      <c r="D107946" t="str">
        <f>TEXT(MONTH(Data_1[[#This Row],[Month]])*28,"MMMM")</f>
        <v>December</v>
      </c>
    </row>
    <row r="107947" spans="1:4" x14ac:dyDescent="0.25">
      <c r="A107947" s="3" t="s">
        <v>5</v>
      </c>
      <c r="B107947" s="5">
        <v>45265</v>
      </c>
      <c r="C107947" s="4">
        <v>0.75795138888888891</v>
      </c>
      <c r="D107947" t="str">
        <f>TEXT(MONTH(Data_1[[#This Row],[Month]])*28,"MMMM")</f>
        <v>December</v>
      </c>
    </row>
    <row r="107948" spans="1:4" x14ac:dyDescent="0.25">
      <c r="A107948" s="3" t="s">
        <v>5</v>
      </c>
      <c r="B107948" s="5">
        <v>45265</v>
      </c>
      <c r="C107948" s="4">
        <v>0.75766203703703705</v>
      </c>
      <c r="D107948" t="str">
        <f>TEXT(MONTH(Data_1[[#This Row],[Month]])*28,"MMMM")</f>
        <v>December</v>
      </c>
    </row>
    <row r="107949" spans="1:4" x14ac:dyDescent="0.25">
      <c r="A107949" s="3" t="s">
        <v>202</v>
      </c>
      <c r="B107949" s="5">
        <v>45265</v>
      </c>
      <c r="C107949" s="4">
        <v>0.75673611111111116</v>
      </c>
      <c r="D107949" t="str">
        <f>TEXT(MONTH(Data_1[[#This Row],[Month]])*28,"MMMM")</f>
        <v>December</v>
      </c>
    </row>
    <row r="107950" spans="1:4" x14ac:dyDescent="0.25">
      <c r="A107950" s="3" t="s">
        <v>5</v>
      </c>
      <c r="B107950" s="5">
        <v>45265</v>
      </c>
      <c r="C107950" s="4">
        <v>0.75673611111111116</v>
      </c>
      <c r="D107950" t="str">
        <f>TEXT(MONTH(Data_1[[#This Row],[Month]])*28,"MMMM")</f>
        <v>December</v>
      </c>
    </row>
    <row r="107951" spans="1:4" x14ac:dyDescent="0.25">
      <c r="A107951" s="3" t="s">
        <v>5</v>
      </c>
      <c r="B107951" s="5">
        <v>45265</v>
      </c>
      <c r="C107951" s="4">
        <v>0.75648148148148153</v>
      </c>
      <c r="D107951" t="str">
        <f>TEXT(MONTH(Data_1[[#This Row],[Month]])*28,"MMMM")</f>
        <v>December</v>
      </c>
    </row>
    <row r="107952" spans="1:4" x14ac:dyDescent="0.25">
      <c r="A107952" s="3" t="s">
        <v>5</v>
      </c>
      <c r="B107952" s="5">
        <v>45265</v>
      </c>
      <c r="C107952" s="4">
        <v>0.75608796296296299</v>
      </c>
      <c r="D107952" t="str">
        <f>TEXT(MONTH(Data_1[[#This Row],[Month]])*28,"MMMM")</f>
        <v>December</v>
      </c>
    </row>
    <row r="107953" spans="1:4" x14ac:dyDescent="0.25">
      <c r="A107953" s="3" t="s">
        <v>5</v>
      </c>
      <c r="B107953" s="5">
        <v>45265</v>
      </c>
      <c r="C107953" s="4">
        <v>0.75597222222222227</v>
      </c>
      <c r="D107953" t="str">
        <f>TEXT(MONTH(Data_1[[#This Row],[Month]])*28,"MMMM")</f>
        <v>December</v>
      </c>
    </row>
    <row r="107954" spans="1:4" x14ac:dyDescent="0.25">
      <c r="A107954" s="3" t="s">
        <v>5</v>
      </c>
      <c r="B107954" s="5">
        <v>45265</v>
      </c>
      <c r="C107954" s="4">
        <v>0.75561342592592595</v>
      </c>
      <c r="D107954" t="str">
        <f>TEXT(MONTH(Data_1[[#This Row],[Month]])*28,"MMMM")</f>
        <v>December</v>
      </c>
    </row>
    <row r="107955" spans="1:4" x14ac:dyDescent="0.25">
      <c r="A107955" s="3" t="s">
        <v>5</v>
      </c>
      <c r="B107955" s="5">
        <v>45265</v>
      </c>
      <c r="C107955" s="4">
        <v>0.75545138888888885</v>
      </c>
      <c r="D107955" t="str">
        <f>TEXT(MONTH(Data_1[[#This Row],[Month]])*28,"MMMM")</f>
        <v>December</v>
      </c>
    </row>
    <row r="107956" spans="1:4" x14ac:dyDescent="0.25">
      <c r="A107956" s="3" t="s">
        <v>5</v>
      </c>
      <c r="B107956" s="5">
        <v>45265</v>
      </c>
      <c r="C107956" s="4">
        <v>0.75533564814814813</v>
      </c>
      <c r="D107956" t="str">
        <f>TEXT(MONTH(Data_1[[#This Row],[Month]])*28,"MMMM")</f>
        <v>December</v>
      </c>
    </row>
    <row r="107957" spans="1:4" x14ac:dyDescent="0.25">
      <c r="A107957" s="3" t="s">
        <v>5</v>
      </c>
      <c r="B107957" s="5">
        <v>45265</v>
      </c>
      <c r="C107957" s="4">
        <v>0.75365740740740739</v>
      </c>
      <c r="D107957" t="str">
        <f>TEXT(MONTH(Data_1[[#This Row],[Month]])*28,"MMMM")</f>
        <v>December</v>
      </c>
    </row>
    <row r="107958" spans="1:4" x14ac:dyDescent="0.25">
      <c r="A107958" s="3" t="s">
        <v>5</v>
      </c>
      <c r="B107958" s="5">
        <v>45265</v>
      </c>
      <c r="C107958" s="4">
        <v>0.75353009259259263</v>
      </c>
      <c r="D107958" t="str">
        <f>TEXT(MONTH(Data_1[[#This Row],[Month]])*28,"MMMM")</f>
        <v>December</v>
      </c>
    </row>
    <row r="107959" spans="1:4" x14ac:dyDescent="0.25">
      <c r="A107959" s="3" t="s">
        <v>5</v>
      </c>
      <c r="B107959" s="5">
        <v>45265</v>
      </c>
      <c r="C107959" s="4">
        <v>0.75343749999999998</v>
      </c>
      <c r="D107959" t="str">
        <f>TEXT(MONTH(Data_1[[#This Row],[Month]])*28,"MMMM")</f>
        <v>December</v>
      </c>
    </row>
    <row r="107960" spans="1:4" x14ac:dyDescent="0.25">
      <c r="A107960" s="3" t="s">
        <v>5</v>
      </c>
      <c r="B107960" s="5">
        <v>45265</v>
      </c>
      <c r="C107960" s="4">
        <v>0.75326388888888884</v>
      </c>
      <c r="D107960" t="str">
        <f>TEXT(MONTH(Data_1[[#This Row],[Month]])*28,"MMMM")</f>
        <v>December</v>
      </c>
    </row>
    <row r="107961" spans="1:4" x14ac:dyDescent="0.25">
      <c r="A107961" s="3" t="s">
        <v>5</v>
      </c>
      <c r="B107961" s="5">
        <v>45265</v>
      </c>
      <c r="C107961" s="4">
        <v>0.75315972222222227</v>
      </c>
      <c r="D107961" t="str">
        <f>TEXT(MONTH(Data_1[[#This Row],[Month]])*28,"MMMM")</f>
        <v>December</v>
      </c>
    </row>
    <row r="107962" spans="1:4" x14ac:dyDescent="0.25">
      <c r="A107962" s="3" t="s">
        <v>5</v>
      </c>
      <c r="B107962" s="5">
        <v>45265</v>
      </c>
      <c r="C107962" s="4">
        <v>0.75302083333333336</v>
      </c>
      <c r="D107962" t="str">
        <f>TEXT(MONTH(Data_1[[#This Row],[Month]])*28,"MMMM")</f>
        <v>December</v>
      </c>
    </row>
    <row r="107963" spans="1:4" x14ac:dyDescent="0.25">
      <c r="A107963" s="3" t="s">
        <v>166</v>
      </c>
      <c r="B107963" s="5">
        <v>45265</v>
      </c>
      <c r="C107963" s="4">
        <v>0.75293981481481487</v>
      </c>
      <c r="D107963" t="str">
        <f>TEXT(MONTH(Data_1[[#This Row],[Month]])*28,"MMMM")</f>
        <v>December</v>
      </c>
    </row>
    <row r="107964" spans="1:4" x14ac:dyDescent="0.25">
      <c r="A107964" s="3" t="s">
        <v>166</v>
      </c>
      <c r="B107964" s="5">
        <v>45265</v>
      </c>
      <c r="C107964" s="4">
        <v>0.75293981481481487</v>
      </c>
      <c r="D107964" t="str">
        <f>TEXT(MONTH(Data_1[[#This Row],[Month]])*28,"MMMM")</f>
        <v>December</v>
      </c>
    </row>
    <row r="107965" spans="1:4" x14ac:dyDescent="0.25">
      <c r="A107965" s="3" t="s">
        <v>166</v>
      </c>
      <c r="B107965" s="5">
        <v>45265</v>
      </c>
      <c r="C107965" s="4">
        <v>0.75293981481481487</v>
      </c>
      <c r="D107965" t="str">
        <f>TEXT(MONTH(Data_1[[#This Row],[Month]])*28,"MMMM")</f>
        <v>December</v>
      </c>
    </row>
    <row r="107966" spans="1:4" x14ac:dyDescent="0.25">
      <c r="A107966" s="3" t="s">
        <v>138</v>
      </c>
      <c r="B107966" s="5">
        <v>45265</v>
      </c>
      <c r="C107966" s="4">
        <v>0.75247685185185187</v>
      </c>
      <c r="D107966" t="str">
        <f>TEXT(MONTH(Data_1[[#This Row],[Month]])*28,"MMMM")</f>
        <v>December</v>
      </c>
    </row>
    <row r="107967" spans="1:4" x14ac:dyDescent="0.25">
      <c r="A107967" s="3" t="s">
        <v>5</v>
      </c>
      <c r="B107967" s="5">
        <v>45265</v>
      </c>
      <c r="C107967" s="4">
        <v>0.75228009259259254</v>
      </c>
      <c r="D107967" t="str">
        <f>TEXT(MONTH(Data_1[[#This Row],[Month]])*28,"MMMM")</f>
        <v>December</v>
      </c>
    </row>
    <row r="107968" spans="1:4" x14ac:dyDescent="0.25">
      <c r="A107968" s="3" t="s">
        <v>5</v>
      </c>
      <c r="B107968" s="5">
        <v>45265</v>
      </c>
      <c r="C107968" s="4">
        <v>0.75200231481481483</v>
      </c>
      <c r="D107968" t="str">
        <f>TEXT(MONTH(Data_1[[#This Row],[Month]])*28,"MMMM")</f>
        <v>December</v>
      </c>
    </row>
    <row r="107969" spans="1:4" x14ac:dyDescent="0.25">
      <c r="A107969" s="3" t="s">
        <v>205</v>
      </c>
      <c r="B107969" s="5">
        <v>45265</v>
      </c>
      <c r="C107969" s="4">
        <v>0.75193287037037038</v>
      </c>
      <c r="D107969" t="str">
        <f>TEXT(MONTH(Data_1[[#This Row],[Month]])*28,"MMMM")</f>
        <v>December</v>
      </c>
    </row>
    <row r="107970" spans="1:4" x14ac:dyDescent="0.25">
      <c r="A107970" s="3" t="s">
        <v>5</v>
      </c>
      <c r="B107970" s="5">
        <v>45265</v>
      </c>
      <c r="C107970" s="4">
        <v>0.75175925925925924</v>
      </c>
      <c r="D107970" t="str">
        <f>TEXT(MONTH(Data_1[[#This Row],[Month]])*28,"MMMM")</f>
        <v>December</v>
      </c>
    </row>
    <row r="107971" spans="1:4" x14ac:dyDescent="0.25">
      <c r="A107971" s="3" t="s">
        <v>5</v>
      </c>
      <c r="B107971" s="5">
        <v>45265</v>
      </c>
      <c r="C107971" s="4">
        <v>0.75127314814814816</v>
      </c>
      <c r="D107971" t="str">
        <f>TEXT(MONTH(Data_1[[#This Row],[Month]])*28,"MMMM")</f>
        <v>December</v>
      </c>
    </row>
    <row r="107972" spans="1:4" x14ac:dyDescent="0.25">
      <c r="A107972" s="3" t="s">
        <v>186</v>
      </c>
      <c r="B107972" s="5">
        <v>45265</v>
      </c>
      <c r="C107972" s="4">
        <v>0.74760416666666663</v>
      </c>
      <c r="D107972" t="str">
        <f>TEXT(MONTH(Data_1[[#This Row],[Month]])*28,"MMMM")</f>
        <v>December</v>
      </c>
    </row>
    <row r="107973" spans="1:4" x14ac:dyDescent="0.25">
      <c r="A107973" s="3" t="s">
        <v>186</v>
      </c>
      <c r="B107973" s="5">
        <v>45265</v>
      </c>
      <c r="C107973" s="4">
        <v>0.74722222222222223</v>
      </c>
      <c r="D107973" t="str">
        <f>TEXT(MONTH(Data_1[[#This Row],[Month]])*28,"MMMM")</f>
        <v>December</v>
      </c>
    </row>
    <row r="107974" spans="1:4" x14ac:dyDescent="0.25">
      <c r="A107974" s="3" t="s">
        <v>186</v>
      </c>
      <c r="B107974" s="5">
        <v>45265</v>
      </c>
      <c r="C107974" s="4">
        <v>0.7468055555555555</v>
      </c>
      <c r="D107974" t="str">
        <f>TEXT(MONTH(Data_1[[#This Row],[Month]])*28,"MMMM")</f>
        <v>December</v>
      </c>
    </row>
    <row r="107975" spans="1:4" x14ac:dyDescent="0.25">
      <c r="A107975" s="3" t="s">
        <v>60</v>
      </c>
      <c r="B107975" s="5">
        <v>45265</v>
      </c>
      <c r="C107975" s="4">
        <v>0.74652777777777779</v>
      </c>
      <c r="D107975" t="str">
        <f>TEXT(MONTH(Data_1[[#This Row],[Month]])*28,"MMMM")</f>
        <v>December</v>
      </c>
    </row>
    <row r="107976" spans="1:4" x14ac:dyDescent="0.25">
      <c r="A107976" s="3" t="s">
        <v>186</v>
      </c>
      <c r="B107976" s="5">
        <v>45265</v>
      </c>
      <c r="C107976" s="4">
        <v>0.74637731481481484</v>
      </c>
      <c r="D107976" t="str">
        <f>TEXT(MONTH(Data_1[[#This Row],[Month]])*28,"MMMM")</f>
        <v>December</v>
      </c>
    </row>
    <row r="107977" spans="1:4" x14ac:dyDescent="0.25">
      <c r="A107977" s="3" t="s">
        <v>60</v>
      </c>
      <c r="B107977" s="5">
        <v>45265</v>
      </c>
      <c r="C107977" s="4">
        <v>0.74630787037037039</v>
      </c>
      <c r="D107977" t="str">
        <f>TEXT(MONTH(Data_1[[#This Row],[Month]])*28,"MMMM")</f>
        <v>December</v>
      </c>
    </row>
    <row r="107978" spans="1:4" x14ac:dyDescent="0.25">
      <c r="A107978" s="3" t="s">
        <v>78</v>
      </c>
      <c r="B107978" s="5">
        <v>45265</v>
      </c>
      <c r="C107978" s="4">
        <v>0.74629629629629635</v>
      </c>
      <c r="D107978" t="str">
        <f>TEXT(MONTH(Data_1[[#This Row],[Month]])*28,"MMMM")</f>
        <v>December</v>
      </c>
    </row>
    <row r="107979" spans="1:4" x14ac:dyDescent="0.25">
      <c r="A107979" s="3" t="s">
        <v>12</v>
      </c>
      <c r="B107979" s="5">
        <v>45265</v>
      </c>
      <c r="C107979" s="4">
        <v>0.74603009259259256</v>
      </c>
      <c r="D107979" t="str">
        <f>TEXT(MONTH(Data_1[[#This Row],[Month]])*28,"MMMM")</f>
        <v>December</v>
      </c>
    </row>
    <row r="107980" spans="1:4" x14ac:dyDescent="0.25">
      <c r="A107980" s="3" t="s">
        <v>78</v>
      </c>
      <c r="B107980" s="5">
        <v>45265</v>
      </c>
      <c r="C107980" s="4">
        <v>0.74528935185185186</v>
      </c>
      <c r="D107980" t="str">
        <f>TEXT(MONTH(Data_1[[#This Row],[Month]])*28,"MMMM")</f>
        <v>December</v>
      </c>
    </row>
    <row r="107981" spans="1:4" x14ac:dyDescent="0.25">
      <c r="A107981" s="3" t="s">
        <v>78</v>
      </c>
      <c r="B107981" s="5">
        <v>45265</v>
      </c>
      <c r="C107981" s="4">
        <v>0.74486111111111108</v>
      </c>
      <c r="D107981" t="str">
        <f>TEXT(MONTH(Data_1[[#This Row],[Month]])*28,"MMMM")</f>
        <v>December</v>
      </c>
    </row>
    <row r="107982" spans="1:4" x14ac:dyDescent="0.25">
      <c r="A107982" s="3" t="s">
        <v>78</v>
      </c>
      <c r="B107982" s="5">
        <v>45265</v>
      </c>
      <c r="C107982" s="4">
        <v>0.74421296296296291</v>
      </c>
      <c r="D107982" t="str">
        <f>TEXT(MONTH(Data_1[[#This Row],[Month]])*28,"MMMM")</f>
        <v>December</v>
      </c>
    </row>
    <row r="107983" spans="1:4" x14ac:dyDescent="0.25">
      <c r="A107983" s="3" t="s">
        <v>12</v>
      </c>
      <c r="B107983" s="5">
        <v>45265</v>
      </c>
      <c r="C107983" s="4">
        <v>0.74309027777777781</v>
      </c>
      <c r="D107983" t="str">
        <f>TEXT(MONTH(Data_1[[#This Row],[Month]])*28,"MMMM")</f>
        <v>December</v>
      </c>
    </row>
    <row r="107984" spans="1:4" x14ac:dyDescent="0.25">
      <c r="A107984" s="3" t="s">
        <v>127</v>
      </c>
      <c r="B107984" s="5">
        <v>45265</v>
      </c>
      <c r="C107984" s="4">
        <v>0.74137731481481484</v>
      </c>
      <c r="D107984" t="str">
        <f>TEXT(MONTH(Data_1[[#This Row],[Month]])*28,"MMMM")</f>
        <v>December</v>
      </c>
    </row>
    <row r="107985" spans="1:4" x14ac:dyDescent="0.25">
      <c r="A107985" s="3" t="s">
        <v>14</v>
      </c>
      <c r="B107985" s="5">
        <v>45265</v>
      </c>
      <c r="C107985" s="4">
        <v>0.74135416666666665</v>
      </c>
      <c r="D107985" t="str">
        <f>TEXT(MONTH(Data_1[[#This Row],[Month]])*28,"MMMM")</f>
        <v>December</v>
      </c>
    </row>
    <row r="107986" spans="1:4" x14ac:dyDescent="0.25">
      <c r="A107986" s="3" t="s">
        <v>137</v>
      </c>
      <c r="B107986" s="5">
        <v>45265</v>
      </c>
      <c r="C107986" s="4">
        <v>0.74076388888888889</v>
      </c>
      <c r="D107986" t="str">
        <f>TEXT(MONTH(Data_1[[#This Row],[Month]])*28,"MMMM")</f>
        <v>December</v>
      </c>
    </row>
    <row r="107987" spans="1:4" x14ac:dyDescent="0.25">
      <c r="A107987" s="3" t="s">
        <v>137</v>
      </c>
      <c r="B107987" s="5">
        <v>45265</v>
      </c>
      <c r="C107987" s="4">
        <v>0.74032407407407408</v>
      </c>
      <c r="D107987" t="str">
        <f>TEXT(MONTH(Data_1[[#This Row],[Month]])*28,"MMMM")</f>
        <v>December</v>
      </c>
    </row>
    <row r="107988" spans="1:4" x14ac:dyDescent="0.25">
      <c r="A107988" s="3" t="s">
        <v>137</v>
      </c>
      <c r="B107988" s="5">
        <v>45265</v>
      </c>
      <c r="C107988" s="4">
        <v>0.7396180555555556</v>
      </c>
      <c r="D107988" t="str">
        <f>TEXT(MONTH(Data_1[[#This Row],[Month]])*28,"MMMM")</f>
        <v>December</v>
      </c>
    </row>
    <row r="107989" spans="1:4" x14ac:dyDescent="0.25">
      <c r="A107989" s="3" t="s">
        <v>137</v>
      </c>
      <c r="B107989" s="5">
        <v>45265</v>
      </c>
      <c r="C107989" s="4">
        <v>0.73921296296296302</v>
      </c>
      <c r="D107989" t="str">
        <f>TEXT(MONTH(Data_1[[#This Row],[Month]])*28,"MMMM")</f>
        <v>December</v>
      </c>
    </row>
    <row r="107990" spans="1:4" x14ac:dyDescent="0.25">
      <c r="A107990" s="3" t="s">
        <v>137</v>
      </c>
      <c r="B107990" s="5">
        <v>45265</v>
      </c>
      <c r="C107990" s="4">
        <v>0.73880787037037032</v>
      </c>
      <c r="D107990" t="str">
        <f>TEXT(MONTH(Data_1[[#This Row],[Month]])*28,"MMMM")</f>
        <v>December</v>
      </c>
    </row>
    <row r="107991" spans="1:4" x14ac:dyDescent="0.25">
      <c r="A107991" s="3" t="s">
        <v>254</v>
      </c>
      <c r="B107991" s="5">
        <v>45265</v>
      </c>
      <c r="C107991" s="4">
        <v>0.73840277777777774</v>
      </c>
      <c r="D107991" t="str">
        <f>TEXT(MONTH(Data_1[[#This Row],[Month]])*28,"MMMM")</f>
        <v>December</v>
      </c>
    </row>
    <row r="107992" spans="1:4" x14ac:dyDescent="0.25">
      <c r="A107992" s="3" t="s">
        <v>12</v>
      </c>
      <c r="B107992" s="5">
        <v>45265</v>
      </c>
      <c r="C107992" s="4">
        <v>0.73833333333333329</v>
      </c>
      <c r="D107992" t="str">
        <f>TEXT(MONTH(Data_1[[#This Row],[Month]])*28,"MMMM")</f>
        <v>December</v>
      </c>
    </row>
    <row r="107993" spans="1:4" x14ac:dyDescent="0.25">
      <c r="A107993" s="3" t="s">
        <v>12</v>
      </c>
      <c r="B107993" s="5">
        <v>45265</v>
      </c>
      <c r="C107993" s="4">
        <v>0.73761574074074077</v>
      </c>
      <c r="D107993" t="str">
        <f>TEXT(MONTH(Data_1[[#This Row],[Month]])*28,"MMMM")</f>
        <v>December</v>
      </c>
    </row>
    <row r="107994" spans="1:4" x14ac:dyDescent="0.25">
      <c r="A107994" s="3" t="s">
        <v>29</v>
      </c>
      <c r="B107994" s="5">
        <v>45265</v>
      </c>
      <c r="C107994" s="4">
        <v>0.73687499999999995</v>
      </c>
      <c r="D107994" t="str">
        <f>TEXT(MONTH(Data_1[[#This Row],[Month]])*28,"MMMM")</f>
        <v>December</v>
      </c>
    </row>
    <row r="107995" spans="1:4" x14ac:dyDescent="0.25">
      <c r="A107995" s="3" t="s">
        <v>12</v>
      </c>
      <c r="B107995" s="5">
        <v>45265</v>
      </c>
      <c r="C107995" s="4">
        <v>0.73671296296296296</v>
      </c>
      <c r="D107995" t="str">
        <f>TEXT(MONTH(Data_1[[#This Row],[Month]])*28,"MMMM")</f>
        <v>December</v>
      </c>
    </row>
    <row r="107996" spans="1:4" x14ac:dyDescent="0.25">
      <c r="A107996" s="3" t="s">
        <v>101</v>
      </c>
      <c r="B107996" s="5">
        <v>45265</v>
      </c>
      <c r="C107996" s="4">
        <v>0.73603009259259256</v>
      </c>
      <c r="D107996" t="str">
        <f>TEXT(MONTH(Data_1[[#This Row],[Month]])*28,"MMMM")</f>
        <v>December</v>
      </c>
    </row>
    <row r="107997" spans="1:4" x14ac:dyDescent="0.25">
      <c r="A107997" s="3" t="s">
        <v>5</v>
      </c>
      <c r="B107997" s="5">
        <v>45265</v>
      </c>
      <c r="C107997" s="4">
        <v>0.73392361111111115</v>
      </c>
      <c r="D107997" t="str">
        <f>TEXT(MONTH(Data_1[[#This Row],[Month]])*28,"MMMM")</f>
        <v>December</v>
      </c>
    </row>
    <row r="107998" spans="1:4" x14ac:dyDescent="0.25">
      <c r="A107998" s="3" t="s">
        <v>29</v>
      </c>
      <c r="B107998" s="5">
        <v>45265</v>
      </c>
      <c r="C107998" s="4">
        <v>0.73386574074074074</v>
      </c>
      <c r="D107998" t="str">
        <f>TEXT(MONTH(Data_1[[#This Row],[Month]])*28,"MMMM")</f>
        <v>December</v>
      </c>
    </row>
    <row r="107999" spans="1:4" x14ac:dyDescent="0.25">
      <c r="A107999" s="3" t="s">
        <v>22</v>
      </c>
      <c r="B107999" s="5">
        <v>45265</v>
      </c>
      <c r="C107999" s="4">
        <v>0.73362268518518514</v>
      </c>
      <c r="D107999" t="str">
        <f>TEXT(MONTH(Data_1[[#This Row],[Month]])*28,"MMMM")</f>
        <v>December</v>
      </c>
    </row>
    <row r="108000" spans="1:4" x14ac:dyDescent="0.25">
      <c r="A108000" s="3" t="s">
        <v>29</v>
      </c>
      <c r="B108000" s="5">
        <v>45265</v>
      </c>
      <c r="C108000" s="4">
        <v>0.73354166666666665</v>
      </c>
      <c r="D108000" t="str">
        <f>TEXT(MONTH(Data_1[[#This Row],[Month]])*28,"MMMM")</f>
        <v>December</v>
      </c>
    </row>
    <row r="108001" spans="1:4" x14ac:dyDescent="0.25">
      <c r="A108001" s="3" t="s">
        <v>5</v>
      </c>
      <c r="B108001" s="5">
        <v>45265</v>
      </c>
      <c r="C108001" s="4">
        <v>0.73343749999999996</v>
      </c>
      <c r="D108001" t="str">
        <f>TEXT(MONTH(Data_1[[#This Row],[Month]])*28,"MMMM")</f>
        <v>December</v>
      </c>
    </row>
    <row r="108002" spans="1:4" x14ac:dyDescent="0.25">
      <c r="A108002" s="3" t="s">
        <v>29</v>
      </c>
      <c r="B108002" s="5">
        <v>45265</v>
      </c>
      <c r="C108002" s="4">
        <v>0.73302083333333334</v>
      </c>
      <c r="D108002" t="str">
        <f>TEXT(MONTH(Data_1[[#This Row],[Month]])*28,"MMMM")</f>
        <v>December</v>
      </c>
    </row>
    <row r="108003" spans="1:4" x14ac:dyDescent="0.25">
      <c r="A108003" s="3" t="s">
        <v>5</v>
      </c>
      <c r="B108003" s="5">
        <v>45265</v>
      </c>
      <c r="C108003" s="4">
        <v>0.73276620370370371</v>
      </c>
      <c r="D108003" t="str">
        <f>TEXT(MONTH(Data_1[[#This Row],[Month]])*28,"MMMM")</f>
        <v>December</v>
      </c>
    </row>
    <row r="108004" spans="1:4" x14ac:dyDescent="0.25">
      <c r="A108004" s="3" t="s">
        <v>30</v>
      </c>
      <c r="B108004" s="5">
        <v>45265</v>
      </c>
      <c r="C108004" s="4">
        <v>0.7325694444444445</v>
      </c>
      <c r="D108004" t="str">
        <f>TEXT(MONTH(Data_1[[#This Row],[Month]])*28,"MMMM")</f>
        <v>December</v>
      </c>
    </row>
    <row r="108005" spans="1:4" x14ac:dyDescent="0.25">
      <c r="A108005" s="3" t="s">
        <v>29</v>
      </c>
      <c r="B108005" s="5">
        <v>45265</v>
      </c>
      <c r="C108005" s="4">
        <v>0.73269675925925926</v>
      </c>
      <c r="D108005" t="str">
        <f>TEXT(MONTH(Data_1[[#This Row],[Month]])*28,"MMMM")</f>
        <v>December</v>
      </c>
    </row>
    <row r="108006" spans="1:4" x14ac:dyDescent="0.25">
      <c r="A108006" s="3" t="s">
        <v>30</v>
      </c>
      <c r="B108006" s="5">
        <v>45265</v>
      </c>
      <c r="C108006" s="4">
        <v>0.73269675925925926</v>
      </c>
      <c r="D108006" t="str">
        <f>TEXT(MONTH(Data_1[[#This Row],[Month]])*28,"MMMM")</f>
        <v>December</v>
      </c>
    </row>
    <row r="108007" spans="1:4" x14ac:dyDescent="0.25">
      <c r="A108007" s="3" t="s">
        <v>5</v>
      </c>
      <c r="B108007" s="5">
        <v>45265</v>
      </c>
      <c r="C108007" s="4">
        <v>0.73246527777777781</v>
      </c>
      <c r="D108007" t="str">
        <f>TEXT(MONTH(Data_1[[#This Row],[Month]])*28,"MMMM")</f>
        <v>December</v>
      </c>
    </row>
    <row r="108008" spans="1:4" x14ac:dyDescent="0.25">
      <c r="A108008" s="3" t="s">
        <v>159</v>
      </c>
      <c r="B108008" s="5">
        <v>45265</v>
      </c>
      <c r="C108008" s="4">
        <v>0.7298958333333333</v>
      </c>
      <c r="D108008" t="str">
        <f>TEXT(MONTH(Data_1[[#This Row],[Month]])*28,"MMMM")</f>
        <v>December</v>
      </c>
    </row>
    <row r="108009" spans="1:4" x14ac:dyDescent="0.25">
      <c r="A108009" s="3" t="s">
        <v>186</v>
      </c>
      <c r="B108009" s="5">
        <v>45265</v>
      </c>
      <c r="C108009" s="4">
        <v>0.7297569444444445</v>
      </c>
      <c r="D108009" t="str">
        <f>TEXT(MONTH(Data_1[[#This Row],[Month]])*28,"MMMM")</f>
        <v>December</v>
      </c>
    </row>
    <row r="108010" spans="1:4" x14ac:dyDescent="0.25">
      <c r="A108010" s="3" t="s">
        <v>254</v>
      </c>
      <c r="B108010" s="5">
        <v>45265</v>
      </c>
      <c r="C108010" s="4">
        <v>0.72944444444444445</v>
      </c>
      <c r="D108010" t="str">
        <f>TEXT(MONTH(Data_1[[#This Row],[Month]])*28,"MMMM")</f>
        <v>December</v>
      </c>
    </row>
    <row r="108011" spans="1:4" x14ac:dyDescent="0.25">
      <c r="A108011" s="3" t="s">
        <v>159</v>
      </c>
      <c r="B108011" s="5">
        <v>45265</v>
      </c>
      <c r="C108011" s="4">
        <v>0.72909722222222217</v>
      </c>
      <c r="D108011" t="str">
        <f>TEXT(MONTH(Data_1[[#This Row],[Month]])*28,"MMMM")</f>
        <v>December</v>
      </c>
    </row>
    <row r="108012" spans="1:4" x14ac:dyDescent="0.25">
      <c r="A108012" s="3" t="s">
        <v>59</v>
      </c>
      <c r="B108012" s="5">
        <v>45265</v>
      </c>
      <c r="C108012" s="4">
        <v>0.72876157407407405</v>
      </c>
      <c r="D108012" t="str">
        <f>TEXT(MONTH(Data_1[[#This Row],[Month]])*28,"MMMM")</f>
        <v>December</v>
      </c>
    </row>
    <row r="108013" spans="1:4" x14ac:dyDescent="0.25">
      <c r="A108013" s="3" t="s">
        <v>23</v>
      </c>
      <c r="B108013" s="5">
        <v>45265</v>
      </c>
      <c r="C108013" s="4">
        <v>0.72850694444444442</v>
      </c>
      <c r="D108013" t="str">
        <f>TEXT(MONTH(Data_1[[#This Row],[Month]])*28,"MMMM")</f>
        <v>December</v>
      </c>
    </row>
    <row r="108014" spans="1:4" x14ac:dyDescent="0.25">
      <c r="A108014" s="3" t="s">
        <v>23</v>
      </c>
      <c r="B108014" s="5">
        <v>45265</v>
      </c>
      <c r="C108014" s="4">
        <v>0.72850694444444442</v>
      </c>
      <c r="D108014" t="str">
        <f>TEXT(MONTH(Data_1[[#This Row],[Month]])*28,"MMMM")</f>
        <v>December</v>
      </c>
    </row>
    <row r="108015" spans="1:4" x14ac:dyDescent="0.25">
      <c r="A108015" s="3" t="s">
        <v>23</v>
      </c>
      <c r="B108015" s="5">
        <v>45265</v>
      </c>
      <c r="C108015" s="4">
        <v>0.72850694444444442</v>
      </c>
      <c r="D108015" t="str">
        <f>TEXT(MONTH(Data_1[[#This Row],[Month]])*28,"MMMM")</f>
        <v>December</v>
      </c>
    </row>
    <row r="108016" spans="1:4" x14ac:dyDescent="0.25">
      <c r="A108016" s="3" t="s">
        <v>254</v>
      </c>
      <c r="B108016" s="5">
        <v>45265</v>
      </c>
      <c r="C108016" s="4">
        <v>0.72828703703703701</v>
      </c>
      <c r="D108016" t="str">
        <f>TEXT(MONTH(Data_1[[#This Row],[Month]])*28,"MMMM")</f>
        <v>December</v>
      </c>
    </row>
    <row r="108017" spans="1:4" x14ac:dyDescent="0.25">
      <c r="A108017" s="3" t="s">
        <v>57</v>
      </c>
      <c r="B108017" s="5">
        <v>45265</v>
      </c>
      <c r="C108017" s="4">
        <v>0.72412037037037036</v>
      </c>
      <c r="D108017" t="str">
        <f>TEXT(MONTH(Data_1[[#This Row],[Month]])*28,"MMMM")</f>
        <v>December</v>
      </c>
    </row>
    <row r="108018" spans="1:4" x14ac:dyDescent="0.25">
      <c r="A108018" s="3" t="s">
        <v>204</v>
      </c>
      <c r="B108018" s="5">
        <v>45265</v>
      </c>
      <c r="C108018" s="4">
        <v>0.72384259259259254</v>
      </c>
      <c r="D108018" t="str">
        <f>TEXT(MONTH(Data_1[[#This Row],[Month]])*28,"MMMM")</f>
        <v>December</v>
      </c>
    </row>
    <row r="108019" spans="1:4" x14ac:dyDescent="0.25">
      <c r="A108019" s="3" t="s">
        <v>204</v>
      </c>
      <c r="B108019" s="5">
        <v>45265</v>
      </c>
      <c r="C108019" s="4">
        <v>0.72384259259259254</v>
      </c>
      <c r="D108019" t="str">
        <f>TEXT(MONTH(Data_1[[#This Row],[Month]])*28,"MMMM")</f>
        <v>December</v>
      </c>
    </row>
    <row r="108020" spans="1:4" x14ac:dyDescent="0.25">
      <c r="A108020" s="3" t="s">
        <v>204</v>
      </c>
      <c r="B108020" s="5">
        <v>45265</v>
      </c>
      <c r="C108020" s="4">
        <v>0.72384259259259254</v>
      </c>
      <c r="D108020" t="str">
        <f>TEXT(MONTH(Data_1[[#This Row],[Month]])*28,"MMMM")</f>
        <v>December</v>
      </c>
    </row>
    <row r="108021" spans="1:4" x14ac:dyDescent="0.25">
      <c r="A108021" s="3" t="s">
        <v>5</v>
      </c>
      <c r="B108021" s="5">
        <v>45265</v>
      </c>
      <c r="C108021" s="4">
        <v>0.7227662037037037</v>
      </c>
      <c r="D108021" t="str">
        <f>TEXT(MONTH(Data_1[[#This Row],[Month]])*28,"MMMM")</f>
        <v>December</v>
      </c>
    </row>
    <row r="108022" spans="1:4" x14ac:dyDescent="0.25">
      <c r="A108022" s="3" t="s">
        <v>186</v>
      </c>
      <c r="B108022" s="5">
        <v>45265</v>
      </c>
      <c r="C108022" s="4">
        <v>0.72273148148148147</v>
      </c>
      <c r="D108022" t="str">
        <f>TEXT(MONTH(Data_1[[#This Row],[Month]])*28,"MMMM")</f>
        <v>December</v>
      </c>
    </row>
    <row r="108023" spans="1:4" x14ac:dyDescent="0.25">
      <c r="A108023" s="3" t="s">
        <v>175</v>
      </c>
      <c r="B108023" s="5">
        <v>45265</v>
      </c>
      <c r="C108023" s="4">
        <v>0.72172453703703698</v>
      </c>
      <c r="D108023" t="str">
        <f>TEXT(MONTH(Data_1[[#This Row],[Month]])*28,"MMMM")</f>
        <v>December</v>
      </c>
    </row>
    <row r="108024" spans="1:4" x14ac:dyDescent="0.25">
      <c r="A108024" s="3" t="s">
        <v>239</v>
      </c>
      <c r="B108024" s="5">
        <v>45265</v>
      </c>
      <c r="C108024" s="4">
        <v>0.72165509259259264</v>
      </c>
      <c r="D108024" t="str">
        <f>TEXT(MONTH(Data_1[[#This Row],[Month]])*28,"MMMM")</f>
        <v>December</v>
      </c>
    </row>
    <row r="108025" spans="1:4" x14ac:dyDescent="0.25">
      <c r="A108025" s="3" t="s">
        <v>3</v>
      </c>
      <c r="B108025" s="5">
        <v>45265</v>
      </c>
      <c r="C108025" s="4">
        <v>0.72164351851851849</v>
      </c>
      <c r="D108025" t="str">
        <f>TEXT(MONTH(Data_1[[#This Row],[Month]])*28,"MMMM")</f>
        <v>December</v>
      </c>
    </row>
    <row r="108026" spans="1:4" x14ac:dyDescent="0.25">
      <c r="A108026" s="3" t="s">
        <v>3</v>
      </c>
      <c r="B108026" s="5">
        <v>45265</v>
      </c>
      <c r="C108026" s="4">
        <v>0.72164351851851849</v>
      </c>
      <c r="D108026" t="str">
        <f>TEXT(MONTH(Data_1[[#This Row],[Month]])*28,"MMMM")</f>
        <v>December</v>
      </c>
    </row>
    <row r="108027" spans="1:4" x14ac:dyDescent="0.25">
      <c r="A108027" s="3" t="s">
        <v>3</v>
      </c>
      <c r="B108027" s="5">
        <v>45265</v>
      </c>
      <c r="C108027" s="4">
        <v>0.72164351851851849</v>
      </c>
      <c r="D108027" t="str">
        <f>TEXT(MONTH(Data_1[[#This Row],[Month]])*28,"MMMM")</f>
        <v>December</v>
      </c>
    </row>
    <row r="108028" spans="1:4" x14ac:dyDescent="0.25">
      <c r="A108028" s="3" t="s">
        <v>3</v>
      </c>
      <c r="B108028" s="5">
        <v>45265</v>
      </c>
      <c r="C108028" s="4">
        <v>0.72164351851851849</v>
      </c>
      <c r="D108028" t="str">
        <f>TEXT(MONTH(Data_1[[#This Row],[Month]])*28,"MMMM")</f>
        <v>December</v>
      </c>
    </row>
    <row r="108029" spans="1:4" x14ac:dyDescent="0.25">
      <c r="A108029" s="3" t="s">
        <v>3</v>
      </c>
      <c r="B108029" s="5">
        <v>45265</v>
      </c>
      <c r="C108029" s="4">
        <v>0.72164351851851849</v>
      </c>
      <c r="D108029" t="str">
        <f>TEXT(MONTH(Data_1[[#This Row],[Month]])*28,"MMMM")</f>
        <v>December</v>
      </c>
    </row>
    <row r="108030" spans="1:4" x14ac:dyDescent="0.25">
      <c r="A108030" s="3" t="s">
        <v>229</v>
      </c>
      <c r="B108030" s="5">
        <v>45265</v>
      </c>
      <c r="C108030" s="4">
        <v>0.7215625</v>
      </c>
      <c r="D108030" t="str">
        <f>TEXT(MONTH(Data_1[[#This Row],[Month]])*28,"MMMM")</f>
        <v>December</v>
      </c>
    </row>
    <row r="108031" spans="1:4" x14ac:dyDescent="0.25">
      <c r="A108031" s="3" t="s">
        <v>175</v>
      </c>
      <c r="B108031" s="5">
        <v>45265</v>
      </c>
      <c r="C108031" s="4">
        <v>0.72134259259259259</v>
      </c>
      <c r="D108031" t="str">
        <f>TEXT(MONTH(Data_1[[#This Row],[Month]])*28,"MMMM")</f>
        <v>December</v>
      </c>
    </row>
    <row r="108032" spans="1:4" x14ac:dyDescent="0.25">
      <c r="A108032" s="3" t="s">
        <v>239</v>
      </c>
      <c r="B108032" s="5">
        <v>45265</v>
      </c>
      <c r="C108032" s="4">
        <v>0.7210185185185185</v>
      </c>
      <c r="D108032" t="str">
        <f>TEXT(MONTH(Data_1[[#This Row],[Month]])*28,"MMMM")</f>
        <v>December</v>
      </c>
    </row>
    <row r="108033" spans="1:4" x14ac:dyDescent="0.25">
      <c r="A108033" s="3" t="s">
        <v>175</v>
      </c>
      <c r="B108033" s="5">
        <v>45265</v>
      </c>
      <c r="C108033" s="4">
        <v>0.72092592592592597</v>
      </c>
      <c r="D108033" t="str">
        <f>TEXT(MONTH(Data_1[[#This Row],[Month]])*28,"MMMM")</f>
        <v>December</v>
      </c>
    </row>
    <row r="108034" spans="1:4" x14ac:dyDescent="0.25">
      <c r="A108034" s="3" t="s">
        <v>186</v>
      </c>
      <c r="B108034" s="5">
        <v>45265</v>
      </c>
      <c r="C108034" s="4">
        <v>0.7207175925925926</v>
      </c>
      <c r="D108034" t="str">
        <f>TEXT(MONTH(Data_1[[#This Row],[Month]])*28,"MMMM")</f>
        <v>December</v>
      </c>
    </row>
    <row r="108035" spans="1:4" x14ac:dyDescent="0.25">
      <c r="A108035" s="3" t="s">
        <v>239</v>
      </c>
      <c r="B108035" s="5">
        <v>45265</v>
      </c>
      <c r="C108035" s="4">
        <v>0.7201967592592593</v>
      </c>
      <c r="D108035" t="str">
        <f>TEXT(MONTH(Data_1[[#This Row],[Month]])*28,"MMMM")</f>
        <v>December</v>
      </c>
    </row>
    <row r="108036" spans="1:4" x14ac:dyDescent="0.25">
      <c r="A108036" s="3" t="s">
        <v>70</v>
      </c>
      <c r="B108036" s="5">
        <v>45265</v>
      </c>
      <c r="C108036" s="4">
        <v>0.72008101851851847</v>
      </c>
      <c r="D108036" t="str">
        <f>TEXT(MONTH(Data_1[[#This Row],[Month]])*28,"MMMM")</f>
        <v>December</v>
      </c>
    </row>
    <row r="108037" spans="1:4" x14ac:dyDescent="0.25">
      <c r="A108037" s="3" t="s">
        <v>203</v>
      </c>
      <c r="B108037" s="5">
        <v>45265</v>
      </c>
      <c r="C108037" s="4">
        <v>0.71902777777777782</v>
      </c>
      <c r="D108037" t="str">
        <f>TEXT(MONTH(Data_1[[#This Row],[Month]])*28,"MMMM")</f>
        <v>December</v>
      </c>
    </row>
    <row r="108038" spans="1:4" x14ac:dyDescent="0.25">
      <c r="A108038" s="3" t="s">
        <v>112</v>
      </c>
      <c r="B108038" s="5">
        <v>45265</v>
      </c>
      <c r="C108038" s="4">
        <v>0.71878472222222223</v>
      </c>
      <c r="D108038" t="str">
        <f>TEXT(MONTH(Data_1[[#This Row],[Month]])*28,"MMMM")</f>
        <v>December</v>
      </c>
    </row>
    <row r="108039" spans="1:4" x14ac:dyDescent="0.25">
      <c r="A108039" s="3" t="s">
        <v>70</v>
      </c>
      <c r="B108039" s="5">
        <v>45265</v>
      </c>
      <c r="C108039" s="4">
        <v>0.71856481481481482</v>
      </c>
      <c r="D108039" t="str">
        <f>TEXT(MONTH(Data_1[[#This Row],[Month]])*28,"MMMM")</f>
        <v>December</v>
      </c>
    </row>
    <row r="108040" spans="1:4" x14ac:dyDescent="0.25">
      <c r="A108040" s="3" t="s">
        <v>70</v>
      </c>
      <c r="B108040" s="5">
        <v>45265</v>
      </c>
      <c r="C108040" s="4">
        <v>0.71848379629629633</v>
      </c>
      <c r="D108040" t="str">
        <f>TEXT(MONTH(Data_1[[#This Row],[Month]])*28,"MMMM")</f>
        <v>December</v>
      </c>
    </row>
    <row r="108041" spans="1:4" x14ac:dyDescent="0.25">
      <c r="A108041" s="3" t="s">
        <v>28</v>
      </c>
      <c r="B108041" s="5">
        <v>45265</v>
      </c>
      <c r="C108041" s="4">
        <v>0.71824074074074074</v>
      </c>
      <c r="D108041" t="str">
        <f>TEXT(MONTH(Data_1[[#This Row],[Month]])*28,"MMMM")</f>
        <v>December</v>
      </c>
    </row>
    <row r="108042" spans="1:4" x14ac:dyDescent="0.25">
      <c r="A108042" s="3" t="s">
        <v>104</v>
      </c>
      <c r="B108042" s="5">
        <v>45265</v>
      </c>
      <c r="C108042" s="4">
        <v>0.71799768518518514</v>
      </c>
      <c r="D108042" t="str">
        <f>TEXT(MONTH(Data_1[[#This Row],[Month]])*28,"MMMM")</f>
        <v>December</v>
      </c>
    </row>
    <row r="108043" spans="1:4" x14ac:dyDescent="0.25">
      <c r="A108043" s="3" t="s">
        <v>104</v>
      </c>
      <c r="B108043" s="5">
        <v>45265</v>
      </c>
      <c r="C108043" s="4">
        <v>0.71799768518518514</v>
      </c>
      <c r="D108043" t="str">
        <f>TEXT(MONTH(Data_1[[#This Row],[Month]])*28,"MMMM")</f>
        <v>December</v>
      </c>
    </row>
    <row r="108044" spans="1:4" x14ac:dyDescent="0.25">
      <c r="A108044" s="3" t="s">
        <v>104</v>
      </c>
      <c r="B108044" s="5">
        <v>45265</v>
      </c>
      <c r="C108044" s="4">
        <v>0.71799768518518514</v>
      </c>
      <c r="D108044" t="str">
        <f>TEXT(MONTH(Data_1[[#This Row],[Month]])*28,"MMMM")</f>
        <v>December</v>
      </c>
    </row>
    <row r="108045" spans="1:4" x14ac:dyDescent="0.25">
      <c r="A108045" s="3" t="s">
        <v>28</v>
      </c>
      <c r="B108045" s="5">
        <v>45265</v>
      </c>
      <c r="C108045" s="4">
        <v>0.71775462962962966</v>
      </c>
      <c r="D108045" t="str">
        <f>TEXT(MONTH(Data_1[[#This Row],[Month]])*28,"MMMM")</f>
        <v>December</v>
      </c>
    </row>
    <row r="108046" spans="1:4" x14ac:dyDescent="0.25">
      <c r="A108046" s="3" t="s">
        <v>17</v>
      </c>
      <c r="B108046" s="5">
        <v>45265</v>
      </c>
      <c r="C108046" s="4">
        <v>0.7175231481481481</v>
      </c>
      <c r="D108046" t="str">
        <f>TEXT(MONTH(Data_1[[#This Row],[Month]])*28,"MMMM")</f>
        <v>December</v>
      </c>
    </row>
    <row r="108047" spans="1:4" x14ac:dyDescent="0.25">
      <c r="A108047" s="3" t="s">
        <v>28</v>
      </c>
      <c r="B108047" s="5">
        <v>45265</v>
      </c>
      <c r="C108047" s="4">
        <v>0.71750000000000003</v>
      </c>
      <c r="D108047" t="str">
        <f>TEXT(MONTH(Data_1[[#This Row],[Month]])*28,"MMMM")</f>
        <v>December</v>
      </c>
    </row>
    <row r="108048" spans="1:4" x14ac:dyDescent="0.25">
      <c r="A108048" s="3" t="s">
        <v>28</v>
      </c>
      <c r="B108048" s="5">
        <v>45265</v>
      </c>
      <c r="C108048" s="4">
        <v>0.71726851851851847</v>
      </c>
      <c r="D108048" t="str">
        <f>TEXT(MONTH(Data_1[[#This Row],[Month]])*28,"MMMM")</f>
        <v>December</v>
      </c>
    </row>
    <row r="108049" spans="1:4" x14ac:dyDescent="0.25">
      <c r="A108049" s="3" t="s">
        <v>104</v>
      </c>
      <c r="B108049" s="5">
        <v>45265</v>
      </c>
      <c r="C108049" s="4">
        <v>0.71689814814814812</v>
      </c>
      <c r="D108049" t="str">
        <f>TEXT(MONTH(Data_1[[#This Row],[Month]])*28,"MMMM")</f>
        <v>December</v>
      </c>
    </row>
    <row r="108050" spans="1:4" x14ac:dyDescent="0.25">
      <c r="A108050" s="3" t="s">
        <v>104</v>
      </c>
      <c r="B108050" s="5">
        <v>45265</v>
      </c>
      <c r="C108050" s="4">
        <v>0.71689814814814812</v>
      </c>
      <c r="D108050" t="str">
        <f>TEXT(MONTH(Data_1[[#This Row],[Month]])*28,"MMMM")</f>
        <v>December</v>
      </c>
    </row>
    <row r="108051" spans="1:4" x14ac:dyDescent="0.25">
      <c r="A108051" s="3" t="s">
        <v>165</v>
      </c>
      <c r="B108051" s="5">
        <v>45265</v>
      </c>
      <c r="C108051" s="4">
        <v>0.71626157407407409</v>
      </c>
      <c r="D108051" t="str">
        <f>TEXT(MONTH(Data_1[[#This Row],[Month]])*28,"MMMM")</f>
        <v>December</v>
      </c>
    </row>
    <row r="108052" spans="1:4" x14ac:dyDescent="0.25">
      <c r="A108052" s="3" t="s">
        <v>165</v>
      </c>
      <c r="B108052" s="5">
        <v>45265</v>
      </c>
      <c r="C108052" s="4">
        <v>0.71626157407407409</v>
      </c>
      <c r="D108052" t="str">
        <f>TEXT(MONTH(Data_1[[#This Row],[Month]])*28,"MMMM")</f>
        <v>December</v>
      </c>
    </row>
    <row r="108053" spans="1:4" x14ac:dyDescent="0.25">
      <c r="A108053" s="3" t="s">
        <v>99</v>
      </c>
      <c r="B108053" s="5">
        <v>45265</v>
      </c>
      <c r="C108053" s="4">
        <v>0.7160185185185185</v>
      </c>
      <c r="D108053" t="str">
        <f>TEXT(MONTH(Data_1[[#This Row],[Month]])*28,"MMMM")</f>
        <v>December</v>
      </c>
    </row>
    <row r="108054" spans="1:4" x14ac:dyDescent="0.25">
      <c r="A108054" s="3" t="s">
        <v>105</v>
      </c>
      <c r="B108054" s="5">
        <v>45265</v>
      </c>
      <c r="C108054" s="4">
        <v>0.71596064814814819</v>
      </c>
      <c r="D108054" t="str">
        <f>TEXT(MONTH(Data_1[[#This Row],[Month]])*28,"MMMM")</f>
        <v>December</v>
      </c>
    </row>
    <row r="108055" spans="1:4" x14ac:dyDescent="0.25">
      <c r="A108055" s="3" t="s">
        <v>38</v>
      </c>
      <c r="B108055" s="5">
        <v>45265</v>
      </c>
      <c r="C108055" s="4">
        <v>0.71546296296296297</v>
      </c>
      <c r="D108055" t="str">
        <f>TEXT(MONTH(Data_1[[#This Row],[Month]])*28,"MMMM")</f>
        <v>December</v>
      </c>
    </row>
    <row r="108056" spans="1:4" x14ac:dyDescent="0.25">
      <c r="A108056" s="3" t="s">
        <v>245</v>
      </c>
      <c r="B108056" s="5">
        <v>45265</v>
      </c>
      <c r="C108056" s="4">
        <v>0.7147337962962963</v>
      </c>
      <c r="D108056" t="str">
        <f>TEXT(MONTH(Data_1[[#This Row],[Month]])*28,"MMMM")</f>
        <v>December</v>
      </c>
    </row>
    <row r="108057" spans="1:4" x14ac:dyDescent="0.25">
      <c r="A108057" s="3" t="s">
        <v>120</v>
      </c>
      <c r="B108057" s="5">
        <v>45265</v>
      </c>
      <c r="C108057" s="4">
        <v>0.71467592592592588</v>
      </c>
      <c r="D108057" t="str">
        <f>TEXT(MONTH(Data_1[[#This Row],[Month]])*28,"MMMM")</f>
        <v>December</v>
      </c>
    </row>
    <row r="108058" spans="1:4" x14ac:dyDescent="0.25">
      <c r="A108058" s="3" t="s">
        <v>61</v>
      </c>
      <c r="B108058" s="5">
        <v>45265</v>
      </c>
      <c r="C108058" s="4">
        <v>0.71431712962962968</v>
      </c>
      <c r="D108058" t="str">
        <f>TEXT(MONTH(Data_1[[#This Row],[Month]])*28,"MMMM")</f>
        <v>December</v>
      </c>
    </row>
    <row r="108059" spans="1:4" x14ac:dyDescent="0.25">
      <c r="A108059" s="3" t="s">
        <v>61</v>
      </c>
      <c r="B108059" s="5">
        <v>45265</v>
      </c>
      <c r="C108059" s="4">
        <v>0.71431712962962968</v>
      </c>
      <c r="D108059" t="str">
        <f>TEXT(MONTH(Data_1[[#This Row],[Month]])*28,"MMMM")</f>
        <v>December</v>
      </c>
    </row>
    <row r="108060" spans="1:4" x14ac:dyDescent="0.25">
      <c r="A108060" s="3" t="s">
        <v>61</v>
      </c>
      <c r="B108060" s="5">
        <v>45265</v>
      </c>
      <c r="C108060" s="4">
        <v>0.71431712962962968</v>
      </c>
      <c r="D108060" t="str">
        <f>TEXT(MONTH(Data_1[[#This Row],[Month]])*28,"MMMM")</f>
        <v>December</v>
      </c>
    </row>
    <row r="108061" spans="1:4" x14ac:dyDescent="0.25">
      <c r="A108061" s="3" t="s">
        <v>61</v>
      </c>
      <c r="B108061" s="5">
        <v>45265</v>
      </c>
      <c r="C108061" s="4">
        <v>0.71431712962962968</v>
      </c>
      <c r="D108061" t="str">
        <f>TEXT(MONTH(Data_1[[#This Row],[Month]])*28,"MMMM")</f>
        <v>December</v>
      </c>
    </row>
    <row r="108062" spans="1:4" x14ac:dyDescent="0.25">
      <c r="A108062" s="3" t="s">
        <v>245</v>
      </c>
      <c r="B108062" s="5">
        <v>45265</v>
      </c>
      <c r="C108062" s="4">
        <v>0.71409722222222227</v>
      </c>
      <c r="D108062" t="str">
        <f>TEXT(MONTH(Data_1[[#This Row],[Month]])*28,"MMMM")</f>
        <v>December</v>
      </c>
    </row>
    <row r="108063" spans="1:4" x14ac:dyDescent="0.25">
      <c r="A108063" s="3" t="s">
        <v>195</v>
      </c>
      <c r="B108063" s="5">
        <v>45265</v>
      </c>
      <c r="C108063" s="4">
        <v>0.71371527777777777</v>
      </c>
      <c r="D108063" t="str">
        <f>TEXT(MONTH(Data_1[[#This Row],[Month]])*28,"MMMM")</f>
        <v>December</v>
      </c>
    </row>
    <row r="108064" spans="1:4" x14ac:dyDescent="0.25">
      <c r="A108064" s="3" t="s">
        <v>71</v>
      </c>
      <c r="B108064" s="5">
        <v>45265</v>
      </c>
      <c r="C108064" s="4">
        <v>0.71364583333333331</v>
      </c>
      <c r="D108064" t="str">
        <f>TEXT(MONTH(Data_1[[#This Row],[Month]])*28,"MMMM")</f>
        <v>December</v>
      </c>
    </row>
    <row r="108065" spans="1:4" x14ac:dyDescent="0.25">
      <c r="A108065" s="3" t="s">
        <v>71</v>
      </c>
      <c r="B108065" s="5">
        <v>45265</v>
      </c>
      <c r="C108065" s="4">
        <v>0.71364583333333331</v>
      </c>
      <c r="D108065" t="str">
        <f>TEXT(MONTH(Data_1[[#This Row],[Month]])*28,"MMMM")</f>
        <v>December</v>
      </c>
    </row>
    <row r="108066" spans="1:4" x14ac:dyDescent="0.25">
      <c r="A108066" s="3" t="s">
        <v>71</v>
      </c>
      <c r="B108066" s="5">
        <v>45265</v>
      </c>
      <c r="C108066" s="4">
        <v>0.71364583333333331</v>
      </c>
      <c r="D108066" t="str">
        <f>TEXT(MONTH(Data_1[[#This Row],[Month]])*28,"MMMM")</f>
        <v>December</v>
      </c>
    </row>
    <row r="108067" spans="1:4" x14ac:dyDescent="0.25">
      <c r="A108067" s="3" t="s">
        <v>165</v>
      </c>
      <c r="B108067" s="5">
        <v>45265</v>
      </c>
      <c r="C108067" s="4">
        <v>0.71319444444444446</v>
      </c>
      <c r="D108067" t="str">
        <f>TEXT(MONTH(Data_1[[#This Row],[Month]])*28,"MMMM")</f>
        <v>December</v>
      </c>
    </row>
    <row r="108068" spans="1:4" x14ac:dyDescent="0.25">
      <c r="A108068" s="3" t="s">
        <v>165</v>
      </c>
      <c r="B108068" s="5">
        <v>45265</v>
      </c>
      <c r="C108068" s="4">
        <v>0.71319444444444446</v>
      </c>
      <c r="D108068" t="str">
        <f>TEXT(MONTH(Data_1[[#This Row],[Month]])*28,"MMMM")</f>
        <v>December</v>
      </c>
    </row>
    <row r="108069" spans="1:4" x14ac:dyDescent="0.25">
      <c r="A108069" s="3" t="s">
        <v>165</v>
      </c>
      <c r="B108069" s="5">
        <v>45265</v>
      </c>
      <c r="C108069" s="4">
        <v>0.71319444444444446</v>
      </c>
      <c r="D108069" t="str">
        <f>TEXT(MONTH(Data_1[[#This Row],[Month]])*28,"MMMM")</f>
        <v>December</v>
      </c>
    </row>
    <row r="108070" spans="1:4" x14ac:dyDescent="0.25">
      <c r="A108070" s="3" t="s">
        <v>165</v>
      </c>
      <c r="B108070" s="5">
        <v>45265</v>
      </c>
      <c r="C108070" s="4">
        <v>0.71319444444444446</v>
      </c>
      <c r="D108070" t="str">
        <f>TEXT(MONTH(Data_1[[#This Row],[Month]])*28,"MMMM")</f>
        <v>December</v>
      </c>
    </row>
    <row r="108071" spans="1:4" x14ac:dyDescent="0.25">
      <c r="A108071" s="3" t="s">
        <v>165</v>
      </c>
      <c r="B108071" s="5">
        <v>45265</v>
      </c>
      <c r="C108071" s="4">
        <v>0.71319444444444446</v>
      </c>
      <c r="D108071" t="str">
        <f>TEXT(MONTH(Data_1[[#This Row],[Month]])*28,"MMMM")</f>
        <v>December</v>
      </c>
    </row>
    <row r="108072" spans="1:4" x14ac:dyDescent="0.25">
      <c r="A108072" s="3" t="s">
        <v>245</v>
      </c>
      <c r="B108072" s="5">
        <v>45265</v>
      </c>
      <c r="C108072" s="4">
        <v>0.71302083333333333</v>
      </c>
      <c r="D108072" t="str">
        <f>TEXT(MONTH(Data_1[[#This Row],[Month]])*28,"MMMM")</f>
        <v>December</v>
      </c>
    </row>
    <row r="108073" spans="1:4" x14ac:dyDescent="0.25">
      <c r="A108073" s="3" t="s">
        <v>229</v>
      </c>
      <c r="B108073" s="5">
        <v>45265</v>
      </c>
      <c r="C108073" s="4">
        <v>0.71207175925925925</v>
      </c>
      <c r="D108073" t="str">
        <f>TEXT(MONTH(Data_1[[#This Row],[Month]])*28,"MMMM")</f>
        <v>December</v>
      </c>
    </row>
    <row r="108074" spans="1:4" x14ac:dyDescent="0.25">
      <c r="A108074" s="3" t="s">
        <v>229</v>
      </c>
      <c r="B108074" s="5">
        <v>45265</v>
      </c>
      <c r="C108074" s="4">
        <v>0.71207175925925925</v>
      </c>
      <c r="D108074" t="str">
        <f>TEXT(MONTH(Data_1[[#This Row],[Month]])*28,"MMMM")</f>
        <v>December</v>
      </c>
    </row>
    <row r="108075" spans="1:4" x14ac:dyDescent="0.25">
      <c r="A108075" s="3" t="s">
        <v>239</v>
      </c>
      <c r="B108075" s="5">
        <v>45265</v>
      </c>
      <c r="C108075" s="4">
        <v>0.71203703703703702</v>
      </c>
      <c r="D108075" t="str">
        <f>TEXT(MONTH(Data_1[[#This Row],[Month]])*28,"MMMM")</f>
        <v>December</v>
      </c>
    </row>
    <row r="108076" spans="1:4" x14ac:dyDescent="0.25">
      <c r="A108076" s="3" t="s">
        <v>144</v>
      </c>
      <c r="B108076" s="5">
        <v>45265</v>
      </c>
      <c r="C108076" s="4">
        <v>0.7116203703703704</v>
      </c>
      <c r="D108076" t="str">
        <f>TEXT(MONTH(Data_1[[#This Row],[Month]])*28,"MMMM")</f>
        <v>December</v>
      </c>
    </row>
    <row r="108077" spans="1:4" x14ac:dyDescent="0.25">
      <c r="A108077" s="3" t="s">
        <v>239</v>
      </c>
      <c r="B108077" s="5">
        <v>45265</v>
      </c>
      <c r="C108077" s="4">
        <v>0.71136574074074077</v>
      </c>
      <c r="D108077" t="str">
        <f>TEXT(MONTH(Data_1[[#This Row],[Month]])*28,"MMMM")</f>
        <v>December</v>
      </c>
    </row>
    <row r="108078" spans="1:4" x14ac:dyDescent="0.25">
      <c r="A108078" s="3" t="s">
        <v>229</v>
      </c>
      <c r="B108078" s="5">
        <v>45265</v>
      </c>
      <c r="C108078" s="4">
        <v>0.71104166666666668</v>
      </c>
      <c r="D108078" t="str">
        <f>TEXT(MONTH(Data_1[[#This Row],[Month]])*28,"MMMM")</f>
        <v>December</v>
      </c>
    </row>
    <row r="108079" spans="1:4" x14ac:dyDescent="0.25">
      <c r="A108079" s="3" t="s">
        <v>229</v>
      </c>
      <c r="B108079" s="5">
        <v>45265</v>
      </c>
      <c r="C108079" s="4">
        <v>0.71104166666666668</v>
      </c>
      <c r="D108079" t="str">
        <f>TEXT(MONTH(Data_1[[#This Row],[Month]])*28,"MMMM")</f>
        <v>December</v>
      </c>
    </row>
    <row r="108080" spans="1:4" x14ac:dyDescent="0.25">
      <c r="A108080" s="3" t="s">
        <v>105</v>
      </c>
      <c r="B108080" s="5">
        <v>45265</v>
      </c>
      <c r="C108080" s="4">
        <v>0.71064814814814814</v>
      </c>
      <c r="D108080" t="str">
        <f>TEXT(MONTH(Data_1[[#This Row],[Month]])*28,"MMMM")</f>
        <v>December</v>
      </c>
    </row>
    <row r="108081" spans="1:4" x14ac:dyDescent="0.25">
      <c r="A108081" s="3" t="s">
        <v>59</v>
      </c>
      <c r="B108081" s="5">
        <v>45265</v>
      </c>
      <c r="C108081" s="4">
        <v>0.70986111111111116</v>
      </c>
      <c r="D108081" t="str">
        <f>TEXT(MONTH(Data_1[[#This Row],[Month]])*28,"MMMM")</f>
        <v>December</v>
      </c>
    </row>
    <row r="108082" spans="1:4" x14ac:dyDescent="0.25">
      <c r="A108082" s="3" t="s">
        <v>59</v>
      </c>
      <c r="B108082" s="5">
        <v>45265</v>
      </c>
      <c r="C108082" s="4">
        <v>0.70986111111111116</v>
      </c>
      <c r="D108082" t="str">
        <f>TEXT(MONTH(Data_1[[#This Row],[Month]])*28,"MMMM")</f>
        <v>December</v>
      </c>
    </row>
    <row r="108083" spans="1:4" x14ac:dyDescent="0.25">
      <c r="A108083" s="3" t="s">
        <v>59</v>
      </c>
      <c r="B108083" s="5">
        <v>45265</v>
      </c>
      <c r="C108083" s="4">
        <v>0.70986111111111116</v>
      </c>
      <c r="D108083" t="str">
        <f>TEXT(MONTH(Data_1[[#This Row],[Month]])*28,"MMMM")</f>
        <v>December</v>
      </c>
    </row>
    <row r="108084" spans="1:4" x14ac:dyDescent="0.25">
      <c r="A108084" s="3" t="s">
        <v>59</v>
      </c>
      <c r="B108084" s="5">
        <v>45265</v>
      </c>
      <c r="C108084" s="4">
        <v>0.70986111111111116</v>
      </c>
      <c r="D108084" t="str">
        <f>TEXT(MONTH(Data_1[[#This Row],[Month]])*28,"MMMM")</f>
        <v>December</v>
      </c>
    </row>
    <row r="108085" spans="1:4" x14ac:dyDescent="0.25">
      <c r="A108085" s="3" t="s">
        <v>239</v>
      </c>
      <c r="B108085" s="5">
        <v>45265</v>
      </c>
      <c r="C108085" s="4">
        <v>0.70978009259259256</v>
      </c>
      <c r="D108085" t="str">
        <f>TEXT(MONTH(Data_1[[#This Row],[Month]])*28,"MMMM")</f>
        <v>December</v>
      </c>
    </row>
    <row r="108086" spans="1:4" x14ac:dyDescent="0.25">
      <c r="A108086" s="3" t="s">
        <v>205</v>
      </c>
      <c r="B108086" s="5">
        <v>45265</v>
      </c>
      <c r="C108086" s="4">
        <v>0.7094907407407407</v>
      </c>
      <c r="D108086" t="str">
        <f>TEXT(MONTH(Data_1[[#This Row],[Month]])*28,"MMMM")</f>
        <v>December</v>
      </c>
    </row>
    <row r="108087" spans="1:4" x14ac:dyDescent="0.25">
      <c r="A108087" s="3" t="s">
        <v>120</v>
      </c>
      <c r="B108087" s="5">
        <v>45265</v>
      </c>
      <c r="C108087" s="4">
        <v>0.7094907407407407</v>
      </c>
      <c r="D108087" t="str">
        <f>TEXT(MONTH(Data_1[[#This Row],[Month]])*28,"MMMM")</f>
        <v>December</v>
      </c>
    </row>
    <row r="108088" spans="1:4" x14ac:dyDescent="0.25">
      <c r="A108088" s="3" t="s">
        <v>163</v>
      </c>
      <c r="B108088" s="5">
        <v>45265</v>
      </c>
      <c r="C108088" s="4">
        <v>0.70927083333333329</v>
      </c>
      <c r="D108088" t="str">
        <f>TEXT(MONTH(Data_1[[#This Row],[Month]])*28,"MMMM")</f>
        <v>December</v>
      </c>
    </row>
    <row r="108089" spans="1:4" x14ac:dyDescent="0.25">
      <c r="A108089" s="3" t="s">
        <v>238</v>
      </c>
      <c r="B108089" s="5">
        <v>45265</v>
      </c>
      <c r="C108089" s="4">
        <v>0.70883101851851849</v>
      </c>
      <c r="D108089" t="str">
        <f>TEXT(MONTH(Data_1[[#This Row],[Month]])*28,"MMMM")</f>
        <v>December</v>
      </c>
    </row>
    <row r="108090" spans="1:4" x14ac:dyDescent="0.25">
      <c r="A108090" s="3" t="s">
        <v>238</v>
      </c>
      <c r="B108090" s="5">
        <v>45265</v>
      </c>
      <c r="C108090" s="4">
        <v>0.70883101851851849</v>
      </c>
      <c r="D108090" t="str">
        <f>TEXT(MONTH(Data_1[[#This Row],[Month]])*28,"MMMM")</f>
        <v>December</v>
      </c>
    </row>
    <row r="108091" spans="1:4" x14ac:dyDescent="0.25">
      <c r="A108091" s="3" t="s">
        <v>129</v>
      </c>
      <c r="B108091" s="5">
        <v>45265</v>
      </c>
      <c r="C108091" s="4">
        <v>0.70868055555555554</v>
      </c>
      <c r="D108091" t="str">
        <f>TEXT(MONTH(Data_1[[#This Row],[Month]])*28,"MMMM")</f>
        <v>December</v>
      </c>
    </row>
    <row r="108092" spans="1:4" x14ac:dyDescent="0.25">
      <c r="A108092" s="3" t="s">
        <v>70</v>
      </c>
      <c r="B108092" s="5">
        <v>45265</v>
      </c>
      <c r="C108092" s="4">
        <v>0.70848379629629632</v>
      </c>
      <c r="D108092" t="str">
        <f>TEXT(MONTH(Data_1[[#This Row],[Month]])*28,"MMMM")</f>
        <v>December</v>
      </c>
    </row>
    <row r="108093" spans="1:4" x14ac:dyDescent="0.25">
      <c r="A108093" s="3" t="s">
        <v>70</v>
      </c>
      <c r="B108093" s="5">
        <v>45265</v>
      </c>
      <c r="C108093" s="4">
        <v>0.70848379629629632</v>
      </c>
      <c r="D108093" t="str">
        <f>TEXT(MONTH(Data_1[[#This Row],[Month]])*28,"MMMM")</f>
        <v>December</v>
      </c>
    </row>
    <row r="108094" spans="1:4" x14ac:dyDescent="0.25">
      <c r="A108094" s="3" t="s">
        <v>102</v>
      </c>
      <c r="B108094" s="5">
        <v>45265</v>
      </c>
      <c r="C108094" s="4">
        <v>0.70829861111111114</v>
      </c>
      <c r="D108094" t="str">
        <f>TEXT(MONTH(Data_1[[#This Row],[Month]])*28,"MMMM")</f>
        <v>December</v>
      </c>
    </row>
    <row r="108095" spans="1:4" x14ac:dyDescent="0.25">
      <c r="A108095" s="3" t="s">
        <v>70</v>
      </c>
      <c r="B108095" s="5">
        <v>45265</v>
      </c>
      <c r="C108095" s="4">
        <v>0.70819444444444446</v>
      </c>
      <c r="D108095" t="str">
        <f>TEXT(MONTH(Data_1[[#This Row],[Month]])*28,"MMMM")</f>
        <v>December</v>
      </c>
    </row>
    <row r="108096" spans="1:4" x14ac:dyDescent="0.25">
      <c r="A108096" s="3" t="s">
        <v>70</v>
      </c>
      <c r="B108096" s="5">
        <v>45265</v>
      </c>
      <c r="C108096" s="4">
        <v>0.70819444444444446</v>
      </c>
      <c r="D108096" t="str">
        <f>TEXT(MONTH(Data_1[[#This Row],[Month]])*28,"MMMM")</f>
        <v>December</v>
      </c>
    </row>
    <row r="108097" spans="1:4" x14ac:dyDescent="0.25">
      <c r="A108097" s="3" t="s">
        <v>70</v>
      </c>
      <c r="B108097" s="5">
        <v>45265</v>
      </c>
      <c r="C108097" s="4">
        <v>0.70819444444444446</v>
      </c>
      <c r="D108097" t="str">
        <f>TEXT(MONTH(Data_1[[#This Row],[Month]])*28,"MMMM")</f>
        <v>December</v>
      </c>
    </row>
    <row r="108098" spans="1:4" x14ac:dyDescent="0.25">
      <c r="A108098" s="3" t="s">
        <v>70</v>
      </c>
      <c r="B108098" s="5">
        <v>45265</v>
      </c>
      <c r="C108098" s="4">
        <v>0.70819444444444446</v>
      </c>
      <c r="D108098" t="str">
        <f>TEXT(MONTH(Data_1[[#This Row],[Month]])*28,"MMMM")</f>
        <v>December</v>
      </c>
    </row>
    <row r="108099" spans="1:4" x14ac:dyDescent="0.25">
      <c r="A108099" s="3" t="s">
        <v>70</v>
      </c>
      <c r="B108099" s="5">
        <v>45265</v>
      </c>
      <c r="C108099" s="4">
        <v>0.70819444444444446</v>
      </c>
      <c r="D108099" t="str">
        <f>TEXT(MONTH(Data_1[[#This Row],[Month]])*28,"MMMM")</f>
        <v>December</v>
      </c>
    </row>
    <row r="108100" spans="1:4" x14ac:dyDescent="0.25">
      <c r="A108100" s="3" t="s">
        <v>70</v>
      </c>
      <c r="B108100" s="5">
        <v>45265</v>
      </c>
      <c r="C108100" s="4">
        <v>0.70819444444444446</v>
      </c>
      <c r="D108100" t="str">
        <f>TEXT(MONTH(Data_1[[#This Row],[Month]])*28,"MMMM")</f>
        <v>December</v>
      </c>
    </row>
    <row r="108101" spans="1:4" x14ac:dyDescent="0.25">
      <c r="A108101" s="3" t="s">
        <v>70</v>
      </c>
      <c r="B108101" s="5">
        <v>45265</v>
      </c>
      <c r="C108101" s="4">
        <v>0.70819444444444446</v>
      </c>
      <c r="D108101" t="str">
        <f>TEXT(MONTH(Data_1[[#This Row],[Month]])*28,"MMMM")</f>
        <v>December</v>
      </c>
    </row>
    <row r="108102" spans="1:4" x14ac:dyDescent="0.25">
      <c r="A108102" s="3" t="s">
        <v>70</v>
      </c>
      <c r="B108102" s="5">
        <v>45265</v>
      </c>
      <c r="C108102" s="4">
        <v>0.70819444444444446</v>
      </c>
      <c r="D108102" t="str">
        <f>TEXT(MONTH(Data_1[[#This Row],[Month]])*28,"MMMM")</f>
        <v>December</v>
      </c>
    </row>
    <row r="108103" spans="1:4" x14ac:dyDescent="0.25">
      <c r="A108103" s="3" t="s">
        <v>70</v>
      </c>
      <c r="B108103" s="5">
        <v>45265</v>
      </c>
      <c r="C108103" s="4">
        <v>0.70819444444444446</v>
      </c>
      <c r="D108103" t="str">
        <f>TEXT(MONTH(Data_1[[#This Row],[Month]])*28,"MMMM")</f>
        <v>December</v>
      </c>
    </row>
    <row r="108104" spans="1:4" x14ac:dyDescent="0.25">
      <c r="A108104" s="3" t="s">
        <v>74</v>
      </c>
      <c r="B108104" s="5">
        <v>45265</v>
      </c>
      <c r="C108104" s="4">
        <v>0.70719907407407412</v>
      </c>
      <c r="D108104" t="str">
        <f>TEXT(MONTH(Data_1[[#This Row],[Month]])*28,"MMMM")</f>
        <v>December</v>
      </c>
    </row>
    <row r="108105" spans="1:4" x14ac:dyDescent="0.25">
      <c r="A108105" s="3" t="s">
        <v>70</v>
      </c>
      <c r="B108105" s="5">
        <v>45265</v>
      </c>
      <c r="C108105" s="4">
        <v>0.70704861111111106</v>
      </c>
      <c r="D108105" t="str">
        <f>TEXT(MONTH(Data_1[[#This Row],[Month]])*28,"MMMM")</f>
        <v>December</v>
      </c>
    </row>
    <row r="108106" spans="1:4" x14ac:dyDescent="0.25">
      <c r="A108106" s="3" t="s">
        <v>149</v>
      </c>
      <c r="B108106" s="5">
        <v>45265</v>
      </c>
      <c r="C108106" s="4">
        <v>0.70674768518518516</v>
      </c>
      <c r="D108106" t="str">
        <f>TEXT(MONTH(Data_1[[#This Row],[Month]])*28,"MMMM")</f>
        <v>December</v>
      </c>
    </row>
    <row r="108107" spans="1:4" x14ac:dyDescent="0.25">
      <c r="A108107" s="3" t="s">
        <v>86</v>
      </c>
      <c r="B108107" s="5">
        <v>45265</v>
      </c>
      <c r="C108107" s="4">
        <v>0.70673611111111112</v>
      </c>
      <c r="D108107" t="str">
        <f>TEXT(MONTH(Data_1[[#This Row],[Month]])*28,"MMMM")</f>
        <v>December</v>
      </c>
    </row>
    <row r="108108" spans="1:4" x14ac:dyDescent="0.25">
      <c r="A108108" s="3" t="s">
        <v>70</v>
      </c>
      <c r="B108108" s="5">
        <v>45265</v>
      </c>
      <c r="C108108" s="4">
        <v>0.70620370370370367</v>
      </c>
      <c r="D108108" t="str">
        <f>TEXT(MONTH(Data_1[[#This Row],[Month]])*28,"MMMM")</f>
        <v>December</v>
      </c>
    </row>
    <row r="108109" spans="1:4" x14ac:dyDescent="0.25">
      <c r="A108109" s="3" t="s">
        <v>70</v>
      </c>
      <c r="B108109" s="5">
        <v>45265</v>
      </c>
      <c r="C108109" s="4">
        <v>0.70620370370370367</v>
      </c>
      <c r="D108109" t="str">
        <f>TEXT(MONTH(Data_1[[#This Row],[Month]])*28,"MMMM")</f>
        <v>December</v>
      </c>
    </row>
    <row r="108110" spans="1:4" x14ac:dyDescent="0.25">
      <c r="A108110" s="3" t="s">
        <v>70</v>
      </c>
      <c r="B108110" s="5">
        <v>45265</v>
      </c>
      <c r="C108110" s="4">
        <v>0.70620370370370367</v>
      </c>
      <c r="D108110" t="str">
        <f>TEXT(MONTH(Data_1[[#This Row],[Month]])*28,"MMMM")</f>
        <v>December</v>
      </c>
    </row>
    <row r="108111" spans="1:4" x14ac:dyDescent="0.25">
      <c r="A108111" s="3" t="s">
        <v>70</v>
      </c>
      <c r="B108111" s="5">
        <v>45265</v>
      </c>
      <c r="C108111" s="4">
        <v>0.70620370370370367</v>
      </c>
      <c r="D108111" t="str">
        <f>TEXT(MONTH(Data_1[[#This Row],[Month]])*28,"MMMM")</f>
        <v>December</v>
      </c>
    </row>
    <row r="108112" spans="1:4" x14ac:dyDescent="0.25">
      <c r="A108112" s="3" t="s">
        <v>70</v>
      </c>
      <c r="B108112" s="5">
        <v>45265</v>
      </c>
      <c r="C108112" s="4">
        <v>0.70620370370370367</v>
      </c>
      <c r="D108112" t="str">
        <f>TEXT(MONTH(Data_1[[#This Row],[Month]])*28,"MMMM")</f>
        <v>December</v>
      </c>
    </row>
    <row r="108113" spans="1:4" x14ac:dyDescent="0.25">
      <c r="A108113" s="3" t="s">
        <v>70</v>
      </c>
      <c r="B108113" s="5">
        <v>45265</v>
      </c>
      <c r="C108113" s="4">
        <v>0.70620370370370367</v>
      </c>
      <c r="D108113" t="str">
        <f>TEXT(MONTH(Data_1[[#This Row],[Month]])*28,"MMMM")</f>
        <v>December</v>
      </c>
    </row>
    <row r="108114" spans="1:4" x14ac:dyDescent="0.25">
      <c r="A108114" s="3" t="s">
        <v>70</v>
      </c>
      <c r="B108114" s="5">
        <v>45265</v>
      </c>
      <c r="C108114" s="4">
        <v>0.70620370370370367</v>
      </c>
      <c r="D108114" t="str">
        <f>TEXT(MONTH(Data_1[[#This Row],[Month]])*28,"MMMM")</f>
        <v>December</v>
      </c>
    </row>
    <row r="108115" spans="1:4" x14ac:dyDescent="0.25">
      <c r="A108115" s="3" t="s">
        <v>70</v>
      </c>
      <c r="B108115" s="5">
        <v>45265</v>
      </c>
      <c r="C108115" s="4">
        <v>0.70620370370370367</v>
      </c>
      <c r="D108115" t="str">
        <f>TEXT(MONTH(Data_1[[#This Row],[Month]])*28,"MMMM")</f>
        <v>December</v>
      </c>
    </row>
    <row r="108116" spans="1:4" x14ac:dyDescent="0.25">
      <c r="A108116" s="3" t="s">
        <v>70</v>
      </c>
      <c r="B108116" s="5">
        <v>45265</v>
      </c>
      <c r="C108116" s="4">
        <v>0.70620370370370367</v>
      </c>
      <c r="D108116" t="str">
        <f>TEXT(MONTH(Data_1[[#This Row],[Month]])*28,"MMMM")</f>
        <v>December</v>
      </c>
    </row>
    <row r="108117" spans="1:4" x14ac:dyDescent="0.25">
      <c r="A108117" s="3" t="s">
        <v>70</v>
      </c>
      <c r="B108117" s="5">
        <v>45265</v>
      </c>
      <c r="C108117" s="4">
        <v>0.70620370370370367</v>
      </c>
      <c r="D108117" t="str">
        <f>TEXT(MONTH(Data_1[[#This Row],[Month]])*28,"MMMM")</f>
        <v>December</v>
      </c>
    </row>
    <row r="108118" spans="1:4" x14ac:dyDescent="0.25">
      <c r="A108118" s="3" t="s">
        <v>70</v>
      </c>
      <c r="B108118" s="5">
        <v>45265</v>
      </c>
      <c r="C108118" s="4">
        <v>0.70620370370370367</v>
      </c>
      <c r="D108118" t="str">
        <f>TEXT(MONTH(Data_1[[#This Row],[Month]])*28,"MMMM")</f>
        <v>December</v>
      </c>
    </row>
    <row r="108119" spans="1:4" x14ac:dyDescent="0.25">
      <c r="A108119" s="3" t="s">
        <v>149</v>
      </c>
      <c r="B108119" s="5">
        <v>45265</v>
      </c>
      <c r="C108119" s="4">
        <v>0.70577546296296301</v>
      </c>
      <c r="D108119" t="str">
        <f>TEXT(MONTH(Data_1[[#This Row],[Month]])*28,"MMMM")</f>
        <v>December</v>
      </c>
    </row>
    <row r="108120" spans="1:4" x14ac:dyDescent="0.25">
      <c r="A108120" s="3" t="s">
        <v>173</v>
      </c>
      <c r="B108120" s="5">
        <v>45265</v>
      </c>
      <c r="C108120" s="4">
        <v>0.70564814814814814</v>
      </c>
      <c r="D108120" t="str">
        <f>TEXT(MONTH(Data_1[[#This Row],[Month]])*28,"MMMM")</f>
        <v>December</v>
      </c>
    </row>
    <row r="108121" spans="1:4" x14ac:dyDescent="0.25">
      <c r="A108121" s="3" t="s">
        <v>149</v>
      </c>
      <c r="B108121" s="5">
        <v>45265</v>
      </c>
      <c r="C108121" s="4">
        <v>0.70554398148148145</v>
      </c>
      <c r="D108121" t="str">
        <f>TEXT(MONTH(Data_1[[#This Row],[Month]])*28,"MMMM")</f>
        <v>December</v>
      </c>
    </row>
    <row r="108122" spans="1:4" x14ac:dyDescent="0.25">
      <c r="A108122" s="3" t="s">
        <v>149</v>
      </c>
      <c r="B108122" s="5">
        <v>45265</v>
      </c>
      <c r="C108122" s="4">
        <v>0.70537037037037043</v>
      </c>
      <c r="D108122" t="str">
        <f>TEXT(MONTH(Data_1[[#This Row],[Month]])*28,"MMMM")</f>
        <v>December</v>
      </c>
    </row>
    <row r="108123" spans="1:4" x14ac:dyDescent="0.25">
      <c r="A108123" s="3" t="s">
        <v>80</v>
      </c>
      <c r="B108123" s="5">
        <v>45265</v>
      </c>
      <c r="C108123" s="4">
        <v>0.70483796296296297</v>
      </c>
      <c r="D108123" t="str">
        <f>TEXT(MONTH(Data_1[[#This Row],[Month]])*28,"MMMM")</f>
        <v>December</v>
      </c>
    </row>
    <row r="108124" spans="1:4" x14ac:dyDescent="0.25">
      <c r="A108124" s="3" t="s">
        <v>80</v>
      </c>
      <c r="B108124" s="5">
        <v>45265</v>
      </c>
      <c r="C108124" s="4">
        <v>0.70483796296296297</v>
      </c>
      <c r="D108124" t="str">
        <f>TEXT(MONTH(Data_1[[#This Row],[Month]])*28,"MMMM")</f>
        <v>December</v>
      </c>
    </row>
    <row r="108125" spans="1:4" x14ac:dyDescent="0.25">
      <c r="A108125" s="3" t="s">
        <v>80</v>
      </c>
      <c r="B108125" s="5">
        <v>45265</v>
      </c>
      <c r="C108125" s="4">
        <v>0.70483796296296297</v>
      </c>
      <c r="D108125" t="str">
        <f>TEXT(MONTH(Data_1[[#This Row],[Month]])*28,"MMMM")</f>
        <v>December</v>
      </c>
    </row>
    <row r="108126" spans="1:4" x14ac:dyDescent="0.25">
      <c r="A108126" s="3" t="s">
        <v>129</v>
      </c>
      <c r="B108126" s="5">
        <v>45265</v>
      </c>
      <c r="C108126" s="4">
        <v>0.7047106481481481</v>
      </c>
      <c r="D108126" t="str">
        <f>TEXT(MONTH(Data_1[[#This Row],[Month]])*28,"MMMM")</f>
        <v>December</v>
      </c>
    </row>
    <row r="108127" spans="1:4" x14ac:dyDescent="0.25">
      <c r="A108127" s="3" t="s">
        <v>16</v>
      </c>
      <c r="B108127" s="5">
        <v>45265</v>
      </c>
      <c r="C108127" s="4">
        <v>0.70430555555555552</v>
      </c>
      <c r="D108127" t="str">
        <f>TEXT(MONTH(Data_1[[#This Row],[Month]])*28,"MMMM")</f>
        <v>December</v>
      </c>
    </row>
    <row r="108128" spans="1:4" x14ac:dyDescent="0.25">
      <c r="A108128" s="3" t="s">
        <v>16</v>
      </c>
      <c r="B108128" s="5">
        <v>45265</v>
      </c>
      <c r="C108128" s="4">
        <v>0.7038078703703704</v>
      </c>
      <c r="D108128" t="str">
        <f>TEXT(MONTH(Data_1[[#This Row],[Month]])*28,"MMMM")</f>
        <v>December</v>
      </c>
    </row>
    <row r="108129" spans="1:4" x14ac:dyDescent="0.25">
      <c r="A108129" s="3" t="s">
        <v>102</v>
      </c>
      <c r="B108129" s="5">
        <v>45265</v>
      </c>
      <c r="C108129" s="4">
        <v>0.70379629629629625</v>
      </c>
      <c r="D108129" t="str">
        <f>TEXT(MONTH(Data_1[[#This Row],[Month]])*28,"MMMM")</f>
        <v>December</v>
      </c>
    </row>
    <row r="108130" spans="1:4" x14ac:dyDescent="0.25">
      <c r="A108130" s="3" t="s">
        <v>64</v>
      </c>
      <c r="B108130" s="5">
        <v>45265</v>
      </c>
      <c r="C108130" s="4">
        <v>0.7037268518518518</v>
      </c>
      <c r="D108130" t="str">
        <f>TEXT(MONTH(Data_1[[#This Row],[Month]])*28,"MMMM")</f>
        <v>December</v>
      </c>
    </row>
    <row r="108131" spans="1:4" x14ac:dyDescent="0.25">
      <c r="A108131" s="3" t="s">
        <v>64</v>
      </c>
      <c r="B108131" s="5">
        <v>45265</v>
      </c>
      <c r="C108131" s="4">
        <v>0.7037268518518518</v>
      </c>
      <c r="D108131" t="str">
        <f>TEXT(MONTH(Data_1[[#This Row],[Month]])*28,"MMMM")</f>
        <v>December</v>
      </c>
    </row>
    <row r="108132" spans="1:4" x14ac:dyDescent="0.25">
      <c r="A108132" s="3" t="s">
        <v>64</v>
      </c>
      <c r="B108132" s="5">
        <v>45265</v>
      </c>
      <c r="C108132" s="4">
        <v>0.7037268518518518</v>
      </c>
      <c r="D108132" t="str">
        <f>TEXT(MONTH(Data_1[[#This Row],[Month]])*28,"MMMM")</f>
        <v>December</v>
      </c>
    </row>
    <row r="108133" spans="1:4" x14ac:dyDescent="0.25">
      <c r="A108133" s="3" t="s">
        <v>61</v>
      </c>
      <c r="B108133" s="5">
        <v>45265</v>
      </c>
      <c r="C108133" s="4">
        <v>0.7037268518518518</v>
      </c>
      <c r="D108133" t="str">
        <f>TEXT(MONTH(Data_1[[#This Row],[Month]])*28,"MMMM")</f>
        <v>December</v>
      </c>
    </row>
    <row r="108134" spans="1:4" x14ac:dyDescent="0.25">
      <c r="A108134" s="3" t="s">
        <v>16</v>
      </c>
      <c r="B108134" s="5">
        <v>45265</v>
      </c>
      <c r="C108134" s="4">
        <v>0.70365740740740745</v>
      </c>
      <c r="D108134" t="str">
        <f>TEXT(MONTH(Data_1[[#This Row],[Month]])*28,"MMMM")</f>
        <v>December</v>
      </c>
    </row>
    <row r="108135" spans="1:4" x14ac:dyDescent="0.25">
      <c r="A108135" s="3" t="s">
        <v>103</v>
      </c>
      <c r="B108135" s="5">
        <v>45265</v>
      </c>
      <c r="C108135" s="4">
        <v>0.70357638888888885</v>
      </c>
      <c r="D108135" t="str">
        <f>TEXT(MONTH(Data_1[[#This Row],[Month]])*28,"MMMM")</f>
        <v>December</v>
      </c>
    </row>
    <row r="108136" spans="1:4" x14ac:dyDescent="0.25">
      <c r="A108136" s="3" t="s">
        <v>103</v>
      </c>
      <c r="B108136" s="5">
        <v>45265</v>
      </c>
      <c r="C108136" s="4">
        <v>0.70357638888888885</v>
      </c>
      <c r="D108136" t="str">
        <f>TEXT(MONTH(Data_1[[#This Row],[Month]])*28,"MMMM")</f>
        <v>December</v>
      </c>
    </row>
    <row r="108137" spans="1:4" x14ac:dyDescent="0.25">
      <c r="A108137" s="3" t="s">
        <v>103</v>
      </c>
      <c r="B108137" s="5">
        <v>45265</v>
      </c>
      <c r="C108137" s="4">
        <v>0.70357638888888885</v>
      </c>
      <c r="D108137" t="str">
        <f>TEXT(MONTH(Data_1[[#This Row],[Month]])*28,"MMMM")</f>
        <v>December</v>
      </c>
    </row>
    <row r="108138" spans="1:4" x14ac:dyDescent="0.25">
      <c r="A108138" s="3" t="s">
        <v>63</v>
      </c>
      <c r="B108138" s="5">
        <v>45265</v>
      </c>
      <c r="C108138" s="4">
        <v>0.70349537037037035</v>
      </c>
      <c r="D108138" t="str">
        <f>TEXT(MONTH(Data_1[[#This Row],[Month]])*28,"MMMM")</f>
        <v>December</v>
      </c>
    </row>
    <row r="108139" spans="1:4" x14ac:dyDescent="0.25">
      <c r="A108139" s="3" t="s">
        <v>148</v>
      </c>
      <c r="B108139" s="5">
        <v>45265</v>
      </c>
      <c r="C108139" s="4">
        <v>0.70311342592592596</v>
      </c>
      <c r="D108139" t="str">
        <f>TEXT(MONTH(Data_1[[#This Row],[Month]])*28,"MMMM")</f>
        <v>December</v>
      </c>
    </row>
    <row r="108140" spans="1:4" x14ac:dyDescent="0.25">
      <c r="A108140" s="3" t="s">
        <v>7</v>
      </c>
      <c r="B108140" s="5">
        <v>45265</v>
      </c>
      <c r="C108140" s="4">
        <v>0.70287037037037037</v>
      </c>
      <c r="D108140" t="str">
        <f>TEXT(MONTH(Data_1[[#This Row],[Month]])*28,"MMMM")</f>
        <v>December</v>
      </c>
    </row>
    <row r="108141" spans="1:4" x14ac:dyDescent="0.25">
      <c r="A108141" s="3" t="s">
        <v>14</v>
      </c>
      <c r="B108141" s="5">
        <v>45265</v>
      </c>
      <c r="C108141" s="4">
        <v>0.70233796296296291</v>
      </c>
      <c r="D108141" t="str">
        <f>TEXT(MONTH(Data_1[[#This Row],[Month]])*28,"MMMM")</f>
        <v>December</v>
      </c>
    </row>
    <row r="108142" spans="1:4" x14ac:dyDescent="0.25">
      <c r="A108142" s="3" t="s">
        <v>70</v>
      </c>
      <c r="B108142" s="5">
        <v>45265</v>
      </c>
      <c r="C108142" s="4">
        <v>0.70182870370370365</v>
      </c>
      <c r="D108142" t="str">
        <f>TEXT(MONTH(Data_1[[#This Row],[Month]])*28,"MMMM")</f>
        <v>December</v>
      </c>
    </row>
    <row r="108143" spans="1:4" x14ac:dyDescent="0.25">
      <c r="A108143" s="3" t="s">
        <v>70</v>
      </c>
      <c r="B108143" s="5">
        <v>45265</v>
      </c>
      <c r="C108143" s="4">
        <v>0.70182870370370365</v>
      </c>
      <c r="D108143" t="str">
        <f>TEXT(MONTH(Data_1[[#This Row],[Month]])*28,"MMMM")</f>
        <v>December</v>
      </c>
    </row>
    <row r="108144" spans="1:4" x14ac:dyDescent="0.25">
      <c r="A108144" s="3" t="s">
        <v>70</v>
      </c>
      <c r="B108144" s="5">
        <v>45265</v>
      </c>
      <c r="C108144" s="4">
        <v>0.70182870370370365</v>
      </c>
      <c r="D108144" t="str">
        <f>TEXT(MONTH(Data_1[[#This Row],[Month]])*28,"MMMM")</f>
        <v>December</v>
      </c>
    </row>
    <row r="108145" spans="1:4" x14ac:dyDescent="0.25">
      <c r="A108145" s="3" t="s">
        <v>70</v>
      </c>
      <c r="B108145" s="5">
        <v>45265</v>
      </c>
      <c r="C108145" s="4">
        <v>0.70182870370370365</v>
      </c>
      <c r="D108145" t="str">
        <f>TEXT(MONTH(Data_1[[#This Row],[Month]])*28,"MMMM")</f>
        <v>December</v>
      </c>
    </row>
    <row r="108146" spans="1:4" x14ac:dyDescent="0.25">
      <c r="A108146" s="3" t="s">
        <v>70</v>
      </c>
      <c r="B108146" s="5">
        <v>45265</v>
      </c>
      <c r="C108146" s="4">
        <v>0.70182870370370365</v>
      </c>
      <c r="D108146" t="str">
        <f>TEXT(MONTH(Data_1[[#This Row],[Month]])*28,"MMMM")</f>
        <v>December</v>
      </c>
    </row>
    <row r="108147" spans="1:4" x14ac:dyDescent="0.25">
      <c r="A108147" s="3" t="s">
        <v>70</v>
      </c>
      <c r="B108147" s="5">
        <v>45265</v>
      </c>
      <c r="C108147" s="4">
        <v>0.70182870370370365</v>
      </c>
      <c r="D108147" t="str">
        <f>TEXT(MONTH(Data_1[[#This Row],[Month]])*28,"MMMM")</f>
        <v>December</v>
      </c>
    </row>
    <row r="108148" spans="1:4" x14ac:dyDescent="0.25">
      <c r="A108148" s="3" t="s">
        <v>70</v>
      </c>
      <c r="B108148" s="5">
        <v>45265</v>
      </c>
      <c r="C108148" s="4">
        <v>0.70182870370370365</v>
      </c>
      <c r="D108148" t="str">
        <f>TEXT(MONTH(Data_1[[#This Row],[Month]])*28,"MMMM")</f>
        <v>December</v>
      </c>
    </row>
    <row r="108149" spans="1:4" x14ac:dyDescent="0.25">
      <c r="A108149" s="3" t="s">
        <v>70</v>
      </c>
      <c r="B108149" s="5">
        <v>45265</v>
      </c>
      <c r="C108149" s="4">
        <v>0.70182870370370365</v>
      </c>
      <c r="D108149" t="str">
        <f>TEXT(MONTH(Data_1[[#This Row],[Month]])*28,"MMMM")</f>
        <v>December</v>
      </c>
    </row>
    <row r="108150" spans="1:4" x14ac:dyDescent="0.25">
      <c r="A108150" s="3" t="s">
        <v>70</v>
      </c>
      <c r="B108150" s="5">
        <v>45265</v>
      </c>
      <c r="C108150" s="4">
        <v>0.70182870370370365</v>
      </c>
      <c r="D108150" t="str">
        <f>TEXT(MONTH(Data_1[[#This Row],[Month]])*28,"MMMM")</f>
        <v>December</v>
      </c>
    </row>
    <row r="108151" spans="1:4" x14ac:dyDescent="0.25">
      <c r="A108151" s="3" t="s">
        <v>70</v>
      </c>
      <c r="B108151" s="5">
        <v>45265</v>
      </c>
      <c r="C108151" s="4">
        <v>0.70182870370370365</v>
      </c>
      <c r="D108151" t="str">
        <f>TEXT(MONTH(Data_1[[#This Row],[Month]])*28,"MMMM")</f>
        <v>December</v>
      </c>
    </row>
    <row r="108152" spans="1:4" x14ac:dyDescent="0.25">
      <c r="A108152" s="3" t="s">
        <v>78</v>
      </c>
      <c r="B108152" s="5">
        <v>45265</v>
      </c>
      <c r="C108152" s="4">
        <v>0.70054398148148145</v>
      </c>
      <c r="D108152" t="str">
        <f>TEXT(MONTH(Data_1[[#This Row],[Month]])*28,"MMMM")</f>
        <v>December</v>
      </c>
    </row>
    <row r="108153" spans="1:4" x14ac:dyDescent="0.25">
      <c r="A108153" s="3" t="s">
        <v>197</v>
      </c>
      <c r="B108153" s="5">
        <v>45265</v>
      </c>
      <c r="C108153" s="4">
        <v>0.70045138888888892</v>
      </c>
      <c r="D108153" t="str">
        <f>TEXT(MONTH(Data_1[[#This Row],[Month]])*28,"MMMM")</f>
        <v>December</v>
      </c>
    </row>
    <row r="108154" spans="1:4" x14ac:dyDescent="0.25">
      <c r="A108154" s="3" t="s">
        <v>173</v>
      </c>
      <c r="B108154" s="5">
        <v>45265</v>
      </c>
      <c r="C108154" s="4">
        <v>0.69989583333333338</v>
      </c>
      <c r="D108154" t="str">
        <f>TEXT(MONTH(Data_1[[#This Row],[Month]])*28,"MMMM")</f>
        <v>December</v>
      </c>
    </row>
    <row r="108155" spans="1:4" x14ac:dyDescent="0.25">
      <c r="A108155" s="3" t="s">
        <v>58</v>
      </c>
      <c r="B108155" s="5">
        <v>45265</v>
      </c>
      <c r="C108155" s="4">
        <v>0.69965277777777779</v>
      </c>
      <c r="D108155" t="str">
        <f>TEXT(MONTH(Data_1[[#This Row],[Month]])*28,"MMMM")</f>
        <v>December</v>
      </c>
    </row>
    <row r="108156" spans="1:4" x14ac:dyDescent="0.25">
      <c r="A108156" s="3" t="s">
        <v>58</v>
      </c>
      <c r="B108156" s="5">
        <v>45265</v>
      </c>
      <c r="C108156" s="4">
        <v>0.69965277777777779</v>
      </c>
      <c r="D108156" t="str">
        <f>TEXT(MONTH(Data_1[[#This Row],[Month]])*28,"MMMM")</f>
        <v>December</v>
      </c>
    </row>
    <row r="108157" spans="1:4" x14ac:dyDescent="0.25">
      <c r="A108157" s="3" t="s">
        <v>58</v>
      </c>
      <c r="B108157" s="5">
        <v>45265</v>
      </c>
      <c r="C108157" s="4">
        <v>0.69965277777777779</v>
      </c>
      <c r="D108157" t="str">
        <f>TEXT(MONTH(Data_1[[#This Row],[Month]])*28,"MMMM")</f>
        <v>December</v>
      </c>
    </row>
    <row r="108158" spans="1:4" x14ac:dyDescent="0.25">
      <c r="A108158" s="3" t="s">
        <v>58</v>
      </c>
      <c r="B108158" s="5">
        <v>45265</v>
      </c>
      <c r="C108158" s="4">
        <v>0.69965277777777779</v>
      </c>
      <c r="D108158" t="str">
        <f>TEXT(MONTH(Data_1[[#This Row],[Month]])*28,"MMMM")</f>
        <v>December</v>
      </c>
    </row>
    <row r="108159" spans="1:4" x14ac:dyDescent="0.25">
      <c r="A108159" s="3" t="s">
        <v>109</v>
      </c>
      <c r="B108159" s="5">
        <v>45265</v>
      </c>
      <c r="C108159" s="4">
        <v>0.69797453703703705</v>
      </c>
      <c r="D108159" t="str">
        <f>TEXT(MONTH(Data_1[[#This Row],[Month]])*28,"MMMM")</f>
        <v>December</v>
      </c>
    </row>
    <row r="108160" spans="1:4" x14ac:dyDescent="0.25">
      <c r="A108160" s="3" t="s">
        <v>109</v>
      </c>
      <c r="B108160" s="5">
        <v>45265</v>
      </c>
      <c r="C108160" s="4">
        <v>0.69797453703703705</v>
      </c>
      <c r="D108160" t="str">
        <f>TEXT(MONTH(Data_1[[#This Row],[Month]])*28,"MMMM")</f>
        <v>December</v>
      </c>
    </row>
    <row r="108161" spans="1:4" x14ac:dyDescent="0.25">
      <c r="A108161" s="3" t="s">
        <v>259</v>
      </c>
      <c r="B108161" s="5">
        <v>45265</v>
      </c>
      <c r="C108161" s="4">
        <v>0.69732638888888887</v>
      </c>
      <c r="D108161" t="str">
        <f>TEXT(MONTH(Data_1[[#This Row],[Month]])*28,"MMMM")</f>
        <v>December</v>
      </c>
    </row>
    <row r="108162" spans="1:4" x14ac:dyDescent="0.25">
      <c r="A108162" s="3" t="s">
        <v>56</v>
      </c>
      <c r="B108162" s="5">
        <v>45265</v>
      </c>
      <c r="C108162" s="4">
        <v>0.69716435185185188</v>
      </c>
      <c r="D108162" t="str">
        <f>TEXT(MONTH(Data_1[[#This Row],[Month]])*28,"MMMM")</f>
        <v>December</v>
      </c>
    </row>
    <row r="108163" spans="1:4" x14ac:dyDescent="0.25">
      <c r="A108163" s="3" t="s">
        <v>3</v>
      </c>
      <c r="B108163" s="5">
        <v>45265</v>
      </c>
      <c r="C108163" s="4">
        <v>0.69707175925925924</v>
      </c>
      <c r="D108163" t="str">
        <f>TEXT(MONTH(Data_1[[#This Row],[Month]])*28,"MMMM")</f>
        <v>December</v>
      </c>
    </row>
    <row r="108164" spans="1:4" x14ac:dyDescent="0.25">
      <c r="A108164" s="3" t="s">
        <v>3</v>
      </c>
      <c r="B108164" s="5">
        <v>45265</v>
      </c>
      <c r="C108164" s="4">
        <v>0.69655092592592593</v>
      </c>
      <c r="D108164" t="str">
        <f>TEXT(MONTH(Data_1[[#This Row],[Month]])*28,"MMMM")</f>
        <v>December</v>
      </c>
    </row>
    <row r="108165" spans="1:4" x14ac:dyDescent="0.25">
      <c r="A108165" s="3" t="s">
        <v>56</v>
      </c>
      <c r="B108165" s="5">
        <v>45265</v>
      </c>
      <c r="C108165" s="4">
        <v>0.69650462962962967</v>
      </c>
      <c r="D108165" t="str">
        <f>TEXT(MONTH(Data_1[[#This Row],[Month]])*28,"MMMM")</f>
        <v>December</v>
      </c>
    </row>
    <row r="108166" spans="1:4" x14ac:dyDescent="0.25">
      <c r="A108166" s="3" t="s">
        <v>33</v>
      </c>
      <c r="B108166" s="5">
        <v>45265</v>
      </c>
      <c r="C108166" s="4">
        <v>0.69648148148148148</v>
      </c>
      <c r="D108166" t="str">
        <f>TEXT(MONTH(Data_1[[#This Row],[Month]])*28,"MMMM")</f>
        <v>December</v>
      </c>
    </row>
    <row r="108167" spans="1:4" x14ac:dyDescent="0.25">
      <c r="A108167" s="3" t="s">
        <v>112</v>
      </c>
      <c r="B108167" s="5">
        <v>45265</v>
      </c>
      <c r="C108167" s="4">
        <v>0.6958333333333333</v>
      </c>
      <c r="D108167" t="str">
        <f>TEXT(MONTH(Data_1[[#This Row],[Month]])*28,"MMMM")</f>
        <v>December</v>
      </c>
    </row>
    <row r="108168" spans="1:4" x14ac:dyDescent="0.25">
      <c r="A108168" s="3" t="s">
        <v>171</v>
      </c>
      <c r="B108168" s="5">
        <v>45265</v>
      </c>
      <c r="C108168" s="4">
        <v>0.69578703703703704</v>
      </c>
      <c r="D108168" t="str">
        <f>TEXT(MONTH(Data_1[[#This Row],[Month]])*28,"MMMM")</f>
        <v>December</v>
      </c>
    </row>
    <row r="108169" spans="1:4" x14ac:dyDescent="0.25">
      <c r="A108169" s="3" t="s">
        <v>171</v>
      </c>
      <c r="B108169" s="5">
        <v>45265</v>
      </c>
      <c r="C108169" s="4">
        <v>0.69578703703703704</v>
      </c>
      <c r="D108169" t="str">
        <f>TEXT(MONTH(Data_1[[#This Row],[Month]])*28,"MMMM")</f>
        <v>December</v>
      </c>
    </row>
    <row r="108170" spans="1:4" x14ac:dyDescent="0.25">
      <c r="A108170" s="3" t="s">
        <v>171</v>
      </c>
      <c r="B108170" s="5">
        <v>45265</v>
      </c>
      <c r="C108170" s="4">
        <v>0.69578703703703704</v>
      </c>
      <c r="D108170" t="str">
        <f>TEXT(MONTH(Data_1[[#This Row],[Month]])*28,"MMMM")</f>
        <v>December</v>
      </c>
    </row>
    <row r="108171" spans="1:4" x14ac:dyDescent="0.25">
      <c r="A108171" s="3" t="s">
        <v>171</v>
      </c>
      <c r="B108171" s="5">
        <v>45265</v>
      </c>
      <c r="C108171" s="4">
        <v>0.69578703703703704</v>
      </c>
      <c r="D108171" t="str">
        <f>TEXT(MONTH(Data_1[[#This Row],[Month]])*28,"MMMM")</f>
        <v>December</v>
      </c>
    </row>
    <row r="108172" spans="1:4" x14ac:dyDescent="0.25">
      <c r="A108172" s="3" t="s">
        <v>94</v>
      </c>
      <c r="B108172" s="5">
        <v>45265</v>
      </c>
      <c r="C108172" s="4">
        <v>0.69535879629629627</v>
      </c>
      <c r="D108172" t="str">
        <f>TEXT(MONTH(Data_1[[#This Row],[Month]])*28,"MMMM")</f>
        <v>December</v>
      </c>
    </row>
    <row r="108173" spans="1:4" x14ac:dyDescent="0.25">
      <c r="A108173" s="3" t="s">
        <v>83</v>
      </c>
      <c r="B108173" s="5">
        <v>45265</v>
      </c>
      <c r="C108173" s="4">
        <v>0.69438657407407411</v>
      </c>
      <c r="D108173" t="str">
        <f>TEXT(MONTH(Data_1[[#This Row],[Month]])*28,"MMMM")</f>
        <v>December</v>
      </c>
    </row>
    <row r="108174" spans="1:4" x14ac:dyDescent="0.25">
      <c r="A108174" s="3" t="s">
        <v>139</v>
      </c>
      <c r="B108174" s="5">
        <v>45265</v>
      </c>
      <c r="C108174" s="4">
        <v>0.69395833333333334</v>
      </c>
      <c r="D108174" t="str">
        <f>TEXT(MONTH(Data_1[[#This Row],[Month]])*28,"MMMM")</f>
        <v>December</v>
      </c>
    </row>
    <row r="108175" spans="1:4" x14ac:dyDescent="0.25">
      <c r="A108175" s="3" t="s">
        <v>86</v>
      </c>
      <c r="B108175" s="5">
        <v>45265</v>
      </c>
      <c r="C108175" s="4">
        <v>0.69283564814814813</v>
      </c>
      <c r="D108175" t="str">
        <f>TEXT(MONTH(Data_1[[#This Row],[Month]])*28,"MMMM")</f>
        <v>December</v>
      </c>
    </row>
    <row r="108176" spans="1:4" x14ac:dyDescent="0.25">
      <c r="A108176" s="3" t="s">
        <v>160</v>
      </c>
      <c r="B108176" s="5">
        <v>45265</v>
      </c>
      <c r="C108176" s="4">
        <v>0.69233796296296302</v>
      </c>
      <c r="D108176" t="str">
        <f>TEXT(MONTH(Data_1[[#This Row],[Month]])*28,"MMMM")</f>
        <v>December</v>
      </c>
    </row>
    <row r="108177" spans="1:4" x14ac:dyDescent="0.25">
      <c r="A108177" s="3" t="s">
        <v>63</v>
      </c>
      <c r="B108177" s="5">
        <v>45265</v>
      </c>
      <c r="C108177" s="4">
        <v>0.69231481481481483</v>
      </c>
      <c r="D108177" t="str">
        <f>TEXT(MONTH(Data_1[[#This Row],[Month]])*28,"MMMM")</f>
        <v>December</v>
      </c>
    </row>
    <row r="108178" spans="1:4" x14ac:dyDescent="0.25">
      <c r="A108178" s="3" t="s">
        <v>160</v>
      </c>
      <c r="B108178" s="5">
        <v>45265</v>
      </c>
      <c r="C108178" s="4">
        <v>0.69194444444444447</v>
      </c>
      <c r="D108178" t="str">
        <f>TEXT(MONTH(Data_1[[#This Row],[Month]])*28,"MMMM")</f>
        <v>December</v>
      </c>
    </row>
    <row r="108179" spans="1:4" x14ac:dyDescent="0.25">
      <c r="A108179" s="3" t="s">
        <v>107</v>
      </c>
      <c r="B108179" s="5">
        <v>45265</v>
      </c>
      <c r="C108179" s="4">
        <v>0.69156249999999997</v>
      </c>
      <c r="D108179" t="str">
        <f>TEXT(MONTH(Data_1[[#This Row],[Month]])*28,"MMMM")</f>
        <v>December</v>
      </c>
    </row>
    <row r="108180" spans="1:4" x14ac:dyDescent="0.25">
      <c r="A108180" s="3" t="s">
        <v>107</v>
      </c>
      <c r="B108180" s="5">
        <v>45265</v>
      </c>
      <c r="C108180" s="4">
        <v>0.69156249999999997</v>
      </c>
      <c r="D108180" t="str">
        <f>TEXT(MONTH(Data_1[[#This Row],[Month]])*28,"MMMM")</f>
        <v>December</v>
      </c>
    </row>
    <row r="108181" spans="1:4" x14ac:dyDescent="0.25">
      <c r="A108181" s="3" t="s">
        <v>107</v>
      </c>
      <c r="B108181" s="5">
        <v>45265</v>
      </c>
      <c r="C108181" s="4">
        <v>0.69156249999999997</v>
      </c>
      <c r="D108181" t="str">
        <f>TEXT(MONTH(Data_1[[#This Row],[Month]])*28,"MMMM")</f>
        <v>December</v>
      </c>
    </row>
    <row r="108182" spans="1:4" x14ac:dyDescent="0.25">
      <c r="A108182" s="3" t="s">
        <v>87</v>
      </c>
      <c r="B108182" s="5">
        <v>45265</v>
      </c>
      <c r="C108182" s="4">
        <v>0.69149305555555551</v>
      </c>
      <c r="D108182" t="str">
        <f>TEXT(MONTH(Data_1[[#This Row],[Month]])*28,"MMMM")</f>
        <v>December</v>
      </c>
    </row>
    <row r="108183" spans="1:4" x14ac:dyDescent="0.25">
      <c r="A108183" s="3" t="s">
        <v>79</v>
      </c>
      <c r="B108183" s="5">
        <v>45265</v>
      </c>
      <c r="C108183" s="4">
        <v>0.69142361111111106</v>
      </c>
      <c r="D108183" t="str">
        <f>TEXT(MONTH(Data_1[[#This Row],[Month]])*28,"MMMM")</f>
        <v>December</v>
      </c>
    </row>
    <row r="108184" spans="1:4" x14ac:dyDescent="0.25">
      <c r="A108184" s="3" t="s">
        <v>87</v>
      </c>
      <c r="B108184" s="5">
        <v>45265</v>
      </c>
      <c r="C108184" s="4">
        <v>0.69122685185185184</v>
      </c>
      <c r="D108184" t="str">
        <f>TEXT(MONTH(Data_1[[#This Row],[Month]])*28,"MMMM")</f>
        <v>December</v>
      </c>
    </row>
    <row r="108185" spans="1:4" x14ac:dyDescent="0.25">
      <c r="A108185" s="3" t="s">
        <v>87</v>
      </c>
      <c r="B108185" s="5">
        <v>45265</v>
      </c>
      <c r="C108185" s="4">
        <v>0.69079861111111107</v>
      </c>
      <c r="D108185" t="str">
        <f>TEXT(MONTH(Data_1[[#This Row],[Month]])*28,"MMMM")</f>
        <v>December</v>
      </c>
    </row>
    <row r="108186" spans="1:4" x14ac:dyDescent="0.25">
      <c r="A108186" s="3" t="s">
        <v>117</v>
      </c>
      <c r="B108186" s="5">
        <v>45265</v>
      </c>
      <c r="C108186" s="4">
        <v>0.69033564814814818</v>
      </c>
      <c r="D108186" t="str">
        <f>TEXT(MONTH(Data_1[[#This Row],[Month]])*28,"MMMM")</f>
        <v>December</v>
      </c>
    </row>
    <row r="108187" spans="1:4" x14ac:dyDescent="0.25">
      <c r="A108187" s="3" t="s">
        <v>117</v>
      </c>
      <c r="B108187" s="5">
        <v>45265</v>
      </c>
      <c r="C108187" s="4">
        <v>0.69033564814814818</v>
      </c>
      <c r="D108187" t="str">
        <f>TEXT(MONTH(Data_1[[#This Row],[Month]])*28,"MMMM")</f>
        <v>December</v>
      </c>
    </row>
    <row r="108188" spans="1:4" x14ac:dyDescent="0.25">
      <c r="A108188" s="3" t="s">
        <v>87</v>
      </c>
      <c r="B108188" s="5">
        <v>45265</v>
      </c>
      <c r="C108188" s="4">
        <v>0.68902777777777779</v>
      </c>
      <c r="D108188" t="str">
        <f>TEXT(MONTH(Data_1[[#This Row],[Month]])*28,"MMMM")</f>
        <v>December</v>
      </c>
    </row>
    <row r="108189" spans="1:4" x14ac:dyDescent="0.25">
      <c r="A108189" s="3" t="s">
        <v>79</v>
      </c>
      <c r="B108189" s="5">
        <v>45265</v>
      </c>
      <c r="C108189" s="4">
        <v>0.68893518518518515</v>
      </c>
      <c r="D108189" t="str">
        <f>TEXT(MONTH(Data_1[[#This Row],[Month]])*28,"MMMM")</f>
        <v>December</v>
      </c>
    </row>
    <row r="108190" spans="1:4" x14ac:dyDescent="0.25">
      <c r="A108190" s="3" t="s">
        <v>79</v>
      </c>
      <c r="B108190" s="5">
        <v>45265</v>
      </c>
      <c r="C108190" s="4">
        <v>0.68893518518518515</v>
      </c>
      <c r="D108190" t="str">
        <f>TEXT(MONTH(Data_1[[#This Row],[Month]])*28,"MMMM")</f>
        <v>December</v>
      </c>
    </row>
    <row r="108191" spans="1:4" x14ac:dyDescent="0.25">
      <c r="A108191" s="3" t="s">
        <v>79</v>
      </c>
      <c r="B108191" s="5">
        <v>45265</v>
      </c>
      <c r="C108191" s="4">
        <v>0.68893518518518515</v>
      </c>
      <c r="D108191" t="str">
        <f>TEXT(MONTH(Data_1[[#This Row],[Month]])*28,"MMMM")</f>
        <v>December</v>
      </c>
    </row>
    <row r="108192" spans="1:4" x14ac:dyDescent="0.25">
      <c r="A108192" s="3" t="s">
        <v>79</v>
      </c>
      <c r="B108192" s="5">
        <v>45265</v>
      </c>
      <c r="C108192" s="4">
        <v>0.68893518518518515</v>
      </c>
      <c r="D108192" t="str">
        <f>TEXT(MONTH(Data_1[[#This Row],[Month]])*28,"MMMM")</f>
        <v>December</v>
      </c>
    </row>
    <row r="108193" spans="1:4" x14ac:dyDescent="0.25">
      <c r="A108193" s="3" t="s">
        <v>79</v>
      </c>
      <c r="B108193" s="5">
        <v>45265</v>
      </c>
      <c r="C108193" s="4">
        <v>0.68893518518518515</v>
      </c>
      <c r="D108193" t="str">
        <f>TEXT(MONTH(Data_1[[#This Row],[Month]])*28,"MMMM")</f>
        <v>December</v>
      </c>
    </row>
    <row r="108194" spans="1:4" x14ac:dyDescent="0.25">
      <c r="A108194" s="3" t="s">
        <v>79</v>
      </c>
      <c r="B108194" s="5">
        <v>45265</v>
      </c>
      <c r="C108194" s="4">
        <v>0.68893518518518515</v>
      </c>
      <c r="D108194" t="str">
        <f>TEXT(MONTH(Data_1[[#This Row],[Month]])*28,"MMMM")</f>
        <v>December</v>
      </c>
    </row>
    <row r="108195" spans="1:4" x14ac:dyDescent="0.25">
      <c r="A108195" s="3" t="s">
        <v>154</v>
      </c>
      <c r="B108195" s="5">
        <v>45265</v>
      </c>
      <c r="C108195" s="4">
        <v>0.68885416666666666</v>
      </c>
      <c r="D108195" t="str">
        <f>TEXT(MONTH(Data_1[[#This Row],[Month]])*28,"MMMM")</f>
        <v>December</v>
      </c>
    </row>
    <row r="108196" spans="1:4" x14ac:dyDescent="0.25">
      <c r="A108196" s="3" t="s">
        <v>12</v>
      </c>
      <c r="B108196" s="5">
        <v>45265</v>
      </c>
      <c r="C108196" s="4">
        <v>0.68819444444444444</v>
      </c>
      <c r="D108196" t="str">
        <f>TEXT(MONTH(Data_1[[#This Row],[Month]])*28,"MMMM")</f>
        <v>December</v>
      </c>
    </row>
    <row r="108197" spans="1:4" x14ac:dyDescent="0.25">
      <c r="A108197" s="3" t="s">
        <v>117</v>
      </c>
      <c r="B108197" s="5">
        <v>45265</v>
      </c>
      <c r="C108197" s="4">
        <v>0.6881828703703704</v>
      </c>
      <c r="D108197" t="str">
        <f>TEXT(MONTH(Data_1[[#This Row],[Month]])*28,"MMMM")</f>
        <v>December</v>
      </c>
    </row>
    <row r="108198" spans="1:4" x14ac:dyDescent="0.25">
      <c r="A108198" s="3" t="s">
        <v>101</v>
      </c>
      <c r="B108198" s="5">
        <v>45265</v>
      </c>
      <c r="C108198" s="4">
        <v>0.68739583333333332</v>
      </c>
      <c r="D108198" t="str">
        <f>TEXT(MONTH(Data_1[[#This Row],[Month]])*28,"MMMM")</f>
        <v>December</v>
      </c>
    </row>
    <row r="108199" spans="1:4" x14ac:dyDescent="0.25">
      <c r="A108199" s="3" t="s">
        <v>101</v>
      </c>
      <c r="B108199" s="5">
        <v>45265</v>
      </c>
      <c r="C108199" s="4">
        <v>0.68721064814814814</v>
      </c>
      <c r="D108199" t="str">
        <f>TEXT(MONTH(Data_1[[#This Row],[Month]])*28,"MMMM")</f>
        <v>December</v>
      </c>
    </row>
    <row r="108200" spans="1:4" x14ac:dyDescent="0.25">
      <c r="A108200" s="3" t="s">
        <v>101</v>
      </c>
      <c r="B108200" s="5">
        <v>45265</v>
      </c>
      <c r="C108200" s="4">
        <v>0.68700231481481477</v>
      </c>
      <c r="D108200" t="str">
        <f>TEXT(MONTH(Data_1[[#This Row],[Month]])*28,"MMMM")</f>
        <v>December</v>
      </c>
    </row>
    <row r="108201" spans="1:4" x14ac:dyDescent="0.25">
      <c r="A108201" s="3" t="s">
        <v>259</v>
      </c>
      <c r="B108201" s="5">
        <v>45265</v>
      </c>
      <c r="C108201" s="4">
        <v>0.6869791666666667</v>
      </c>
      <c r="D108201" t="str">
        <f>TEXT(MONTH(Data_1[[#This Row],[Month]])*28,"MMMM")</f>
        <v>December</v>
      </c>
    </row>
    <row r="108202" spans="1:4" x14ac:dyDescent="0.25">
      <c r="A108202" s="3" t="s">
        <v>11</v>
      </c>
      <c r="B108202" s="5">
        <v>45265</v>
      </c>
      <c r="C108202" s="4">
        <v>0.68684027777777779</v>
      </c>
      <c r="D108202" t="str">
        <f>TEXT(MONTH(Data_1[[#This Row],[Month]])*28,"MMMM")</f>
        <v>December</v>
      </c>
    </row>
    <row r="108203" spans="1:4" x14ac:dyDescent="0.25">
      <c r="A108203" s="3" t="s">
        <v>101</v>
      </c>
      <c r="B108203" s="5">
        <v>45265</v>
      </c>
      <c r="C108203" s="4">
        <v>0.68684027777777779</v>
      </c>
      <c r="D108203" t="str">
        <f>TEXT(MONTH(Data_1[[#This Row],[Month]])*28,"MMMM")</f>
        <v>December</v>
      </c>
    </row>
    <row r="108204" spans="1:4" x14ac:dyDescent="0.25">
      <c r="A108204" s="3" t="s">
        <v>11</v>
      </c>
      <c r="B108204" s="5">
        <v>45265</v>
      </c>
      <c r="C108204" s="4">
        <v>0.68648148148148147</v>
      </c>
      <c r="D108204" t="str">
        <f>TEXT(MONTH(Data_1[[#This Row],[Month]])*28,"MMMM")</f>
        <v>December</v>
      </c>
    </row>
    <row r="108205" spans="1:4" x14ac:dyDescent="0.25">
      <c r="A108205" s="3" t="s">
        <v>11</v>
      </c>
      <c r="B108205" s="5">
        <v>45265</v>
      </c>
      <c r="C108205" s="4">
        <v>0.6861342592592593</v>
      </c>
      <c r="D108205" t="str">
        <f>TEXT(MONTH(Data_1[[#This Row],[Month]])*28,"MMMM")</f>
        <v>December</v>
      </c>
    </row>
    <row r="108206" spans="1:4" x14ac:dyDescent="0.25">
      <c r="A108206" s="3" t="s">
        <v>172</v>
      </c>
      <c r="B108206" s="5">
        <v>45265</v>
      </c>
      <c r="C108206" s="4">
        <v>0.68607638888888889</v>
      </c>
      <c r="D108206" t="str">
        <f>TEXT(MONTH(Data_1[[#This Row],[Month]])*28,"MMMM")</f>
        <v>December</v>
      </c>
    </row>
    <row r="108207" spans="1:4" x14ac:dyDescent="0.25">
      <c r="A108207" s="3" t="s">
        <v>172</v>
      </c>
      <c r="B108207" s="5">
        <v>45265</v>
      </c>
      <c r="C108207" s="4">
        <v>0.68607638888888889</v>
      </c>
      <c r="D108207" t="str">
        <f>TEXT(MONTH(Data_1[[#This Row],[Month]])*28,"MMMM")</f>
        <v>December</v>
      </c>
    </row>
    <row r="108208" spans="1:4" x14ac:dyDescent="0.25">
      <c r="A108208" s="3" t="s">
        <v>172</v>
      </c>
      <c r="B108208" s="5">
        <v>45265</v>
      </c>
      <c r="C108208" s="4">
        <v>0.68607638888888889</v>
      </c>
      <c r="D108208" t="str">
        <f>TEXT(MONTH(Data_1[[#This Row],[Month]])*28,"MMMM")</f>
        <v>December</v>
      </c>
    </row>
    <row r="108209" spans="1:4" x14ac:dyDescent="0.25">
      <c r="A108209" s="3" t="s">
        <v>172</v>
      </c>
      <c r="B108209" s="5">
        <v>45265</v>
      </c>
      <c r="C108209" s="4">
        <v>0.68607638888888889</v>
      </c>
      <c r="D108209" t="str">
        <f>TEXT(MONTH(Data_1[[#This Row],[Month]])*28,"MMMM")</f>
        <v>December</v>
      </c>
    </row>
    <row r="108210" spans="1:4" x14ac:dyDescent="0.25">
      <c r="A108210" s="3" t="s">
        <v>172</v>
      </c>
      <c r="B108210" s="5">
        <v>45265</v>
      </c>
      <c r="C108210" s="4">
        <v>0.68607638888888889</v>
      </c>
      <c r="D108210" t="str">
        <f>TEXT(MONTH(Data_1[[#This Row],[Month]])*28,"MMMM")</f>
        <v>December</v>
      </c>
    </row>
    <row r="108211" spans="1:4" x14ac:dyDescent="0.25">
      <c r="A108211" s="3" t="s">
        <v>172</v>
      </c>
      <c r="B108211" s="5">
        <v>45265</v>
      </c>
      <c r="C108211" s="4">
        <v>0.68607638888888889</v>
      </c>
      <c r="D108211" t="str">
        <f>TEXT(MONTH(Data_1[[#This Row],[Month]])*28,"MMMM")</f>
        <v>December</v>
      </c>
    </row>
    <row r="108212" spans="1:4" x14ac:dyDescent="0.25">
      <c r="A108212" s="3" t="s">
        <v>172</v>
      </c>
      <c r="B108212" s="5">
        <v>45265</v>
      </c>
      <c r="C108212" s="4">
        <v>0.68607638888888889</v>
      </c>
      <c r="D108212" t="str">
        <f>TEXT(MONTH(Data_1[[#This Row],[Month]])*28,"MMMM")</f>
        <v>December</v>
      </c>
    </row>
    <row r="108213" spans="1:4" x14ac:dyDescent="0.25">
      <c r="A108213" s="3" t="s">
        <v>122</v>
      </c>
      <c r="B108213" s="5">
        <v>45265</v>
      </c>
      <c r="C108213" s="4">
        <v>0.6860532407407407</v>
      </c>
      <c r="D108213" t="str">
        <f>TEXT(MONTH(Data_1[[#This Row],[Month]])*28,"MMMM")</f>
        <v>December</v>
      </c>
    </row>
    <row r="108214" spans="1:4" x14ac:dyDescent="0.25">
      <c r="A108214" s="3" t="s">
        <v>140</v>
      </c>
      <c r="B108214" s="5">
        <v>45265</v>
      </c>
      <c r="C108214" s="4">
        <v>0.68541666666666667</v>
      </c>
      <c r="D108214" t="str">
        <f>TEXT(MONTH(Data_1[[#This Row],[Month]])*28,"MMMM")</f>
        <v>December</v>
      </c>
    </row>
    <row r="108215" spans="1:4" x14ac:dyDescent="0.25">
      <c r="A108215" s="3" t="s">
        <v>61</v>
      </c>
      <c r="B108215" s="5">
        <v>45265</v>
      </c>
      <c r="C108215" s="4">
        <v>0.68538194444444445</v>
      </c>
      <c r="D108215" t="str">
        <f>TEXT(MONTH(Data_1[[#This Row],[Month]])*28,"MMMM")</f>
        <v>December</v>
      </c>
    </row>
    <row r="108216" spans="1:4" x14ac:dyDescent="0.25">
      <c r="A108216" s="3" t="s">
        <v>75</v>
      </c>
      <c r="B108216" s="5">
        <v>45265</v>
      </c>
      <c r="C108216" s="4">
        <v>0.68489583333333337</v>
      </c>
      <c r="D108216" t="str">
        <f>TEXT(MONTH(Data_1[[#This Row],[Month]])*28,"MMMM")</f>
        <v>December</v>
      </c>
    </row>
    <row r="108217" spans="1:4" x14ac:dyDescent="0.25">
      <c r="A108217" s="3" t="s">
        <v>140</v>
      </c>
      <c r="B108217" s="5">
        <v>45265</v>
      </c>
      <c r="C108217" s="4">
        <v>0.68487268518518518</v>
      </c>
      <c r="D108217" t="str">
        <f>TEXT(MONTH(Data_1[[#This Row],[Month]])*28,"MMMM")</f>
        <v>December</v>
      </c>
    </row>
    <row r="108218" spans="1:4" x14ac:dyDescent="0.25">
      <c r="A108218" s="3" t="s">
        <v>52</v>
      </c>
      <c r="B108218" s="5">
        <v>45265</v>
      </c>
      <c r="C108218" s="4">
        <v>0.68298611111111107</v>
      </c>
      <c r="D108218" t="str">
        <f>TEXT(MONTH(Data_1[[#This Row],[Month]])*28,"MMMM")</f>
        <v>December</v>
      </c>
    </row>
    <row r="108219" spans="1:4" x14ac:dyDescent="0.25">
      <c r="A108219" s="3" t="s">
        <v>11</v>
      </c>
      <c r="B108219" s="5">
        <v>45265</v>
      </c>
      <c r="C108219" s="4">
        <v>0.68297453703703703</v>
      </c>
      <c r="D108219" t="str">
        <f>TEXT(MONTH(Data_1[[#This Row],[Month]])*28,"MMMM")</f>
        <v>December</v>
      </c>
    </row>
    <row r="108220" spans="1:4" x14ac:dyDescent="0.25">
      <c r="A108220" s="3" t="s">
        <v>140</v>
      </c>
      <c r="B108220" s="5">
        <v>45265</v>
      </c>
      <c r="C108220" s="4">
        <v>0.68285879629629631</v>
      </c>
      <c r="D108220" t="str">
        <f>TEXT(MONTH(Data_1[[#This Row],[Month]])*28,"MMMM")</f>
        <v>December</v>
      </c>
    </row>
    <row r="108221" spans="1:4" x14ac:dyDescent="0.25">
      <c r="A108221" s="3" t="s">
        <v>11</v>
      </c>
      <c r="B108221" s="5">
        <v>45265</v>
      </c>
      <c r="C108221" s="4">
        <v>0.68230324074074078</v>
      </c>
      <c r="D108221" t="str">
        <f>TEXT(MONTH(Data_1[[#This Row],[Month]])*28,"MMMM")</f>
        <v>December</v>
      </c>
    </row>
    <row r="108222" spans="1:4" x14ac:dyDescent="0.25">
      <c r="A108222" s="3" t="s">
        <v>11</v>
      </c>
      <c r="B108222" s="5">
        <v>45265</v>
      </c>
      <c r="C108222" s="4">
        <v>0.6819560185185185</v>
      </c>
      <c r="D108222" t="str">
        <f>TEXT(MONTH(Data_1[[#This Row],[Month]])*28,"MMMM")</f>
        <v>December</v>
      </c>
    </row>
    <row r="108223" spans="1:4" x14ac:dyDescent="0.25">
      <c r="A108223" s="3" t="s">
        <v>209</v>
      </c>
      <c r="B108223" s="5">
        <v>45265</v>
      </c>
      <c r="C108223" s="4">
        <v>0.68180555555555555</v>
      </c>
      <c r="D108223" t="str">
        <f>TEXT(MONTH(Data_1[[#This Row],[Month]])*28,"MMMM")</f>
        <v>December</v>
      </c>
    </row>
    <row r="108224" spans="1:4" x14ac:dyDescent="0.25">
      <c r="A108224" s="3" t="s">
        <v>12</v>
      </c>
      <c r="B108224" s="5">
        <v>45265</v>
      </c>
      <c r="C108224" s="4">
        <v>0.68153935185185188</v>
      </c>
      <c r="D108224" t="str">
        <f>TEXT(MONTH(Data_1[[#This Row],[Month]])*28,"MMMM")</f>
        <v>December</v>
      </c>
    </row>
    <row r="108225" spans="1:4" x14ac:dyDescent="0.25">
      <c r="A108225" s="3" t="s">
        <v>107</v>
      </c>
      <c r="B108225" s="5">
        <v>45265</v>
      </c>
      <c r="C108225" s="4">
        <v>0.68134259259259256</v>
      </c>
      <c r="D108225" t="str">
        <f>TEXT(MONTH(Data_1[[#This Row],[Month]])*28,"MMMM")</f>
        <v>December</v>
      </c>
    </row>
    <row r="108226" spans="1:4" x14ac:dyDescent="0.25">
      <c r="A108226" s="3" t="s">
        <v>107</v>
      </c>
      <c r="B108226" s="5">
        <v>45265</v>
      </c>
      <c r="C108226" s="4">
        <v>0.68134259259259256</v>
      </c>
      <c r="D108226" t="str">
        <f>TEXT(MONTH(Data_1[[#This Row],[Month]])*28,"MMMM")</f>
        <v>December</v>
      </c>
    </row>
    <row r="108227" spans="1:4" x14ac:dyDescent="0.25">
      <c r="A108227" s="3" t="s">
        <v>120</v>
      </c>
      <c r="B108227" s="5">
        <v>45265</v>
      </c>
      <c r="C108227" s="4">
        <v>0.68109953703703707</v>
      </c>
      <c r="D108227" t="str">
        <f>TEXT(MONTH(Data_1[[#This Row],[Month]])*28,"MMMM")</f>
        <v>December</v>
      </c>
    </row>
    <row r="108228" spans="1:4" x14ac:dyDescent="0.25">
      <c r="A108228" s="3" t="s">
        <v>162</v>
      </c>
      <c r="B108228" s="5">
        <v>45265</v>
      </c>
      <c r="C108228" s="4">
        <v>0.68076388888888884</v>
      </c>
      <c r="D108228" t="str">
        <f>TEXT(MONTH(Data_1[[#This Row],[Month]])*28,"MMMM")</f>
        <v>December</v>
      </c>
    </row>
    <row r="108229" spans="1:4" x14ac:dyDescent="0.25">
      <c r="A108229" s="3" t="s">
        <v>162</v>
      </c>
      <c r="B108229" s="5">
        <v>45265</v>
      </c>
      <c r="C108229" s="4">
        <v>0.67925925925925923</v>
      </c>
      <c r="D108229" t="str">
        <f>TEXT(MONTH(Data_1[[#This Row],[Month]])*28,"MMMM")</f>
        <v>December</v>
      </c>
    </row>
    <row r="108230" spans="1:4" x14ac:dyDescent="0.25">
      <c r="A108230" s="3" t="s">
        <v>129</v>
      </c>
      <c r="B108230" s="5">
        <v>45265</v>
      </c>
      <c r="C108230" s="4">
        <v>0.679224537037037</v>
      </c>
      <c r="D108230" t="str">
        <f>TEXT(MONTH(Data_1[[#This Row],[Month]])*28,"MMMM")</f>
        <v>December</v>
      </c>
    </row>
    <row r="108231" spans="1:4" x14ac:dyDescent="0.25">
      <c r="A108231" s="3" t="s">
        <v>107</v>
      </c>
      <c r="B108231" s="5">
        <v>45265</v>
      </c>
      <c r="C108231" s="4">
        <v>0.6786226851851852</v>
      </c>
      <c r="D108231" t="str">
        <f>TEXT(MONTH(Data_1[[#This Row],[Month]])*28,"MMMM")</f>
        <v>December</v>
      </c>
    </row>
    <row r="108232" spans="1:4" x14ac:dyDescent="0.25">
      <c r="A108232" s="3" t="s">
        <v>107</v>
      </c>
      <c r="B108232" s="5">
        <v>45265</v>
      </c>
      <c r="C108232" s="4">
        <v>0.6786226851851852</v>
      </c>
      <c r="D108232" t="str">
        <f>TEXT(MONTH(Data_1[[#This Row],[Month]])*28,"MMMM")</f>
        <v>December</v>
      </c>
    </row>
    <row r="108233" spans="1:4" x14ac:dyDescent="0.25">
      <c r="A108233" s="3" t="s">
        <v>162</v>
      </c>
      <c r="B108233" s="5">
        <v>45265</v>
      </c>
      <c r="C108233" s="4">
        <v>0.67833333333333334</v>
      </c>
      <c r="D108233" t="str">
        <f>TEXT(MONTH(Data_1[[#This Row],[Month]])*28,"MMMM")</f>
        <v>December</v>
      </c>
    </row>
    <row r="108234" spans="1:4" x14ac:dyDescent="0.25">
      <c r="A108234" s="3" t="s">
        <v>160</v>
      </c>
      <c r="B108234" s="5">
        <v>45265</v>
      </c>
      <c r="C108234" s="4">
        <v>0.67803240740740744</v>
      </c>
      <c r="D108234" t="str">
        <f>TEXT(MONTH(Data_1[[#This Row],[Month]])*28,"MMMM")</f>
        <v>December</v>
      </c>
    </row>
    <row r="108235" spans="1:4" x14ac:dyDescent="0.25">
      <c r="A108235" s="3" t="s">
        <v>205</v>
      </c>
      <c r="B108235" s="5">
        <v>45265</v>
      </c>
      <c r="C108235" s="4">
        <v>0.67785879629629631</v>
      </c>
      <c r="D108235" t="str">
        <f>TEXT(MONTH(Data_1[[#This Row],[Month]])*28,"MMMM")</f>
        <v>December</v>
      </c>
    </row>
    <row r="108236" spans="1:4" x14ac:dyDescent="0.25">
      <c r="A108236" s="3" t="s">
        <v>160</v>
      </c>
      <c r="B108236" s="5">
        <v>45265</v>
      </c>
      <c r="C108236" s="4">
        <v>0.67774305555555558</v>
      </c>
      <c r="D108236" t="str">
        <f>TEXT(MONTH(Data_1[[#This Row],[Month]])*28,"MMMM")</f>
        <v>December</v>
      </c>
    </row>
    <row r="108237" spans="1:4" x14ac:dyDescent="0.25">
      <c r="A108237" s="3" t="s">
        <v>140</v>
      </c>
      <c r="B108237" s="5">
        <v>45265</v>
      </c>
      <c r="C108237" s="4">
        <v>0.67774305555555558</v>
      </c>
      <c r="D108237" t="str">
        <f>TEXT(MONTH(Data_1[[#This Row],[Month]])*28,"MMMM")</f>
        <v>December</v>
      </c>
    </row>
    <row r="108238" spans="1:4" x14ac:dyDescent="0.25">
      <c r="A108238" s="3" t="s">
        <v>250</v>
      </c>
      <c r="B108238" s="5">
        <v>45265</v>
      </c>
      <c r="C108238" s="4">
        <v>0.67758101851851849</v>
      </c>
      <c r="D108238" t="str">
        <f>TEXT(MONTH(Data_1[[#This Row],[Month]])*28,"MMMM")</f>
        <v>December</v>
      </c>
    </row>
    <row r="108239" spans="1:4" x14ac:dyDescent="0.25">
      <c r="A108239" s="3" t="s">
        <v>248</v>
      </c>
      <c r="B108239" s="5">
        <v>45265</v>
      </c>
      <c r="C108239" s="4">
        <v>0.67692129629629627</v>
      </c>
      <c r="D108239" t="str">
        <f>TEXT(MONTH(Data_1[[#This Row],[Month]])*28,"MMMM")</f>
        <v>December</v>
      </c>
    </row>
    <row r="108240" spans="1:4" x14ac:dyDescent="0.25">
      <c r="A108240" s="3" t="s">
        <v>162</v>
      </c>
      <c r="B108240" s="5">
        <v>45265</v>
      </c>
      <c r="C108240" s="4">
        <v>0.67660879629629633</v>
      </c>
      <c r="D108240" t="str">
        <f>TEXT(MONTH(Data_1[[#This Row],[Month]])*28,"MMMM")</f>
        <v>December</v>
      </c>
    </row>
    <row r="108241" spans="1:4" x14ac:dyDescent="0.25">
      <c r="A108241" s="3" t="s">
        <v>169</v>
      </c>
      <c r="B108241" s="5">
        <v>45265</v>
      </c>
      <c r="C108241" s="4">
        <v>0.67634259259259255</v>
      </c>
      <c r="D108241" t="str">
        <f>TEXT(MONTH(Data_1[[#This Row],[Month]])*28,"MMMM")</f>
        <v>December</v>
      </c>
    </row>
    <row r="108242" spans="1:4" x14ac:dyDescent="0.25">
      <c r="A108242" s="3" t="s">
        <v>169</v>
      </c>
      <c r="B108242" s="5">
        <v>45265</v>
      </c>
      <c r="C108242" s="4">
        <v>0.67634259259259255</v>
      </c>
      <c r="D108242" t="str">
        <f>TEXT(MONTH(Data_1[[#This Row],[Month]])*28,"MMMM")</f>
        <v>December</v>
      </c>
    </row>
    <row r="108243" spans="1:4" x14ac:dyDescent="0.25">
      <c r="A108243" s="3" t="s">
        <v>169</v>
      </c>
      <c r="B108243" s="5">
        <v>45265</v>
      </c>
      <c r="C108243" s="4">
        <v>0.67634259259259255</v>
      </c>
      <c r="D108243" t="str">
        <f>TEXT(MONTH(Data_1[[#This Row],[Month]])*28,"MMMM")</f>
        <v>December</v>
      </c>
    </row>
    <row r="108244" spans="1:4" x14ac:dyDescent="0.25">
      <c r="A108244" s="3" t="s">
        <v>169</v>
      </c>
      <c r="B108244" s="5">
        <v>45265</v>
      </c>
      <c r="C108244" s="4">
        <v>0.67634259259259255</v>
      </c>
      <c r="D108244" t="str">
        <f>TEXT(MONTH(Data_1[[#This Row],[Month]])*28,"MMMM")</f>
        <v>December</v>
      </c>
    </row>
    <row r="108245" spans="1:4" x14ac:dyDescent="0.25">
      <c r="A108245" s="3" t="s">
        <v>205</v>
      </c>
      <c r="B108245" s="5">
        <v>45265</v>
      </c>
      <c r="C108245" s="4">
        <v>0.6761921296296296</v>
      </c>
      <c r="D108245" t="str">
        <f>TEXT(MONTH(Data_1[[#This Row],[Month]])*28,"MMMM")</f>
        <v>December</v>
      </c>
    </row>
    <row r="108246" spans="1:4" x14ac:dyDescent="0.25">
      <c r="A108246" s="3" t="s">
        <v>186</v>
      </c>
      <c r="B108246" s="5">
        <v>45265</v>
      </c>
      <c r="C108246" s="4">
        <v>0.67614583333333333</v>
      </c>
      <c r="D108246" t="str">
        <f>TEXT(MONTH(Data_1[[#This Row],[Month]])*28,"MMMM")</f>
        <v>December</v>
      </c>
    </row>
    <row r="108247" spans="1:4" x14ac:dyDescent="0.25">
      <c r="A108247" s="3" t="s">
        <v>251</v>
      </c>
      <c r="B108247" s="5">
        <v>45265</v>
      </c>
      <c r="C108247" s="4">
        <v>0.6756712962962963</v>
      </c>
      <c r="D108247" t="str">
        <f>TEXT(MONTH(Data_1[[#This Row],[Month]])*28,"MMMM")</f>
        <v>December</v>
      </c>
    </row>
    <row r="108248" spans="1:4" x14ac:dyDescent="0.25">
      <c r="A108248" s="3" t="s">
        <v>205</v>
      </c>
      <c r="B108248" s="5">
        <v>45265</v>
      </c>
      <c r="C108248" s="4">
        <v>0.67560185185185184</v>
      </c>
      <c r="D108248" t="str">
        <f>TEXT(MONTH(Data_1[[#This Row],[Month]])*28,"MMMM")</f>
        <v>December</v>
      </c>
    </row>
    <row r="108249" spans="1:4" x14ac:dyDescent="0.25">
      <c r="A108249" s="3" t="s">
        <v>94</v>
      </c>
      <c r="B108249" s="5">
        <v>45265</v>
      </c>
      <c r="C108249" s="4">
        <v>0.67560185185185184</v>
      </c>
      <c r="D108249" t="str">
        <f>TEXT(MONTH(Data_1[[#This Row],[Month]])*28,"MMMM")</f>
        <v>December</v>
      </c>
    </row>
    <row r="108250" spans="1:4" x14ac:dyDescent="0.25">
      <c r="A108250" s="3" t="s">
        <v>205</v>
      </c>
      <c r="B108250" s="5">
        <v>45265</v>
      </c>
      <c r="C108250" s="4">
        <v>0.6753703703703704</v>
      </c>
      <c r="D108250" t="str">
        <f>TEXT(MONTH(Data_1[[#This Row],[Month]])*28,"MMMM")</f>
        <v>December</v>
      </c>
    </row>
    <row r="108251" spans="1:4" x14ac:dyDescent="0.25">
      <c r="A108251" s="3" t="s">
        <v>65</v>
      </c>
      <c r="B108251" s="5">
        <v>45265</v>
      </c>
      <c r="C108251" s="4">
        <v>0.67508101851851854</v>
      </c>
      <c r="D108251" t="str">
        <f>TEXT(MONTH(Data_1[[#This Row],[Month]])*28,"MMMM")</f>
        <v>December</v>
      </c>
    </row>
    <row r="108252" spans="1:4" x14ac:dyDescent="0.25">
      <c r="A108252" s="3" t="s">
        <v>65</v>
      </c>
      <c r="B108252" s="5">
        <v>45265</v>
      </c>
      <c r="C108252" s="4">
        <v>0.67471064814814818</v>
      </c>
      <c r="D108252" t="str">
        <f>TEXT(MONTH(Data_1[[#This Row],[Month]])*28,"MMMM")</f>
        <v>December</v>
      </c>
    </row>
    <row r="108253" spans="1:4" x14ac:dyDescent="0.25">
      <c r="A108253" s="3" t="s">
        <v>108</v>
      </c>
      <c r="B108253" s="5">
        <v>45265</v>
      </c>
      <c r="C108253" s="4">
        <v>0.67445601851851855</v>
      </c>
      <c r="D108253" t="str">
        <f>TEXT(MONTH(Data_1[[#This Row],[Month]])*28,"MMMM")</f>
        <v>December</v>
      </c>
    </row>
    <row r="108254" spans="1:4" x14ac:dyDescent="0.25">
      <c r="A108254" s="3" t="s">
        <v>3</v>
      </c>
      <c r="B108254" s="5">
        <v>45265</v>
      </c>
      <c r="C108254" s="4">
        <v>0.67428240740740741</v>
      </c>
      <c r="D108254" t="str">
        <f>TEXT(MONTH(Data_1[[#This Row],[Month]])*28,"MMMM")</f>
        <v>December</v>
      </c>
    </row>
    <row r="108255" spans="1:4" x14ac:dyDescent="0.25">
      <c r="A108255" s="3" t="s">
        <v>74</v>
      </c>
      <c r="B108255" s="5">
        <v>45265</v>
      </c>
      <c r="C108255" s="4">
        <v>0.67354166666666671</v>
      </c>
      <c r="D108255" t="str">
        <f>TEXT(MONTH(Data_1[[#This Row],[Month]])*28,"MMMM")</f>
        <v>December</v>
      </c>
    </row>
    <row r="108256" spans="1:4" x14ac:dyDescent="0.25">
      <c r="A108256" s="3" t="s">
        <v>164</v>
      </c>
      <c r="B108256" s="5">
        <v>45265</v>
      </c>
      <c r="C108256" s="4">
        <v>0.67267361111111112</v>
      </c>
      <c r="D108256" t="str">
        <f>TEXT(MONTH(Data_1[[#This Row],[Month]])*28,"MMMM")</f>
        <v>December</v>
      </c>
    </row>
    <row r="108257" spans="1:4" x14ac:dyDescent="0.25">
      <c r="A108257" s="3" t="s">
        <v>188</v>
      </c>
      <c r="B108257" s="5">
        <v>45265</v>
      </c>
      <c r="C108257" s="4">
        <v>0.6723958333333333</v>
      </c>
      <c r="D108257" t="str">
        <f>TEXT(MONTH(Data_1[[#This Row],[Month]])*28,"MMMM")</f>
        <v>December</v>
      </c>
    </row>
    <row r="108258" spans="1:4" x14ac:dyDescent="0.25">
      <c r="A108258" s="3" t="s">
        <v>188</v>
      </c>
      <c r="B108258" s="5">
        <v>45265</v>
      </c>
      <c r="C108258" s="4">
        <v>0.6723958333333333</v>
      </c>
      <c r="D108258" t="str">
        <f>TEXT(MONTH(Data_1[[#This Row],[Month]])*28,"MMMM")</f>
        <v>December</v>
      </c>
    </row>
    <row r="108259" spans="1:4" x14ac:dyDescent="0.25">
      <c r="A108259" s="3" t="s">
        <v>188</v>
      </c>
      <c r="B108259" s="5">
        <v>45265</v>
      </c>
      <c r="C108259" s="4">
        <v>0.6723958333333333</v>
      </c>
      <c r="D108259" t="str">
        <f>TEXT(MONTH(Data_1[[#This Row],[Month]])*28,"MMMM")</f>
        <v>December</v>
      </c>
    </row>
    <row r="108260" spans="1:4" x14ac:dyDescent="0.25">
      <c r="A108260" s="3" t="s">
        <v>9</v>
      </c>
      <c r="B108260" s="5">
        <v>45265</v>
      </c>
      <c r="C108260" s="4">
        <v>0.67214120370370367</v>
      </c>
      <c r="D108260" t="str">
        <f>TEXT(MONTH(Data_1[[#This Row],[Month]])*28,"MMMM")</f>
        <v>December</v>
      </c>
    </row>
    <row r="108261" spans="1:4" x14ac:dyDescent="0.25">
      <c r="A108261" s="3" t="s">
        <v>224</v>
      </c>
      <c r="B108261" s="5">
        <v>45265</v>
      </c>
      <c r="C108261" s="4">
        <v>0.6720949074074074</v>
      </c>
      <c r="D108261" t="str">
        <f>TEXT(MONTH(Data_1[[#This Row],[Month]])*28,"MMMM")</f>
        <v>December</v>
      </c>
    </row>
    <row r="108262" spans="1:4" x14ac:dyDescent="0.25">
      <c r="A108262" s="3" t="s">
        <v>74</v>
      </c>
      <c r="B108262" s="5">
        <v>45265</v>
      </c>
      <c r="C108262" s="4">
        <v>0.67192129629629627</v>
      </c>
      <c r="D108262" t="str">
        <f>TEXT(MONTH(Data_1[[#This Row],[Month]])*28,"MMMM")</f>
        <v>December</v>
      </c>
    </row>
    <row r="108263" spans="1:4" x14ac:dyDescent="0.25">
      <c r="A108263" s="3" t="s">
        <v>174</v>
      </c>
      <c r="B108263" s="5">
        <v>45265</v>
      </c>
      <c r="C108263" s="4">
        <v>0.67182870370370373</v>
      </c>
      <c r="D108263" t="str">
        <f>TEXT(MONTH(Data_1[[#This Row],[Month]])*28,"MMMM")</f>
        <v>December</v>
      </c>
    </row>
    <row r="108264" spans="1:4" x14ac:dyDescent="0.25">
      <c r="A108264" s="3" t="s">
        <v>188</v>
      </c>
      <c r="B108264" s="5">
        <v>45265</v>
      </c>
      <c r="C108264" s="4">
        <v>0.67162037037037037</v>
      </c>
      <c r="D108264" t="str">
        <f>TEXT(MONTH(Data_1[[#This Row],[Month]])*28,"MMMM")</f>
        <v>December</v>
      </c>
    </row>
    <row r="108265" spans="1:4" x14ac:dyDescent="0.25">
      <c r="A108265" s="3" t="s">
        <v>188</v>
      </c>
      <c r="B108265" s="5">
        <v>45265</v>
      </c>
      <c r="C108265" s="4">
        <v>0.67162037037037037</v>
      </c>
      <c r="D108265" t="str">
        <f>TEXT(MONTH(Data_1[[#This Row],[Month]])*28,"MMMM")</f>
        <v>December</v>
      </c>
    </row>
    <row r="108266" spans="1:4" x14ac:dyDescent="0.25">
      <c r="A108266" s="3" t="s">
        <v>188</v>
      </c>
      <c r="B108266" s="5">
        <v>45265</v>
      </c>
      <c r="C108266" s="4">
        <v>0.67162037037037037</v>
      </c>
      <c r="D108266" t="str">
        <f>TEXT(MONTH(Data_1[[#This Row],[Month]])*28,"MMMM")</f>
        <v>December</v>
      </c>
    </row>
    <row r="108267" spans="1:4" x14ac:dyDescent="0.25">
      <c r="A108267" s="3" t="s">
        <v>188</v>
      </c>
      <c r="B108267" s="5">
        <v>45265</v>
      </c>
      <c r="C108267" s="4">
        <v>0.67162037037037037</v>
      </c>
      <c r="D108267" t="str">
        <f>TEXT(MONTH(Data_1[[#This Row],[Month]])*28,"MMMM")</f>
        <v>December</v>
      </c>
    </row>
    <row r="108268" spans="1:4" x14ac:dyDescent="0.25">
      <c r="A108268" s="3" t="s">
        <v>188</v>
      </c>
      <c r="B108268" s="5">
        <v>45265</v>
      </c>
      <c r="C108268" s="4">
        <v>0.67162037037037037</v>
      </c>
      <c r="D108268" t="str">
        <f>TEXT(MONTH(Data_1[[#This Row],[Month]])*28,"MMMM")</f>
        <v>December</v>
      </c>
    </row>
    <row r="108269" spans="1:4" x14ac:dyDescent="0.25">
      <c r="A108269" s="3" t="s">
        <v>74</v>
      </c>
      <c r="B108269" s="5">
        <v>45265</v>
      </c>
      <c r="C108269" s="4">
        <v>0.67116898148148152</v>
      </c>
      <c r="D108269" t="str">
        <f>TEXT(MONTH(Data_1[[#This Row],[Month]])*28,"MMMM")</f>
        <v>December</v>
      </c>
    </row>
    <row r="108270" spans="1:4" x14ac:dyDescent="0.25">
      <c r="A108270" s="3" t="s">
        <v>52</v>
      </c>
      <c r="B108270" s="5">
        <v>45265</v>
      </c>
      <c r="C108270" s="4">
        <v>0.67098379629629634</v>
      </c>
      <c r="D108270" t="str">
        <f>TEXT(MONTH(Data_1[[#This Row],[Month]])*28,"MMMM")</f>
        <v>December</v>
      </c>
    </row>
    <row r="108271" spans="1:4" x14ac:dyDescent="0.25">
      <c r="A108271" s="3" t="s">
        <v>52</v>
      </c>
      <c r="B108271" s="5">
        <v>45265</v>
      </c>
      <c r="C108271" s="4">
        <v>0.67098379629629634</v>
      </c>
      <c r="D108271" t="str">
        <f>TEXT(MONTH(Data_1[[#This Row],[Month]])*28,"MMMM")</f>
        <v>December</v>
      </c>
    </row>
    <row r="108272" spans="1:4" x14ac:dyDescent="0.25">
      <c r="A108272" s="3" t="s">
        <v>9</v>
      </c>
      <c r="B108272" s="5">
        <v>45265</v>
      </c>
      <c r="C108272" s="4">
        <v>0.67076388888888894</v>
      </c>
      <c r="D108272" t="str">
        <f>TEXT(MONTH(Data_1[[#This Row],[Month]])*28,"MMMM")</f>
        <v>December</v>
      </c>
    </row>
    <row r="108273" spans="1:4" x14ac:dyDescent="0.25">
      <c r="A108273" s="3" t="s">
        <v>174</v>
      </c>
      <c r="B108273" s="5">
        <v>45265</v>
      </c>
      <c r="C108273" s="4">
        <v>0.67061342592592588</v>
      </c>
      <c r="D108273" t="str">
        <f>TEXT(MONTH(Data_1[[#This Row],[Month]])*28,"MMMM")</f>
        <v>December</v>
      </c>
    </row>
    <row r="108274" spans="1:4" x14ac:dyDescent="0.25">
      <c r="A108274" s="3" t="s">
        <v>174</v>
      </c>
      <c r="B108274" s="5">
        <v>45265</v>
      </c>
      <c r="C108274" s="4">
        <v>0.67061342592592588</v>
      </c>
      <c r="D108274" t="str">
        <f>TEXT(MONTH(Data_1[[#This Row],[Month]])*28,"MMMM")</f>
        <v>December</v>
      </c>
    </row>
    <row r="108275" spans="1:4" x14ac:dyDescent="0.25">
      <c r="A108275" s="3" t="s">
        <v>174</v>
      </c>
      <c r="B108275" s="5">
        <v>45265</v>
      </c>
      <c r="C108275" s="4">
        <v>0.67061342592592588</v>
      </c>
      <c r="D108275" t="str">
        <f>TEXT(MONTH(Data_1[[#This Row],[Month]])*28,"MMMM")</f>
        <v>December</v>
      </c>
    </row>
    <row r="108276" spans="1:4" x14ac:dyDescent="0.25">
      <c r="A108276" s="3" t="s">
        <v>174</v>
      </c>
      <c r="B108276" s="5">
        <v>45265</v>
      </c>
      <c r="C108276" s="4">
        <v>0.67061342592592588</v>
      </c>
      <c r="D108276" t="str">
        <f>TEXT(MONTH(Data_1[[#This Row],[Month]])*28,"MMMM")</f>
        <v>December</v>
      </c>
    </row>
    <row r="108277" spans="1:4" x14ac:dyDescent="0.25">
      <c r="A108277" s="3" t="s">
        <v>180</v>
      </c>
      <c r="B108277" s="5">
        <v>45265</v>
      </c>
      <c r="C108277" s="4">
        <v>0.67035879629629624</v>
      </c>
      <c r="D108277" t="str">
        <f>TEXT(MONTH(Data_1[[#This Row],[Month]])*28,"MMMM")</f>
        <v>December</v>
      </c>
    </row>
    <row r="108278" spans="1:4" x14ac:dyDescent="0.25">
      <c r="A108278" s="3" t="s">
        <v>160</v>
      </c>
      <c r="B108278" s="5">
        <v>45265</v>
      </c>
      <c r="C108278" s="4">
        <v>0.66981481481481486</v>
      </c>
      <c r="D108278" t="str">
        <f>TEXT(MONTH(Data_1[[#This Row],[Month]])*28,"MMMM")</f>
        <v>December</v>
      </c>
    </row>
    <row r="108279" spans="1:4" x14ac:dyDescent="0.25">
      <c r="A108279" s="3" t="s">
        <v>160</v>
      </c>
      <c r="B108279" s="5">
        <v>45265</v>
      </c>
      <c r="C108279" s="4">
        <v>0.66937500000000005</v>
      </c>
      <c r="D108279" t="str">
        <f>TEXT(MONTH(Data_1[[#This Row],[Month]])*28,"MMMM")</f>
        <v>December</v>
      </c>
    </row>
    <row r="108280" spans="1:4" x14ac:dyDescent="0.25">
      <c r="A108280" s="3" t="s">
        <v>188</v>
      </c>
      <c r="B108280" s="5">
        <v>45265</v>
      </c>
      <c r="C108280" s="4">
        <v>0.66913194444444446</v>
      </c>
      <c r="D108280" t="str">
        <f>TEXT(MONTH(Data_1[[#This Row],[Month]])*28,"MMMM")</f>
        <v>December</v>
      </c>
    </row>
    <row r="108281" spans="1:4" x14ac:dyDescent="0.25">
      <c r="A108281" s="3" t="s">
        <v>189</v>
      </c>
      <c r="B108281" s="5">
        <v>45265</v>
      </c>
      <c r="C108281" s="4">
        <v>0.66782407407407407</v>
      </c>
      <c r="D108281" t="str">
        <f>TEXT(MONTH(Data_1[[#This Row],[Month]])*28,"MMMM")</f>
        <v>December</v>
      </c>
    </row>
    <row r="108282" spans="1:4" x14ac:dyDescent="0.25">
      <c r="A108282" s="3" t="s">
        <v>2</v>
      </c>
      <c r="B108282" s="5">
        <v>45265</v>
      </c>
      <c r="C108282" s="4">
        <v>0.66780092592592588</v>
      </c>
      <c r="D108282" t="str">
        <f>TEXT(MONTH(Data_1[[#This Row],[Month]])*28,"MMMM")</f>
        <v>December</v>
      </c>
    </row>
    <row r="108283" spans="1:4" x14ac:dyDescent="0.25">
      <c r="A108283" s="3" t="s">
        <v>2</v>
      </c>
      <c r="B108283" s="5">
        <v>45265</v>
      </c>
      <c r="C108283" s="4">
        <v>0.66780092592592588</v>
      </c>
      <c r="D108283" t="str">
        <f>TEXT(MONTH(Data_1[[#This Row],[Month]])*28,"MMMM")</f>
        <v>December</v>
      </c>
    </row>
    <row r="108284" spans="1:4" x14ac:dyDescent="0.25">
      <c r="A108284" s="3" t="s">
        <v>188</v>
      </c>
      <c r="B108284" s="5">
        <v>45265</v>
      </c>
      <c r="C108284" s="4">
        <v>0.66762731481481485</v>
      </c>
      <c r="D108284" t="str">
        <f>TEXT(MONTH(Data_1[[#This Row],[Month]])*28,"MMMM")</f>
        <v>December</v>
      </c>
    </row>
    <row r="108285" spans="1:4" x14ac:dyDescent="0.25">
      <c r="A108285" s="3" t="s">
        <v>7</v>
      </c>
      <c r="B108285" s="5">
        <v>45265</v>
      </c>
      <c r="C108285" s="4">
        <v>0.66752314814814817</v>
      </c>
      <c r="D108285" t="str">
        <f>TEXT(MONTH(Data_1[[#This Row],[Month]])*28,"MMMM")</f>
        <v>December</v>
      </c>
    </row>
    <row r="108286" spans="1:4" x14ac:dyDescent="0.25">
      <c r="A108286" s="3" t="s">
        <v>257</v>
      </c>
      <c r="B108286" s="5">
        <v>45265</v>
      </c>
      <c r="C108286" s="4">
        <v>0.66712962962962963</v>
      </c>
      <c r="D108286" t="str">
        <f>TEXT(MONTH(Data_1[[#This Row],[Month]])*28,"MMMM")</f>
        <v>December</v>
      </c>
    </row>
    <row r="108287" spans="1:4" x14ac:dyDescent="0.25">
      <c r="A108287" s="3" t="s">
        <v>257</v>
      </c>
      <c r="B108287" s="5">
        <v>45265</v>
      </c>
      <c r="C108287" s="4">
        <v>0.66712962962962963</v>
      </c>
      <c r="D108287" t="str">
        <f>TEXT(MONTH(Data_1[[#This Row],[Month]])*28,"MMMM")</f>
        <v>December</v>
      </c>
    </row>
    <row r="108288" spans="1:4" x14ac:dyDescent="0.25">
      <c r="A108288" s="3" t="s">
        <v>257</v>
      </c>
      <c r="B108288" s="5">
        <v>45265</v>
      </c>
      <c r="C108288" s="4">
        <v>0.66712962962962963</v>
      </c>
      <c r="D108288" t="str">
        <f>TEXT(MONTH(Data_1[[#This Row],[Month]])*28,"MMMM")</f>
        <v>December</v>
      </c>
    </row>
    <row r="108289" spans="1:4" x14ac:dyDescent="0.25">
      <c r="A108289" s="3" t="s">
        <v>7</v>
      </c>
      <c r="B108289" s="5">
        <v>45265</v>
      </c>
      <c r="C108289" s="4">
        <v>0.66710648148148144</v>
      </c>
      <c r="D108289" t="str">
        <f>TEXT(MONTH(Data_1[[#This Row],[Month]])*28,"MMMM")</f>
        <v>December</v>
      </c>
    </row>
    <row r="108290" spans="1:4" x14ac:dyDescent="0.25">
      <c r="A108290" s="3" t="s">
        <v>7</v>
      </c>
      <c r="B108290" s="5">
        <v>45265</v>
      </c>
      <c r="C108290" s="4">
        <v>0.66668981481481482</v>
      </c>
      <c r="D108290" t="str">
        <f>TEXT(MONTH(Data_1[[#This Row],[Month]])*28,"MMMM")</f>
        <v>December</v>
      </c>
    </row>
    <row r="108291" spans="1:4" x14ac:dyDescent="0.25">
      <c r="A108291" s="3" t="s">
        <v>15</v>
      </c>
      <c r="B108291" s="5">
        <v>45265</v>
      </c>
      <c r="C108291" s="4">
        <v>0.66653935185185187</v>
      </c>
      <c r="D108291" t="str">
        <f>TEXT(MONTH(Data_1[[#This Row],[Month]])*28,"MMMM")</f>
        <v>December</v>
      </c>
    </row>
    <row r="108292" spans="1:4" x14ac:dyDescent="0.25">
      <c r="A108292" s="3" t="s">
        <v>95</v>
      </c>
      <c r="B108292" s="5">
        <v>45265</v>
      </c>
      <c r="C108292" s="4">
        <v>0.66576388888888893</v>
      </c>
      <c r="D108292" t="str">
        <f>TEXT(MONTH(Data_1[[#This Row],[Month]])*28,"MMMM")</f>
        <v>December</v>
      </c>
    </row>
    <row r="108293" spans="1:4" x14ac:dyDescent="0.25">
      <c r="A108293" s="3" t="s">
        <v>95</v>
      </c>
      <c r="B108293" s="5">
        <v>45265</v>
      </c>
      <c r="C108293" s="4">
        <v>0.66576388888888893</v>
      </c>
      <c r="D108293" t="str">
        <f>TEXT(MONTH(Data_1[[#This Row],[Month]])*28,"MMMM")</f>
        <v>December</v>
      </c>
    </row>
    <row r="108294" spans="1:4" x14ac:dyDescent="0.25">
      <c r="A108294" s="3" t="s">
        <v>189</v>
      </c>
      <c r="B108294" s="5">
        <v>45265</v>
      </c>
      <c r="C108294" s="4">
        <v>0.66545138888888888</v>
      </c>
      <c r="D108294" t="str">
        <f>TEXT(MONTH(Data_1[[#This Row],[Month]])*28,"MMMM")</f>
        <v>December</v>
      </c>
    </row>
    <row r="108295" spans="1:4" x14ac:dyDescent="0.25">
      <c r="A108295" s="3" t="s">
        <v>189</v>
      </c>
      <c r="B108295" s="5">
        <v>45265</v>
      </c>
      <c r="C108295" s="4">
        <v>0.66518518518518521</v>
      </c>
      <c r="D108295" t="str">
        <f>TEXT(MONTH(Data_1[[#This Row],[Month]])*28,"MMMM")</f>
        <v>December</v>
      </c>
    </row>
    <row r="108296" spans="1:4" x14ac:dyDescent="0.25">
      <c r="A108296" s="3" t="s">
        <v>177</v>
      </c>
      <c r="B108296" s="5">
        <v>45265</v>
      </c>
      <c r="C108296" s="4">
        <v>0.6640625</v>
      </c>
      <c r="D108296" t="str">
        <f>TEXT(MONTH(Data_1[[#This Row],[Month]])*28,"MMMM")</f>
        <v>December</v>
      </c>
    </row>
    <row r="108297" spans="1:4" x14ac:dyDescent="0.25">
      <c r="A108297" s="3" t="s">
        <v>188</v>
      </c>
      <c r="B108297" s="5">
        <v>45265</v>
      </c>
      <c r="C108297" s="4">
        <v>0.66396990740740736</v>
      </c>
      <c r="D108297" t="str">
        <f>TEXT(MONTH(Data_1[[#This Row],[Month]])*28,"MMMM")</f>
        <v>December</v>
      </c>
    </row>
    <row r="108298" spans="1:4" x14ac:dyDescent="0.25">
      <c r="A108298" s="3" t="s">
        <v>188</v>
      </c>
      <c r="B108298" s="5">
        <v>45265</v>
      </c>
      <c r="C108298" s="4">
        <v>0.66358796296296296</v>
      </c>
      <c r="D108298" t="str">
        <f>TEXT(MONTH(Data_1[[#This Row],[Month]])*28,"MMMM")</f>
        <v>December</v>
      </c>
    </row>
    <row r="108299" spans="1:4" x14ac:dyDescent="0.25">
      <c r="A108299" s="3" t="s">
        <v>188</v>
      </c>
      <c r="B108299" s="5">
        <v>45265</v>
      </c>
      <c r="C108299" s="4">
        <v>0.66320601851851857</v>
      </c>
      <c r="D108299" t="str">
        <f>TEXT(MONTH(Data_1[[#This Row],[Month]])*28,"MMMM")</f>
        <v>December</v>
      </c>
    </row>
    <row r="108300" spans="1:4" x14ac:dyDescent="0.25">
      <c r="A108300" s="3" t="s">
        <v>122</v>
      </c>
      <c r="B108300" s="5">
        <v>45265</v>
      </c>
      <c r="C108300" s="4">
        <v>0.66200231481481486</v>
      </c>
      <c r="D108300" t="str">
        <f>TEXT(MONTH(Data_1[[#This Row],[Month]])*28,"MMMM")</f>
        <v>December</v>
      </c>
    </row>
    <row r="108301" spans="1:4" x14ac:dyDescent="0.25">
      <c r="A108301" s="3" t="s">
        <v>95</v>
      </c>
      <c r="B108301" s="5">
        <v>45265</v>
      </c>
      <c r="C108301" s="4">
        <v>0.66196759259259264</v>
      </c>
      <c r="D108301" t="str">
        <f>TEXT(MONTH(Data_1[[#This Row],[Month]])*28,"MMMM")</f>
        <v>December</v>
      </c>
    </row>
    <row r="108302" spans="1:4" x14ac:dyDescent="0.25">
      <c r="A108302" s="3" t="s">
        <v>42</v>
      </c>
      <c r="B108302" s="5">
        <v>45265</v>
      </c>
      <c r="C108302" s="4">
        <v>0.6618518518518518</v>
      </c>
      <c r="D108302" t="str">
        <f>TEXT(MONTH(Data_1[[#This Row],[Month]])*28,"MMMM")</f>
        <v>December</v>
      </c>
    </row>
    <row r="108303" spans="1:4" x14ac:dyDescent="0.25">
      <c r="A108303" s="3" t="s">
        <v>97</v>
      </c>
      <c r="B108303" s="5">
        <v>45265</v>
      </c>
      <c r="C108303" s="4">
        <v>0.65961805555555553</v>
      </c>
      <c r="D108303" t="str">
        <f>TEXT(MONTH(Data_1[[#This Row],[Month]])*28,"MMMM")</f>
        <v>December</v>
      </c>
    </row>
    <row r="108304" spans="1:4" x14ac:dyDescent="0.25">
      <c r="A108304" s="3" t="s">
        <v>124</v>
      </c>
      <c r="B108304" s="5">
        <v>45265</v>
      </c>
      <c r="C108304" s="4">
        <v>0.65932870370370367</v>
      </c>
      <c r="D108304" t="str">
        <f>TEXT(MONTH(Data_1[[#This Row],[Month]])*28,"MMMM")</f>
        <v>December</v>
      </c>
    </row>
    <row r="108305" spans="1:4" x14ac:dyDescent="0.25">
      <c r="A108305" s="3" t="s">
        <v>69</v>
      </c>
      <c r="B108305" s="5">
        <v>45265</v>
      </c>
      <c r="C108305" s="4">
        <v>0.65589120370370368</v>
      </c>
      <c r="D108305" t="str">
        <f>TEXT(MONTH(Data_1[[#This Row],[Month]])*28,"MMMM")</f>
        <v>December</v>
      </c>
    </row>
    <row r="108306" spans="1:4" x14ac:dyDescent="0.25">
      <c r="A108306" s="3" t="s">
        <v>91</v>
      </c>
      <c r="B108306" s="5">
        <v>45265</v>
      </c>
      <c r="C108306" s="4">
        <v>0.65589120370370368</v>
      </c>
      <c r="D108306" t="str">
        <f>TEXT(MONTH(Data_1[[#This Row],[Month]])*28,"MMMM")</f>
        <v>December</v>
      </c>
    </row>
    <row r="108307" spans="1:4" x14ac:dyDescent="0.25">
      <c r="A108307" s="3" t="s">
        <v>91</v>
      </c>
      <c r="B108307" s="5">
        <v>45265</v>
      </c>
      <c r="C108307" s="4">
        <v>0.65589120370370368</v>
      </c>
      <c r="D108307" t="str">
        <f>TEXT(MONTH(Data_1[[#This Row],[Month]])*28,"MMMM")</f>
        <v>December</v>
      </c>
    </row>
    <row r="108308" spans="1:4" x14ac:dyDescent="0.25">
      <c r="A108308" s="3" t="s">
        <v>117</v>
      </c>
      <c r="B108308" s="5">
        <v>45265</v>
      </c>
      <c r="C108308" s="4">
        <v>0.65575231481481477</v>
      </c>
      <c r="D108308" t="str">
        <f>TEXT(MONTH(Data_1[[#This Row],[Month]])*28,"MMMM")</f>
        <v>December</v>
      </c>
    </row>
    <row r="108309" spans="1:4" x14ac:dyDescent="0.25">
      <c r="A108309" s="3" t="s">
        <v>117</v>
      </c>
      <c r="B108309" s="5">
        <v>45265</v>
      </c>
      <c r="C108309" s="4">
        <v>0.65575231481481477</v>
      </c>
      <c r="D108309" t="str">
        <f>TEXT(MONTH(Data_1[[#This Row],[Month]])*28,"MMMM")</f>
        <v>December</v>
      </c>
    </row>
    <row r="108310" spans="1:4" x14ac:dyDescent="0.25">
      <c r="A108310" s="3" t="s">
        <v>117</v>
      </c>
      <c r="B108310" s="5">
        <v>45265</v>
      </c>
      <c r="C108310" s="4">
        <v>0.65575231481481477</v>
      </c>
      <c r="D108310" t="str">
        <f>TEXT(MONTH(Data_1[[#This Row],[Month]])*28,"MMMM")</f>
        <v>December</v>
      </c>
    </row>
    <row r="108311" spans="1:4" x14ac:dyDescent="0.25">
      <c r="A108311" s="3" t="s">
        <v>91</v>
      </c>
      <c r="B108311" s="5">
        <v>45265</v>
      </c>
      <c r="C108311" s="4">
        <v>0.6554861111111111</v>
      </c>
      <c r="D108311" t="str">
        <f>TEXT(MONTH(Data_1[[#This Row],[Month]])*28,"MMMM")</f>
        <v>December</v>
      </c>
    </row>
    <row r="108312" spans="1:4" x14ac:dyDescent="0.25">
      <c r="A108312" s="3" t="s">
        <v>242</v>
      </c>
      <c r="B108312" s="5">
        <v>45265</v>
      </c>
      <c r="C108312" s="4">
        <v>0.65472222222222221</v>
      </c>
      <c r="D108312" t="str">
        <f>TEXT(MONTH(Data_1[[#This Row],[Month]])*28,"MMMM")</f>
        <v>December</v>
      </c>
    </row>
    <row r="108313" spans="1:4" x14ac:dyDescent="0.25">
      <c r="A108313" s="3" t="s">
        <v>260</v>
      </c>
      <c r="B108313" s="5">
        <v>45265</v>
      </c>
      <c r="C108313" s="4">
        <v>0.65335648148148151</v>
      </c>
      <c r="D108313" t="str">
        <f>TEXT(MONTH(Data_1[[#This Row],[Month]])*28,"MMMM")</f>
        <v>December</v>
      </c>
    </row>
    <row r="108314" spans="1:4" x14ac:dyDescent="0.25">
      <c r="A108314" s="3" t="s">
        <v>76</v>
      </c>
      <c r="B108314" s="5">
        <v>45265</v>
      </c>
      <c r="C108314" s="4">
        <v>0.6530555555555555</v>
      </c>
      <c r="D108314" t="str">
        <f>TEXT(MONTH(Data_1[[#This Row],[Month]])*28,"MMMM")</f>
        <v>December</v>
      </c>
    </row>
    <row r="108315" spans="1:4" x14ac:dyDescent="0.25">
      <c r="A108315" s="3" t="s">
        <v>76</v>
      </c>
      <c r="B108315" s="5">
        <v>45265</v>
      </c>
      <c r="C108315" s="4">
        <v>0.6530555555555555</v>
      </c>
      <c r="D108315" t="str">
        <f>TEXT(MONTH(Data_1[[#This Row],[Month]])*28,"MMMM")</f>
        <v>December</v>
      </c>
    </row>
    <row r="108316" spans="1:4" x14ac:dyDescent="0.25">
      <c r="A108316" s="3" t="s">
        <v>84</v>
      </c>
      <c r="B108316" s="5">
        <v>45265</v>
      </c>
      <c r="C108316" s="4">
        <v>0.65265046296296292</v>
      </c>
      <c r="D108316" t="str">
        <f>TEXT(MONTH(Data_1[[#This Row],[Month]])*28,"MMMM")</f>
        <v>December</v>
      </c>
    </row>
    <row r="108317" spans="1:4" x14ac:dyDescent="0.25">
      <c r="A108317" s="3" t="s">
        <v>183</v>
      </c>
      <c r="B108317" s="5">
        <v>45265</v>
      </c>
      <c r="C108317" s="4">
        <v>0.65243055555555551</v>
      </c>
      <c r="D108317" t="str">
        <f>TEXT(MONTH(Data_1[[#This Row],[Month]])*28,"MMMM")</f>
        <v>December</v>
      </c>
    </row>
    <row r="108318" spans="1:4" x14ac:dyDescent="0.25">
      <c r="A108318" s="3" t="s">
        <v>152</v>
      </c>
      <c r="B108318" s="5">
        <v>45265</v>
      </c>
      <c r="C108318" s="4">
        <v>0.65195601851851848</v>
      </c>
      <c r="D108318" t="str">
        <f>TEXT(MONTH(Data_1[[#This Row],[Month]])*28,"MMMM")</f>
        <v>December</v>
      </c>
    </row>
    <row r="108319" spans="1:4" x14ac:dyDescent="0.25">
      <c r="A108319" s="3" t="s">
        <v>206</v>
      </c>
      <c r="B108319" s="5">
        <v>45265</v>
      </c>
      <c r="C108319" s="4">
        <v>0.65141203703703698</v>
      </c>
      <c r="D108319" t="str">
        <f>TEXT(MONTH(Data_1[[#This Row],[Month]])*28,"MMMM")</f>
        <v>December</v>
      </c>
    </row>
    <row r="108320" spans="1:4" x14ac:dyDescent="0.25">
      <c r="A108320" s="3" t="s">
        <v>218</v>
      </c>
      <c r="B108320" s="5">
        <v>45265</v>
      </c>
      <c r="C108320" s="4">
        <v>0.65113425925925927</v>
      </c>
      <c r="D108320" t="str">
        <f>TEXT(MONTH(Data_1[[#This Row],[Month]])*28,"MMMM")</f>
        <v>December</v>
      </c>
    </row>
    <row r="108321" spans="1:4" x14ac:dyDescent="0.25">
      <c r="A108321" s="3" t="s">
        <v>76</v>
      </c>
      <c r="B108321" s="5">
        <v>45265</v>
      </c>
      <c r="C108321" s="4">
        <v>0.65113425925925927</v>
      </c>
      <c r="D108321" t="str">
        <f>TEXT(MONTH(Data_1[[#This Row],[Month]])*28,"MMMM")</f>
        <v>December</v>
      </c>
    </row>
    <row r="108322" spans="1:4" x14ac:dyDescent="0.25">
      <c r="A108322" s="3" t="s">
        <v>246</v>
      </c>
      <c r="B108322" s="5">
        <v>45265</v>
      </c>
      <c r="C108322" s="4">
        <v>0.65097222222222217</v>
      </c>
      <c r="D108322" t="str">
        <f>TEXT(MONTH(Data_1[[#This Row],[Month]])*28,"MMMM")</f>
        <v>December</v>
      </c>
    </row>
    <row r="108323" spans="1:4" x14ac:dyDescent="0.25">
      <c r="A108323" s="3" t="s">
        <v>76</v>
      </c>
      <c r="B108323" s="5">
        <v>45265</v>
      </c>
      <c r="C108323" s="4">
        <v>0.65074074074074073</v>
      </c>
      <c r="D108323" t="str">
        <f>TEXT(MONTH(Data_1[[#This Row],[Month]])*28,"MMMM")</f>
        <v>December</v>
      </c>
    </row>
    <row r="108324" spans="1:4" x14ac:dyDescent="0.25">
      <c r="A108324" s="3" t="s">
        <v>135</v>
      </c>
      <c r="B108324" s="5">
        <v>45265</v>
      </c>
      <c r="C108324" s="4">
        <v>0.6507060185185185</v>
      </c>
      <c r="D108324" t="str">
        <f>TEXT(MONTH(Data_1[[#This Row],[Month]])*28,"MMMM")</f>
        <v>December</v>
      </c>
    </row>
    <row r="108325" spans="1:4" x14ac:dyDescent="0.25">
      <c r="A108325" s="3" t="s">
        <v>15</v>
      </c>
      <c r="B108325" s="5">
        <v>45265</v>
      </c>
      <c r="C108325" s="4">
        <v>0.65067129629629628</v>
      </c>
      <c r="D108325" t="str">
        <f>TEXT(MONTH(Data_1[[#This Row],[Month]])*28,"MMMM")</f>
        <v>December</v>
      </c>
    </row>
    <row r="108326" spans="1:4" x14ac:dyDescent="0.25">
      <c r="A108326" s="3" t="s">
        <v>246</v>
      </c>
      <c r="B108326" s="5">
        <v>45265</v>
      </c>
      <c r="C108326" s="4">
        <v>0.65055555555555555</v>
      </c>
      <c r="D108326" t="str">
        <f>TEXT(MONTH(Data_1[[#This Row],[Month]])*28,"MMMM")</f>
        <v>December</v>
      </c>
    </row>
    <row r="108327" spans="1:4" x14ac:dyDescent="0.25">
      <c r="A108327" s="3" t="s">
        <v>179</v>
      </c>
      <c r="B108327" s="5">
        <v>45265</v>
      </c>
      <c r="C108327" s="4">
        <v>0.65043981481481483</v>
      </c>
      <c r="D108327" t="str">
        <f>TEXT(MONTH(Data_1[[#This Row],[Month]])*28,"MMMM")</f>
        <v>December</v>
      </c>
    </row>
    <row r="108328" spans="1:4" x14ac:dyDescent="0.25">
      <c r="A108328" s="3" t="s">
        <v>246</v>
      </c>
      <c r="B108328" s="5">
        <v>45265</v>
      </c>
      <c r="C108328" s="4">
        <v>0.64995370370370376</v>
      </c>
      <c r="D108328" t="str">
        <f>TEXT(MONTH(Data_1[[#This Row],[Month]])*28,"MMMM")</f>
        <v>December</v>
      </c>
    </row>
    <row r="108329" spans="1:4" x14ac:dyDescent="0.25">
      <c r="A108329" s="3" t="s">
        <v>179</v>
      </c>
      <c r="B108329" s="5">
        <v>45265</v>
      </c>
      <c r="C108329" s="4">
        <v>0.64987268518518515</v>
      </c>
      <c r="D108329" t="str">
        <f>TEXT(MONTH(Data_1[[#This Row],[Month]])*28,"MMMM")</f>
        <v>December</v>
      </c>
    </row>
    <row r="108330" spans="1:4" x14ac:dyDescent="0.25">
      <c r="A108330" s="3" t="s">
        <v>183</v>
      </c>
      <c r="B108330" s="5">
        <v>45265</v>
      </c>
      <c r="C108330" s="4">
        <v>0.64946759259259257</v>
      </c>
      <c r="D108330" t="str">
        <f>TEXT(MONTH(Data_1[[#This Row],[Month]])*28,"MMMM")</f>
        <v>December</v>
      </c>
    </row>
    <row r="108331" spans="1:4" x14ac:dyDescent="0.25">
      <c r="A108331" s="3" t="s">
        <v>178</v>
      </c>
      <c r="B108331" s="5">
        <v>45265</v>
      </c>
      <c r="C108331" s="4">
        <v>0.64940972222222226</v>
      </c>
      <c r="D108331" t="str">
        <f>TEXT(MONTH(Data_1[[#This Row],[Month]])*28,"MMMM")</f>
        <v>December</v>
      </c>
    </row>
    <row r="108332" spans="1:4" x14ac:dyDescent="0.25">
      <c r="A108332" s="3" t="s">
        <v>178</v>
      </c>
      <c r="B108332" s="5">
        <v>45265</v>
      </c>
      <c r="C108332" s="4">
        <v>0.64940972222222226</v>
      </c>
      <c r="D108332" t="str">
        <f>TEXT(MONTH(Data_1[[#This Row],[Month]])*28,"MMMM")</f>
        <v>December</v>
      </c>
    </row>
    <row r="108333" spans="1:4" x14ac:dyDescent="0.25">
      <c r="A108333" s="3" t="s">
        <v>179</v>
      </c>
      <c r="B108333" s="5">
        <v>45265</v>
      </c>
      <c r="C108333" s="4">
        <v>0.64922453703703709</v>
      </c>
      <c r="D108333" t="str">
        <f>TEXT(MONTH(Data_1[[#This Row],[Month]])*28,"MMMM")</f>
        <v>December</v>
      </c>
    </row>
    <row r="108334" spans="1:4" x14ac:dyDescent="0.25">
      <c r="A108334" s="3" t="s">
        <v>106</v>
      </c>
      <c r="B108334" s="5">
        <v>45265</v>
      </c>
      <c r="C108334" s="4">
        <v>0.64869212962962963</v>
      </c>
      <c r="D108334" t="str">
        <f>TEXT(MONTH(Data_1[[#This Row],[Month]])*28,"MMMM")</f>
        <v>December</v>
      </c>
    </row>
    <row r="108335" spans="1:4" x14ac:dyDescent="0.25">
      <c r="A108335" s="3" t="s">
        <v>106</v>
      </c>
      <c r="B108335" s="5">
        <v>45265</v>
      </c>
      <c r="C108335" s="4">
        <v>0.64869212962962963</v>
      </c>
      <c r="D108335" t="str">
        <f>TEXT(MONTH(Data_1[[#This Row],[Month]])*28,"MMMM")</f>
        <v>December</v>
      </c>
    </row>
    <row r="108336" spans="1:4" x14ac:dyDescent="0.25">
      <c r="A108336" s="3" t="s">
        <v>150</v>
      </c>
      <c r="B108336" s="5">
        <v>45265</v>
      </c>
      <c r="C108336" s="4">
        <v>0.64850694444444446</v>
      </c>
      <c r="D108336" t="str">
        <f>TEXT(MONTH(Data_1[[#This Row],[Month]])*28,"MMMM")</f>
        <v>December</v>
      </c>
    </row>
    <row r="108337" spans="1:4" x14ac:dyDescent="0.25">
      <c r="A108337" s="3" t="s">
        <v>120</v>
      </c>
      <c r="B108337" s="5">
        <v>45265</v>
      </c>
      <c r="C108337" s="4">
        <v>0.6462268518518518</v>
      </c>
      <c r="D108337" t="str">
        <f>TEXT(MONTH(Data_1[[#This Row],[Month]])*28,"MMMM")</f>
        <v>December</v>
      </c>
    </row>
    <row r="108338" spans="1:4" x14ac:dyDescent="0.25">
      <c r="A108338" s="3" t="s">
        <v>118</v>
      </c>
      <c r="B108338" s="5">
        <v>45265</v>
      </c>
      <c r="C108338" s="4">
        <v>0.64557870370370374</v>
      </c>
      <c r="D108338" t="str">
        <f>TEXT(MONTH(Data_1[[#This Row],[Month]])*28,"MMMM")</f>
        <v>December</v>
      </c>
    </row>
    <row r="108339" spans="1:4" x14ac:dyDescent="0.25">
      <c r="A108339" s="3" t="s">
        <v>69</v>
      </c>
      <c r="B108339" s="5">
        <v>45265</v>
      </c>
      <c r="C108339" s="4">
        <v>0.64459490740740744</v>
      </c>
      <c r="D108339" t="str">
        <f>TEXT(MONTH(Data_1[[#This Row],[Month]])*28,"MMMM")</f>
        <v>December</v>
      </c>
    </row>
    <row r="108340" spans="1:4" x14ac:dyDescent="0.25">
      <c r="A108340" s="3" t="s">
        <v>125</v>
      </c>
      <c r="B108340" s="5">
        <v>45265</v>
      </c>
      <c r="C108340" s="4">
        <v>0.64447916666666671</v>
      </c>
      <c r="D108340" t="str">
        <f>TEXT(MONTH(Data_1[[#This Row],[Month]])*28,"MMMM")</f>
        <v>December</v>
      </c>
    </row>
    <row r="108341" spans="1:4" x14ac:dyDescent="0.25">
      <c r="A108341" s="3" t="s">
        <v>21</v>
      </c>
      <c r="B108341" s="5">
        <v>45265</v>
      </c>
      <c r="C108341" s="4">
        <v>0.64446759259259256</v>
      </c>
      <c r="D108341" t="str">
        <f>TEXT(MONTH(Data_1[[#This Row],[Month]])*28,"MMMM")</f>
        <v>December</v>
      </c>
    </row>
    <row r="108342" spans="1:4" x14ac:dyDescent="0.25">
      <c r="A108342" s="3" t="s">
        <v>21</v>
      </c>
      <c r="B108342" s="5">
        <v>45265</v>
      </c>
      <c r="C108342" s="4">
        <v>0.64446759259259256</v>
      </c>
      <c r="D108342" t="str">
        <f>TEXT(MONTH(Data_1[[#This Row],[Month]])*28,"MMMM")</f>
        <v>December</v>
      </c>
    </row>
    <row r="108343" spans="1:4" x14ac:dyDescent="0.25">
      <c r="A108343" s="3" t="s">
        <v>100</v>
      </c>
      <c r="B108343" s="5">
        <v>45265</v>
      </c>
      <c r="C108343" s="4">
        <v>0.64401620370370372</v>
      </c>
      <c r="D108343" t="str">
        <f>TEXT(MONTH(Data_1[[#This Row],[Month]])*28,"MMMM")</f>
        <v>December</v>
      </c>
    </row>
    <row r="108344" spans="1:4" x14ac:dyDescent="0.25">
      <c r="A108344" s="3" t="s">
        <v>162</v>
      </c>
      <c r="B108344" s="5">
        <v>45265</v>
      </c>
      <c r="C108344" s="4">
        <v>0.64194444444444443</v>
      </c>
      <c r="D108344" t="str">
        <f>TEXT(MONTH(Data_1[[#This Row],[Month]])*28,"MMMM")</f>
        <v>December</v>
      </c>
    </row>
    <row r="108345" spans="1:4" x14ac:dyDescent="0.25">
      <c r="A108345" s="3" t="s">
        <v>13</v>
      </c>
      <c r="B108345" s="5">
        <v>45265</v>
      </c>
      <c r="C108345" s="4">
        <v>0.64178240740740744</v>
      </c>
      <c r="D108345" t="str">
        <f>TEXT(MONTH(Data_1[[#This Row],[Month]])*28,"MMMM")</f>
        <v>December</v>
      </c>
    </row>
    <row r="108346" spans="1:4" x14ac:dyDescent="0.25">
      <c r="A108346" s="3" t="s">
        <v>237</v>
      </c>
      <c r="B108346" s="5">
        <v>45265</v>
      </c>
      <c r="C108346" s="4">
        <v>0.64142361111111112</v>
      </c>
      <c r="D108346" t="str">
        <f>TEXT(MONTH(Data_1[[#This Row],[Month]])*28,"MMMM")</f>
        <v>December</v>
      </c>
    </row>
    <row r="108347" spans="1:4" x14ac:dyDescent="0.25">
      <c r="A108347" s="3" t="s">
        <v>162</v>
      </c>
      <c r="B108347" s="5">
        <v>45265</v>
      </c>
      <c r="C108347" s="4">
        <v>0.64141203703703709</v>
      </c>
      <c r="D108347" t="str">
        <f>TEXT(MONTH(Data_1[[#This Row],[Month]])*28,"MMMM")</f>
        <v>December</v>
      </c>
    </row>
    <row r="108348" spans="1:4" x14ac:dyDescent="0.25">
      <c r="A108348" s="3" t="s">
        <v>242</v>
      </c>
      <c r="B108348" s="5">
        <v>45265</v>
      </c>
      <c r="C108348" s="4">
        <v>0.63754629629629633</v>
      </c>
      <c r="D108348" t="str">
        <f>TEXT(MONTH(Data_1[[#This Row],[Month]])*28,"MMMM")</f>
        <v>December</v>
      </c>
    </row>
    <row r="108349" spans="1:4" x14ac:dyDescent="0.25">
      <c r="A108349" s="3" t="s">
        <v>179</v>
      </c>
      <c r="B108349" s="5">
        <v>45265</v>
      </c>
      <c r="C108349" s="4">
        <v>0.63677083333333329</v>
      </c>
      <c r="D108349" t="str">
        <f>TEXT(MONTH(Data_1[[#This Row],[Month]])*28,"MMMM")</f>
        <v>December</v>
      </c>
    </row>
    <row r="108350" spans="1:4" x14ac:dyDescent="0.25">
      <c r="A108350" s="3" t="s">
        <v>154</v>
      </c>
      <c r="B108350" s="5">
        <v>45265</v>
      </c>
      <c r="C108350" s="4">
        <v>0.63665509259259256</v>
      </c>
      <c r="D108350" t="str">
        <f>TEXT(MONTH(Data_1[[#This Row],[Month]])*28,"MMMM")</f>
        <v>December</v>
      </c>
    </row>
    <row r="108351" spans="1:4" x14ac:dyDescent="0.25">
      <c r="A108351" s="3" t="s">
        <v>242</v>
      </c>
      <c r="B108351" s="5">
        <v>45265</v>
      </c>
      <c r="C108351" s="4">
        <v>0.63591435185185186</v>
      </c>
      <c r="D108351" t="str">
        <f>TEXT(MONTH(Data_1[[#This Row],[Month]])*28,"MMMM")</f>
        <v>December</v>
      </c>
    </row>
    <row r="108352" spans="1:4" x14ac:dyDescent="0.25">
      <c r="A108352" s="3" t="s">
        <v>242</v>
      </c>
      <c r="B108352" s="5">
        <v>45265</v>
      </c>
      <c r="C108352" s="4">
        <v>0.63472222222222219</v>
      </c>
      <c r="D108352" t="str">
        <f>TEXT(MONTH(Data_1[[#This Row],[Month]])*28,"MMMM")</f>
        <v>December</v>
      </c>
    </row>
    <row r="108353" spans="1:4" x14ac:dyDescent="0.25">
      <c r="A108353" s="3" t="s">
        <v>138</v>
      </c>
      <c r="B108353" s="5">
        <v>45265</v>
      </c>
      <c r="C108353" s="4">
        <v>0.6340393518518519</v>
      </c>
      <c r="D108353" t="str">
        <f>TEXT(MONTH(Data_1[[#This Row],[Month]])*28,"MMMM")</f>
        <v>December</v>
      </c>
    </row>
    <row r="108354" spans="1:4" x14ac:dyDescent="0.25">
      <c r="A108354" s="3" t="s">
        <v>180</v>
      </c>
      <c r="B108354" s="5">
        <v>45265</v>
      </c>
      <c r="C108354" s="4">
        <v>0.63351851851851848</v>
      </c>
      <c r="D108354" t="str">
        <f>TEXT(MONTH(Data_1[[#This Row],[Month]])*28,"MMMM")</f>
        <v>December</v>
      </c>
    </row>
    <row r="108355" spans="1:4" x14ac:dyDescent="0.25">
      <c r="A108355" s="3" t="s">
        <v>138</v>
      </c>
      <c r="B108355" s="5">
        <v>45265</v>
      </c>
      <c r="C108355" s="4">
        <v>0.63276620370370373</v>
      </c>
      <c r="D108355" t="str">
        <f>TEXT(MONTH(Data_1[[#This Row],[Month]])*28,"MMMM")</f>
        <v>December</v>
      </c>
    </row>
    <row r="108356" spans="1:4" x14ac:dyDescent="0.25">
      <c r="A108356" s="3" t="s">
        <v>134</v>
      </c>
      <c r="B108356" s="5">
        <v>45265</v>
      </c>
      <c r="C108356" s="4">
        <v>0.62850694444444444</v>
      </c>
      <c r="D108356" t="str">
        <f>TEXT(MONTH(Data_1[[#This Row],[Month]])*28,"MMMM")</f>
        <v>December</v>
      </c>
    </row>
    <row r="108357" spans="1:4" x14ac:dyDescent="0.25">
      <c r="A108357" s="3" t="s">
        <v>168</v>
      </c>
      <c r="B108357" s="5">
        <v>45265</v>
      </c>
      <c r="C108357" s="4">
        <v>0.62394675925925924</v>
      </c>
      <c r="D108357" t="str">
        <f>TEXT(MONTH(Data_1[[#This Row],[Month]])*28,"MMMM")</f>
        <v>December</v>
      </c>
    </row>
    <row r="108358" spans="1:4" x14ac:dyDescent="0.25">
      <c r="A108358" s="3" t="s">
        <v>168</v>
      </c>
      <c r="B108358" s="5">
        <v>45265</v>
      </c>
      <c r="C108358" s="4">
        <v>0.62365740740740738</v>
      </c>
      <c r="D108358" t="str">
        <f>TEXT(MONTH(Data_1[[#This Row],[Month]])*28,"MMMM")</f>
        <v>December</v>
      </c>
    </row>
    <row r="108359" spans="1:4" x14ac:dyDescent="0.25">
      <c r="A108359" s="3" t="s">
        <v>168</v>
      </c>
      <c r="B108359" s="5">
        <v>45265</v>
      </c>
      <c r="C108359" s="4">
        <v>0.62334490740740744</v>
      </c>
      <c r="D108359" t="str">
        <f>TEXT(MONTH(Data_1[[#This Row],[Month]])*28,"MMMM")</f>
        <v>December</v>
      </c>
    </row>
    <row r="108360" spans="1:4" x14ac:dyDescent="0.25">
      <c r="A108360" s="3" t="s">
        <v>261</v>
      </c>
      <c r="B108360" s="5">
        <v>45265</v>
      </c>
      <c r="C108360" s="4">
        <v>0.62223379629629627</v>
      </c>
      <c r="D108360" t="str">
        <f>TEXT(MONTH(Data_1[[#This Row],[Month]])*28,"MMMM")</f>
        <v>December</v>
      </c>
    </row>
    <row r="108361" spans="1:4" x14ac:dyDescent="0.25">
      <c r="A108361" s="3" t="s">
        <v>21</v>
      </c>
      <c r="B108361" s="5">
        <v>45265</v>
      </c>
      <c r="C108361" s="4">
        <v>0.62142361111111111</v>
      </c>
      <c r="D108361" t="str">
        <f>TEXT(MONTH(Data_1[[#This Row],[Month]])*28,"MMMM")</f>
        <v>December</v>
      </c>
    </row>
    <row r="108362" spans="1:4" x14ac:dyDescent="0.25">
      <c r="A108362" s="3" t="s">
        <v>261</v>
      </c>
      <c r="B108362" s="5">
        <v>45265</v>
      </c>
      <c r="C108362" s="4">
        <v>0.62103009259259256</v>
      </c>
      <c r="D108362" t="str">
        <f>TEXT(MONTH(Data_1[[#This Row],[Month]])*28,"MMMM")</f>
        <v>December</v>
      </c>
    </row>
    <row r="108363" spans="1:4" x14ac:dyDescent="0.25">
      <c r="A108363" s="3" t="s">
        <v>48</v>
      </c>
      <c r="B108363" s="5">
        <v>45265</v>
      </c>
      <c r="C108363" s="4">
        <v>0.62078703703703708</v>
      </c>
      <c r="D108363" t="str">
        <f>TEXT(MONTH(Data_1[[#This Row],[Month]])*28,"MMMM")</f>
        <v>December</v>
      </c>
    </row>
    <row r="108364" spans="1:4" x14ac:dyDescent="0.25">
      <c r="A108364" s="3" t="s">
        <v>129</v>
      </c>
      <c r="B108364" s="5">
        <v>45265</v>
      </c>
      <c r="C108364" s="4">
        <v>0.6207407407407407</v>
      </c>
      <c r="D108364" t="str">
        <f>TEXT(MONTH(Data_1[[#This Row],[Month]])*28,"MMMM")</f>
        <v>December</v>
      </c>
    </row>
    <row r="108365" spans="1:4" x14ac:dyDescent="0.25">
      <c r="A108365" s="3" t="s">
        <v>122</v>
      </c>
      <c r="B108365" s="5">
        <v>45265</v>
      </c>
      <c r="C108365" s="4">
        <v>0.62023148148148144</v>
      </c>
      <c r="D108365" t="str">
        <f>TEXT(MONTH(Data_1[[#This Row],[Month]])*28,"MMMM")</f>
        <v>December</v>
      </c>
    </row>
    <row r="108366" spans="1:4" x14ac:dyDescent="0.25">
      <c r="A108366" s="3" t="s">
        <v>177</v>
      </c>
      <c r="B108366" s="5">
        <v>45265</v>
      </c>
      <c r="C108366" s="4">
        <v>0.61906249999999996</v>
      </c>
      <c r="D108366" t="str">
        <f>TEXT(MONTH(Data_1[[#This Row],[Month]])*28,"MMMM")</f>
        <v>December</v>
      </c>
    </row>
    <row r="108367" spans="1:4" x14ac:dyDescent="0.25">
      <c r="A108367" s="3" t="s">
        <v>177</v>
      </c>
      <c r="B108367" s="5">
        <v>45265</v>
      </c>
      <c r="C108367" s="4">
        <v>0.61821759259259257</v>
      </c>
      <c r="D108367" t="str">
        <f>TEXT(MONTH(Data_1[[#This Row],[Month]])*28,"MMMM")</f>
        <v>December</v>
      </c>
    </row>
    <row r="108368" spans="1:4" x14ac:dyDescent="0.25">
      <c r="A108368" s="3" t="s">
        <v>242</v>
      </c>
      <c r="B108368" s="5">
        <v>45265</v>
      </c>
      <c r="C108368" s="4">
        <v>0.61819444444444449</v>
      </c>
      <c r="D108368" t="str">
        <f>TEXT(MONTH(Data_1[[#This Row],[Month]])*28,"MMMM")</f>
        <v>December</v>
      </c>
    </row>
    <row r="108369" spans="1:4" x14ac:dyDescent="0.25">
      <c r="A108369" s="3" t="s">
        <v>61</v>
      </c>
      <c r="B108369" s="5">
        <v>45265</v>
      </c>
      <c r="C108369" s="4">
        <v>0.6174884259259259</v>
      </c>
      <c r="D108369" t="str">
        <f>TEXT(MONTH(Data_1[[#This Row],[Month]])*28,"MMMM")</f>
        <v>December</v>
      </c>
    </row>
    <row r="108370" spans="1:4" x14ac:dyDescent="0.25">
      <c r="A108370" s="3" t="s">
        <v>242</v>
      </c>
      <c r="B108370" s="5">
        <v>45265</v>
      </c>
      <c r="C108370" s="4">
        <v>0.61738425925925922</v>
      </c>
      <c r="D108370" t="str">
        <f>TEXT(MONTH(Data_1[[#This Row],[Month]])*28,"MMMM")</f>
        <v>December</v>
      </c>
    </row>
    <row r="108371" spans="1:4" x14ac:dyDescent="0.25">
      <c r="A108371" s="3" t="s">
        <v>242</v>
      </c>
      <c r="B108371" s="5">
        <v>45265</v>
      </c>
      <c r="C108371" s="4">
        <v>0.61660879629629628</v>
      </c>
      <c r="D108371" t="str">
        <f>TEXT(MONTH(Data_1[[#This Row],[Month]])*28,"MMMM")</f>
        <v>December</v>
      </c>
    </row>
    <row r="108372" spans="1:4" x14ac:dyDescent="0.25">
      <c r="A108372" s="3" t="s">
        <v>21</v>
      </c>
      <c r="B108372" s="5">
        <v>45265</v>
      </c>
      <c r="C108372" s="4">
        <v>0.61648148148148152</v>
      </c>
      <c r="D108372" t="str">
        <f>TEXT(MONTH(Data_1[[#This Row],[Month]])*28,"MMMM")</f>
        <v>December</v>
      </c>
    </row>
    <row r="108373" spans="1:4" x14ac:dyDescent="0.25">
      <c r="A108373" s="3" t="s">
        <v>183</v>
      </c>
      <c r="B108373" s="5">
        <v>45265</v>
      </c>
      <c r="C108373" s="4">
        <v>0.61643518518518514</v>
      </c>
      <c r="D108373" t="str">
        <f>TEXT(MONTH(Data_1[[#This Row],[Month]])*28,"MMMM")</f>
        <v>December</v>
      </c>
    </row>
    <row r="108374" spans="1:4" x14ac:dyDescent="0.25">
      <c r="A108374" s="3" t="s">
        <v>44</v>
      </c>
      <c r="B108374" s="5">
        <v>45265</v>
      </c>
      <c r="C108374" s="4">
        <v>0.61633101851851857</v>
      </c>
      <c r="D108374" t="str">
        <f>TEXT(MONTH(Data_1[[#This Row],[Month]])*28,"MMMM")</f>
        <v>December</v>
      </c>
    </row>
    <row r="108375" spans="1:4" x14ac:dyDescent="0.25">
      <c r="A108375" s="3" t="s">
        <v>44</v>
      </c>
      <c r="B108375" s="5">
        <v>45265</v>
      </c>
      <c r="C108375" s="4">
        <v>0.61633101851851857</v>
      </c>
      <c r="D108375" t="str">
        <f>TEXT(MONTH(Data_1[[#This Row],[Month]])*28,"MMMM")</f>
        <v>December</v>
      </c>
    </row>
    <row r="108376" spans="1:4" x14ac:dyDescent="0.25">
      <c r="A108376" s="3" t="s">
        <v>242</v>
      </c>
      <c r="B108376" s="5">
        <v>45265</v>
      </c>
      <c r="C108376" s="4">
        <v>0.61592592592592588</v>
      </c>
      <c r="D108376" t="str">
        <f>TEXT(MONTH(Data_1[[#This Row],[Month]])*28,"MMMM")</f>
        <v>December</v>
      </c>
    </row>
    <row r="108377" spans="1:4" x14ac:dyDescent="0.25">
      <c r="A108377" s="3" t="s">
        <v>44</v>
      </c>
      <c r="B108377" s="5">
        <v>45265</v>
      </c>
      <c r="C108377" s="4">
        <v>0.61562499999999998</v>
      </c>
      <c r="D108377" t="str">
        <f>TEXT(MONTH(Data_1[[#This Row],[Month]])*28,"MMMM")</f>
        <v>December</v>
      </c>
    </row>
    <row r="108378" spans="1:4" x14ac:dyDescent="0.25">
      <c r="A108378" s="3" t="s">
        <v>44</v>
      </c>
      <c r="B108378" s="5">
        <v>45265</v>
      </c>
      <c r="C108378" s="4">
        <v>0.61542824074074076</v>
      </c>
      <c r="D108378" t="str">
        <f>TEXT(MONTH(Data_1[[#This Row],[Month]])*28,"MMMM")</f>
        <v>December</v>
      </c>
    </row>
    <row r="108379" spans="1:4" x14ac:dyDescent="0.25">
      <c r="A108379" s="3" t="s">
        <v>242</v>
      </c>
      <c r="B108379" s="5">
        <v>45265</v>
      </c>
      <c r="C108379" s="4">
        <v>0.61519675925925921</v>
      </c>
      <c r="D108379" t="str">
        <f>TEXT(MONTH(Data_1[[#This Row],[Month]])*28,"MMMM")</f>
        <v>December</v>
      </c>
    </row>
    <row r="108380" spans="1:4" x14ac:dyDescent="0.25">
      <c r="A108380" s="3" t="s">
        <v>44</v>
      </c>
      <c r="B108380" s="5">
        <v>45265</v>
      </c>
      <c r="C108380" s="4">
        <v>0.61459490740740741</v>
      </c>
      <c r="D108380" t="str">
        <f>TEXT(MONTH(Data_1[[#This Row],[Month]])*28,"MMMM")</f>
        <v>December</v>
      </c>
    </row>
    <row r="108381" spans="1:4" x14ac:dyDescent="0.25">
      <c r="A108381" s="3" t="s">
        <v>44</v>
      </c>
      <c r="B108381" s="5">
        <v>45265</v>
      </c>
      <c r="C108381" s="4">
        <v>0.61459490740740741</v>
      </c>
      <c r="D108381" t="str">
        <f>TEXT(MONTH(Data_1[[#This Row],[Month]])*28,"MMMM")</f>
        <v>December</v>
      </c>
    </row>
    <row r="108382" spans="1:4" x14ac:dyDescent="0.25">
      <c r="A108382" s="3" t="s">
        <v>44</v>
      </c>
      <c r="B108382" s="5">
        <v>45265</v>
      </c>
      <c r="C108382" s="4">
        <v>0.61459490740740741</v>
      </c>
      <c r="D108382" t="str">
        <f>TEXT(MONTH(Data_1[[#This Row],[Month]])*28,"MMMM")</f>
        <v>December</v>
      </c>
    </row>
    <row r="108383" spans="1:4" x14ac:dyDescent="0.25">
      <c r="A108383" s="3" t="s">
        <v>44</v>
      </c>
      <c r="B108383" s="5">
        <v>45265</v>
      </c>
      <c r="C108383" s="4">
        <v>0.61394675925925923</v>
      </c>
      <c r="D108383" t="str">
        <f>TEXT(MONTH(Data_1[[#This Row],[Month]])*28,"MMMM")</f>
        <v>December</v>
      </c>
    </row>
    <row r="108384" spans="1:4" x14ac:dyDescent="0.25">
      <c r="A108384" s="3" t="s">
        <v>44</v>
      </c>
      <c r="B108384" s="5">
        <v>45265</v>
      </c>
      <c r="C108384" s="4">
        <v>0.6136921296296296</v>
      </c>
      <c r="D108384" t="str">
        <f>TEXT(MONTH(Data_1[[#This Row],[Month]])*28,"MMMM")</f>
        <v>December</v>
      </c>
    </row>
    <row r="108385" spans="1:4" x14ac:dyDescent="0.25">
      <c r="A108385" s="3" t="s">
        <v>44</v>
      </c>
      <c r="B108385" s="5">
        <v>45265</v>
      </c>
      <c r="C108385" s="4">
        <v>0.6136921296296296</v>
      </c>
      <c r="D108385" t="str">
        <f>TEXT(MONTH(Data_1[[#This Row],[Month]])*28,"MMMM")</f>
        <v>December</v>
      </c>
    </row>
    <row r="108386" spans="1:4" x14ac:dyDescent="0.25">
      <c r="A108386" s="3" t="s">
        <v>62</v>
      </c>
      <c r="B108386" s="5">
        <v>45265</v>
      </c>
      <c r="C108386" s="4">
        <v>0.61342592592592593</v>
      </c>
      <c r="D108386" t="str">
        <f>TEXT(MONTH(Data_1[[#This Row],[Month]])*28,"MMMM")</f>
        <v>December</v>
      </c>
    </row>
    <row r="108387" spans="1:4" x14ac:dyDescent="0.25">
      <c r="A108387" s="3" t="s">
        <v>61</v>
      </c>
      <c r="B108387" s="5">
        <v>45265</v>
      </c>
      <c r="C108387" s="4">
        <v>0.6129282407407407</v>
      </c>
      <c r="D108387" t="str">
        <f>TEXT(MONTH(Data_1[[#This Row],[Month]])*28,"MMMM")</f>
        <v>December</v>
      </c>
    </row>
    <row r="108388" spans="1:4" x14ac:dyDescent="0.25">
      <c r="A108388" s="3" t="s">
        <v>61</v>
      </c>
      <c r="B108388" s="5">
        <v>45265</v>
      </c>
      <c r="C108388" s="4">
        <v>0.6129282407407407</v>
      </c>
      <c r="D108388" t="str">
        <f>TEXT(MONTH(Data_1[[#This Row],[Month]])*28,"MMMM")</f>
        <v>December</v>
      </c>
    </row>
    <row r="108389" spans="1:4" x14ac:dyDescent="0.25">
      <c r="A108389" s="3" t="s">
        <v>61</v>
      </c>
      <c r="B108389" s="5">
        <v>45265</v>
      </c>
      <c r="C108389" s="4">
        <v>0.6129282407407407</v>
      </c>
      <c r="D108389" t="str">
        <f>TEXT(MONTH(Data_1[[#This Row],[Month]])*28,"MMMM")</f>
        <v>December</v>
      </c>
    </row>
    <row r="108390" spans="1:4" x14ac:dyDescent="0.25">
      <c r="A108390" s="3" t="s">
        <v>61</v>
      </c>
      <c r="B108390" s="5">
        <v>45265</v>
      </c>
      <c r="C108390" s="4">
        <v>0.6129282407407407</v>
      </c>
      <c r="D108390" t="str">
        <f>TEXT(MONTH(Data_1[[#This Row],[Month]])*28,"MMMM")</f>
        <v>December</v>
      </c>
    </row>
    <row r="108391" spans="1:4" x14ac:dyDescent="0.25">
      <c r="A108391" s="3" t="s">
        <v>61</v>
      </c>
      <c r="B108391" s="5">
        <v>45265</v>
      </c>
      <c r="C108391" s="4">
        <v>0.6129282407407407</v>
      </c>
      <c r="D108391" t="str">
        <f>TEXT(MONTH(Data_1[[#This Row],[Month]])*28,"MMMM")</f>
        <v>December</v>
      </c>
    </row>
    <row r="108392" spans="1:4" x14ac:dyDescent="0.25">
      <c r="A108392" s="3" t="s">
        <v>61</v>
      </c>
      <c r="B108392" s="5">
        <v>45265</v>
      </c>
      <c r="C108392" s="4">
        <v>0.6129282407407407</v>
      </c>
      <c r="D108392" t="str">
        <f>TEXT(MONTH(Data_1[[#This Row],[Month]])*28,"MMMM")</f>
        <v>December</v>
      </c>
    </row>
    <row r="108393" spans="1:4" x14ac:dyDescent="0.25">
      <c r="A108393" s="3" t="s">
        <v>61</v>
      </c>
      <c r="B108393" s="5">
        <v>45265</v>
      </c>
      <c r="C108393" s="4">
        <v>0.6129282407407407</v>
      </c>
      <c r="D108393" t="str">
        <f>TEXT(MONTH(Data_1[[#This Row],[Month]])*28,"MMMM")</f>
        <v>December</v>
      </c>
    </row>
    <row r="108394" spans="1:4" x14ac:dyDescent="0.25">
      <c r="A108394" s="3" t="s">
        <v>61</v>
      </c>
      <c r="B108394" s="5">
        <v>45265</v>
      </c>
      <c r="C108394" s="4">
        <v>0.6129282407407407</v>
      </c>
      <c r="D108394" t="str">
        <f>TEXT(MONTH(Data_1[[#This Row],[Month]])*28,"MMMM")</f>
        <v>December</v>
      </c>
    </row>
    <row r="108395" spans="1:4" x14ac:dyDescent="0.25">
      <c r="A108395" s="3" t="s">
        <v>44</v>
      </c>
      <c r="B108395" s="5">
        <v>45265</v>
      </c>
      <c r="C108395" s="4">
        <v>0.61244212962962963</v>
      </c>
      <c r="D108395" t="str">
        <f>TEXT(MONTH(Data_1[[#This Row],[Month]])*28,"MMMM")</f>
        <v>December</v>
      </c>
    </row>
    <row r="108396" spans="1:4" x14ac:dyDescent="0.25">
      <c r="A108396" s="3" t="s">
        <v>44</v>
      </c>
      <c r="B108396" s="5">
        <v>45265</v>
      </c>
      <c r="C108396" s="4">
        <v>0.61244212962962963</v>
      </c>
      <c r="D108396" t="str">
        <f>TEXT(MONTH(Data_1[[#This Row],[Month]])*28,"MMMM")</f>
        <v>December</v>
      </c>
    </row>
    <row r="108397" spans="1:4" x14ac:dyDescent="0.25">
      <c r="A108397" s="3" t="s">
        <v>44</v>
      </c>
      <c r="B108397" s="5">
        <v>45265</v>
      </c>
      <c r="C108397" s="4">
        <v>0.61244212962962963</v>
      </c>
      <c r="D108397" t="str">
        <f>TEXT(MONTH(Data_1[[#This Row],[Month]])*28,"MMMM")</f>
        <v>December</v>
      </c>
    </row>
    <row r="108398" spans="1:4" x14ac:dyDescent="0.25">
      <c r="A108398" s="3" t="s">
        <v>178</v>
      </c>
      <c r="B108398" s="5">
        <v>45265</v>
      </c>
      <c r="C108398" s="4">
        <v>0.61233796296296295</v>
      </c>
      <c r="D108398" t="str">
        <f>TEXT(MONTH(Data_1[[#This Row],[Month]])*28,"MMMM")</f>
        <v>December</v>
      </c>
    </row>
    <row r="108399" spans="1:4" x14ac:dyDescent="0.25">
      <c r="A108399" s="3" t="s">
        <v>178</v>
      </c>
      <c r="B108399" s="5">
        <v>45265</v>
      </c>
      <c r="C108399" s="4">
        <v>0.61233796296296295</v>
      </c>
      <c r="D108399" t="str">
        <f>TEXT(MONTH(Data_1[[#This Row],[Month]])*28,"MMMM")</f>
        <v>December</v>
      </c>
    </row>
    <row r="108400" spans="1:4" x14ac:dyDescent="0.25">
      <c r="A108400" s="3" t="s">
        <v>203</v>
      </c>
      <c r="B108400" s="5">
        <v>45265</v>
      </c>
      <c r="C108400" s="4">
        <v>0.61232638888888891</v>
      </c>
      <c r="D108400" t="str">
        <f>TEXT(MONTH(Data_1[[#This Row],[Month]])*28,"MMMM")</f>
        <v>December</v>
      </c>
    </row>
    <row r="108401" spans="1:4" x14ac:dyDescent="0.25">
      <c r="A108401" s="3" t="s">
        <v>44</v>
      </c>
      <c r="B108401" s="5">
        <v>45265</v>
      </c>
      <c r="C108401" s="4">
        <v>0.6109606481481481</v>
      </c>
      <c r="D108401" t="str">
        <f>TEXT(MONTH(Data_1[[#This Row],[Month]])*28,"MMMM")</f>
        <v>December</v>
      </c>
    </row>
    <row r="108402" spans="1:4" x14ac:dyDescent="0.25">
      <c r="A108402" s="3" t="s">
        <v>44</v>
      </c>
      <c r="B108402" s="5">
        <v>45265</v>
      </c>
      <c r="C108402" s="4">
        <v>0.6109606481481481</v>
      </c>
      <c r="D108402" t="str">
        <f>TEXT(MONTH(Data_1[[#This Row],[Month]])*28,"MMMM")</f>
        <v>December</v>
      </c>
    </row>
    <row r="108403" spans="1:4" x14ac:dyDescent="0.25">
      <c r="A108403" s="3" t="s">
        <v>44</v>
      </c>
      <c r="B108403" s="5">
        <v>45265</v>
      </c>
      <c r="C108403" s="4">
        <v>0.6109606481481481</v>
      </c>
      <c r="D108403" t="str">
        <f>TEXT(MONTH(Data_1[[#This Row],[Month]])*28,"MMMM")</f>
        <v>December</v>
      </c>
    </row>
    <row r="108404" spans="1:4" x14ac:dyDescent="0.25">
      <c r="A108404" s="3" t="s">
        <v>7</v>
      </c>
      <c r="B108404" s="5">
        <v>45265</v>
      </c>
      <c r="C108404" s="4">
        <v>0.61064814814814816</v>
      </c>
      <c r="D108404" t="str">
        <f>TEXT(MONTH(Data_1[[#This Row],[Month]])*28,"MMMM")</f>
        <v>December</v>
      </c>
    </row>
    <row r="108405" spans="1:4" x14ac:dyDescent="0.25">
      <c r="A108405" s="3" t="s">
        <v>209</v>
      </c>
      <c r="B108405" s="5">
        <v>45265</v>
      </c>
      <c r="C108405" s="4">
        <v>0.61028935185185185</v>
      </c>
      <c r="D108405" t="str">
        <f>TEXT(MONTH(Data_1[[#This Row],[Month]])*28,"MMMM")</f>
        <v>December</v>
      </c>
    </row>
    <row r="108406" spans="1:4" x14ac:dyDescent="0.25">
      <c r="A108406" s="3" t="s">
        <v>61</v>
      </c>
      <c r="B108406" s="5">
        <v>45265</v>
      </c>
      <c r="C108406" s="4">
        <v>0.60924768518518524</v>
      </c>
      <c r="D108406" t="str">
        <f>TEXT(MONTH(Data_1[[#This Row],[Month]])*28,"MMMM")</f>
        <v>December</v>
      </c>
    </row>
    <row r="108407" spans="1:4" x14ac:dyDescent="0.25">
      <c r="A108407" s="3" t="s">
        <v>13</v>
      </c>
      <c r="B108407" s="5">
        <v>45265</v>
      </c>
      <c r="C108407" s="4">
        <v>0.60825231481481479</v>
      </c>
      <c r="D108407" t="str">
        <f>TEXT(MONTH(Data_1[[#This Row],[Month]])*28,"MMMM")</f>
        <v>December</v>
      </c>
    </row>
    <row r="108408" spans="1:4" x14ac:dyDescent="0.25">
      <c r="A108408" s="3" t="s">
        <v>119</v>
      </c>
      <c r="B108408" s="5">
        <v>45265</v>
      </c>
      <c r="C108408" s="4">
        <v>0.60706018518518523</v>
      </c>
      <c r="D108408" t="str">
        <f>TEXT(MONTH(Data_1[[#This Row],[Month]])*28,"MMMM")</f>
        <v>December</v>
      </c>
    </row>
    <row r="108409" spans="1:4" x14ac:dyDescent="0.25">
      <c r="A108409" s="3" t="s">
        <v>132</v>
      </c>
      <c r="B108409" s="5">
        <v>45265</v>
      </c>
      <c r="C108409" s="4">
        <v>0.60628472222222218</v>
      </c>
      <c r="D108409" t="str">
        <f>TEXT(MONTH(Data_1[[#This Row],[Month]])*28,"MMMM")</f>
        <v>December</v>
      </c>
    </row>
    <row r="108410" spans="1:4" x14ac:dyDescent="0.25">
      <c r="A108410" s="3" t="s">
        <v>132</v>
      </c>
      <c r="B108410" s="5">
        <v>45265</v>
      </c>
      <c r="C108410" s="4">
        <v>0.60628472222222218</v>
      </c>
      <c r="D108410" t="str">
        <f>TEXT(MONTH(Data_1[[#This Row],[Month]])*28,"MMMM")</f>
        <v>December</v>
      </c>
    </row>
    <row r="108411" spans="1:4" x14ac:dyDescent="0.25">
      <c r="A108411" s="3" t="s">
        <v>132</v>
      </c>
      <c r="B108411" s="5">
        <v>45265</v>
      </c>
      <c r="C108411" s="4">
        <v>0.60628472222222218</v>
      </c>
      <c r="D108411" t="str">
        <f>TEXT(MONTH(Data_1[[#This Row],[Month]])*28,"MMMM")</f>
        <v>December</v>
      </c>
    </row>
    <row r="108412" spans="1:4" x14ac:dyDescent="0.25">
      <c r="A108412" s="3" t="s">
        <v>132</v>
      </c>
      <c r="B108412" s="5">
        <v>45265</v>
      </c>
      <c r="C108412" s="4">
        <v>0.60628472222222218</v>
      </c>
      <c r="D108412" t="str">
        <f>TEXT(MONTH(Data_1[[#This Row],[Month]])*28,"MMMM")</f>
        <v>December</v>
      </c>
    </row>
    <row r="108413" spans="1:4" x14ac:dyDescent="0.25">
      <c r="A108413" s="3" t="s">
        <v>44</v>
      </c>
      <c r="B108413" s="5">
        <v>45265</v>
      </c>
      <c r="C108413" s="4">
        <v>0.60543981481481479</v>
      </c>
      <c r="D108413" t="str">
        <f>TEXT(MONTH(Data_1[[#This Row],[Month]])*28,"MMMM")</f>
        <v>December</v>
      </c>
    </row>
    <row r="108414" spans="1:4" x14ac:dyDescent="0.25">
      <c r="A108414" s="3" t="s">
        <v>44</v>
      </c>
      <c r="B108414" s="5">
        <v>45265</v>
      </c>
      <c r="C108414" s="4">
        <v>0.60543981481481479</v>
      </c>
      <c r="D108414" t="str">
        <f>TEXT(MONTH(Data_1[[#This Row],[Month]])*28,"MMMM")</f>
        <v>December</v>
      </c>
    </row>
    <row r="108415" spans="1:4" x14ac:dyDescent="0.25">
      <c r="A108415" s="3" t="s">
        <v>134</v>
      </c>
      <c r="B108415" s="5">
        <v>45265</v>
      </c>
      <c r="C108415" s="4">
        <v>0.60504629629629625</v>
      </c>
      <c r="D108415" t="str">
        <f>TEXT(MONTH(Data_1[[#This Row],[Month]])*28,"MMMM")</f>
        <v>December</v>
      </c>
    </row>
    <row r="108416" spans="1:4" x14ac:dyDescent="0.25">
      <c r="A108416" s="3" t="s">
        <v>252</v>
      </c>
      <c r="B108416" s="5">
        <v>45265</v>
      </c>
      <c r="C108416" s="4">
        <v>0.60460648148148144</v>
      </c>
      <c r="D108416" t="str">
        <f>TEXT(MONTH(Data_1[[#This Row],[Month]])*28,"MMMM")</f>
        <v>December</v>
      </c>
    </row>
    <row r="108417" spans="1:4" x14ac:dyDescent="0.25">
      <c r="A108417" s="3" t="s">
        <v>184</v>
      </c>
      <c r="B108417" s="5">
        <v>45265</v>
      </c>
      <c r="C108417" s="4">
        <v>0.60408564814814814</v>
      </c>
      <c r="D108417" t="str">
        <f>TEXT(MONTH(Data_1[[#This Row],[Month]])*28,"MMMM")</f>
        <v>December</v>
      </c>
    </row>
    <row r="108418" spans="1:4" x14ac:dyDescent="0.25">
      <c r="A108418" s="3" t="s">
        <v>61</v>
      </c>
      <c r="B108418" s="5">
        <v>45265</v>
      </c>
      <c r="C108418" s="4">
        <v>0.60193287037037035</v>
      </c>
      <c r="D108418" t="str">
        <f>TEXT(MONTH(Data_1[[#This Row],[Month]])*28,"MMMM")</f>
        <v>December</v>
      </c>
    </row>
    <row r="108419" spans="1:4" x14ac:dyDescent="0.25">
      <c r="A108419" s="3" t="s">
        <v>83</v>
      </c>
      <c r="B108419" s="5">
        <v>45265</v>
      </c>
      <c r="C108419" s="4">
        <v>0.59944444444444445</v>
      </c>
      <c r="D108419" t="str">
        <f>TEXT(MONTH(Data_1[[#This Row],[Month]])*28,"MMMM")</f>
        <v>December</v>
      </c>
    </row>
    <row r="108420" spans="1:4" x14ac:dyDescent="0.25">
      <c r="A108420" s="3" t="s">
        <v>13</v>
      </c>
      <c r="B108420" s="5">
        <v>45265</v>
      </c>
      <c r="C108420" s="4">
        <v>0.59895833333333337</v>
      </c>
      <c r="D108420" t="str">
        <f>TEXT(MONTH(Data_1[[#This Row],[Month]])*28,"MMMM")</f>
        <v>December</v>
      </c>
    </row>
    <row r="108421" spans="1:4" x14ac:dyDescent="0.25">
      <c r="A108421" s="3" t="s">
        <v>75</v>
      </c>
      <c r="B108421" s="5">
        <v>45265</v>
      </c>
      <c r="C108421" s="4">
        <v>0.5969444444444445</v>
      </c>
      <c r="D108421" t="str">
        <f>TEXT(MONTH(Data_1[[#This Row],[Month]])*28,"MMMM")</f>
        <v>December</v>
      </c>
    </row>
    <row r="108422" spans="1:4" x14ac:dyDescent="0.25">
      <c r="A108422" s="3" t="s">
        <v>75</v>
      </c>
      <c r="B108422" s="5">
        <v>45265</v>
      </c>
      <c r="C108422" s="4">
        <v>0.59650462962962958</v>
      </c>
      <c r="D108422" t="str">
        <f>TEXT(MONTH(Data_1[[#This Row],[Month]])*28,"MMMM")</f>
        <v>December</v>
      </c>
    </row>
    <row r="108423" spans="1:4" x14ac:dyDescent="0.25">
      <c r="A108423" s="3" t="s">
        <v>48</v>
      </c>
      <c r="B108423" s="5">
        <v>45265</v>
      </c>
      <c r="C108423" s="4">
        <v>0.59624999999999995</v>
      </c>
      <c r="D108423" t="str">
        <f>TEXT(MONTH(Data_1[[#This Row],[Month]])*28,"MMMM")</f>
        <v>December</v>
      </c>
    </row>
    <row r="108424" spans="1:4" x14ac:dyDescent="0.25">
      <c r="A108424" s="3" t="s">
        <v>178</v>
      </c>
      <c r="B108424" s="5">
        <v>45265</v>
      </c>
      <c r="C108424" s="4">
        <v>0.59493055555555552</v>
      </c>
      <c r="D108424" t="str">
        <f>TEXT(MONTH(Data_1[[#This Row],[Month]])*28,"MMMM")</f>
        <v>December</v>
      </c>
    </row>
    <row r="108425" spans="1:4" x14ac:dyDescent="0.25">
      <c r="A108425" s="3" t="s">
        <v>17</v>
      </c>
      <c r="B108425" s="5">
        <v>45265</v>
      </c>
      <c r="C108425" s="4">
        <v>0.59355324074074078</v>
      </c>
      <c r="D108425" t="str">
        <f>TEXT(MONTH(Data_1[[#This Row],[Month]])*28,"MMMM")</f>
        <v>December</v>
      </c>
    </row>
    <row r="108426" spans="1:4" x14ac:dyDescent="0.25">
      <c r="A108426" s="3" t="s">
        <v>189</v>
      </c>
      <c r="B108426" s="5">
        <v>45265</v>
      </c>
      <c r="C108426" s="4">
        <v>0.59210648148148148</v>
      </c>
      <c r="D108426" t="str">
        <f>TEXT(MONTH(Data_1[[#This Row],[Month]])*28,"MMMM")</f>
        <v>December</v>
      </c>
    </row>
    <row r="108427" spans="1:4" x14ac:dyDescent="0.25">
      <c r="A108427" s="3" t="s">
        <v>44</v>
      </c>
      <c r="B108427" s="5">
        <v>45265</v>
      </c>
      <c r="C108427" s="4">
        <v>0.59106481481481477</v>
      </c>
      <c r="D108427" t="str">
        <f>TEXT(MONTH(Data_1[[#This Row],[Month]])*28,"MMMM")</f>
        <v>December</v>
      </c>
    </row>
    <row r="108428" spans="1:4" x14ac:dyDescent="0.25">
      <c r="A108428" s="3" t="s">
        <v>44</v>
      </c>
      <c r="B108428" s="5">
        <v>45265</v>
      </c>
      <c r="C108428" s="4">
        <v>0.59035879629629628</v>
      </c>
      <c r="D108428" t="str">
        <f>TEXT(MONTH(Data_1[[#This Row],[Month]])*28,"MMMM")</f>
        <v>December</v>
      </c>
    </row>
    <row r="108429" spans="1:4" x14ac:dyDescent="0.25">
      <c r="A108429" s="3" t="s">
        <v>44</v>
      </c>
      <c r="B108429" s="5">
        <v>45265</v>
      </c>
      <c r="C108429" s="4">
        <v>0.59035879629629628</v>
      </c>
      <c r="D108429" t="str">
        <f>TEXT(MONTH(Data_1[[#This Row],[Month]])*28,"MMMM")</f>
        <v>December</v>
      </c>
    </row>
    <row r="108430" spans="1:4" x14ac:dyDescent="0.25">
      <c r="A108430" s="3" t="s">
        <v>51</v>
      </c>
      <c r="B108430" s="5">
        <v>45265</v>
      </c>
      <c r="C108430" s="4">
        <v>0.58869212962962958</v>
      </c>
      <c r="D108430" t="str">
        <f>TEXT(MONTH(Data_1[[#This Row],[Month]])*28,"MMMM")</f>
        <v>December</v>
      </c>
    </row>
    <row r="108431" spans="1:4" x14ac:dyDescent="0.25">
      <c r="A108431" s="3" t="s">
        <v>51</v>
      </c>
      <c r="B108431" s="5">
        <v>45265</v>
      </c>
      <c r="C108431" s="4">
        <v>0.58869212962962958</v>
      </c>
      <c r="D108431" t="str">
        <f>TEXT(MONTH(Data_1[[#This Row],[Month]])*28,"MMMM")</f>
        <v>December</v>
      </c>
    </row>
    <row r="108432" spans="1:4" x14ac:dyDescent="0.25">
      <c r="A108432" s="3" t="s">
        <v>51</v>
      </c>
      <c r="B108432" s="5">
        <v>45265</v>
      </c>
      <c r="C108432" s="4">
        <v>0.58869212962962958</v>
      </c>
      <c r="D108432" t="str">
        <f>TEXT(MONTH(Data_1[[#This Row],[Month]])*28,"MMMM")</f>
        <v>December</v>
      </c>
    </row>
    <row r="108433" spans="1:4" x14ac:dyDescent="0.25">
      <c r="A108433" s="3" t="s">
        <v>262</v>
      </c>
      <c r="B108433" s="5">
        <v>45265</v>
      </c>
      <c r="C108433" s="4">
        <v>0.58859953703703705</v>
      </c>
      <c r="D108433" t="str">
        <f>TEXT(MONTH(Data_1[[#This Row],[Month]])*28,"MMMM")</f>
        <v>December</v>
      </c>
    </row>
    <row r="108434" spans="1:4" x14ac:dyDescent="0.25">
      <c r="A108434" s="3" t="s">
        <v>262</v>
      </c>
      <c r="B108434" s="5">
        <v>45265</v>
      </c>
      <c r="C108434" s="4">
        <v>0.58787037037037038</v>
      </c>
      <c r="D108434" t="str">
        <f>TEXT(MONTH(Data_1[[#This Row],[Month]])*28,"MMMM")</f>
        <v>December</v>
      </c>
    </row>
    <row r="108435" spans="1:4" x14ac:dyDescent="0.25">
      <c r="A108435" s="3" t="s">
        <v>261</v>
      </c>
      <c r="B108435" s="5">
        <v>45265</v>
      </c>
      <c r="C108435" s="4">
        <v>0.58729166666666666</v>
      </c>
      <c r="D108435" t="str">
        <f>TEXT(MONTH(Data_1[[#This Row],[Month]])*28,"MMMM")</f>
        <v>December</v>
      </c>
    </row>
    <row r="108436" spans="1:4" x14ac:dyDescent="0.25">
      <c r="A108436" s="3" t="s">
        <v>153</v>
      </c>
      <c r="B108436" s="5">
        <v>45265</v>
      </c>
      <c r="C108436" s="4">
        <v>0.58672453703703709</v>
      </c>
      <c r="D108436" t="str">
        <f>TEXT(MONTH(Data_1[[#This Row],[Month]])*28,"MMMM")</f>
        <v>December</v>
      </c>
    </row>
    <row r="108437" spans="1:4" x14ac:dyDescent="0.25">
      <c r="A108437" s="3" t="s">
        <v>262</v>
      </c>
      <c r="B108437" s="5">
        <v>45265</v>
      </c>
      <c r="C108437" s="4">
        <v>0.58629629629629632</v>
      </c>
      <c r="D108437" t="str">
        <f>TEXT(MONTH(Data_1[[#This Row],[Month]])*28,"MMMM")</f>
        <v>December</v>
      </c>
    </row>
    <row r="108438" spans="1:4" x14ac:dyDescent="0.25">
      <c r="A108438" s="3" t="s">
        <v>44</v>
      </c>
      <c r="B108438" s="5">
        <v>45265</v>
      </c>
      <c r="C108438" s="4">
        <v>0.58559027777777772</v>
      </c>
      <c r="D108438" t="str">
        <f>TEXT(MONTH(Data_1[[#This Row],[Month]])*28,"MMMM")</f>
        <v>December</v>
      </c>
    </row>
    <row r="108439" spans="1:4" x14ac:dyDescent="0.25">
      <c r="A108439" s="3" t="s">
        <v>44</v>
      </c>
      <c r="B108439" s="5">
        <v>45265</v>
      </c>
      <c r="C108439" s="4">
        <v>0.58515046296296291</v>
      </c>
      <c r="D108439" t="str">
        <f>TEXT(MONTH(Data_1[[#This Row],[Month]])*28,"MMMM")</f>
        <v>December</v>
      </c>
    </row>
    <row r="108440" spans="1:4" x14ac:dyDescent="0.25">
      <c r="A108440" s="3" t="s">
        <v>233</v>
      </c>
      <c r="B108440" s="5">
        <v>45265</v>
      </c>
      <c r="C108440" s="4">
        <v>0.5848726851851852</v>
      </c>
      <c r="D108440" t="str">
        <f>TEXT(MONTH(Data_1[[#This Row],[Month]])*28,"MMMM")</f>
        <v>December</v>
      </c>
    </row>
    <row r="108441" spans="1:4" x14ac:dyDescent="0.25">
      <c r="A108441" s="3" t="s">
        <v>44</v>
      </c>
      <c r="B108441" s="5">
        <v>45265</v>
      </c>
      <c r="C108441" s="4">
        <v>0.58483796296296298</v>
      </c>
      <c r="D108441" t="str">
        <f>TEXT(MONTH(Data_1[[#This Row],[Month]])*28,"MMMM")</f>
        <v>December</v>
      </c>
    </row>
    <row r="108442" spans="1:4" x14ac:dyDescent="0.25">
      <c r="A108442" s="3" t="s">
        <v>44</v>
      </c>
      <c r="B108442" s="5">
        <v>45265</v>
      </c>
      <c r="C108442" s="4">
        <v>0.58434027777777775</v>
      </c>
      <c r="D108442" t="str">
        <f>TEXT(MONTH(Data_1[[#This Row],[Month]])*28,"MMMM")</f>
        <v>December</v>
      </c>
    </row>
    <row r="108443" spans="1:4" x14ac:dyDescent="0.25">
      <c r="A108443" s="3" t="s">
        <v>44</v>
      </c>
      <c r="B108443" s="5">
        <v>45265</v>
      </c>
      <c r="C108443" s="4">
        <v>0.58417824074074076</v>
      </c>
      <c r="D108443" t="str">
        <f>TEXT(MONTH(Data_1[[#This Row],[Month]])*28,"MMMM")</f>
        <v>December</v>
      </c>
    </row>
    <row r="108444" spans="1:4" x14ac:dyDescent="0.25">
      <c r="A108444" s="3" t="s">
        <v>44</v>
      </c>
      <c r="B108444" s="5">
        <v>45265</v>
      </c>
      <c r="C108444" s="4">
        <v>0.58417824074074076</v>
      </c>
      <c r="D108444" t="str">
        <f>TEXT(MONTH(Data_1[[#This Row],[Month]])*28,"MMMM")</f>
        <v>December</v>
      </c>
    </row>
    <row r="108445" spans="1:4" x14ac:dyDescent="0.25">
      <c r="A108445" s="3" t="s">
        <v>69</v>
      </c>
      <c r="B108445" s="5">
        <v>45265</v>
      </c>
      <c r="C108445" s="4">
        <v>0.5833680555555556</v>
      </c>
      <c r="D108445" t="str">
        <f>TEXT(MONTH(Data_1[[#This Row],[Month]])*28,"MMMM")</f>
        <v>December</v>
      </c>
    </row>
    <row r="108446" spans="1:4" x14ac:dyDescent="0.25">
      <c r="A108446" s="3" t="s">
        <v>69</v>
      </c>
      <c r="B108446" s="5">
        <v>45265</v>
      </c>
      <c r="C108446" s="4">
        <v>0.5833680555555556</v>
      </c>
      <c r="D108446" t="str">
        <f>TEXT(MONTH(Data_1[[#This Row],[Month]])*28,"MMMM")</f>
        <v>December</v>
      </c>
    </row>
    <row r="108447" spans="1:4" x14ac:dyDescent="0.25">
      <c r="A108447" s="3" t="s">
        <v>69</v>
      </c>
      <c r="B108447" s="5">
        <v>45265</v>
      </c>
      <c r="C108447" s="4">
        <v>0.5833680555555556</v>
      </c>
      <c r="D108447" t="str">
        <f>TEXT(MONTH(Data_1[[#This Row],[Month]])*28,"MMMM")</f>
        <v>December</v>
      </c>
    </row>
    <row r="108448" spans="1:4" x14ac:dyDescent="0.25">
      <c r="A108448" s="3" t="s">
        <v>44</v>
      </c>
      <c r="B108448" s="5">
        <v>45265</v>
      </c>
      <c r="C108448" s="4">
        <v>0.58305555555555555</v>
      </c>
      <c r="D108448" t="str">
        <f>TEXT(MONTH(Data_1[[#This Row],[Month]])*28,"MMMM")</f>
        <v>December</v>
      </c>
    </row>
    <row r="108449" spans="1:4" x14ac:dyDescent="0.25">
      <c r="A108449" s="3" t="s">
        <v>44</v>
      </c>
      <c r="B108449" s="5">
        <v>45265</v>
      </c>
      <c r="C108449" s="4">
        <v>0.58305555555555555</v>
      </c>
      <c r="D108449" t="str">
        <f>TEXT(MONTH(Data_1[[#This Row],[Month]])*28,"MMMM")</f>
        <v>December</v>
      </c>
    </row>
    <row r="108450" spans="1:4" x14ac:dyDescent="0.25">
      <c r="A108450" s="3" t="s">
        <v>44</v>
      </c>
      <c r="B108450" s="5">
        <v>45265</v>
      </c>
      <c r="C108450" s="4">
        <v>0.58305555555555555</v>
      </c>
      <c r="D108450" t="str">
        <f>TEXT(MONTH(Data_1[[#This Row],[Month]])*28,"MMMM")</f>
        <v>December</v>
      </c>
    </row>
    <row r="108451" spans="1:4" x14ac:dyDescent="0.25">
      <c r="A108451" s="3" t="s">
        <v>13</v>
      </c>
      <c r="B108451" s="5">
        <v>45265</v>
      </c>
      <c r="C108451" s="4">
        <v>0.58111111111111113</v>
      </c>
      <c r="D108451" t="str">
        <f>TEXT(MONTH(Data_1[[#This Row],[Month]])*28,"MMMM")</f>
        <v>December</v>
      </c>
    </row>
    <row r="108452" spans="1:4" x14ac:dyDescent="0.25">
      <c r="A108452" s="3" t="s">
        <v>44</v>
      </c>
      <c r="B108452" s="5">
        <v>45265</v>
      </c>
      <c r="C108452" s="4">
        <v>0.5808564814814815</v>
      </c>
      <c r="D108452" t="str">
        <f>TEXT(MONTH(Data_1[[#This Row],[Month]])*28,"MMMM")</f>
        <v>December</v>
      </c>
    </row>
    <row r="108453" spans="1:4" x14ac:dyDescent="0.25">
      <c r="A108453" s="3" t="s">
        <v>44</v>
      </c>
      <c r="B108453" s="5">
        <v>45265</v>
      </c>
      <c r="C108453" s="4">
        <v>0.5808564814814815</v>
      </c>
      <c r="D108453" t="str">
        <f>TEXT(MONTH(Data_1[[#This Row],[Month]])*28,"MMMM")</f>
        <v>December</v>
      </c>
    </row>
    <row r="108454" spans="1:4" x14ac:dyDescent="0.25">
      <c r="A108454" s="3" t="s">
        <v>44</v>
      </c>
      <c r="B108454" s="5">
        <v>45265</v>
      </c>
      <c r="C108454" s="4">
        <v>0.58008101851851857</v>
      </c>
      <c r="D108454" t="str">
        <f>TEXT(MONTH(Data_1[[#This Row],[Month]])*28,"MMMM")</f>
        <v>December</v>
      </c>
    </row>
    <row r="108455" spans="1:4" x14ac:dyDescent="0.25">
      <c r="A108455" s="3" t="s">
        <v>44</v>
      </c>
      <c r="B108455" s="5">
        <v>45265</v>
      </c>
      <c r="C108455" s="4">
        <v>0.57991898148148147</v>
      </c>
      <c r="D108455" t="str">
        <f>TEXT(MONTH(Data_1[[#This Row],[Month]])*28,"MMMM")</f>
        <v>December</v>
      </c>
    </row>
    <row r="108456" spans="1:4" x14ac:dyDescent="0.25">
      <c r="A108456" s="3" t="s">
        <v>127</v>
      </c>
      <c r="B108456" s="5">
        <v>45265</v>
      </c>
      <c r="C108456" s="4">
        <v>0.57950231481481485</v>
      </c>
      <c r="D108456" t="str">
        <f>TEXT(MONTH(Data_1[[#This Row],[Month]])*28,"MMMM")</f>
        <v>December</v>
      </c>
    </row>
    <row r="108457" spans="1:4" x14ac:dyDescent="0.25">
      <c r="A108457" s="3" t="s">
        <v>44</v>
      </c>
      <c r="B108457" s="5">
        <v>45265</v>
      </c>
      <c r="C108457" s="4">
        <v>0.57946759259259262</v>
      </c>
      <c r="D108457" t="str">
        <f>TEXT(MONTH(Data_1[[#This Row],[Month]])*28,"MMMM")</f>
        <v>December</v>
      </c>
    </row>
    <row r="108458" spans="1:4" x14ac:dyDescent="0.25">
      <c r="A108458" s="3" t="s">
        <v>44</v>
      </c>
      <c r="B108458" s="5">
        <v>45265</v>
      </c>
      <c r="C108458" s="4">
        <v>0.57924768518518521</v>
      </c>
      <c r="D108458" t="str">
        <f>TEXT(MONTH(Data_1[[#This Row],[Month]])*28,"MMMM")</f>
        <v>December</v>
      </c>
    </row>
    <row r="108459" spans="1:4" x14ac:dyDescent="0.25">
      <c r="A108459" s="3" t="s">
        <v>44</v>
      </c>
      <c r="B108459" s="5">
        <v>45265</v>
      </c>
      <c r="C108459" s="4">
        <v>0.57924768518518521</v>
      </c>
      <c r="D108459" t="str">
        <f>TEXT(MONTH(Data_1[[#This Row],[Month]])*28,"MMMM")</f>
        <v>December</v>
      </c>
    </row>
    <row r="108460" spans="1:4" x14ac:dyDescent="0.25">
      <c r="A108460" s="3" t="s">
        <v>242</v>
      </c>
      <c r="B108460" s="5">
        <v>45265</v>
      </c>
      <c r="C108460" s="4">
        <v>0.57913194444444449</v>
      </c>
      <c r="D108460" t="str">
        <f>TEXT(MONTH(Data_1[[#This Row],[Month]])*28,"MMMM")</f>
        <v>December</v>
      </c>
    </row>
    <row r="108461" spans="1:4" x14ac:dyDescent="0.25">
      <c r="A108461" s="3" t="s">
        <v>13</v>
      </c>
      <c r="B108461" s="5">
        <v>45265</v>
      </c>
      <c r="C108461" s="4">
        <v>0.57907407407407407</v>
      </c>
      <c r="D108461" t="str">
        <f>TEXT(MONTH(Data_1[[#This Row],[Month]])*28,"MMMM")</f>
        <v>December</v>
      </c>
    </row>
    <row r="108462" spans="1:4" x14ac:dyDescent="0.25">
      <c r="A108462" s="3" t="s">
        <v>13</v>
      </c>
      <c r="B108462" s="5">
        <v>45265</v>
      </c>
      <c r="C108462" s="4">
        <v>0.57869212962962968</v>
      </c>
      <c r="D108462" t="str">
        <f>TEXT(MONTH(Data_1[[#This Row],[Month]])*28,"MMMM")</f>
        <v>December</v>
      </c>
    </row>
    <row r="108463" spans="1:4" x14ac:dyDescent="0.25">
      <c r="A108463" s="3" t="s">
        <v>242</v>
      </c>
      <c r="B108463" s="5">
        <v>45265</v>
      </c>
      <c r="C108463" s="4">
        <v>0.57820601851851849</v>
      </c>
      <c r="D108463" t="str">
        <f>TEXT(MONTH(Data_1[[#This Row],[Month]])*28,"MMMM")</f>
        <v>December</v>
      </c>
    </row>
    <row r="108464" spans="1:4" x14ac:dyDescent="0.25">
      <c r="A108464" s="3" t="s">
        <v>242</v>
      </c>
      <c r="B108464" s="5">
        <v>45265</v>
      </c>
      <c r="C108464" s="4">
        <v>0.57758101851851851</v>
      </c>
      <c r="D108464" t="str">
        <f>TEXT(MONTH(Data_1[[#This Row],[Month]])*28,"MMMM")</f>
        <v>December</v>
      </c>
    </row>
    <row r="108465" spans="1:4" x14ac:dyDescent="0.25">
      <c r="A108465" s="3" t="s">
        <v>233</v>
      </c>
      <c r="B108465" s="5">
        <v>45265</v>
      </c>
      <c r="C108465" s="4">
        <v>0.57732638888888888</v>
      </c>
      <c r="D108465" t="str">
        <f>TEXT(MONTH(Data_1[[#This Row],[Month]])*28,"MMMM")</f>
        <v>December</v>
      </c>
    </row>
    <row r="108466" spans="1:4" x14ac:dyDescent="0.25">
      <c r="A108466" s="3" t="s">
        <v>242</v>
      </c>
      <c r="B108466" s="5">
        <v>45265</v>
      </c>
      <c r="C108466" s="4">
        <v>0.57687500000000003</v>
      </c>
      <c r="D108466" t="str">
        <f>TEXT(MONTH(Data_1[[#This Row],[Month]])*28,"MMMM")</f>
        <v>December</v>
      </c>
    </row>
    <row r="108467" spans="1:4" x14ac:dyDescent="0.25">
      <c r="A108467" s="3" t="s">
        <v>242</v>
      </c>
      <c r="B108467" s="5">
        <v>45265</v>
      </c>
      <c r="C108467" s="4">
        <v>0.57619212962962962</v>
      </c>
      <c r="D108467" t="str">
        <f>TEXT(MONTH(Data_1[[#This Row],[Month]])*28,"MMMM")</f>
        <v>December</v>
      </c>
    </row>
    <row r="108468" spans="1:4" x14ac:dyDescent="0.25">
      <c r="A108468" s="3" t="s">
        <v>242</v>
      </c>
      <c r="B108468" s="5">
        <v>45265</v>
      </c>
      <c r="C108468" s="4">
        <v>0.5753125</v>
      </c>
      <c r="D108468" t="str">
        <f>TEXT(MONTH(Data_1[[#This Row],[Month]])*28,"MMMM")</f>
        <v>December</v>
      </c>
    </row>
    <row r="108469" spans="1:4" x14ac:dyDescent="0.25">
      <c r="A108469" s="3" t="s">
        <v>203</v>
      </c>
      <c r="B108469" s="5">
        <v>45265</v>
      </c>
      <c r="C108469" s="4">
        <v>0.57413194444444449</v>
      </c>
      <c r="D108469" t="str">
        <f>TEXT(MONTH(Data_1[[#This Row],[Month]])*28,"MMMM")</f>
        <v>December</v>
      </c>
    </row>
    <row r="108470" spans="1:4" x14ac:dyDescent="0.25">
      <c r="A108470" s="3" t="s">
        <v>150</v>
      </c>
      <c r="B108470" s="5">
        <v>45265</v>
      </c>
      <c r="C108470" s="4">
        <v>0.57340277777777782</v>
      </c>
      <c r="D108470" t="str">
        <f>TEXT(MONTH(Data_1[[#This Row],[Month]])*28,"MMMM")</f>
        <v>December</v>
      </c>
    </row>
    <row r="108471" spans="1:4" x14ac:dyDescent="0.25">
      <c r="A108471" s="3" t="s">
        <v>203</v>
      </c>
      <c r="B108471" s="5">
        <v>45265</v>
      </c>
      <c r="C108471" s="4">
        <v>0.57337962962962963</v>
      </c>
      <c r="D108471" t="str">
        <f>TEXT(MONTH(Data_1[[#This Row],[Month]])*28,"MMMM")</f>
        <v>December</v>
      </c>
    </row>
    <row r="108472" spans="1:4" x14ac:dyDescent="0.25">
      <c r="A108472" s="3" t="s">
        <v>242</v>
      </c>
      <c r="B108472" s="5">
        <v>45265</v>
      </c>
      <c r="C108472" s="4">
        <v>0.57293981481481482</v>
      </c>
      <c r="D108472" t="str">
        <f>TEXT(MONTH(Data_1[[#This Row],[Month]])*28,"MMMM")</f>
        <v>December</v>
      </c>
    </row>
    <row r="108473" spans="1:4" x14ac:dyDescent="0.25">
      <c r="A108473" s="3" t="s">
        <v>229</v>
      </c>
      <c r="B108473" s="5">
        <v>45265</v>
      </c>
      <c r="C108473" s="4">
        <v>0.57210648148148147</v>
      </c>
      <c r="D108473" t="str">
        <f>TEXT(MONTH(Data_1[[#This Row],[Month]])*28,"MMMM")</f>
        <v>December</v>
      </c>
    </row>
    <row r="108474" spans="1:4" x14ac:dyDescent="0.25">
      <c r="A108474" s="3" t="s">
        <v>242</v>
      </c>
      <c r="B108474" s="5">
        <v>45265</v>
      </c>
      <c r="C108474" s="4">
        <v>0.57185185185185183</v>
      </c>
      <c r="D108474" t="str">
        <f>TEXT(MONTH(Data_1[[#This Row],[Month]])*28,"MMMM")</f>
        <v>December</v>
      </c>
    </row>
    <row r="108475" spans="1:4" x14ac:dyDescent="0.25">
      <c r="A108475" s="3" t="s">
        <v>229</v>
      </c>
      <c r="B108475" s="5">
        <v>45265</v>
      </c>
      <c r="C108475" s="4">
        <v>0.57179398148148153</v>
      </c>
      <c r="D108475" t="str">
        <f>TEXT(MONTH(Data_1[[#This Row],[Month]])*28,"MMMM")</f>
        <v>December</v>
      </c>
    </row>
    <row r="108476" spans="1:4" x14ac:dyDescent="0.25">
      <c r="A108476" s="3" t="s">
        <v>44</v>
      </c>
      <c r="B108476" s="5">
        <v>45265</v>
      </c>
      <c r="C108476" s="4">
        <v>0.57166666666666666</v>
      </c>
      <c r="D108476" t="str">
        <f>TEXT(MONTH(Data_1[[#This Row],[Month]])*28,"MMMM")</f>
        <v>December</v>
      </c>
    </row>
    <row r="108477" spans="1:4" x14ac:dyDescent="0.25">
      <c r="A108477" s="3" t="s">
        <v>44</v>
      </c>
      <c r="B108477" s="5">
        <v>45265</v>
      </c>
      <c r="C108477" s="4">
        <v>0.57166666666666666</v>
      </c>
      <c r="D108477" t="str">
        <f>TEXT(MONTH(Data_1[[#This Row],[Month]])*28,"MMMM")</f>
        <v>December</v>
      </c>
    </row>
    <row r="108478" spans="1:4" x14ac:dyDescent="0.25">
      <c r="A108478" s="3" t="s">
        <v>44</v>
      </c>
      <c r="B108478" s="5">
        <v>45265</v>
      </c>
      <c r="C108478" s="4">
        <v>0.57020833333333332</v>
      </c>
      <c r="D108478" t="str">
        <f>TEXT(MONTH(Data_1[[#This Row],[Month]])*28,"MMMM")</f>
        <v>December</v>
      </c>
    </row>
    <row r="108479" spans="1:4" x14ac:dyDescent="0.25">
      <c r="A108479" s="3" t="s">
        <v>44</v>
      </c>
      <c r="B108479" s="5">
        <v>45265</v>
      </c>
      <c r="C108479" s="4">
        <v>0.57020833333333332</v>
      </c>
      <c r="D108479" t="str">
        <f>TEXT(MONTH(Data_1[[#This Row],[Month]])*28,"MMMM")</f>
        <v>December</v>
      </c>
    </row>
    <row r="108480" spans="1:4" x14ac:dyDescent="0.25">
      <c r="A108480" s="3" t="s">
        <v>179</v>
      </c>
      <c r="B108480" s="5">
        <v>45265</v>
      </c>
      <c r="C108480" s="4">
        <v>0.56986111111111115</v>
      </c>
      <c r="D108480" t="str">
        <f>TEXT(MONTH(Data_1[[#This Row],[Month]])*28,"MMMM")</f>
        <v>December</v>
      </c>
    </row>
    <row r="108481" spans="1:4" x14ac:dyDescent="0.25">
      <c r="A108481" s="3" t="s">
        <v>44</v>
      </c>
      <c r="B108481" s="5">
        <v>45265</v>
      </c>
      <c r="C108481" s="4">
        <v>0.56956018518518514</v>
      </c>
      <c r="D108481" t="str">
        <f>TEXT(MONTH(Data_1[[#This Row],[Month]])*28,"MMMM")</f>
        <v>December</v>
      </c>
    </row>
    <row r="108482" spans="1:4" x14ac:dyDescent="0.25">
      <c r="A108482" s="3" t="s">
        <v>44</v>
      </c>
      <c r="B108482" s="5">
        <v>45265</v>
      </c>
      <c r="C108482" s="4">
        <v>0.56956018518518514</v>
      </c>
      <c r="D108482" t="str">
        <f>TEXT(MONTH(Data_1[[#This Row],[Month]])*28,"MMMM")</f>
        <v>December</v>
      </c>
    </row>
    <row r="108483" spans="1:4" x14ac:dyDescent="0.25">
      <c r="A108483" s="3" t="s">
        <v>187</v>
      </c>
      <c r="B108483" s="5">
        <v>45265</v>
      </c>
      <c r="C108483" s="4">
        <v>0.56876157407407413</v>
      </c>
      <c r="D108483" t="str">
        <f>TEXT(MONTH(Data_1[[#This Row],[Month]])*28,"MMMM")</f>
        <v>December</v>
      </c>
    </row>
    <row r="108484" spans="1:4" x14ac:dyDescent="0.25">
      <c r="A108484" s="3" t="s">
        <v>75</v>
      </c>
      <c r="B108484" s="5">
        <v>45265</v>
      </c>
      <c r="C108484" s="4">
        <v>0.56855324074074076</v>
      </c>
      <c r="D108484" t="str">
        <f>TEXT(MONTH(Data_1[[#This Row],[Month]])*28,"MMMM")</f>
        <v>December</v>
      </c>
    </row>
    <row r="108485" spans="1:4" x14ac:dyDescent="0.25">
      <c r="A108485" s="3" t="s">
        <v>44</v>
      </c>
      <c r="B108485" s="5">
        <v>45265</v>
      </c>
      <c r="C108485" s="4">
        <v>0.56848379629629631</v>
      </c>
      <c r="D108485" t="str">
        <f>TEXT(MONTH(Data_1[[#This Row],[Month]])*28,"MMMM")</f>
        <v>December</v>
      </c>
    </row>
    <row r="108486" spans="1:4" x14ac:dyDescent="0.25">
      <c r="A108486" s="3" t="s">
        <v>44</v>
      </c>
      <c r="B108486" s="5">
        <v>45265</v>
      </c>
      <c r="C108486" s="4">
        <v>0.56848379629629631</v>
      </c>
      <c r="D108486" t="str">
        <f>TEXT(MONTH(Data_1[[#This Row],[Month]])*28,"MMMM")</f>
        <v>December</v>
      </c>
    </row>
    <row r="108487" spans="1:4" x14ac:dyDescent="0.25">
      <c r="A108487" s="3" t="s">
        <v>44</v>
      </c>
      <c r="B108487" s="5">
        <v>45265</v>
      </c>
      <c r="C108487" s="4">
        <v>0.56811342592592595</v>
      </c>
      <c r="D108487" t="str">
        <f>TEXT(MONTH(Data_1[[#This Row],[Month]])*28,"MMMM")</f>
        <v>December</v>
      </c>
    </row>
    <row r="108488" spans="1:4" x14ac:dyDescent="0.25">
      <c r="A108488" s="3" t="s">
        <v>44</v>
      </c>
      <c r="B108488" s="5">
        <v>45265</v>
      </c>
      <c r="C108488" s="4">
        <v>0.56811342592592595</v>
      </c>
      <c r="D108488" t="str">
        <f>TEXT(MONTH(Data_1[[#This Row],[Month]])*28,"MMMM")</f>
        <v>December</v>
      </c>
    </row>
    <row r="108489" spans="1:4" x14ac:dyDescent="0.25">
      <c r="A108489" s="3" t="s">
        <v>208</v>
      </c>
      <c r="B108489" s="5">
        <v>45265</v>
      </c>
      <c r="C108489" s="4">
        <v>0.56776620370370368</v>
      </c>
      <c r="D108489" t="str">
        <f>TEXT(MONTH(Data_1[[#This Row],[Month]])*28,"MMMM")</f>
        <v>December</v>
      </c>
    </row>
    <row r="108490" spans="1:4" x14ac:dyDescent="0.25">
      <c r="A108490" s="3" t="s">
        <v>208</v>
      </c>
      <c r="B108490" s="5">
        <v>45265</v>
      </c>
      <c r="C108490" s="4">
        <v>0.56776620370370368</v>
      </c>
      <c r="D108490" t="str">
        <f>TEXT(MONTH(Data_1[[#This Row],[Month]])*28,"MMMM")</f>
        <v>December</v>
      </c>
    </row>
    <row r="108491" spans="1:4" x14ac:dyDescent="0.25">
      <c r="A108491" s="3" t="s">
        <v>208</v>
      </c>
      <c r="B108491" s="5">
        <v>45265</v>
      </c>
      <c r="C108491" s="4">
        <v>0.56776620370370368</v>
      </c>
      <c r="D108491" t="str">
        <f>TEXT(MONTH(Data_1[[#This Row],[Month]])*28,"MMMM")</f>
        <v>December</v>
      </c>
    </row>
    <row r="108492" spans="1:4" x14ac:dyDescent="0.25">
      <c r="A108492" s="3" t="s">
        <v>44</v>
      </c>
      <c r="B108492" s="5">
        <v>45265</v>
      </c>
      <c r="C108492" s="4">
        <v>0.5677430555555556</v>
      </c>
      <c r="D108492" t="str">
        <f>TEXT(MONTH(Data_1[[#This Row],[Month]])*28,"MMMM")</f>
        <v>December</v>
      </c>
    </row>
    <row r="108493" spans="1:4" x14ac:dyDescent="0.25">
      <c r="A108493" s="3" t="s">
        <v>17</v>
      </c>
      <c r="B108493" s="5">
        <v>45265</v>
      </c>
      <c r="C108493" s="4">
        <v>0.56761574074074073</v>
      </c>
      <c r="D108493" t="str">
        <f>TEXT(MONTH(Data_1[[#This Row],[Month]])*28,"MMMM")</f>
        <v>December</v>
      </c>
    </row>
    <row r="108494" spans="1:4" x14ac:dyDescent="0.25">
      <c r="A108494" s="3" t="s">
        <v>44</v>
      </c>
      <c r="B108494" s="5">
        <v>45265</v>
      </c>
      <c r="C108494" s="4">
        <v>0.56759259259259254</v>
      </c>
      <c r="D108494" t="str">
        <f>TEXT(MONTH(Data_1[[#This Row],[Month]])*28,"MMMM")</f>
        <v>December</v>
      </c>
    </row>
    <row r="108495" spans="1:4" x14ac:dyDescent="0.25">
      <c r="A108495" s="3" t="s">
        <v>185</v>
      </c>
      <c r="B108495" s="5">
        <v>45265</v>
      </c>
      <c r="C108495" s="4">
        <v>0.56755787037037042</v>
      </c>
      <c r="D108495" t="str">
        <f>TEXT(MONTH(Data_1[[#This Row],[Month]])*28,"MMMM")</f>
        <v>December</v>
      </c>
    </row>
    <row r="108496" spans="1:4" x14ac:dyDescent="0.25">
      <c r="A108496" s="3" t="s">
        <v>92</v>
      </c>
      <c r="B108496" s="5">
        <v>45265</v>
      </c>
      <c r="C108496" s="4">
        <v>0.56718749999999996</v>
      </c>
      <c r="D108496" t="str">
        <f>TEXT(MONTH(Data_1[[#This Row],[Month]])*28,"MMMM")</f>
        <v>December</v>
      </c>
    </row>
    <row r="108497" spans="1:4" x14ac:dyDescent="0.25">
      <c r="A108497" s="3" t="s">
        <v>256</v>
      </c>
      <c r="B108497" s="5">
        <v>45265</v>
      </c>
      <c r="C108497" s="4">
        <v>0.56686342592592598</v>
      </c>
      <c r="D108497" t="str">
        <f>TEXT(MONTH(Data_1[[#This Row],[Month]])*28,"MMMM")</f>
        <v>December</v>
      </c>
    </row>
    <row r="108498" spans="1:4" x14ac:dyDescent="0.25">
      <c r="A108498" s="3" t="s">
        <v>197</v>
      </c>
      <c r="B108498" s="5">
        <v>45265</v>
      </c>
      <c r="C108498" s="4">
        <v>0.56653935185185189</v>
      </c>
      <c r="D108498" t="str">
        <f>TEXT(MONTH(Data_1[[#This Row],[Month]])*28,"MMMM")</f>
        <v>December</v>
      </c>
    </row>
    <row r="108499" spans="1:4" x14ac:dyDescent="0.25">
      <c r="A108499" s="3" t="s">
        <v>44</v>
      </c>
      <c r="B108499" s="5">
        <v>45265</v>
      </c>
      <c r="C108499" s="4">
        <v>0.56648148148148147</v>
      </c>
      <c r="D108499" t="str">
        <f>TEXT(MONTH(Data_1[[#This Row],[Month]])*28,"MMMM")</f>
        <v>December</v>
      </c>
    </row>
    <row r="108500" spans="1:4" x14ac:dyDescent="0.25">
      <c r="A108500" s="3" t="s">
        <v>80</v>
      </c>
      <c r="B108500" s="5">
        <v>45265</v>
      </c>
      <c r="C108500" s="4">
        <v>0.56635416666666671</v>
      </c>
      <c r="D108500" t="str">
        <f>TEXT(MONTH(Data_1[[#This Row],[Month]])*28,"MMMM")</f>
        <v>December</v>
      </c>
    </row>
    <row r="108501" spans="1:4" x14ac:dyDescent="0.25">
      <c r="A108501" s="3" t="s">
        <v>80</v>
      </c>
      <c r="B108501" s="5">
        <v>45265</v>
      </c>
      <c r="C108501" s="4">
        <v>0.56567129629629631</v>
      </c>
      <c r="D108501" t="str">
        <f>TEXT(MONTH(Data_1[[#This Row],[Month]])*28,"MMMM")</f>
        <v>December</v>
      </c>
    </row>
    <row r="108502" spans="1:4" x14ac:dyDescent="0.25">
      <c r="A108502" s="3" t="s">
        <v>44</v>
      </c>
      <c r="B108502" s="5">
        <v>45265</v>
      </c>
      <c r="C108502" s="4">
        <v>0.56550925925925921</v>
      </c>
      <c r="D108502" t="str">
        <f>TEXT(MONTH(Data_1[[#This Row],[Month]])*28,"MMMM")</f>
        <v>December</v>
      </c>
    </row>
    <row r="108503" spans="1:4" x14ac:dyDescent="0.25">
      <c r="A108503" s="3" t="s">
        <v>44</v>
      </c>
      <c r="B108503" s="5">
        <v>45265</v>
      </c>
      <c r="C108503" s="4">
        <v>0.56550925925925921</v>
      </c>
      <c r="D108503" t="str">
        <f>TEXT(MONTH(Data_1[[#This Row],[Month]])*28,"MMMM")</f>
        <v>December</v>
      </c>
    </row>
    <row r="108504" spans="1:4" x14ac:dyDescent="0.25">
      <c r="A108504" s="3" t="s">
        <v>44</v>
      </c>
      <c r="B108504" s="5">
        <v>45265</v>
      </c>
      <c r="C108504" s="4">
        <v>0.56550925925925921</v>
      </c>
      <c r="D108504" t="str">
        <f>TEXT(MONTH(Data_1[[#This Row],[Month]])*28,"MMMM")</f>
        <v>December</v>
      </c>
    </row>
    <row r="108505" spans="1:4" x14ac:dyDescent="0.25">
      <c r="A108505" s="3" t="s">
        <v>177</v>
      </c>
      <c r="B108505" s="5">
        <v>45265</v>
      </c>
      <c r="C108505" s="4">
        <v>0.56469907407407405</v>
      </c>
      <c r="D108505" t="str">
        <f>TEXT(MONTH(Data_1[[#This Row],[Month]])*28,"MMMM")</f>
        <v>December</v>
      </c>
    </row>
    <row r="108506" spans="1:4" x14ac:dyDescent="0.25">
      <c r="A108506" s="3" t="s">
        <v>229</v>
      </c>
      <c r="B108506" s="5">
        <v>45265</v>
      </c>
      <c r="C108506" s="4">
        <v>0.56439814814814815</v>
      </c>
      <c r="D108506" t="str">
        <f>TEXT(MONTH(Data_1[[#This Row],[Month]])*28,"MMMM")</f>
        <v>December</v>
      </c>
    </row>
    <row r="108507" spans="1:4" x14ac:dyDescent="0.25">
      <c r="A108507" s="3" t="s">
        <v>80</v>
      </c>
      <c r="B108507" s="5">
        <v>45265</v>
      </c>
      <c r="C108507" s="4">
        <v>0.56416666666666671</v>
      </c>
      <c r="D108507" t="str">
        <f>TEXT(MONTH(Data_1[[#This Row],[Month]])*28,"MMMM")</f>
        <v>December</v>
      </c>
    </row>
    <row r="108508" spans="1:4" x14ac:dyDescent="0.25">
      <c r="A108508" s="3" t="s">
        <v>229</v>
      </c>
      <c r="B108508" s="5">
        <v>45265</v>
      </c>
      <c r="C108508" s="4">
        <v>0.56416666666666671</v>
      </c>
      <c r="D108508" t="str">
        <f>TEXT(MONTH(Data_1[[#This Row],[Month]])*28,"MMMM")</f>
        <v>December</v>
      </c>
    </row>
    <row r="108509" spans="1:4" x14ac:dyDescent="0.25">
      <c r="A108509" s="3" t="s">
        <v>177</v>
      </c>
      <c r="B108509" s="5">
        <v>45265</v>
      </c>
      <c r="C108509" s="4">
        <v>0.56312499999999999</v>
      </c>
      <c r="D108509" t="str">
        <f>TEXT(MONTH(Data_1[[#This Row],[Month]])*28,"MMMM")</f>
        <v>December</v>
      </c>
    </row>
    <row r="108510" spans="1:4" x14ac:dyDescent="0.25">
      <c r="A108510" s="3" t="s">
        <v>144</v>
      </c>
      <c r="B108510" s="5">
        <v>45265</v>
      </c>
      <c r="C108510" s="4">
        <v>0.56285879629629632</v>
      </c>
      <c r="D108510" t="str">
        <f>TEXT(MONTH(Data_1[[#This Row],[Month]])*28,"MMMM")</f>
        <v>December</v>
      </c>
    </row>
    <row r="108511" spans="1:4" x14ac:dyDescent="0.25">
      <c r="A108511" s="3" t="s">
        <v>34</v>
      </c>
      <c r="B108511" s="5">
        <v>45265</v>
      </c>
      <c r="C108511" s="4">
        <v>0.56273148148148144</v>
      </c>
      <c r="D108511" t="str">
        <f>TEXT(MONTH(Data_1[[#This Row],[Month]])*28,"MMMM")</f>
        <v>December</v>
      </c>
    </row>
    <row r="108512" spans="1:4" x14ac:dyDescent="0.25">
      <c r="A108512" s="3" t="s">
        <v>21</v>
      </c>
      <c r="B108512" s="5">
        <v>45265</v>
      </c>
      <c r="C108512" s="4">
        <v>0.56273148148148144</v>
      </c>
      <c r="D108512" t="str">
        <f>TEXT(MONTH(Data_1[[#This Row],[Month]])*28,"MMMM")</f>
        <v>December</v>
      </c>
    </row>
    <row r="108513" spans="1:4" x14ac:dyDescent="0.25">
      <c r="A108513" s="3" t="s">
        <v>34</v>
      </c>
      <c r="B108513" s="5">
        <v>45265</v>
      </c>
      <c r="C108513" s="4">
        <v>0.56222222222222218</v>
      </c>
      <c r="D108513" t="str">
        <f>TEXT(MONTH(Data_1[[#This Row],[Month]])*28,"MMMM")</f>
        <v>December</v>
      </c>
    </row>
    <row r="108514" spans="1:4" x14ac:dyDescent="0.25">
      <c r="A108514" s="3" t="s">
        <v>34</v>
      </c>
      <c r="B108514" s="5">
        <v>45265</v>
      </c>
      <c r="C108514" s="4">
        <v>0.56146990740740743</v>
      </c>
      <c r="D108514" t="str">
        <f>TEXT(MONTH(Data_1[[#This Row],[Month]])*28,"MMMM")</f>
        <v>December</v>
      </c>
    </row>
    <row r="108515" spans="1:4" x14ac:dyDescent="0.25">
      <c r="A108515" s="3" t="s">
        <v>185</v>
      </c>
      <c r="B108515" s="5">
        <v>45265</v>
      </c>
      <c r="C108515" s="4">
        <v>0.56107638888888889</v>
      </c>
      <c r="D108515" t="str">
        <f>TEXT(MONTH(Data_1[[#This Row],[Month]])*28,"MMMM")</f>
        <v>December</v>
      </c>
    </row>
    <row r="108516" spans="1:4" x14ac:dyDescent="0.25">
      <c r="A108516" s="3" t="s">
        <v>125</v>
      </c>
      <c r="B108516" s="5">
        <v>45265</v>
      </c>
      <c r="C108516" s="4">
        <v>0.56096064814814817</v>
      </c>
      <c r="D108516" t="str">
        <f>TEXT(MONTH(Data_1[[#This Row],[Month]])*28,"MMMM")</f>
        <v>December</v>
      </c>
    </row>
    <row r="108517" spans="1:4" x14ac:dyDescent="0.25">
      <c r="A108517" s="3" t="s">
        <v>44</v>
      </c>
      <c r="B108517" s="5">
        <v>45265</v>
      </c>
      <c r="C108517" s="4">
        <v>0.56068287037037035</v>
      </c>
      <c r="D108517" t="str">
        <f>TEXT(MONTH(Data_1[[#This Row],[Month]])*28,"MMMM")</f>
        <v>December</v>
      </c>
    </row>
    <row r="108518" spans="1:4" x14ac:dyDescent="0.25">
      <c r="A108518" s="3" t="s">
        <v>44</v>
      </c>
      <c r="B108518" s="5">
        <v>45265</v>
      </c>
      <c r="C108518" s="4">
        <v>0.56009259259259259</v>
      </c>
      <c r="D108518" t="str">
        <f>TEXT(MONTH(Data_1[[#This Row],[Month]])*28,"MMMM")</f>
        <v>December</v>
      </c>
    </row>
    <row r="108519" spans="1:4" x14ac:dyDescent="0.25">
      <c r="A108519" s="3" t="s">
        <v>29</v>
      </c>
      <c r="B108519" s="5">
        <v>45265</v>
      </c>
      <c r="C108519" s="4">
        <v>0.55979166666666669</v>
      </c>
      <c r="D108519" t="str">
        <f>TEXT(MONTH(Data_1[[#This Row],[Month]])*28,"MMMM")</f>
        <v>December</v>
      </c>
    </row>
    <row r="108520" spans="1:4" x14ac:dyDescent="0.25">
      <c r="A108520" s="3" t="s">
        <v>168</v>
      </c>
      <c r="B108520" s="5">
        <v>45265</v>
      </c>
      <c r="C108520" s="4">
        <v>0.55961805555555555</v>
      </c>
      <c r="D108520" t="str">
        <f>TEXT(MONTH(Data_1[[#This Row],[Month]])*28,"MMMM")</f>
        <v>December</v>
      </c>
    </row>
    <row r="108521" spans="1:4" x14ac:dyDescent="0.25">
      <c r="A108521" s="3" t="s">
        <v>44</v>
      </c>
      <c r="B108521" s="5">
        <v>45265</v>
      </c>
      <c r="C108521" s="4">
        <v>0.55886574074074069</v>
      </c>
      <c r="D108521" t="str">
        <f>TEXT(MONTH(Data_1[[#This Row],[Month]])*28,"MMMM")</f>
        <v>December</v>
      </c>
    </row>
    <row r="108522" spans="1:4" x14ac:dyDescent="0.25">
      <c r="A108522" s="3" t="s">
        <v>74</v>
      </c>
      <c r="B108522" s="5">
        <v>45265</v>
      </c>
      <c r="C108522" s="4">
        <v>0.55783564814814812</v>
      </c>
      <c r="D108522" t="str">
        <f>TEXT(MONTH(Data_1[[#This Row],[Month]])*28,"MMMM")</f>
        <v>December</v>
      </c>
    </row>
    <row r="108523" spans="1:4" x14ac:dyDescent="0.25">
      <c r="A108523" s="3" t="s">
        <v>74</v>
      </c>
      <c r="B108523" s="5">
        <v>45265</v>
      </c>
      <c r="C108523" s="4">
        <v>0.55783564814814812</v>
      </c>
      <c r="D108523" t="str">
        <f>TEXT(MONTH(Data_1[[#This Row],[Month]])*28,"MMMM")</f>
        <v>December</v>
      </c>
    </row>
    <row r="108524" spans="1:4" x14ac:dyDescent="0.25">
      <c r="A108524" s="3" t="s">
        <v>74</v>
      </c>
      <c r="B108524" s="5">
        <v>45265</v>
      </c>
      <c r="C108524" s="4">
        <v>0.55783564814814812</v>
      </c>
      <c r="D108524" t="str">
        <f>TEXT(MONTH(Data_1[[#This Row],[Month]])*28,"MMMM")</f>
        <v>December</v>
      </c>
    </row>
    <row r="108525" spans="1:4" x14ac:dyDescent="0.25">
      <c r="A108525" s="3" t="s">
        <v>44</v>
      </c>
      <c r="B108525" s="5">
        <v>45265</v>
      </c>
      <c r="C108525" s="4">
        <v>0.55774305555555559</v>
      </c>
      <c r="D108525" t="str">
        <f>TEXT(MONTH(Data_1[[#This Row],[Month]])*28,"MMMM")</f>
        <v>December</v>
      </c>
    </row>
    <row r="108526" spans="1:4" x14ac:dyDescent="0.25">
      <c r="A108526" s="3" t="s">
        <v>44</v>
      </c>
      <c r="B108526" s="5">
        <v>45265</v>
      </c>
      <c r="C108526" s="4">
        <v>0.55737268518518523</v>
      </c>
      <c r="D108526" t="str">
        <f>TEXT(MONTH(Data_1[[#This Row],[Month]])*28,"MMMM")</f>
        <v>December</v>
      </c>
    </row>
    <row r="108527" spans="1:4" x14ac:dyDescent="0.25">
      <c r="A108527" s="3" t="s">
        <v>188</v>
      </c>
      <c r="B108527" s="5">
        <v>45265</v>
      </c>
      <c r="C108527" s="4">
        <v>0.55623842592592587</v>
      </c>
      <c r="D108527" t="str">
        <f>TEXT(MONTH(Data_1[[#This Row],[Month]])*28,"MMMM")</f>
        <v>December</v>
      </c>
    </row>
    <row r="108528" spans="1:4" x14ac:dyDescent="0.25">
      <c r="A108528" s="3" t="s">
        <v>44</v>
      </c>
      <c r="B108528" s="5">
        <v>45265</v>
      </c>
      <c r="C108528" s="4">
        <v>0.55616898148148153</v>
      </c>
      <c r="D108528" t="str">
        <f>TEXT(MONTH(Data_1[[#This Row],[Month]])*28,"MMMM")</f>
        <v>December</v>
      </c>
    </row>
    <row r="108529" spans="1:4" x14ac:dyDescent="0.25">
      <c r="A108529" s="3" t="s">
        <v>44</v>
      </c>
      <c r="B108529" s="5">
        <v>45265</v>
      </c>
      <c r="C108529" s="4">
        <v>0.55616898148148153</v>
      </c>
      <c r="D108529" t="str">
        <f>TEXT(MONTH(Data_1[[#This Row],[Month]])*28,"MMMM")</f>
        <v>December</v>
      </c>
    </row>
    <row r="108530" spans="1:4" x14ac:dyDescent="0.25">
      <c r="A108530" s="3" t="s">
        <v>44</v>
      </c>
      <c r="B108530" s="5">
        <v>45265</v>
      </c>
      <c r="C108530" s="4">
        <v>0.55616898148148153</v>
      </c>
      <c r="D108530" t="str">
        <f>TEXT(MONTH(Data_1[[#This Row],[Month]])*28,"MMMM")</f>
        <v>December</v>
      </c>
    </row>
    <row r="108531" spans="1:4" x14ac:dyDescent="0.25">
      <c r="A108531" s="3" t="s">
        <v>34</v>
      </c>
      <c r="B108531" s="5">
        <v>45265</v>
      </c>
      <c r="C108531" s="4">
        <v>0.55563657407407407</v>
      </c>
      <c r="D108531" t="str">
        <f>TEXT(MONTH(Data_1[[#This Row],[Month]])*28,"MMMM")</f>
        <v>December</v>
      </c>
    </row>
    <row r="108532" spans="1:4" x14ac:dyDescent="0.25">
      <c r="A108532" s="3" t="s">
        <v>44</v>
      </c>
      <c r="B108532" s="5">
        <v>45265</v>
      </c>
      <c r="C108532" s="4">
        <v>0.55509259259259258</v>
      </c>
      <c r="D108532" t="str">
        <f>TEXT(MONTH(Data_1[[#This Row],[Month]])*28,"MMMM")</f>
        <v>December</v>
      </c>
    </row>
    <row r="108533" spans="1:4" x14ac:dyDescent="0.25">
      <c r="A108533" s="3" t="s">
        <v>263</v>
      </c>
      <c r="B108533" s="5">
        <v>45265</v>
      </c>
      <c r="C108533" s="4">
        <v>0.55456018518518524</v>
      </c>
      <c r="D108533" t="str">
        <f>TEXT(MONTH(Data_1[[#This Row],[Month]])*28,"MMMM")</f>
        <v>December</v>
      </c>
    </row>
    <row r="108534" spans="1:4" x14ac:dyDescent="0.25">
      <c r="A108534" s="3" t="s">
        <v>151</v>
      </c>
      <c r="B108534" s="5">
        <v>45265</v>
      </c>
      <c r="C108534" s="4">
        <v>0.55348379629629629</v>
      </c>
      <c r="D108534" t="str">
        <f>TEXT(MONTH(Data_1[[#This Row],[Month]])*28,"MMMM")</f>
        <v>December</v>
      </c>
    </row>
    <row r="108535" spans="1:4" x14ac:dyDescent="0.25">
      <c r="A108535" s="3" t="s">
        <v>44</v>
      </c>
      <c r="B108535" s="5">
        <v>45265</v>
      </c>
      <c r="C108535" s="4">
        <v>0.55337962962962961</v>
      </c>
      <c r="D108535" t="str">
        <f>TEXT(MONTH(Data_1[[#This Row],[Month]])*28,"MMMM")</f>
        <v>December</v>
      </c>
    </row>
    <row r="108536" spans="1:4" x14ac:dyDescent="0.25">
      <c r="A108536" s="3" t="s">
        <v>44</v>
      </c>
      <c r="B108536" s="5">
        <v>45265</v>
      </c>
      <c r="C108536" s="4">
        <v>0.55337962962962961</v>
      </c>
      <c r="D108536" t="str">
        <f>TEXT(MONTH(Data_1[[#This Row],[Month]])*28,"MMMM")</f>
        <v>December</v>
      </c>
    </row>
    <row r="108537" spans="1:4" x14ac:dyDescent="0.25">
      <c r="A108537" s="3" t="s">
        <v>44</v>
      </c>
      <c r="B108537" s="5">
        <v>45265</v>
      </c>
      <c r="C108537" s="4">
        <v>0.55337962962962961</v>
      </c>
      <c r="D108537" t="str">
        <f>TEXT(MONTH(Data_1[[#This Row],[Month]])*28,"MMMM")</f>
        <v>December</v>
      </c>
    </row>
    <row r="108538" spans="1:4" x14ac:dyDescent="0.25">
      <c r="A108538" s="3" t="s">
        <v>151</v>
      </c>
      <c r="B108538" s="5">
        <v>45265</v>
      </c>
      <c r="C108538" s="4">
        <v>0.5527199074074074</v>
      </c>
      <c r="D108538" t="str">
        <f>TEXT(MONTH(Data_1[[#This Row],[Month]])*28,"MMMM")</f>
        <v>December</v>
      </c>
    </row>
    <row r="108539" spans="1:4" x14ac:dyDescent="0.25">
      <c r="A108539" s="3" t="s">
        <v>50</v>
      </c>
      <c r="B108539" s="5">
        <v>45265</v>
      </c>
      <c r="C108539" s="4">
        <v>0.54907407407407405</v>
      </c>
      <c r="D108539" t="str">
        <f>TEXT(MONTH(Data_1[[#This Row],[Month]])*28,"MMMM")</f>
        <v>December</v>
      </c>
    </row>
    <row r="108540" spans="1:4" x14ac:dyDescent="0.25">
      <c r="A108540" s="3" t="s">
        <v>50</v>
      </c>
      <c r="B108540" s="5">
        <v>45265</v>
      </c>
      <c r="C108540" s="4">
        <v>0.54907407407407405</v>
      </c>
      <c r="D108540" t="str">
        <f>TEXT(MONTH(Data_1[[#This Row],[Month]])*28,"MMMM")</f>
        <v>December</v>
      </c>
    </row>
    <row r="108541" spans="1:4" x14ac:dyDescent="0.25">
      <c r="A108541" s="3" t="s">
        <v>50</v>
      </c>
      <c r="B108541" s="5">
        <v>45265</v>
      </c>
      <c r="C108541" s="4">
        <v>0.54907407407407405</v>
      </c>
      <c r="D108541" t="str">
        <f>TEXT(MONTH(Data_1[[#This Row],[Month]])*28,"MMMM")</f>
        <v>December</v>
      </c>
    </row>
    <row r="108542" spans="1:4" x14ac:dyDescent="0.25">
      <c r="A108542" s="3" t="s">
        <v>50</v>
      </c>
      <c r="B108542" s="5">
        <v>45265</v>
      </c>
      <c r="C108542" s="4">
        <v>0.54907407407407405</v>
      </c>
      <c r="D108542" t="str">
        <f>TEXT(MONTH(Data_1[[#This Row],[Month]])*28,"MMMM")</f>
        <v>December</v>
      </c>
    </row>
    <row r="108543" spans="1:4" x14ac:dyDescent="0.25">
      <c r="A108543" s="3" t="s">
        <v>50</v>
      </c>
      <c r="B108543" s="5">
        <v>45265</v>
      </c>
      <c r="C108543" s="4">
        <v>0.54907407407407405</v>
      </c>
      <c r="D108543" t="str">
        <f>TEXT(MONTH(Data_1[[#This Row],[Month]])*28,"MMMM")</f>
        <v>December</v>
      </c>
    </row>
    <row r="108544" spans="1:4" x14ac:dyDescent="0.25">
      <c r="A108544" s="3" t="s">
        <v>32</v>
      </c>
      <c r="B108544" s="5">
        <v>45265</v>
      </c>
      <c r="C108544" s="4">
        <v>0.5481018518518519</v>
      </c>
      <c r="D108544" t="str">
        <f>TEXT(MONTH(Data_1[[#This Row],[Month]])*28,"MMMM")</f>
        <v>December</v>
      </c>
    </row>
    <row r="108545" spans="1:4" x14ac:dyDescent="0.25">
      <c r="A108545" s="3" t="s">
        <v>181</v>
      </c>
      <c r="B108545" s="5">
        <v>45265</v>
      </c>
      <c r="C108545" s="4">
        <v>0.54690972222222223</v>
      </c>
      <c r="D108545" t="str">
        <f>TEXT(MONTH(Data_1[[#This Row],[Month]])*28,"MMMM")</f>
        <v>December</v>
      </c>
    </row>
    <row r="108546" spans="1:4" x14ac:dyDescent="0.25">
      <c r="A108546" s="3" t="s">
        <v>13</v>
      </c>
      <c r="B108546" s="5">
        <v>45265</v>
      </c>
      <c r="C108546" s="4">
        <v>0.54686342592592596</v>
      </c>
      <c r="D108546" t="str">
        <f>TEXT(MONTH(Data_1[[#This Row],[Month]])*28,"MMMM")</f>
        <v>December</v>
      </c>
    </row>
    <row r="108547" spans="1:4" x14ac:dyDescent="0.25">
      <c r="A108547" s="3" t="s">
        <v>13</v>
      </c>
      <c r="B108547" s="5">
        <v>45265</v>
      </c>
      <c r="C108547" s="4">
        <v>0.54674768518518524</v>
      </c>
      <c r="D108547" t="str">
        <f>TEXT(MONTH(Data_1[[#This Row],[Month]])*28,"MMMM")</f>
        <v>December</v>
      </c>
    </row>
    <row r="108548" spans="1:4" x14ac:dyDescent="0.25">
      <c r="A108548" s="3" t="s">
        <v>181</v>
      </c>
      <c r="B108548" s="5">
        <v>45265</v>
      </c>
      <c r="C108548" s="4">
        <v>0.546412037037037</v>
      </c>
      <c r="D108548" t="str">
        <f>TEXT(MONTH(Data_1[[#This Row],[Month]])*28,"MMMM")</f>
        <v>December</v>
      </c>
    </row>
    <row r="108549" spans="1:4" x14ac:dyDescent="0.25">
      <c r="A108549" s="3" t="s">
        <v>144</v>
      </c>
      <c r="B108549" s="5">
        <v>45265</v>
      </c>
      <c r="C108549" s="4">
        <v>0.54525462962962967</v>
      </c>
      <c r="D108549" t="str">
        <f>TEXT(MONTH(Data_1[[#This Row],[Month]])*28,"MMMM")</f>
        <v>December</v>
      </c>
    </row>
    <row r="108550" spans="1:4" x14ac:dyDescent="0.25">
      <c r="A108550" s="3" t="s">
        <v>21</v>
      </c>
      <c r="B108550" s="5">
        <v>45265</v>
      </c>
      <c r="C108550" s="4">
        <v>0.53912037037037042</v>
      </c>
      <c r="D108550" t="str">
        <f>TEXT(MONTH(Data_1[[#This Row],[Month]])*28,"MMMM")</f>
        <v>December</v>
      </c>
    </row>
    <row r="108551" spans="1:4" x14ac:dyDescent="0.25">
      <c r="A108551" s="3" t="s">
        <v>13</v>
      </c>
      <c r="B108551" s="5">
        <v>45265</v>
      </c>
      <c r="C108551" s="4">
        <v>0.53883101851851856</v>
      </c>
      <c r="D108551" t="str">
        <f>TEXT(MONTH(Data_1[[#This Row],[Month]])*28,"MMMM")</f>
        <v>December</v>
      </c>
    </row>
    <row r="108552" spans="1:4" x14ac:dyDescent="0.25">
      <c r="A108552" s="3" t="s">
        <v>45</v>
      </c>
      <c r="B108552" s="5">
        <v>45265</v>
      </c>
      <c r="C108552" s="4">
        <v>0.53778935185185184</v>
      </c>
      <c r="D108552" t="str">
        <f>TEXT(MONTH(Data_1[[#This Row],[Month]])*28,"MMMM")</f>
        <v>December</v>
      </c>
    </row>
    <row r="108553" spans="1:4" x14ac:dyDescent="0.25">
      <c r="A108553" s="3" t="s">
        <v>45</v>
      </c>
      <c r="B108553" s="5">
        <v>45265</v>
      </c>
      <c r="C108553" s="4">
        <v>0.53724537037037035</v>
      </c>
      <c r="D108553" t="str">
        <f>TEXT(MONTH(Data_1[[#This Row],[Month]])*28,"MMMM")</f>
        <v>December</v>
      </c>
    </row>
    <row r="108554" spans="1:4" x14ac:dyDescent="0.25">
      <c r="A108554" s="3" t="s">
        <v>157</v>
      </c>
      <c r="B108554" s="5">
        <v>45265</v>
      </c>
      <c r="C108554" s="4">
        <v>0.53672453703703704</v>
      </c>
      <c r="D108554" t="str">
        <f>TEXT(MONTH(Data_1[[#This Row],[Month]])*28,"MMMM")</f>
        <v>December</v>
      </c>
    </row>
    <row r="108555" spans="1:4" x14ac:dyDescent="0.25">
      <c r="A108555" s="3" t="s">
        <v>133</v>
      </c>
      <c r="B108555" s="5">
        <v>45265</v>
      </c>
      <c r="C108555" s="4">
        <v>0.53629629629629627</v>
      </c>
      <c r="D108555" t="str">
        <f>TEXT(MONTH(Data_1[[#This Row],[Month]])*28,"MMMM")</f>
        <v>December</v>
      </c>
    </row>
    <row r="108556" spans="1:4" x14ac:dyDescent="0.25">
      <c r="A108556" s="3" t="s">
        <v>256</v>
      </c>
      <c r="B108556" s="5">
        <v>45265</v>
      </c>
      <c r="C108556" s="4">
        <v>0.53612268518518513</v>
      </c>
      <c r="D108556" t="str">
        <f>TEXT(MONTH(Data_1[[#This Row],[Month]])*28,"MMMM")</f>
        <v>December</v>
      </c>
    </row>
    <row r="108557" spans="1:4" x14ac:dyDescent="0.25">
      <c r="A108557" s="3" t="s">
        <v>45</v>
      </c>
      <c r="B108557" s="5">
        <v>45265</v>
      </c>
      <c r="C108557" s="4">
        <v>0.53601851851851856</v>
      </c>
      <c r="D108557" t="str">
        <f>TEXT(MONTH(Data_1[[#This Row],[Month]])*28,"MMMM")</f>
        <v>December</v>
      </c>
    </row>
    <row r="108558" spans="1:4" x14ac:dyDescent="0.25">
      <c r="A108558" s="3" t="s">
        <v>223</v>
      </c>
      <c r="B108558" s="5">
        <v>45265</v>
      </c>
      <c r="C108558" s="4">
        <v>0.53562500000000002</v>
      </c>
      <c r="D108558" t="str">
        <f>TEXT(MONTH(Data_1[[#This Row],[Month]])*28,"MMMM")</f>
        <v>December</v>
      </c>
    </row>
    <row r="108559" spans="1:4" x14ac:dyDescent="0.25">
      <c r="A108559" s="3" t="s">
        <v>45</v>
      </c>
      <c r="B108559" s="5">
        <v>45265</v>
      </c>
      <c r="C108559" s="4">
        <v>0.5355092592592593</v>
      </c>
      <c r="D108559" t="str">
        <f>TEXT(MONTH(Data_1[[#This Row],[Month]])*28,"MMMM")</f>
        <v>December</v>
      </c>
    </row>
    <row r="108560" spans="1:4" x14ac:dyDescent="0.25">
      <c r="A108560" s="3" t="s">
        <v>15</v>
      </c>
      <c r="B108560" s="5">
        <v>45265</v>
      </c>
      <c r="C108560" s="4">
        <v>0.53542824074074069</v>
      </c>
      <c r="D108560" t="str">
        <f>TEXT(MONTH(Data_1[[#This Row],[Month]])*28,"MMMM")</f>
        <v>December</v>
      </c>
    </row>
    <row r="108561" spans="1:4" x14ac:dyDescent="0.25">
      <c r="A108561" s="3" t="s">
        <v>121</v>
      </c>
      <c r="B108561" s="5">
        <v>45265</v>
      </c>
      <c r="C108561" s="4">
        <v>0.53296296296296297</v>
      </c>
      <c r="D108561" t="str">
        <f>TEXT(MONTH(Data_1[[#This Row],[Month]])*28,"MMMM")</f>
        <v>December</v>
      </c>
    </row>
    <row r="108562" spans="1:4" x14ac:dyDescent="0.25">
      <c r="A108562" s="3" t="s">
        <v>168</v>
      </c>
      <c r="B108562" s="5">
        <v>45265</v>
      </c>
      <c r="C108562" s="4">
        <v>0.53222222222222226</v>
      </c>
      <c r="D108562" t="str">
        <f>TEXT(MONTH(Data_1[[#This Row],[Month]])*28,"MMMM")</f>
        <v>December</v>
      </c>
    </row>
    <row r="108563" spans="1:4" x14ac:dyDescent="0.25">
      <c r="A108563" s="3" t="s">
        <v>215</v>
      </c>
      <c r="B108563" s="5">
        <v>45265</v>
      </c>
      <c r="C108563" s="4">
        <v>0.53215277777777781</v>
      </c>
      <c r="D108563" t="str">
        <f>TEXT(MONTH(Data_1[[#This Row],[Month]])*28,"MMMM")</f>
        <v>December</v>
      </c>
    </row>
    <row r="108564" spans="1:4" x14ac:dyDescent="0.25">
      <c r="A108564" s="3" t="s">
        <v>215</v>
      </c>
      <c r="B108564" s="5">
        <v>45265</v>
      </c>
      <c r="C108564" s="4">
        <v>0.53166666666666662</v>
      </c>
      <c r="D108564" t="str">
        <f>TEXT(MONTH(Data_1[[#This Row],[Month]])*28,"MMMM")</f>
        <v>December</v>
      </c>
    </row>
    <row r="108565" spans="1:4" x14ac:dyDescent="0.25">
      <c r="A108565" s="3" t="s">
        <v>215</v>
      </c>
      <c r="B108565" s="5">
        <v>45265</v>
      </c>
      <c r="C108565" s="4">
        <v>0.53123842592592596</v>
      </c>
      <c r="D108565" t="str">
        <f>TEXT(MONTH(Data_1[[#This Row],[Month]])*28,"MMMM")</f>
        <v>December</v>
      </c>
    </row>
    <row r="108566" spans="1:4" x14ac:dyDescent="0.25">
      <c r="A108566" s="3" t="s">
        <v>142</v>
      </c>
      <c r="B108566" s="5">
        <v>45265</v>
      </c>
      <c r="C108566" s="4">
        <v>0.53122685185185181</v>
      </c>
      <c r="D108566" t="str">
        <f>TEXT(MONTH(Data_1[[#This Row],[Month]])*28,"MMMM")</f>
        <v>December</v>
      </c>
    </row>
    <row r="108567" spans="1:4" x14ac:dyDescent="0.25">
      <c r="A108567" s="3" t="s">
        <v>142</v>
      </c>
      <c r="B108567" s="5">
        <v>45265</v>
      </c>
      <c r="C108567" s="4">
        <v>0.53122685185185181</v>
      </c>
      <c r="D108567" t="str">
        <f>TEXT(MONTH(Data_1[[#This Row],[Month]])*28,"MMMM")</f>
        <v>December</v>
      </c>
    </row>
    <row r="108568" spans="1:4" x14ac:dyDescent="0.25">
      <c r="A108568" s="3" t="s">
        <v>215</v>
      </c>
      <c r="B108568" s="5">
        <v>45265</v>
      </c>
      <c r="C108568" s="4">
        <v>0.5309490740740741</v>
      </c>
      <c r="D108568" t="str">
        <f>TEXT(MONTH(Data_1[[#This Row],[Month]])*28,"MMMM")</f>
        <v>December</v>
      </c>
    </row>
    <row r="108569" spans="1:4" x14ac:dyDescent="0.25">
      <c r="A108569" s="3" t="s">
        <v>90</v>
      </c>
      <c r="B108569" s="5">
        <v>45265</v>
      </c>
      <c r="C108569" s="4">
        <v>0.53050925925925929</v>
      </c>
      <c r="D108569" t="str">
        <f>TEXT(MONTH(Data_1[[#This Row],[Month]])*28,"MMMM")</f>
        <v>December</v>
      </c>
    </row>
    <row r="108570" spans="1:4" x14ac:dyDescent="0.25">
      <c r="A108570" s="3" t="s">
        <v>168</v>
      </c>
      <c r="B108570" s="5">
        <v>45265</v>
      </c>
      <c r="C108570" s="4">
        <v>0.53041666666666665</v>
      </c>
      <c r="D108570" t="str">
        <f>TEXT(MONTH(Data_1[[#This Row],[Month]])*28,"MMMM")</f>
        <v>December</v>
      </c>
    </row>
    <row r="108571" spans="1:4" x14ac:dyDescent="0.25">
      <c r="A108571" s="3" t="s">
        <v>124</v>
      </c>
      <c r="B108571" s="5">
        <v>45265</v>
      </c>
      <c r="C108571" s="4">
        <v>0.53034722222222219</v>
      </c>
      <c r="D108571" t="str">
        <f>TEXT(MONTH(Data_1[[#This Row],[Month]])*28,"MMMM")</f>
        <v>December</v>
      </c>
    </row>
    <row r="108572" spans="1:4" x14ac:dyDescent="0.25">
      <c r="A108572" s="3" t="s">
        <v>142</v>
      </c>
      <c r="B108572" s="5">
        <v>45265</v>
      </c>
      <c r="C108572" s="4">
        <v>0.53031249999999996</v>
      </c>
      <c r="D108572" t="str">
        <f>TEXT(MONTH(Data_1[[#This Row],[Month]])*28,"MMMM")</f>
        <v>December</v>
      </c>
    </row>
    <row r="108573" spans="1:4" x14ac:dyDescent="0.25">
      <c r="A108573" s="3" t="s">
        <v>142</v>
      </c>
      <c r="B108573" s="5">
        <v>45265</v>
      </c>
      <c r="C108573" s="4">
        <v>0.53031249999999996</v>
      </c>
      <c r="D108573" t="str">
        <f>TEXT(MONTH(Data_1[[#This Row],[Month]])*28,"MMMM")</f>
        <v>December</v>
      </c>
    </row>
    <row r="108574" spans="1:4" x14ac:dyDescent="0.25">
      <c r="A108574" s="3" t="s">
        <v>142</v>
      </c>
      <c r="B108574" s="5">
        <v>45265</v>
      </c>
      <c r="C108574" s="4">
        <v>0.53031249999999996</v>
      </c>
      <c r="D108574" t="str">
        <f>TEXT(MONTH(Data_1[[#This Row],[Month]])*28,"MMMM")</f>
        <v>December</v>
      </c>
    </row>
    <row r="108575" spans="1:4" x14ac:dyDescent="0.25">
      <c r="A108575" s="3" t="s">
        <v>142</v>
      </c>
      <c r="B108575" s="5">
        <v>45265</v>
      </c>
      <c r="C108575" s="4">
        <v>0.53031249999999996</v>
      </c>
      <c r="D108575" t="str">
        <f>TEXT(MONTH(Data_1[[#This Row],[Month]])*28,"MMMM")</f>
        <v>December</v>
      </c>
    </row>
    <row r="108576" spans="1:4" x14ac:dyDescent="0.25">
      <c r="A108576" s="3" t="s">
        <v>118</v>
      </c>
      <c r="B108576" s="5">
        <v>45265</v>
      </c>
      <c r="C108576" s="4">
        <v>0.52983796296296293</v>
      </c>
      <c r="D108576" t="str">
        <f>TEXT(MONTH(Data_1[[#This Row],[Month]])*28,"MMMM")</f>
        <v>December</v>
      </c>
    </row>
    <row r="108577" spans="1:4" x14ac:dyDescent="0.25">
      <c r="A108577" s="3" t="s">
        <v>224</v>
      </c>
      <c r="B108577" s="5">
        <v>45265</v>
      </c>
      <c r="C108577" s="4">
        <v>0.52942129629629631</v>
      </c>
      <c r="D108577" t="str">
        <f>TEXT(MONTH(Data_1[[#This Row],[Month]])*28,"MMMM")</f>
        <v>December</v>
      </c>
    </row>
    <row r="108578" spans="1:4" x14ac:dyDescent="0.25">
      <c r="A108578" s="3" t="s">
        <v>12</v>
      </c>
      <c r="B108578" s="5">
        <v>45265</v>
      </c>
      <c r="C108578" s="4">
        <v>0.52893518518518523</v>
      </c>
      <c r="D108578" t="str">
        <f>TEXT(MONTH(Data_1[[#This Row],[Month]])*28,"MMMM")</f>
        <v>December</v>
      </c>
    </row>
    <row r="108579" spans="1:4" x14ac:dyDescent="0.25">
      <c r="A108579" s="3" t="s">
        <v>251</v>
      </c>
      <c r="B108579" s="5">
        <v>45265</v>
      </c>
      <c r="C108579" s="4">
        <v>0.52884259259259259</v>
      </c>
      <c r="D108579" t="str">
        <f>TEXT(MONTH(Data_1[[#This Row],[Month]])*28,"MMMM")</f>
        <v>December</v>
      </c>
    </row>
    <row r="108580" spans="1:4" x14ac:dyDescent="0.25">
      <c r="A108580" s="3" t="s">
        <v>7</v>
      </c>
      <c r="B108580" s="5">
        <v>45265</v>
      </c>
      <c r="C108580" s="4">
        <v>0.52848379629629627</v>
      </c>
      <c r="D108580" t="str">
        <f>TEXT(MONTH(Data_1[[#This Row],[Month]])*28,"MMMM")</f>
        <v>December</v>
      </c>
    </row>
    <row r="108581" spans="1:4" x14ac:dyDescent="0.25">
      <c r="A108581" s="3" t="s">
        <v>12</v>
      </c>
      <c r="B108581" s="5">
        <v>45265</v>
      </c>
      <c r="C108581" s="4">
        <v>0.52825231481481483</v>
      </c>
      <c r="D108581" t="str">
        <f>TEXT(MONTH(Data_1[[#This Row],[Month]])*28,"MMMM")</f>
        <v>December</v>
      </c>
    </row>
    <row r="108582" spans="1:4" x14ac:dyDescent="0.25">
      <c r="A108582" s="3" t="s">
        <v>251</v>
      </c>
      <c r="B108582" s="5">
        <v>45265</v>
      </c>
      <c r="C108582" s="4">
        <v>0.52679398148148149</v>
      </c>
      <c r="D108582" t="str">
        <f>TEXT(MONTH(Data_1[[#This Row],[Month]])*28,"MMMM")</f>
        <v>December</v>
      </c>
    </row>
    <row r="108583" spans="1:4" x14ac:dyDescent="0.25">
      <c r="A108583" s="3" t="s">
        <v>188</v>
      </c>
      <c r="B108583" s="5">
        <v>45265</v>
      </c>
      <c r="C108583" s="4">
        <v>0.52597222222222217</v>
      </c>
      <c r="D108583" t="str">
        <f>TEXT(MONTH(Data_1[[#This Row],[Month]])*28,"MMMM")</f>
        <v>December</v>
      </c>
    </row>
    <row r="108584" spans="1:4" x14ac:dyDescent="0.25">
      <c r="A108584" s="3" t="s">
        <v>12</v>
      </c>
      <c r="B108584" s="5">
        <v>45265</v>
      </c>
      <c r="C108584" s="4">
        <v>0.5254050925925926</v>
      </c>
      <c r="D108584" t="str">
        <f>TEXT(MONTH(Data_1[[#This Row],[Month]])*28,"MMMM")</f>
        <v>December</v>
      </c>
    </row>
    <row r="108585" spans="1:4" x14ac:dyDescent="0.25">
      <c r="A108585" s="3" t="s">
        <v>209</v>
      </c>
      <c r="B108585" s="5">
        <v>45265</v>
      </c>
      <c r="C108585" s="4">
        <v>0.5247222222222222</v>
      </c>
      <c r="D108585" t="str">
        <f>TEXT(MONTH(Data_1[[#This Row],[Month]])*28,"MMMM")</f>
        <v>December</v>
      </c>
    </row>
    <row r="108586" spans="1:4" x14ac:dyDescent="0.25">
      <c r="A108586" s="3" t="s">
        <v>188</v>
      </c>
      <c r="B108586" s="5">
        <v>45265</v>
      </c>
      <c r="C108586" s="4">
        <v>0.52435185185185185</v>
      </c>
      <c r="D108586" t="str">
        <f>TEXT(MONTH(Data_1[[#This Row],[Month]])*28,"MMMM")</f>
        <v>December</v>
      </c>
    </row>
    <row r="108587" spans="1:4" x14ac:dyDescent="0.25">
      <c r="A108587" s="3" t="s">
        <v>100</v>
      </c>
      <c r="B108587" s="5">
        <v>45265</v>
      </c>
      <c r="C108587" s="4">
        <v>0.52432870370370366</v>
      </c>
      <c r="D108587" t="str">
        <f>TEXT(MONTH(Data_1[[#This Row],[Month]])*28,"MMMM")</f>
        <v>December</v>
      </c>
    </row>
    <row r="108588" spans="1:4" x14ac:dyDescent="0.25">
      <c r="A108588" s="3" t="s">
        <v>118</v>
      </c>
      <c r="B108588" s="5">
        <v>45265</v>
      </c>
      <c r="C108588" s="4">
        <v>0.52339120370370373</v>
      </c>
      <c r="D108588" t="str">
        <f>TEXT(MONTH(Data_1[[#This Row],[Month]])*28,"MMMM")</f>
        <v>December</v>
      </c>
    </row>
    <row r="108589" spans="1:4" x14ac:dyDescent="0.25">
      <c r="A108589" s="3" t="s">
        <v>188</v>
      </c>
      <c r="B108589" s="5">
        <v>45265</v>
      </c>
      <c r="C108589" s="4">
        <v>0.52258101851851857</v>
      </c>
      <c r="D108589" t="str">
        <f>TEXT(MONTH(Data_1[[#This Row],[Month]])*28,"MMMM")</f>
        <v>December</v>
      </c>
    </row>
    <row r="108590" spans="1:4" x14ac:dyDescent="0.25">
      <c r="A108590" s="3" t="s">
        <v>7</v>
      </c>
      <c r="B108590" s="5">
        <v>45265</v>
      </c>
      <c r="C108590" s="4">
        <v>0.52256944444444442</v>
      </c>
      <c r="D108590" t="str">
        <f>TEXT(MONTH(Data_1[[#This Row],[Month]])*28,"MMMM")</f>
        <v>December</v>
      </c>
    </row>
    <row r="108591" spans="1:4" x14ac:dyDescent="0.25">
      <c r="A108591" s="3" t="s">
        <v>120</v>
      </c>
      <c r="B108591" s="5">
        <v>45265</v>
      </c>
      <c r="C108591" s="4">
        <v>0.52236111111111116</v>
      </c>
      <c r="D108591" t="str">
        <f>TEXT(MONTH(Data_1[[#This Row],[Month]])*28,"MMMM")</f>
        <v>December</v>
      </c>
    </row>
    <row r="108592" spans="1:4" x14ac:dyDescent="0.25">
      <c r="A108592" s="3" t="s">
        <v>36</v>
      </c>
      <c r="B108592" s="5">
        <v>45265</v>
      </c>
      <c r="C108592" s="4">
        <v>0.52197916666666666</v>
      </c>
      <c r="D108592" t="str">
        <f>TEXT(MONTH(Data_1[[#This Row],[Month]])*28,"MMMM")</f>
        <v>December</v>
      </c>
    </row>
    <row r="108593" spans="1:4" x14ac:dyDescent="0.25">
      <c r="A108593" s="3" t="s">
        <v>121</v>
      </c>
      <c r="B108593" s="5">
        <v>45265</v>
      </c>
      <c r="C108593" s="4">
        <v>0.52032407407407411</v>
      </c>
      <c r="D108593" t="str">
        <f>TEXT(MONTH(Data_1[[#This Row],[Month]])*28,"MMMM")</f>
        <v>December</v>
      </c>
    </row>
    <row r="108594" spans="1:4" x14ac:dyDescent="0.25">
      <c r="A108594" s="3" t="s">
        <v>173</v>
      </c>
      <c r="B108594" s="5">
        <v>45265</v>
      </c>
      <c r="C108594" s="4">
        <v>0.52025462962962965</v>
      </c>
      <c r="D108594" t="str">
        <f>TEXT(MONTH(Data_1[[#This Row],[Month]])*28,"MMMM")</f>
        <v>December</v>
      </c>
    </row>
    <row r="108595" spans="1:4" x14ac:dyDescent="0.25">
      <c r="A108595" s="3" t="s">
        <v>188</v>
      </c>
      <c r="B108595" s="5">
        <v>45265</v>
      </c>
      <c r="C108595" s="4">
        <v>0.51949074074074075</v>
      </c>
      <c r="D108595" t="str">
        <f>TEXT(MONTH(Data_1[[#This Row],[Month]])*28,"MMMM")</f>
        <v>December</v>
      </c>
    </row>
    <row r="108596" spans="1:4" x14ac:dyDescent="0.25">
      <c r="A108596" s="3" t="s">
        <v>20</v>
      </c>
      <c r="B108596" s="5">
        <v>45265</v>
      </c>
      <c r="C108596" s="4">
        <v>0.51666666666666672</v>
      </c>
      <c r="D108596" t="str">
        <f>TEXT(MONTH(Data_1[[#This Row],[Month]])*28,"MMMM")</f>
        <v>December</v>
      </c>
    </row>
    <row r="108597" spans="1:4" x14ac:dyDescent="0.25">
      <c r="A108597" s="3" t="s">
        <v>98</v>
      </c>
      <c r="B108597" s="5">
        <v>45265</v>
      </c>
      <c r="C108597" s="4">
        <v>0.51650462962962962</v>
      </c>
      <c r="D108597" t="str">
        <f>TEXT(MONTH(Data_1[[#This Row],[Month]])*28,"MMMM")</f>
        <v>December</v>
      </c>
    </row>
    <row r="108598" spans="1:4" x14ac:dyDescent="0.25">
      <c r="A108598" s="3" t="s">
        <v>98</v>
      </c>
      <c r="B108598" s="5">
        <v>45265</v>
      </c>
      <c r="C108598" s="4">
        <v>0.51633101851851848</v>
      </c>
      <c r="D108598" t="str">
        <f>TEXT(MONTH(Data_1[[#This Row],[Month]])*28,"MMMM")</f>
        <v>December</v>
      </c>
    </row>
    <row r="108599" spans="1:4" x14ac:dyDescent="0.25">
      <c r="A108599" s="3" t="s">
        <v>98</v>
      </c>
      <c r="B108599" s="5">
        <v>45265</v>
      </c>
      <c r="C108599" s="4">
        <v>0.51615740740740745</v>
      </c>
      <c r="D108599" t="str">
        <f>TEXT(MONTH(Data_1[[#This Row],[Month]])*28,"MMMM")</f>
        <v>December</v>
      </c>
    </row>
    <row r="108600" spans="1:4" x14ac:dyDescent="0.25">
      <c r="A108600" s="3" t="s">
        <v>98</v>
      </c>
      <c r="B108600" s="5">
        <v>45265</v>
      </c>
      <c r="C108600" s="4">
        <v>0.51589120370370367</v>
      </c>
      <c r="D108600" t="str">
        <f>TEXT(MONTH(Data_1[[#This Row],[Month]])*28,"MMMM")</f>
        <v>December</v>
      </c>
    </row>
    <row r="108601" spans="1:4" x14ac:dyDescent="0.25">
      <c r="A108601" s="3" t="s">
        <v>188</v>
      </c>
      <c r="B108601" s="5">
        <v>45265</v>
      </c>
      <c r="C108601" s="4">
        <v>0.5151041666666667</v>
      </c>
      <c r="D108601" t="str">
        <f>TEXT(MONTH(Data_1[[#This Row],[Month]])*28,"MMMM")</f>
        <v>December</v>
      </c>
    </row>
    <row r="108602" spans="1:4" x14ac:dyDescent="0.25">
      <c r="A108602" s="3" t="s">
        <v>233</v>
      </c>
      <c r="B108602" s="5">
        <v>45265</v>
      </c>
      <c r="C108602" s="4">
        <v>0.51498842592592597</v>
      </c>
      <c r="D108602" t="str">
        <f>TEXT(MONTH(Data_1[[#This Row],[Month]])*28,"MMMM")</f>
        <v>December</v>
      </c>
    </row>
    <row r="108603" spans="1:4" x14ac:dyDescent="0.25">
      <c r="A108603" s="3" t="s">
        <v>168</v>
      </c>
      <c r="B108603" s="5">
        <v>45265</v>
      </c>
      <c r="C108603" s="4">
        <v>0.51465277777777774</v>
      </c>
      <c r="D108603" t="str">
        <f>TEXT(MONTH(Data_1[[#This Row],[Month]])*28,"MMMM")</f>
        <v>December</v>
      </c>
    </row>
    <row r="108604" spans="1:4" x14ac:dyDescent="0.25">
      <c r="A108604" s="3" t="s">
        <v>99</v>
      </c>
      <c r="B108604" s="5">
        <v>45265</v>
      </c>
      <c r="C108604" s="4">
        <v>0.5134143518518518</v>
      </c>
      <c r="D108604" t="str">
        <f>TEXT(MONTH(Data_1[[#This Row],[Month]])*28,"MMMM")</f>
        <v>December</v>
      </c>
    </row>
    <row r="108605" spans="1:4" x14ac:dyDescent="0.25">
      <c r="A108605" s="3" t="s">
        <v>68</v>
      </c>
      <c r="B108605" s="5">
        <v>45265</v>
      </c>
      <c r="C108605" s="4">
        <v>0.51290509259259254</v>
      </c>
      <c r="D108605" t="str">
        <f>TEXT(MONTH(Data_1[[#This Row],[Month]])*28,"MMMM")</f>
        <v>December</v>
      </c>
    </row>
    <row r="108606" spans="1:4" x14ac:dyDescent="0.25">
      <c r="A108606" s="3" t="s">
        <v>136</v>
      </c>
      <c r="B108606" s="5">
        <v>45265</v>
      </c>
      <c r="C108606" s="4">
        <v>0.51061342592592596</v>
      </c>
      <c r="D108606" t="str">
        <f>TEXT(MONTH(Data_1[[#This Row],[Month]])*28,"MMMM")</f>
        <v>December</v>
      </c>
    </row>
    <row r="108607" spans="1:4" x14ac:dyDescent="0.25">
      <c r="A108607" s="3" t="s">
        <v>191</v>
      </c>
      <c r="B108607" s="5">
        <v>45265</v>
      </c>
      <c r="C108607" s="4">
        <v>0.50840277777777776</v>
      </c>
      <c r="D108607" t="str">
        <f>TEXT(MONTH(Data_1[[#This Row],[Month]])*28,"MMMM")</f>
        <v>December</v>
      </c>
    </row>
    <row r="108608" spans="1:4" x14ac:dyDescent="0.25">
      <c r="A108608" s="3" t="s">
        <v>36</v>
      </c>
      <c r="B108608" s="5">
        <v>45265</v>
      </c>
      <c r="C108608" s="4">
        <v>0.50832175925925926</v>
      </c>
      <c r="D108608" t="str">
        <f>TEXT(MONTH(Data_1[[#This Row],[Month]])*28,"MMMM")</f>
        <v>December</v>
      </c>
    </row>
    <row r="108609" spans="1:4" x14ac:dyDescent="0.25">
      <c r="A108609" s="3" t="s">
        <v>15</v>
      </c>
      <c r="B108609" s="5">
        <v>45265</v>
      </c>
      <c r="C108609" s="4">
        <v>0.50813657407407409</v>
      </c>
      <c r="D108609" t="str">
        <f>TEXT(MONTH(Data_1[[#This Row],[Month]])*28,"MMMM")</f>
        <v>December</v>
      </c>
    </row>
    <row r="108610" spans="1:4" x14ac:dyDescent="0.25">
      <c r="A108610" s="3" t="s">
        <v>100</v>
      </c>
      <c r="B108610" s="5">
        <v>45265</v>
      </c>
      <c r="C108610" s="4">
        <v>0.50679398148148147</v>
      </c>
      <c r="D108610" t="str">
        <f>TEXT(MONTH(Data_1[[#This Row],[Month]])*28,"MMMM")</f>
        <v>December</v>
      </c>
    </row>
    <row r="108611" spans="1:4" x14ac:dyDescent="0.25">
      <c r="A108611" s="3" t="s">
        <v>100</v>
      </c>
      <c r="B108611" s="5">
        <v>45265</v>
      </c>
      <c r="C108611" s="4">
        <v>0.50679398148148147</v>
      </c>
      <c r="D108611" t="str">
        <f>TEXT(MONTH(Data_1[[#This Row],[Month]])*28,"MMMM")</f>
        <v>December</v>
      </c>
    </row>
    <row r="108612" spans="1:4" x14ac:dyDescent="0.25">
      <c r="A108612" s="3" t="s">
        <v>100</v>
      </c>
      <c r="B108612" s="5">
        <v>45265</v>
      </c>
      <c r="C108612" s="4">
        <v>0.50679398148148147</v>
      </c>
      <c r="D108612" t="str">
        <f>TEXT(MONTH(Data_1[[#This Row],[Month]])*28,"MMMM")</f>
        <v>December</v>
      </c>
    </row>
    <row r="108613" spans="1:4" x14ac:dyDescent="0.25">
      <c r="A108613" s="3" t="s">
        <v>100</v>
      </c>
      <c r="B108613" s="5">
        <v>45265</v>
      </c>
      <c r="C108613" s="4">
        <v>0.50446759259259255</v>
      </c>
      <c r="D108613" t="str">
        <f>TEXT(MONTH(Data_1[[#This Row],[Month]])*28,"MMMM")</f>
        <v>December</v>
      </c>
    </row>
    <row r="108614" spans="1:4" x14ac:dyDescent="0.25">
      <c r="A108614" s="3" t="s">
        <v>148</v>
      </c>
      <c r="B108614" s="5">
        <v>45265</v>
      </c>
      <c r="C108614" s="4">
        <v>0.50400462962962966</v>
      </c>
      <c r="D108614" t="str">
        <f>TEXT(MONTH(Data_1[[#This Row],[Month]])*28,"MMMM")</f>
        <v>December</v>
      </c>
    </row>
    <row r="108615" spans="1:4" x14ac:dyDescent="0.25">
      <c r="A108615" s="3" t="s">
        <v>148</v>
      </c>
      <c r="B108615" s="5">
        <v>45265</v>
      </c>
      <c r="C108615" s="4">
        <v>0.50348379629629625</v>
      </c>
      <c r="D108615" t="str">
        <f>TEXT(MONTH(Data_1[[#This Row],[Month]])*28,"MMMM")</f>
        <v>December</v>
      </c>
    </row>
    <row r="108616" spans="1:4" x14ac:dyDescent="0.25">
      <c r="A108616" s="3" t="s">
        <v>208</v>
      </c>
      <c r="B108616" s="5">
        <v>45265</v>
      </c>
      <c r="C108616" s="4">
        <v>0.50310185185185186</v>
      </c>
      <c r="D108616" t="str">
        <f>TEXT(MONTH(Data_1[[#This Row],[Month]])*28,"MMMM")</f>
        <v>December</v>
      </c>
    </row>
    <row r="108617" spans="1:4" x14ac:dyDescent="0.25">
      <c r="A108617" s="3" t="s">
        <v>13</v>
      </c>
      <c r="B108617" s="5">
        <v>45265</v>
      </c>
      <c r="C108617" s="4">
        <v>0.5009837962962963</v>
      </c>
      <c r="D108617" t="str">
        <f>TEXT(MONTH(Data_1[[#This Row],[Month]])*28,"MMMM")</f>
        <v>December</v>
      </c>
    </row>
    <row r="108618" spans="1:4" x14ac:dyDescent="0.25">
      <c r="A108618" s="3" t="s">
        <v>61</v>
      </c>
      <c r="B108618" s="5">
        <v>45265</v>
      </c>
      <c r="C108618" s="4">
        <v>0.49974537037037037</v>
      </c>
      <c r="D108618" t="str">
        <f>TEXT(MONTH(Data_1[[#This Row],[Month]])*28,"MMMM")</f>
        <v>December</v>
      </c>
    </row>
    <row r="108619" spans="1:4" x14ac:dyDescent="0.25">
      <c r="A108619" s="3" t="s">
        <v>156</v>
      </c>
      <c r="B108619" s="5">
        <v>45265</v>
      </c>
      <c r="C108619" s="4">
        <v>0.49862268518518521</v>
      </c>
      <c r="D108619" t="str">
        <f>TEXT(MONTH(Data_1[[#This Row],[Month]])*28,"MMMM")</f>
        <v>December</v>
      </c>
    </row>
    <row r="108620" spans="1:4" x14ac:dyDescent="0.25">
      <c r="A108620" s="3" t="s">
        <v>36</v>
      </c>
      <c r="B108620" s="5">
        <v>45265</v>
      </c>
      <c r="C108620" s="4">
        <v>0.49603009259259262</v>
      </c>
      <c r="D108620" t="str">
        <f>TEXT(MONTH(Data_1[[#This Row],[Month]])*28,"MMMM")</f>
        <v>December</v>
      </c>
    </row>
    <row r="108621" spans="1:4" x14ac:dyDescent="0.25">
      <c r="A108621" s="3" t="s">
        <v>42</v>
      </c>
      <c r="B108621" s="5">
        <v>45265</v>
      </c>
      <c r="C108621" s="4">
        <v>0.49516203703703704</v>
      </c>
      <c r="D108621" t="str">
        <f>TEXT(MONTH(Data_1[[#This Row],[Month]])*28,"MMMM")</f>
        <v>December</v>
      </c>
    </row>
    <row r="108622" spans="1:4" x14ac:dyDescent="0.25">
      <c r="A108622" s="3" t="s">
        <v>36</v>
      </c>
      <c r="B108622" s="5">
        <v>45265</v>
      </c>
      <c r="C108622" s="4">
        <v>0.49511574074074072</v>
      </c>
      <c r="D108622" t="str">
        <f>TEXT(MONTH(Data_1[[#This Row],[Month]])*28,"MMMM")</f>
        <v>December</v>
      </c>
    </row>
    <row r="108623" spans="1:4" x14ac:dyDescent="0.25">
      <c r="A108623" s="3" t="s">
        <v>96</v>
      </c>
      <c r="B108623" s="5">
        <v>45265</v>
      </c>
      <c r="C108623" s="4">
        <v>0.49483796296296295</v>
      </c>
      <c r="D108623" t="str">
        <f>TEXT(MONTH(Data_1[[#This Row],[Month]])*28,"MMMM")</f>
        <v>December</v>
      </c>
    </row>
    <row r="108624" spans="1:4" x14ac:dyDescent="0.25">
      <c r="A108624" s="3" t="s">
        <v>232</v>
      </c>
      <c r="B108624" s="5">
        <v>45265</v>
      </c>
      <c r="C108624" s="4">
        <v>0.49378472222222225</v>
      </c>
      <c r="D108624" t="str">
        <f>TEXT(MONTH(Data_1[[#This Row],[Month]])*28,"MMMM")</f>
        <v>December</v>
      </c>
    </row>
    <row r="108625" spans="1:4" x14ac:dyDescent="0.25">
      <c r="A108625" s="3" t="s">
        <v>68</v>
      </c>
      <c r="B108625" s="5">
        <v>45265</v>
      </c>
      <c r="C108625" s="4">
        <v>0.49260416666666668</v>
      </c>
      <c r="D108625" t="str">
        <f>TEXT(MONTH(Data_1[[#This Row],[Month]])*28,"MMMM")</f>
        <v>December</v>
      </c>
    </row>
    <row r="108626" spans="1:4" x14ac:dyDescent="0.25">
      <c r="A108626" s="3" t="s">
        <v>68</v>
      </c>
      <c r="B108626" s="5">
        <v>45265</v>
      </c>
      <c r="C108626" s="4">
        <v>0.49260416666666668</v>
      </c>
      <c r="D108626" t="str">
        <f>TEXT(MONTH(Data_1[[#This Row],[Month]])*28,"MMMM")</f>
        <v>December</v>
      </c>
    </row>
    <row r="108627" spans="1:4" x14ac:dyDescent="0.25">
      <c r="A108627" s="3" t="s">
        <v>208</v>
      </c>
      <c r="B108627" s="5">
        <v>45265</v>
      </c>
      <c r="C108627" s="4">
        <v>0.49230324074074072</v>
      </c>
      <c r="D108627" t="str">
        <f>TEXT(MONTH(Data_1[[#This Row],[Month]])*28,"MMMM")</f>
        <v>December</v>
      </c>
    </row>
    <row r="108628" spans="1:4" x14ac:dyDescent="0.25">
      <c r="A108628" s="3" t="s">
        <v>51</v>
      </c>
      <c r="B108628" s="5">
        <v>45265</v>
      </c>
      <c r="C108628" s="4">
        <v>0.49186342592592591</v>
      </c>
      <c r="D108628" t="str">
        <f>TEXT(MONTH(Data_1[[#This Row],[Month]])*28,"MMMM")</f>
        <v>December</v>
      </c>
    </row>
    <row r="108629" spans="1:4" x14ac:dyDescent="0.25">
      <c r="A108629" s="3" t="s">
        <v>180</v>
      </c>
      <c r="B108629" s="5">
        <v>45265</v>
      </c>
      <c r="C108629" s="4">
        <v>0.49140046296296297</v>
      </c>
      <c r="D108629" t="str">
        <f>TEXT(MONTH(Data_1[[#This Row],[Month]])*28,"MMMM")</f>
        <v>December</v>
      </c>
    </row>
    <row r="108630" spans="1:4" x14ac:dyDescent="0.25">
      <c r="A108630" s="3" t="s">
        <v>50</v>
      </c>
      <c r="B108630" s="5">
        <v>45265</v>
      </c>
      <c r="C108630" s="4">
        <v>0.49084490740740738</v>
      </c>
      <c r="D108630" t="str">
        <f>TEXT(MONTH(Data_1[[#This Row],[Month]])*28,"MMMM")</f>
        <v>December</v>
      </c>
    </row>
    <row r="108631" spans="1:4" x14ac:dyDescent="0.25">
      <c r="A108631" s="3" t="s">
        <v>193</v>
      </c>
      <c r="B108631" s="5">
        <v>45265</v>
      </c>
      <c r="C108631" s="4">
        <v>0.49032407407407408</v>
      </c>
      <c r="D108631" t="str">
        <f>TEXT(MONTH(Data_1[[#This Row],[Month]])*28,"MMMM")</f>
        <v>December</v>
      </c>
    </row>
    <row r="108632" spans="1:4" x14ac:dyDescent="0.25">
      <c r="A108632" s="3" t="s">
        <v>122</v>
      </c>
      <c r="B108632" s="5">
        <v>45265</v>
      </c>
      <c r="C108632" s="4">
        <v>0.49002314814814812</v>
      </c>
      <c r="D108632" t="str">
        <f>TEXT(MONTH(Data_1[[#This Row],[Month]])*28,"MMMM")</f>
        <v>December</v>
      </c>
    </row>
    <row r="108633" spans="1:4" x14ac:dyDescent="0.25">
      <c r="A108633" s="3" t="s">
        <v>233</v>
      </c>
      <c r="B108633" s="5">
        <v>45265</v>
      </c>
      <c r="C108633" s="4">
        <v>0.48961805555555554</v>
      </c>
      <c r="D108633" t="str">
        <f>TEXT(MONTH(Data_1[[#This Row],[Month]])*28,"MMMM")</f>
        <v>December</v>
      </c>
    </row>
    <row r="108634" spans="1:4" x14ac:dyDescent="0.25">
      <c r="A108634" s="3" t="s">
        <v>90</v>
      </c>
      <c r="B108634" s="5">
        <v>45265</v>
      </c>
      <c r="C108634" s="4">
        <v>0.48958333333333331</v>
      </c>
      <c r="D108634" t="str">
        <f>TEXT(MONTH(Data_1[[#This Row],[Month]])*28,"MMMM")</f>
        <v>December</v>
      </c>
    </row>
    <row r="108635" spans="1:4" x14ac:dyDescent="0.25">
      <c r="A108635" s="3" t="s">
        <v>208</v>
      </c>
      <c r="B108635" s="5">
        <v>45265</v>
      </c>
      <c r="C108635" s="4">
        <v>0.48880787037037038</v>
      </c>
      <c r="D108635" t="str">
        <f>TEXT(MONTH(Data_1[[#This Row],[Month]])*28,"MMMM")</f>
        <v>December</v>
      </c>
    </row>
    <row r="108636" spans="1:4" x14ac:dyDescent="0.25">
      <c r="A108636" s="3" t="s">
        <v>208</v>
      </c>
      <c r="B108636" s="5">
        <v>45265</v>
      </c>
      <c r="C108636" s="4">
        <v>0.48828703703703702</v>
      </c>
      <c r="D108636" t="str">
        <f>TEXT(MONTH(Data_1[[#This Row],[Month]])*28,"MMMM")</f>
        <v>December</v>
      </c>
    </row>
    <row r="108637" spans="1:4" x14ac:dyDescent="0.25">
      <c r="A108637" s="3" t="s">
        <v>68</v>
      </c>
      <c r="B108637" s="5">
        <v>45265</v>
      </c>
      <c r="C108637" s="4">
        <v>0.48791666666666667</v>
      </c>
      <c r="D108637" t="str">
        <f>TEXT(MONTH(Data_1[[#This Row],[Month]])*28,"MMMM")</f>
        <v>December</v>
      </c>
    </row>
    <row r="108638" spans="1:4" x14ac:dyDescent="0.25">
      <c r="A108638" s="3" t="s">
        <v>208</v>
      </c>
      <c r="B108638" s="5">
        <v>45265</v>
      </c>
      <c r="C108638" s="4">
        <v>0.48745370370370372</v>
      </c>
      <c r="D108638" t="str">
        <f>TEXT(MONTH(Data_1[[#This Row],[Month]])*28,"MMMM")</f>
        <v>December</v>
      </c>
    </row>
    <row r="108639" spans="1:4" x14ac:dyDescent="0.25">
      <c r="A108639" s="3" t="s">
        <v>92</v>
      </c>
      <c r="B108639" s="5">
        <v>45265</v>
      </c>
      <c r="C108639" s="4">
        <v>0.48734953703703704</v>
      </c>
      <c r="D108639" t="str">
        <f>TEXT(MONTH(Data_1[[#This Row],[Month]])*28,"MMMM")</f>
        <v>December</v>
      </c>
    </row>
    <row r="108640" spans="1:4" x14ac:dyDescent="0.25">
      <c r="A108640" s="3" t="s">
        <v>124</v>
      </c>
      <c r="B108640" s="5">
        <v>45265</v>
      </c>
      <c r="C108640" s="4">
        <v>0.48532407407407407</v>
      </c>
      <c r="D108640" t="str">
        <f>TEXT(MONTH(Data_1[[#This Row],[Month]])*28,"MMMM")</f>
        <v>December</v>
      </c>
    </row>
    <row r="108641" spans="1:4" x14ac:dyDescent="0.25">
      <c r="A108641" s="3" t="s">
        <v>189</v>
      </c>
      <c r="B108641" s="5">
        <v>45265</v>
      </c>
      <c r="C108641" s="4">
        <v>0.48231481481481481</v>
      </c>
      <c r="D108641" t="str">
        <f>TEXT(MONTH(Data_1[[#This Row],[Month]])*28,"MMMM")</f>
        <v>December</v>
      </c>
    </row>
    <row r="108642" spans="1:4" x14ac:dyDescent="0.25">
      <c r="A108642" s="3" t="s">
        <v>189</v>
      </c>
      <c r="B108642" s="5">
        <v>45265</v>
      </c>
      <c r="C108642" s="4">
        <v>0.48221064814814812</v>
      </c>
      <c r="D108642" t="str">
        <f>TEXT(MONTH(Data_1[[#This Row],[Month]])*28,"MMMM")</f>
        <v>December</v>
      </c>
    </row>
    <row r="108643" spans="1:4" x14ac:dyDescent="0.25">
      <c r="A108643" s="3" t="s">
        <v>189</v>
      </c>
      <c r="B108643" s="5">
        <v>45265</v>
      </c>
      <c r="C108643" s="4">
        <v>0.48208333333333331</v>
      </c>
      <c r="D108643" t="str">
        <f>TEXT(MONTH(Data_1[[#This Row],[Month]])*28,"MMMM")</f>
        <v>December</v>
      </c>
    </row>
    <row r="108644" spans="1:4" x14ac:dyDescent="0.25">
      <c r="A108644" s="3" t="s">
        <v>50</v>
      </c>
      <c r="B108644" s="5">
        <v>45265</v>
      </c>
      <c r="C108644" s="4">
        <v>0.48188657407407409</v>
      </c>
      <c r="D108644" t="str">
        <f>TEXT(MONTH(Data_1[[#This Row],[Month]])*28,"MMMM")</f>
        <v>December</v>
      </c>
    </row>
    <row r="108645" spans="1:4" x14ac:dyDescent="0.25">
      <c r="A108645" s="3" t="s">
        <v>209</v>
      </c>
      <c r="B108645" s="5">
        <v>45265</v>
      </c>
      <c r="C108645" s="4">
        <v>0.48137731481481483</v>
      </c>
      <c r="D108645" t="str">
        <f>TEXT(MONTH(Data_1[[#This Row],[Month]])*28,"MMMM")</f>
        <v>December</v>
      </c>
    </row>
    <row r="108646" spans="1:4" x14ac:dyDescent="0.25">
      <c r="A108646" s="3" t="s">
        <v>209</v>
      </c>
      <c r="B108646" s="5">
        <v>45265</v>
      </c>
      <c r="C108646" s="4">
        <v>0.48137731481481483</v>
      </c>
      <c r="D108646" t="str">
        <f>TEXT(MONTH(Data_1[[#This Row],[Month]])*28,"MMMM")</f>
        <v>December</v>
      </c>
    </row>
    <row r="108647" spans="1:4" x14ac:dyDescent="0.25">
      <c r="A108647" s="3" t="s">
        <v>142</v>
      </c>
      <c r="B108647" s="5">
        <v>45265</v>
      </c>
      <c r="C108647" s="4">
        <v>0.48112268518518519</v>
      </c>
      <c r="D108647" t="str">
        <f>TEXT(MONTH(Data_1[[#This Row],[Month]])*28,"MMMM")</f>
        <v>December</v>
      </c>
    </row>
    <row r="108648" spans="1:4" x14ac:dyDescent="0.25">
      <c r="A108648" s="3" t="s">
        <v>134</v>
      </c>
      <c r="B108648" s="5">
        <v>45265</v>
      </c>
      <c r="C108648" s="4">
        <v>0.47849537037037038</v>
      </c>
      <c r="D108648" t="str">
        <f>TEXT(MONTH(Data_1[[#This Row],[Month]])*28,"MMMM")</f>
        <v>December</v>
      </c>
    </row>
    <row r="108649" spans="1:4" x14ac:dyDescent="0.25">
      <c r="A108649" s="3" t="s">
        <v>88</v>
      </c>
      <c r="B108649" s="5">
        <v>45265</v>
      </c>
      <c r="C108649" s="4">
        <v>0.47521990740740738</v>
      </c>
      <c r="D108649" t="str">
        <f>TEXT(MONTH(Data_1[[#This Row],[Month]])*28,"MMMM")</f>
        <v>December</v>
      </c>
    </row>
    <row r="108650" spans="1:4" x14ac:dyDescent="0.25">
      <c r="A108650" s="3" t="s">
        <v>145</v>
      </c>
      <c r="B108650" s="5">
        <v>45265</v>
      </c>
      <c r="C108650" s="4">
        <v>0.47431712962962963</v>
      </c>
      <c r="D108650" t="str">
        <f>TEXT(MONTH(Data_1[[#This Row],[Month]])*28,"MMMM")</f>
        <v>December</v>
      </c>
    </row>
    <row r="108651" spans="1:4" x14ac:dyDescent="0.25">
      <c r="A108651" s="3" t="s">
        <v>88</v>
      </c>
      <c r="B108651" s="5">
        <v>45265</v>
      </c>
      <c r="C108651" s="4">
        <v>0.47375</v>
      </c>
      <c r="D108651" t="str">
        <f>TEXT(MONTH(Data_1[[#This Row],[Month]])*28,"MMMM")</f>
        <v>December</v>
      </c>
    </row>
    <row r="108652" spans="1:4" x14ac:dyDescent="0.25">
      <c r="A108652" s="3" t="s">
        <v>230</v>
      </c>
      <c r="B108652" s="5">
        <v>45265</v>
      </c>
      <c r="C108652" s="4">
        <v>0.47339120370370369</v>
      </c>
      <c r="D108652" t="str">
        <f>TEXT(MONTH(Data_1[[#This Row],[Month]])*28,"MMMM")</f>
        <v>December</v>
      </c>
    </row>
    <row r="108653" spans="1:4" x14ac:dyDescent="0.25">
      <c r="A108653" s="3" t="s">
        <v>145</v>
      </c>
      <c r="B108653" s="5">
        <v>45265</v>
      </c>
      <c r="C108653" s="4">
        <v>0.47305555555555556</v>
      </c>
      <c r="D108653" t="str">
        <f>TEXT(MONTH(Data_1[[#This Row],[Month]])*28,"MMMM")</f>
        <v>December</v>
      </c>
    </row>
    <row r="108654" spans="1:4" x14ac:dyDescent="0.25">
      <c r="A108654" s="3" t="s">
        <v>88</v>
      </c>
      <c r="B108654" s="5">
        <v>45265</v>
      </c>
      <c r="C108654" s="4">
        <v>0.47222222222222221</v>
      </c>
      <c r="D108654" t="str">
        <f>TEXT(MONTH(Data_1[[#This Row],[Month]])*28,"MMMM")</f>
        <v>December</v>
      </c>
    </row>
    <row r="108655" spans="1:4" x14ac:dyDescent="0.25">
      <c r="A108655" s="3" t="s">
        <v>88</v>
      </c>
      <c r="B108655" s="5">
        <v>45265</v>
      </c>
      <c r="C108655" s="4">
        <v>0.47188657407407408</v>
      </c>
      <c r="D108655" t="str">
        <f>TEXT(MONTH(Data_1[[#This Row],[Month]])*28,"MMMM")</f>
        <v>December</v>
      </c>
    </row>
    <row r="108656" spans="1:4" x14ac:dyDescent="0.25">
      <c r="A108656" s="3" t="s">
        <v>55</v>
      </c>
      <c r="B108656" s="5">
        <v>45265</v>
      </c>
      <c r="C108656" s="4">
        <v>0.47068287037037038</v>
      </c>
      <c r="D108656" t="str">
        <f>TEXT(MONTH(Data_1[[#This Row],[Month]])*28,"MMMM")</f>
        <v>December</v>
      </c>
    </row>
    <row r="108657" spans="1:4" x14ac:dyDescent="0.25">
      <c r="A108657" s="3" t="s">
        <v>88</v>
      </c>
      <c r="B108657" s="5">
        <v>45265</v>
      </c>
      <c r="C108657" s="4">
        <v>0.47043981481481484</v>
      </c>
      <c r="D108657" t="str">
        <f>TEXT(MONTH(Data_1[[#This Row],[Month]])*28,"MMMM")</f>
        <v>December</v>
      </c>
    </row>
    <row r="108658" spans="1:4" x14ac:dyDescent="0.25">
      <c r="A108658" s="3" t="s">
        <v>120</v>
      </c>
      <c r="B108658" s="5">
        <v>45265</v>
      </c>
      <c r="C108658" s="4">
        <v>0.47040509259259261</v>
      </c>
      <c r="D108658" t="str">
        <f>TEXT(MONTH(Data_1[[#This Row],[Month]])*28,"MMMM")</f>
        <v>December</v>
      </c>
    </row>
    <row r="108659" spans="1:4" x14ac:dyDescent="0.25">
      <c r="A108659" s="3" t="s">
        <v>210</v>
      </c>
      <c r="B108659" s="5">
        <v>45265</v>
      </c>
      <c r="C108659" s="4">
        <v>0.47034722222222225</v>
      </c>
      <c r="D108659" t="str">
        <f>TEXT(MONTH(Data_1[[#This Row],[Month]])*28,"MMMM")</f>
        <v>December</v>
      </c>
    </row>
    <row r="108660" spans="1:4" x14ac:dyDescent="0.25">
      <c r="A108660" s="3" t="s">
        <v>55</v>
      </c>
      <c r="B108660" s="5">
        <v>45265</v>
      </c>
      <c r="C108660" s="4">
        <v>0.47031250000000002</v>
      </c>
      <c r="D108660" t="str">
        <f>TEXT(MONTH(Data_1[[#This Row],[Month]])*28,"MMMM")</f>
        <v>December</v>
      </c>
    </row>
    <row r="108661" spans="1:4" x14ac:dyDescent="0.25">
      <c r="A108661" s="3" t="s">
        <v>55</v>
      </c>
      <c r="B108661" s="5">
        <v>45265</v>
      </c>
      <c r="C108661" s="4">
        <v>0.47031250000000002</v>
      </c>
      <c r="D108661" t="str">
        <f>TEXT(MONTH(Data_1[[#This Row],[Month]])*28,"MMMM")</f>
        <v>December</v>
      </c>
    </row>
    <row r="108662" spans="1:4" x14ac:dyDescent="0.25">
      <c r="A108662" s="3" t="s">
        <v>55</v>
      </c>
      <c r="B108662" s="5">
        <v>45265</v>
      </c>
      <c r="C108662" s="4">
        <v>0.47031250000000002</v>
      </c>
      <c r="D108662" t="str">
        <f>TEXT(MONTH(Data_1[[#This Row],[Month]])*28,"MMMM")</f>
        <v>December</v>
      </c>
    </row>
    <row r="108663" spans="1:4" x14ac:dyDescent="0.25">
      <c r="A108663" s="3" t="s">
        <v>55</v>
      </c>
      <c r="B108663" s="5">
        <v>45265</v>
      </c>
      <c r="C108663" s="4">
        <v>0.47031250000000002</v>
      </c>
      <c r="D108663" t="str">
        <f>TEXT(MONTH(Data_1[[#This Row],[Month]])*28,"MMMM")</f>
        <v>December</v>
      </c>
    </row>
    <row r="108664" spans="1:4" x14ac:dyDescent="0.25">
      <c r="A108664" s="3" t="s">
        <v>124</v>
      </c>
      <c r="B108664" s="5">
        <v>45265</v>
      </c>
      <c r="C108664" s="4">
        <v>0.47009259259259262</v>
      </c>
      <c r="D108664" t="str">
        <f>TEXT(MONTH(Data_1[[#This Row],[Month]])*28,"MMMM")</f>
        <v>December</v>
      </c>
    </row>
    <row r="108665" spans="1:4" x14ac:dyDescent="0.25">
      <c r="A108665" s="3" t="s">
        <v>124</v>
      </c>
      <c r="B108665" s="5">
        <v>45265</v>
      </c>
      <c r="C108665" s="4">
        <v>0.47009259259259262</v>
      </c>
      <c r="D108665" t="str">
        <f>TEXT(MONTH(Data_1[[#This Row],[Month]])*28,"MMMM")</f>
        <v>December</v>
      </c>
    </row>
    <row r="108666" spans="1:4" x14ac:dyDescent="0.25">
      <c r="A108666" s="3" t="s">
        <v>253</v>
      </c>
      <c r="B108666" s="5">
        <v>45265</v>
      </c>
      <c r="C108666" s="4">
        <v>0.47005787037037039</v>
      </c>
      <c r="D108666" t="str">
        <f>TEXT(MONTH(Data_1[[#This Row],[Month]])*28,"MMMM")</f>
        <v>December</v>
      </c>
    </row>
    <row r="108667" spans="1:4" x14ac:dyDescent="0.25">
      <c r="A108667" s="3" t="s">
        <v>124</v>
      </c>
      <c r="B108667" s="5">
        <v>45265</v>
      </c>
      <c r="C108667" s="4">
        <v>0.46983796296296299</v>
      </c>
      <c r="D108667" t="str">
        <f>TEXT(MONTH(Data_1[[#This Row],[Month]])*28,"MMMM")</f>
        <v>December</v>
      </c>
    </row>
    <row r="108668" spans="1:4" x14ac:dyDescent="0.25">
      <c r="A108668" s="3" t="s">
        <v>124</v>
      </c>
      <c r="B108668" s="5">
        <v>45265</v>
      </c>
      <c r="C108668" s="4">
        <v>0.46983796296296299</v>
      </c>
      <c r="D108668" t="str">
        <f>TEXT(MONTH(Data_1[[#This Row],[Month]])*28,"MMMM")</f>
        <v>December</v>
      </c>
    </row>
    <row r="108669" spans="1:4" x14ac:dyDescent="0.25">
      <c r="A108669" s="3" t="s">
        <v>124</v>
      </c>
      <c r="B108669" s="5">
        <v>45265</v>
      </c>
      <c r="C108669" s="4">
        <v>0.46983796296296299</v>
      </c>
      <c r="D108669" t="str">
        <f>TEXT(MONTH(Data_1[[#This Row],[Month]])*28,"MMMM")</f>
        <v>December</v>
      </c>
    </row>
    <row r="108670" spans="1:4" x14ac:dyDescent="0.25">
      <c r="A108670" s="3" t="s">
        <v>253</v>
      </c>
      <c r="B108670" s="5">
        <v>45265</v>
      </c>
      <c r="C108670" s="4">
        <v>0.46885416666666668</v>
      </c>
      <c r="D108670" t="str">
        <f>TEXT(MONTH(Data_1[[#This Row],[Month]])*28,"MMMM")</f>
        <v>December</v>
      </c>
    </row>
    <row r="108671" spans="1:4" x14ac:dyDescent="0.25">
      <c r="A108671" s="3" t="s">
        <v>253</v>
      </c>
      <c r="B108671" s="5">
        <v>45265</v>
      </c>
      <c r="C108671" s="4">
        <v>0.46885416666666668</v>
      </c>
      <c r="D108671" t="str">
        <f>TEXT(MONTH(Data_1[[#This Row],[Month]])*28,"MMMM")</f>
        <v>December</v>
      </c>
    </row>
    <row r="108672" spans="1:4" x14ac:dyDescent="0.25">
      <c r="A108672" s="3" t="s">
        <v>210</v>
      </c>
      <c r="B108672" s="5">
        <v>45265</v>
      </c>
      <c r="C108672" s="4">
        <v>0.46724537037037039</v>
      </c>
      <c r="D108672" t="str">
        <f>TEXT(MONTH(Data_1[[#This Row],[Month]])*28,"MMMM")</f>
        <v>December</v>
      </c>
    </row>
    <row r="108673" spans="1:4" x14ac:dyDescent="0.25">
      <c r="A108673" s="3" t="s">
        <v>210</v>
      </c>
      <c r="B108673" s="5">
        <v>45265</v>
      </c>
      <c r="C108673" s="4">
        <v>0.46652777777777776</v>
      </c>
      <c r="D108673" t="str">
        <f>TEXT(MONTH(Data_1[[#This Row],[Month]])*28,"MMMM")</f>
        <v>December</v>
      </c>
    </row>
    <row r="108674" spans="1:4" x14ac:dyDescent="0.25">
      <c r="A108674" s="3" t="s">
        <v>69</v>
      </c>
      <c r="B108674" s="5">
        <v>45265</v>
      </c>
      <c r="C108674" s="4">
        <v>0.46509259259259261</v>
      </c>
      <c r="D108674" t="str">
        <f>TEXT(MONTH(Data_1[[#This Row],[Month]])*28,"MMMM")</f>
        <v>December</v>
      </c>
    </row>
    <row r="108675" spans="1:4" x14ac:dyDescent="0.25">
      <c r="A108675" s="3" t="s">
        <v>69</v>
      </c>
      <c r="B108675" s="5">
        <v>45265</v>
      </c>
      <c r="C108675" s="4">
        <v>0.46509259259259261</v>
      </c>
      <c r="D108675" t="str">
        <f>TEXT(MONTH(Data_1[[#This Row],[Month]])*28,"MMMM")</f>
        <v>December</v>
      </c>
    </row>
    <row r="108676" spans="1:4" x14ac:dyDescent="0.25">
      <c r="A108676" s="3" t="s">
        <v>69</v>
      </c>
      <c r="B108676" s="5">
        <v>45265</v>
      </c>
      <c r="C108676" s="4">
        <v>0.46509259259259261</v>
      </c>
      <c r="D108676" t="str">
        <f>TEXT(MONTH(Data_1[[#This Row],[Month]])*28,"MMMM")</f>
        <v>December</v>
      </c>
    </row>
    <row r="108677" spans="1:4" x14ac:dyDescent="0.25">
      <c r="A108677" s="3" t="s">
        <v>210</v>
      </c>
      <c r="B108677" s="5">
        <v>45265</v>
      </c>
      <c r="C108677" s="4">
        <v>0.46474537037037039</v>
      </c>
      <c r="D108677" t="str">
        <f>TEXT(MONTH(Data_1[[#This Row],[Month]])*28,"MMMM")</f>
        <v>December</v>
      </c>
    </row>
    <row r="108678" spans="1:4" x14ac:dyDescent="0.25">
      <c r="A108678" s="3" t="s">
        <v>7</v>
      </c>
      <c r="B108678" s="5">
        <v>45265</v>
      </c>
      <c r="C108678" s="4">
        <v>0.46440972222222221</v>
      </c>
      <c r="D108678" t="str">
        <f>TEXT(MONTH(Data_1[[#This Row],[Month]])*28,"MMMM")</f>
        <v>December</v>
      </c>
    </row>
    <row r="108679" spans="1:4" x14ac:dyDescent="0.25">
      <c r="A108679" s="3" t="s">
        <v>210</v>
      </c>
      <c r="B108679" s="5">
        <v>45265</v>
      </c>
      <c r="C108679" s="4">
        <v>0.46336805555555555</v>
      </c>
      <c r="D108679" t="str">
        <f>TEXT(MONTH(Data_1[[#This Row],[Month]])*28,"MMMM")</f>
        <v>December</v>
      </c>
    </row>
    <row r="108680" spans="1:4" x14ac:dyDescent="0.25">
      <c r="A108680" s="3" t="s">
        <v>112</v>
      </c>
      <c r="B108680" s="5">
        <v>45265</v>
      </c>
      <c r="C108680" s="4">
        <v>0.4619212962962963</v>
      </c>
      <c r="D108680" t="str">
        <f>TEXT(MONTH(Data_1[[#This Row],[Month]])*28,"MMMM")</f>
        <v>December</v>
      </c>
    </row>
    <row r="108681" spans="1:4" x14ac:dyDescent="0.25">
      <c r="A108681" s="3" t="s">
        <v>210</v>
      </c>
      <c r="B108681" s="5">
        <v>45265</v>
      </c>
      <c r="C108681" s="4">
        <v>0.46171296296296294</v>
      </c>
      <c r="D108681" t="str">
        <f>TEXT(MONTH(Data_1[[#This Row],[Month]])*28,"MMMM")</f>
        <v>December</v>
      </c>
    </row>
    <row r="108682" spans="1:4" x14ac:dyDescent="0.25">
      <c r="A108682" s="3" t="s">
        <v>120</v>
      </c>
      <c r="B108682" s="5">
        <v>45265</v>
      </c>
      <c r="C108682" s="4">
        <v>0.4614699074074074</v>
      </c>
      <c r="D108682" t="str">
        <f>TEXT(MONTH(Data_1[[#This Row],[Month]])*28,"MMMM")</f>
        <v>December</v>
      </c>
    </row>
    <row r="108683" spans="1:4" x14ac:dyDescent="0.25">
      <c r="A108683" s="3" t="s">
        <v>36</v>
      </c>
      <c r="B108683" s="5">
        <v>45265</v>
      </c>
      <c r="C108683" s="4">
        <v>0.46064814814814814</v>
      </c>
      <c r="D108683" t="str">
        <f>TEXT(MONTH(Data_1[[#This Row],[Month]])*28,"MMMM")</f>
        <v>December</v>
      </c>
    </row>
    <row r="108684" spans="1:4" x14ac:dyDescent="0.25">
      <c r="A108684" s="3" t="s">
        <v>80</v>
      </c>
      <c r="B108684" s="5">
        <v>45265</v>
      </c>
      <c r="C108684" s="4">
        <v>0.4566087962962963</v>
      </c>
      <c r="D108684" t="str">
        <f>TEXT(MONTH(Data_1[[#This Row],[Month]])*28,"MMMM")</f>
        <v>December</v>
      </c>
    </row>
    <row r="108685" spans="1:4" x14ac:dyDescent="0.25">
      <c r="A108685" s="3" t="s">
        <v>29</v>
      </c>
      <c r="B108685" s="5">
        <v>45265</v>
      </c>
      <c r="C108685" s="4">
        <v>0.45649305555555558</v>
      </c>
      <c r="D108685" t="str">
        <f>TEXT(MONTH(Data_1[[#This Row],[Month]])*28,"MMMM")</f>
        <v>December</v>
      </c>
    </row>
    <row r="108686" spans="1:4" x14ac:dyDescent="0.25">
      <c r="A108686" s="3" t="s">
        <v>13</v>
      </c>
      <c r="B108686" s="5">
        <v>45265</v>
      </c>
      <c r="C108686" s="4">
        <v>0.45420138888888889</v>
      </c>
      <c r="D108686" t="str">
        <f>TEXT(MONTH(Data_1[[#This Row],[Month]])*28,"MMMM")</f>
        <v>December</v>
      </c>
    </row>
    <row r="108687" spans="1:4" x14ac:dyDescent="0.25">
      <c r="A108687" s="3" t="s">
        <v>233</v>
      </c>
      <c r="B108687" s="5">
        <v>45265</v>
      </c>
      <c r="C108687" s="4">
        <v>0.45215277777777779</v>
      </c>
      <c r="D108687" t="str">
        <f>TEXT(MONTH(Data_1[[#This Row],[Month]])*28,"MMMM")</f>
        <v>December</v>
      </c>
    </row>
    <row r="108688" spans="1:4" x14ac:dyDescent="0.25">
      <c r="A108688" s="3" t="s">
        <v>234</v>
      </c>
      <c r="B108688" s="5">
        <v>45265</v>
      </c>
      <c r="C108688" s="4">
        <v>0.45123842592592595</v>
      </c>
      <c r="D108688" t="str">
        <f>TEXT(MONTH(Data_1[[#This Row],[Month]])*28,"MMMM")</f>
        <v>December</v>
      </c>
    </row>
    <row r="108689" spans="1:4" x14ac:dyDescent="0.25">
      <c r="A108689" s="3" t="s">
        <v>78</v>
      </c>
      <c r="B108689" s="5">
        <v>45265</v>
      </c>
      <c r="C108689" s="4">
        <v>0.45052083333333331</v>
      </c>
      <c r="D108689" t="str">
        <f>TEXT(MONTH(Data_1[[#This Row],[Month]])*28,"MMMM")</f>
        <v>December</v>
      </c>
    </row>
    <row r="108690" spans="1:4" x14ac:dyDescent="0.25">
      <c r="A108690" s="3" t="s">
        <v>162</v>
      </c>
      <c r="B108690" s="5">
        <v>45265</v>
      </c>
      <c r="C108690" s="4">
        <v>0.44886574074074076</v>
      </c>
      <c r="D108690" t="str">
        <f>TEXT(MONTH(Data_1[[#This Row],[Month]])*28,"MMMM")</f>
        <v>December</v>
      </c>
    </row>
    <row r="108691" spans="1:4" x14ac:dyDescent="0.25">
      <c r="A108691" s="3" t="s">
        <v>135</v>
      </c>
      <c r="B108691" s="5">
        <v>45265</v>
      </c>
      <c r="C108691" s="4">
        <v>0.44821759259259258</v>
      </c>
      <c r="D108691" t="str">
        <f>TEXT(MONTH(Data_1[[#This Row],[Month]])*28,"MMMM")</f>
        <v>December</v>
      </c>
    </row>
    <row r="108692" spans="1:4" x14ac:dyDescent="0.25">
      <c r="A108692" s="3" t="s">
        <v>67</v>
      </c>
      <c r="B108692" s="5">
        <v>45265</v>
      </c>
      <c r="C108692" s="4">
        <v>0.44644675925925925</v>
      </c>
      <c r="D108692" t="str">
        <f>TEXT(MONTH(Data_1[[#This Row],[Month]])*28,"MMMM")</f>
        <v>December</v>
      </c>
    </row>
    <row r="108693" spans="1:4" x14ac:dyDescent="0.25">
      <c r="A108693" s="3" t="s">
        <v>67</v>
      </c>
      <c r="B108693" s="5">
        <v>45265</v>
      </c>
      <c r="C108693" s="4">
        <v>0.44624999999999998</v>
      </c>
      <c r="D108693" t="str">
        <f>TEXT(MONTH(Data_1[[#This Row],[Month]])*28,"MMMM")</f>
        <v>December</v>
      </c>
    </row>
    <row r="108694" spans="1:4" x14ac:dyDescent="0.25">
      <c r="A108694" s="3" t="s">
        <v>67</v>
      </c>
      <c r="B108694" s="5">
        <v>45265</v>
      </c>
      <c r="C108694" s="4">
        <v>0.44604166666666667</v>
      </c>
      <c r="D108694" t="str">
        <f>TEXT(MONTH(Data_1[[#This Row],[Month]])*28,"MMMM")</f>
        <v>December</v>
      </c>
    </row>
    <row r="108695" spans="1:4" x14ac:dyDescent="0.25">
      <c r="A108695" s="3" t="s">
        <v>13</v>
      </c>
      <c r="B108695" s="5">
        <v>45265</v>
      </c>
      <c r="C108695" s="4">
        <v>0.44556712962962963</v>
      </c>
      <c r="D108695" t="str">
        <f>TEXT(MONTH(Data_1[[#This Row],[Month]])*28,"MMMM")</f>
        <v>December</v>
      </c>
    </row>
    <row r="108696" spans="1:4" x14ac:dyDescent="0.25">
      <c r="A108696" s="3" t="s">
        <v>48</v>
      </c>
      <c r="B108696" s="5">
        <v>45265</v>
      </c>
      <c r="C108696" s="4">
        <v>0.4427314814814815</v>
      </c>
      <c r="D108696" t="str">
        <f>TEXT(MONTH(Data_1[[#This Row],[Month]])*28,"MMMM")</f>
        <v>December</v>
      </c>
    </row>
    <row r="108697" spans="1:4" x14ac:dyDescent="0.25">
      <c r="A108697" s="3" t="s">
        <v>223</v>
      </c>
      <c r="B108697" s="5">
        <v>45265</v>
      </c>
      <c r="C108697" s="4">
        <v>0.44239583333333332</v>
      </c>
      <c r="D108697" t="str">
        <f>TEXT(MONTH(Data_1[[#This Row],[Month]])*28,"MMMM")</f>
        <v>December</v>
      </c>
    </row>
    <row r="108698" spans="1:4" x14ac:dyDescent="0.25">
      <c r="A108698" s="3" t="s">
        <v>223</v>
      </c>
      <c r="B108698" s="5">
        <v>45265</v>
      </c>
      <c r="C108698" s="4">
        <v>0.44194444444444442</v>
      </c>
      <c r="D108698" t="str">
        <f>TEXT(MONTH(Data_1[[#This Row],[Month]])*28,"MMMM")</f>
        <v>December</v>
      </c>
    </row>
    <row r="108699" spans="1:4" x14ac:dyDescent="0.25">
      <c r="A108699" s="3" t="s">
        <v>223</v>
      </c>
      <c r="B108699" s="5">
        <v>45265</v>
      </c>
      <c r="C108699" s="4">
        <v>0.44134259259259262</v>
      </c>
      <c r="D108699" t="str">
        <f>TEXT(MONTH(Data_1[[#This Row],[Month]])*28,"MMMM")</f>
        <v>December</v>
      </c>
    </row>
    <row r="108700" spans="1:4" x14ac:dyDescent="0.25">
      <c r="A108700" s="3" t="s">
        <v>148</v>
      </c>
      <c r="B108700" s="5">
        <v>45265</v>
      </c>
      <c r="C108700" s="4">
        <v>0.44089120370370372</v>
      </c>
      <c r="D108700" t="str">
        <f>TEXT(MONTH(Data_1[[#This Row],[Month]])*28,"MMMM")</f>
        <v>December</v>
      </c>
    </row>
    <row r="108701" spans="1:4" x14ac:dyDescent="0.25">
      <c r="A108701" s="3" t="s">
        <v>151</v>
      </c>
      <c r="B108701" s="5">
        <v>45265</v>
      </c>
      <c r="C108701" s="4">
        <v>0.44011574074074072</v>
      </c>
      <c r="D108701" t="str">
        <f>TEXT(MONTH(Data_1[[#This Row],[Month]])*28,"MMMM")</f>
        <v>December</v>
      </c>
    </row>
    <row r="108702" spans="1:4" x14ac:dyDescent="0.25">
      <c r="A108702" s="3" t="s">
        <v>151</v>
      </c>
      <c r="B108702" s="5">
        <v>45265</v>
      </c>
      <c r="C108702" s="4">
        <v>0.43966435185185188</v>
      </c>
      <c r="D108702" t="str">
        <f>TEXT(MONTH(Data_1[[#This Row],[Month]])*28,"MMMM")</f>
        <v>December</v>
      </c>
    </row>
    <row r="108703" spans="1:4" x14ac:dyDescent="0.25">
      <c r="A108703" s="3" t="s">
        <v>151</v>
      </c>
      <c r="B108703" s="5">
        <v>45265</v>
      </c>
      <c r="C108703" s="4">
        <v>0.43929398148148147</v>
      </c>
      <c r="D108703" t="str">
        <f>TEXT(MONTH(Data_1[[#This Row],[Month]])*28,"MMMM")</f>
        <v>December</v>
      </c>
    </row>
    <row r="108704" spans="1:4" x14ac:dyDescent="0.25">
      <c r="A108704" s="3" t="s">
        <v>151</v>
      </c>
      <c r="B108704" s="5">
        <v>45265</v>
      </c>
      <c r="C108704" s="4">
        <v>0.43876157407407407</v>
      </c>
      <c r="D108704" t="str">
        <f>TEXT(MONTH(Data_1[[#This Row],[Month]])*28,"MMMM")</f>
        <v>December</v>
      </c>
    </row>
    <row r="108705" spans="1:4" x14ac:dyDescent="0.25">
      <c r="A108705" s="3" t="s">
        <v>199</v>
      </c>
      <c r="B108705" s="5">
        <v>45265</v>
      </c>
      <c r="C108705" s="4">
        <v>0.4378009259259259</v>
      </c>
      <c r="D108705" t="str">
        <f>TEXT(MONTH(Data_1[[#This Row],[Month]])*28,"MMMM")</f>
        <v>December</v>
      </c>
    </row>
    <row r="108706" spans="1:4" x14ac:dyDescent="0.25">
      <c r="A108706" s="3" t="s">
        <v>148</v>
      </c>
      <c r="B108706" s="5">
        <v>45265</v>
      </c>
      <c r="C108706" s="4">
        <v>0.43754629629629632</v>
      </c>
      <c r="D108706" t="str">
        <f>TEXT(MONTH(Data_1[[#This Row],[Month]])*28,"MMMM")</f>
        <v>December</v>
      </c>
    </row>
    <row r="108707" spans="1:4" x14ac:dyDescent="0.25">
      <c r="A108707" s="3" t="s">
        <v>90</v>
      </c>
      <c r="B108707" s="5">
        <v>45265</v>
      </c>
      <c r="C108707" s="4">
        <v>0.43730324074074073</v>
      </c>
      <c r="D108707" t="str">
        <f>TEXT(MONTH(Data_1[[#This Row],[Month]])*28,"MMMM")</f>
        <v>December</v>
      </c>
    </row>
    <row r="108708" spans="1:4" x14ac:dyDescent="0.25">
      <c r="A108708" s="3" t="s">
        <v>13</v>
      </c>
      <c r="B108708" s="5">
        <v>45265</v>
      </c>
      <c r="C108708" s="4">
        <v>0.43712962962962965</v>
      </c>
      <c r="D108708" t="str">
        <f>TEXT(MONTH(Data_1[[#This Row],[Month]])*28,"MMMM")</f>
        <v>December</v>
      </c>
    </row>
    <row r="108709" spans="1:4" x14ac:dyDescent="0.25">
      <c r="A108709" s="3" t="s">
        <v>104</v>
      </c>
      <c r="B108709" s="5">
        <v>45265</v>
      </c>
      <c r="C108709" s="4">
        <v>0.43474537037037037</v>
      </c>
      <c r="D108709" t="str">
        <f>TEXT(MONTH(Data_1[[#This Row],[Month]])*28,"MMMM")</f>
        <v>December</v>
      </c>
    </row>
    <row r="108710" spans="1:4" x14ac:dyDescent="0.25">
      <c r="A108710" s="3" t="s">
        <v>10</v>
      </c>
      <c r="B108710" s="5">
        <v>45265</v>
      </c>
      <c r="C108710" s="4">
        <v>0.43437500000000001</v>
      </c>
      <c r="D108710" t="str">
        <f>TEXT(MONTH(Data_1[[#This Row],[Month]])*28,"MMMM")</f>
        <v>December</v>
      </c>
    </row>
    <row r="108711" spans="1:4" x14ac:dyDescent="0.25">
      <c r="A108711" s="3" t="s">
        <v>12</v>
      </c>
      <c r="B108711" s="5">
        <v>45265</v>
      </c>
      <c r="C108711" s="4">
        <v>0.4327199074074074</v>
      </c>
      <c r="D108711" t="str">
        <f>TEXT(MONTH(Data_1[[#This Row],[Month]])*28,"MMMM")</f>
        <v>December</v>
      </c>
    </row>
    <row r="108712" spans="1:4" x14ac:dyDescent="0.25">
      <c r="A108712" s="3" t="s">
        <v>112</v>
      </c>
      <c r="B108712" s="5">
        <v>45265</v>
      </c>
      <c r="C108712" s="4">
        <v>0.43031249999999999</v>
      </c>
      <c r="D108712" t="str">
        <f>TEXT(MONTH(Data_1[[#This Row],[Month]])*28,"MMMM")</f>
        <v>December</v>
      </c>
    </row>
    <row r="108713" spans="1:4" x14ac:dyDescent="0.25">
      <c r="A108713" s="3" t="s">
        <v>77</v>
      </c>
      <c r="B108713" s="5">
        <v>45265</v>
      </c>
      <c r="C108713" s="4">
        <v>0.42848379629629629</v>
      </c>
      <c r="D108713" t="str">
        <f>TEXT(MONTH(Data_1[[#This Row],[Month]])*28,"MMMM")</f>
        <v>December</v>
      </c>
    </row>
    <row r="108714" spans="1:4" x14ac:dyDescent="0.25">
      <c r="A108714" s="3" t="s">
        <v>128</v>
      </c>
      <c r="B108714" s="5">
        <v>45265</v>
      </c>
      <c r="C108714" s="4">
        <v>0.4246759259259259</v>
      </c>
      <c r="D108714" t="str">
        <f>TEXT(MONTH(Data_1[[#This Row],[Month]])*28,"MMMM")</f>
        <v>December</v>
      </c>
    </row>
    <row r="108715" spans="1:4" x14ac:dyDescent="0.25">
      <c r="A108715" s="3" t="s">
        <v>134</v>
      </c>
      <c r="B108715" s="5">
        <v>45265</v>
      </c>
      <c r="C108715" s="4">
        <v>0.42357638888888888</v>
      </c>
      <c r="D108715" t="str">
        <f>TEXT(MONTH(Data_1[[#This Row],[Month]])*28,"MMMM")</f>
        <v>December</v>
      </c>
    </row>
    <row r="108716" spans="1:4" x14ac:dyDescent="0.25">
      <c r="A108716" s="3" t="s">
        <v>22</v>
      </c>
      <c r="B108716" s="5">
        <v>45265</v>
      </c>
      <c r="C108716" s="4">
        <v>0.4231712962962963</v>
      </c>
      <c r="D108716" t="str">
        <f>TEXT(MONTH(Data_1[[#This Row],[Month]])*28,"MMMM")</f>
        <v>December</v>
      </c>
    </row>
    <row r="108717" spans="1:4" x14ac:dyDescent="0.25">
      <c r="A108717" s="3" t="s">
        <v>193</v>
      </c>
      <c r="B108717" s="5">
        <v>45265</v>
      </c>
      <c r="C108717" s="4">
        <v>0.41902777777777778</v>
      </c>
      <c r="D108717" t="str">
        <f>TEXT(MONTH(Data_1[[#This Row],[Month]])*28,"MMMM")</f>
        <v>December</v>
      </c>
    </row>
    <row r="108718" spans="1:4" x14ac:dyDescent="0.25">
      <c r="A108718" s="3" t="s">
        <v>134</v>
      </c>
      <c r="B108718" s="5">
        <v>45265</v>
      </c>
      <c r="C108718" s="4">
        <v>0.41247685185185184</v>
      </c>
      <c r="D108718" t="str">
        <f>TEXT(MONTH(Data_1[[#This Row],[Month]])*28,"MMMM")</f>
        <v>December</v>
      </c>
    </row>
    <row r="108719" spans="1:4" x14ac:dyDescent="0.25">
      <c r="A108719" s="3" t="s">
        <v>134</v>
      </c>
      <c r="B108719" s="5">
        <v>45265</v>
      </c>
      <c r="C108719" s="4">
        <v>0.41222222222222221</v>
      </c>
      <c r="D108719" t="str">
        <f>TEXT(MONTH(Data_1[[#This Row],[Month]])*28,"MMMM")</f>
        <v>December</v>
      </c>
    </row>
    <row r="108720" spans="1:4" x14ac:dyDescent="0.25">
      <c r="A108720" s="3" t="s">
        <v>92</v>
      </c>
      <c r="B108720" s="5">
        <v>45265</v>
      </c>
      <c r="C108720" s="4">
        <v>0.41216435185185185</v>
      </c>
      <c r="D108720" t="str">
        <f>TEXT(MONTH(Data_1[[#This Row],[Month]])*28,"MMMM")</f>
        <v>December</v>
      </c>
    </row>
    <row r="108721" spans="1:4" x14ac:dyDescent="0.25">
      <c r="A108721" s="3" t="s">
        <v>120</v>
      </c>
      <c r="B108721" s="5">
        <v>45265</v>
      </c>
      <c r="C108721" s="4">
        <v>0.40622685185185187</v>
      </c>
      <c r="D108721" t="str">
        <f>TEXT(MONTH(Data_1[[#This Row],[Month]])*28,"MMMM")</f>
        <v>December</v>
      </c>
    </row>
    <row r="108722" spans="1:4" x14ac:dyDescent="0.25">
      <c r="A108722" s="3" t="s">
        <v>10</v>
      </c>
      <c r="B108722" s="5">
        <v>45265</v>
      </c>
      <c r="C108722" s="4">
        <v>0.40500000000000003</v>
      </c>
      <c r="D108722" t="str">
        <f>TEXT(MONTH(Data_1[[#This Row],[Month]])*28,"MMMM")</f>
        <v>December</v>
      </c>
    </row>
    <row r="108723" spans="1:4" x14ac:dyDescent="0.25">
      <c r="A108723" s="3" t="s">
        <v>21</v>
      </c>
      <c r="B108723" s="5">
        <v>45265</v>
      </c>
      <c r="C108723" s="4">
        <v>0.40077546296296296</v>
      </c>
      <c r="D108723" t="str">
        <f>TEXT(MONTH(Data_1[[#This Row],[Month]])*28,"MMMM")</f>
        <v>December</v>
      </c>
    </row>
    <row r="108724" spans="1:4" x14ac:dyDescent="0.25">
      <c r="A108724" s="3" t="s">
        <v>61</v>
      </c>
      <c r="B108724" s="5">
        <v>45265</v>
      </c>
      <c r="C108724" s="4">
        <v>0.39916666666666667</v>
      </c>
      <c r="D108724" t="str">
        <f>TEXT(MONTH(Data_1[[#This Row],[Month]])*28,"MMMM")</f>
        <v>December</v>
      </c>
    </row>
    <row r="108725" spans="1:4" x14ac:dyDescent="0.25">
      <c r="A108725" s="3" t="s">
        <v>61</v>
      </c>
      <c r="B108725" s="5">
        <v>45265</v>
      </c>
      <c r="C108725" s="4">
        <v>0.39916666666666667</v>
      </c>
      <c r="D108725" t="str">
        <f>TEXT(MONTH(Data_1[[#This Row],[Month]])*28,"MMMM")</f>
        <v>December</v>
      </c>
    </row>
    <row r="108726" spans="1:4" x14ac:dyDescent="0.25">
      <c r="A108726" s="3" t="s">
        <v>13</v>
      </c>
      <c r="B108726" s="5">
        <v>45265</v>
      </c>
      <c r="C108726" s="4">
        <v>0.39846064814814813</v>
      </c>
      <c r="D108726" t="str">
        <f>TEXT(MONTH(Data_1[[#This Row],[Month]])*28,"MMMM")</f>
        <v>December</v>
      </c>
    </row>
    <row r="108727" spans="1:4" x14ac:dyDescent="0.25">
      <c r="A108727" s="3" t="s">
        <v>168</v>
      </c>
      <c r="B108727" s="5">
        <v>45265</v>
      </c>
      <c r="C108727" s="4">
        <v>0.39349537037037036</v>
      </c>
      <c r="D108727" t="str">
        <f>TEXT(MONTH(Data_1[[#This Row],[Month]])*28,"MMMM")</f>
        <v>December</v>
      </c>
    </row>
    <row r="108728" spans="1:4" x14ac:dyDescent="0.25">
      <c r="A108728" s="3" t="s">
        <v>20</v>
      </c>
      <c r="B108728" s="5">
        <v>45265</v>
      </c>
      <c r="C108728" s="4">
        <v>0.39304398148148151</v>
      </c>
      <c r="D108728" t="str">
        <f>TEXT(MONTH(Data_1[[#This Row],[Month]])*28,"MMMM")</f>
        <v>December</v>
      </c>
    </row>
    <row r="108729" spans="1:4" x14ac:dyDescent="0.25">
      <c r="A108729" s="3" t="s">
        <v>21</v>
      </c>
      <c r="B108729" s="5">
        <v>45265</v>
      </c>
      <c r="C108729" s="4">
        <v>0.39303240740740741</v>
      </c>
      <c r="D108729" t="str">
        <f>TEXT(MONTH(Data_1[[#This Row],[Month]])*28,"MMMM")</f>
        <v>December</v>
      </c>
    </row>
    <row r="108730" spans="1:4" x14ac:dyDescent="0.25">
      <c r="A108730" s="3" t="s">
        <v>197</v>
      </c>
      <c r="B108730" s="5">
        <v>45265</v>
      </c>
      <c r="C108730" s="4">
        <v>0.39113425925925926</v>
      </c>
      <c r="D108730" t="str">
        <f>TEXT(MONTH(Data_1[[#This Row],[Month]])*28,"MMMM")</f>
        <v>December</v>
      </c>
    </row>
    <row r="108731" spans="1:4" x14ac:dyDescent="0.25">
      <c r="A108731" s="3" t="s">
        <v>13</v>
      </c>
      <c r="B108731" s="5">
        <v>45265</v>
      </c>
      <c r="C108731" s="4">
        <v>0.38907407407407407</v>
      </c>
      <c r="D108731" t="str">
        <f>TEXT(MONTH(Data_1[[#This Row],[Month]])*28,"MMMM")</f>
        <v>December</v>
      </c>
    </row>
    <row r="108732" spans="1:4" x14ac:dyDescent="0.25">
      <c r="A108732" s="3" t="s">
        <v>153</v>
      </c>
      <c r="B108732" s="5">
        <v>45265</v>
      </c>
      <c r="C108732" s="4">
        <v>0.38752314814814814</v>
      </c>
      <c r="D108732" t="str">
        <f>TEXT(MONTH(Data_1[[#This Row],[Month]])*28,"MMMM")</f>
        <v>December</v>
      </c>
    </row>
    <row r="108733" spans="1:4" x14ac:dyDescent="0.25">
      <c r="A108733" s="3" t="s">
        <v>123</v>
      </c>
      <c r="B108733" s="5">
        <v>45265</v>
      </c>
      <c r="C108733" s="4">
        <v>0.38515046296296296</v>
      </c>
      <c r="D108733" t="str">
        <f>TEXT(MONTH(Data_1[[#This Row],[Month]])*28,"MMMM")</f>
        <v>December</v>
      </c>
    </row>
    <row r="108734" spans="1:4" x14ac:dyDescent="0.25">
      <c r="A108734" s="3" t="s">
        <v>123</v>
      </c>
      <c r="B108734" s="5">
        <v>45265</v>
      </c>
      <c r="C108734" s="4">
        <v>0.38447916666666665</v>
      </c>
      <c r="D108734" t="str">
        <f>TEXT(MONTH(Data_1[[#This Row],[Month]])*28,"MMMM")</f>
        <v>December</v>
      </c>
    </row>
    <row r="108735" spans="1:4" x14ac:dyDescent="0.25">
      <c r="A108735" s="3" t="s">
        <v>123</v>
      </c>
      <c r="B108735" s="5">
        <v>45265</v>
      </c>
      <c r="C108735" s="4">
        <v>0.38365740740740739</v>
      </c>
      <c r="D108735" t="str">
        <f>TEXT(MONTH(Data_1[[#This Row],[Month]])*28,"MMMM")</f>
        <v>December</v>
      </c>
    </row>
    <row r="108736" spans="1:4" x14ac:dyDescent="0.25">
      <c r="A108736" s="3" t="s">
        <v>217</v>
      </c>
      <c r="B108736" s="5">
        <v>45265</v>
      </c>
      <c r="C108736" s="4">
        <v>0.3790277777777778</v>
      </c>
      <c r="D108736" t="str">
        <f>TEXT(MONTH(Data_1[[#This Row],[Month]])*28,"MMMM")</f>
        <v>December</v>
      </c>
    </row>
    <row r="108737" spans="1:4" x14ac:dyDescent="0.25">
      <c r="A108737" s="3" t="s">
        <v>217</v>
      </c>
      <c r="B108737" s="5">
        <v>45265</v>
      </c>
      <c r="C108737" s="4">
        <v>0.3790277777777778</v>
      </c>
      <c r="D108737" t="str">
        <f>TEXT(MONTH(Data_1[[#This Row],[Month]])*28,"MMMM")</f>
        <v>December</v>
      </c>
    </row>
    <row r="108738" spans="1:4" x14ac:dyDescent="0.25">
      <c r="A108738" s="3" t="s">
        <v>217</v>
      </c>
      <c r="B108738" s="5">
        <v>45265</v>
      </c>
      <c r="C108738" s="4">
        <v>0.3790277777777778</v>
      </c>
      <c r="D108738" t="str">
        <f>TEXT(MONTH(Data_1[[#This Row],[Month]])*28,"MMMM")</f>
        <v>December</v>
      </c>
    </row>
    <row r="108739" spans="1:4" x14ac:dyDescent="0.25">
      <c r="A108739" s="3" t="s">
        <v>217</v>
      </c>
      <c r="B108739" s="5">
        <v>45265</v>
      </c>
      <c r="C108739" s="4">
        <v>0.3790277777777778</v>
      </c>
      <c r="D108739" t="str">
        <f>TEXT(MONTH(Data_1[[#This Row],[Month]])*28,"MMMM")</f>
        <v>December</v>
      </c>
    </row>
    <row r="108740" spans="1:4" x14ac:dyDescent="0.25">
      <c r="A108740" s="3" t="s">
        <v>217</v>
      </c>
      <c r="B108740" s="5">
        <v>45265</v>
      </c>
      <c r="C108740" s="4">
        <v>0.37868055555555558</v>
      </c>
      <c r="D108740" t="str">
        <f>TEXT(MONTH(Data_1[[#This Row],[Month]])*28,"MMMM")</f>
        <v>December</v>
      </c>
    </row>
    <row r="108741" spans="1:4" x14ac:dyDescent="0.25">
      <c r="A108741" s="3" t="s">
        <v>217</v>
      </c>
      <c r="B108741" s="5">
        <v>45265</v>
      </c>
      <c r="C108741" s="4">
        <v>0.37868055555555558</v>
      </c>
      <c r="D108741" t="str">
        <f>TEXT(MONTH(Data_1[[#This Row],[Month]])*28,"MMMM")</f>
        <v>December</v>
      </c>
    </row>
    <row r="108742" spans="1:4" x14ac:dyDescent="0.25">
      <c r="A108742" s="3" t="s">
        <v>217</v>
      </c>
      <c r="B108742" s="5">
        <v>45265</v>
      </c>
      <c r="C108742" s="4">
        <v>0.3784837962962963</v>
      </c>
      <c r="D108742" t="str">
        <f>TEXT(MONTH(Data_1[[#This Row],[Month]])*28,"MMMM")</f>
        <v>December</v>
      </c>
    </row>
    <row r="108743" spans="1:4" x14ac:dyDescent="0.25">
      <c r="A108743" s="3" t="s">
        <v>217</v>
      </c>
      <c r="B108743" s="5">
        <v>45265</v>
      </c>
      <c r="C108743" s="4">
        <v>0.3784837962962963</v>
      </c>
      <c r="D108743" t="str">
        <f>TEXT(MONTH(Data_1[[#This Row],[Month]])*28,"MMMM")</f>
        <v>December</v>
      </c>
    </row>
    <row r="108744" spans="1:4" x14ac:dyDescent="0.25">
      <c r="A108744" s="3" t="s">
        <v>217</v>
      </c>
      <c r="B108744" s="5">
        <v>45265</v>
      </c>
      <c r="C108744" s="4">
        <v>0.37831018518518517</v>
      </c>
      <c r="D108744" t="str">
        <f>TEXT(MONTH(Data_1[[#This Row],[Month]])*28,"MMMM")</f>
        <v>December</v>
      </c>
    </row>
    <row r="108745" spans="1:4" x14ac:dyDescent="0.25">
      <c r="A108745" s="3" t="s">
        <v>217</v>
      </c>
      <c r="B108745" s="5">
        <v>45265</v>
      </c>
      <c r="C108745" s="4">
        <v>0.37831018518518517</v>
      </c>
      <c r="D108745" t="str">
        <f>TEXT(MONTH(Data_1[[#This Row],[Month]])*28,"MMMM")</f>
        <v>December</v>
      </c>
    </row>
    <row r="108746" spans="1:4" x14ac:dyDescent="0.25">
      <c r="A108746" s="3" t="s">
        <v>217</v>
      </c>
      <c r="B108746" s="5">
        <v>45265</v>
      </c>
      <c r="C108746" s="4">
        <v>0.37814814814814812</v>
      </c>
      <c r="D108746" t="str">
        <f>TEXT(MONTH(Data_1[[#This Row],[Month]])*28,"MMMM")</f>
        <v>December</v>
      </c>
    </row>
    <row r="108747" spans="1:4" x14ac:dyDescent="0.25">
      <c r="A108747" s="3" t="s">
        <v>217</v>
      </c>
      <c r="B108747" s="5">
        <v>45265</v>
      </c>
      <c r="C108747" s="4">
        <v>0.37797453703703704</v>
      </c>
      <c r="D108747" t="str">
        <f>TEXT(MONTH(Data_1[[#This Row],[Month]])*28,"MMMM")</f>
        <v>December</v>
      </c>
    </row>
    <row r="108748" spans="1:4" x14ac:dyDescent="0.25">
      <c r="A108748" s="3" t="s">
        <v>40</v>
      </c>
      <c r="B108748" s="5">
        <v>45265</v>
      </c>
      <c r="C108748" s="4">
        <v>0.37667824074074074</v>
      </c>
      <c r="D108748" t="str">
        <f>TEXT(MONTH(Data_1[[#This Row],[Month]])*28,"MMMM")</f>
        <v>December</v>
      </c>
    </row>
    <row r="108749" spans="1:4" x14ac:dyDescent="0.25">
      <c r="A108749" s="3" t="s">
        <v>50</v>
      </c>
      <c r="B108749" s="5">
        <v>45265</v>
      </c>
      <c r="C108749" s="4">
        <v>0.37645833333333334</v>
      </c>
      <c r="D108749" t="str">
        <f>TEXT(MONTH(Data_1[[#This Row],[Month]])*28,"MMMM")</f>
        <v>December</v>
      </c>
    </row>
    <row r="108750" spans="1:4" x14ac:dyDescent="0.25">
      <c r="A108750" s="3" t="s">
        <v>61</v>
      </c>
      <c r="B108750" s="5">
        <v>45265</v>
      </c>
      <c r="C108750" s="4">
        <v>0.37642361111111111</v>
      </c>
      <c r="D108750" t="str">
        <f>TEXT(MONTH(Data_1[[#This Row],[Month]])*28,"MMMM")</f>
        <v>December</v>
      </c>
    </row>
    <row r="108751" spans="1:4" x14ac:dyDescent="0.25">
      <c r="A108751" s="3" t="s">
        <v>152</v>
      </c>
      <c r="B108751" s="5">
        <v>45265</v>
      </c>
      <c r="C108751" s="4">
        <v>0.37391203703703701</v>
      </c>
      <c r="D108751" t="str">
        <f>TEXT(MONTH(Data_1[[#This Row],[Month]])*28,"MMMM")</f>
        <v>December</v>
      </c>
    </row>
    <row r="108752" spans="1:4" x14ac:dyDescent="0.25">
      <c r="A108752" s="3" t="s">
        <v>92</v>
      </c>
      <c r="B108752" s="5">
        <v>45265</v>
      </c>
      <c r="C108752" s="4">
        <v>0.37109953703703702</v>
      </c>
      <c r="D108752" t="str">
        <f>TEXT(MONTH(Data_1[[#This Row],[Month]])*28,"MMMM")</f>
        <v>December</v>
      </c>
    </row>
    <row r="108753" spans="1:4" x14ac:dyDescent="0.25">
      <c r="A108753" s="3" t="s">
        <v>92</v>
      </c>
      <c r="B108753" s="5">
        <v>45265</v>
      </c>
      <c r="C108753" s="4">
        <v>0.37057870370370372</v>
      </c>
      <c r="D108753" t="str">
        <f>TEXT(MONTH(Data_1[[#This Row],[Month]])*28,"MMMM")</f>
        <v>December</v>
      </c>
    </row>
    <row r="108754" spans="1:4" x14ac:dyDescent="0.25">
      <c r="A108754" s="3" t="s">
        <v>118</v>
      </c>
      <c r="B108754" s="5">
        <v>45265</v>
      </c>
      <c r="C108754" s="4">
        <v>0.36791666666666667</v>
      </c>
      <c r="D108754" t="str">
        <f>TEXT(MONTH(Data_1[[#This Row],[Month]])*28,"MMMM")</f>
        <v>December</v>
      </c>
    </row>
    <row r="108755" spans="1:4" x14ac:dyDescent="0.25">
      <c r="A108755" s="3" t="s">
        <v>156</v>
      </c>
      <c r="B108755" s="5">
        <v>45265</v>
      </c>
      <c r="C108755" s="4">
        <v>0.36739583333333331</v>
      </c>
      <c r="D108755" t="str">
        <f>TEXT(MONTH(Data_1[[#This Row],[Month]])*28,"MMMM")</f>
        <v>December</v>
      </c>
    </row>
    <row r="108756" spans="1:4" x14ac:dyDescent="0.25">
      <c r="A108756" s="3" t="s">
        <v>62</v>
      </c>
      <c r="B108756" s="5">
        <v>45265</v>
      </c>
      <c r="C108756" s="4">
        <v>0.3649189814814815</v>
      </c>
      <c r="D108756" t="str">
        <f>TEXT(MONTH(Data_1[[#This Row],[Month]])*28,"MMMM")</f>
        <v>December</v>
      </c>
    </row>
    <row r="108757" spans="1:4" x14ac:dyDescent="0.25">
      <c r="A108757" s="3" t="s">
        <v>151</v>
      </c>
      <c r="B108757" s="5">
        <v>45265</v>
      </c>
      <c r="C108757" s="4">
        <v>0.36228009259259258</v>
      </c>
      <c r="D108757" t="str">
        <f>TEXT(MONTH(Data_1[[#This Row],[Month]])*28,"MMMM")</f>
        <v>December</v>
      </c>
    </row>
    <row r="108758" spans="1:4" x14ac:dyDescent="0.25">
      <c r="A108758" s="3" t="s">
        <v>40</v>
      </c>
      <c r="B108758" s="5">
        <v>45265</v>
      </c>
      <c r="C108758" s="4">
        <v>0.36190972222222223</v>
      </c>
      <c r="D108758" t="str">
        <f>TEXT(MONTH(Data_1[[#This Row],[Month]])*28,"MMMM")</f>
        <v>December</v>
      </c>
    </row>
    <row r="108759" spans="1:4" x14ac:dyDescent="0.25">
      <c r="A108759" s="3" t="s">
        <v>40</v>
      </c>
      <c r="B108759" s="5">
        <v>45265</v>
      </c>
      <c r="C108759" s="4">
        <v>0.36168981481481483</v>
      </c>
      <c r="D108759" t="str">
        <f>TEXT(MONTH(Data_1[[#This Row],[Month]])*28,"MMMM")</f>
        <v>December</v>
      </c>
    </row>
    <row r="108760" spans="1:4" x14ac:dyDescent="0.25">
      <c r="A108760" s="3" t="s">
        <v>133</v>
      </c>
      <c r="B108760" s="5">
        <v>45265</v>
      </c>
      <c r="C108760" s="4">
        <v>0.35658564814814814</v>
      </c>
      <c r="D108760" t="str">
        <f>TEXT(MONTH(Data_1[[#This Row],[Month]])*28,"MMMM")</f>
        <v>December</v>
      </c>
    </row>
    <row r="108761" spans="1:4" x14ac:dyDescent="0.25">
      <c r="A108761" s="3" t="s">
        <v>145</v>
      </c>
      <c r="B108761" s="5">
        <v>45265</v>
      </c>
      <c r="C108761" s="4">
        <v>0.35412037037037036</v>
      </c>
      <c r="D108761" t="str">
        <f>TEXT(MONTH(Data_1[[#This Row],[Month]])*28,"MMMM")</f>
        <v>December</v>
      </c>
    </row>
    <row r="108762" spans="1:4" x14ac:dyDescent="0.25">
      <c r="A108762" s="3" t="s">
        <v>15</v>
      </c>
      <c r="B108762" s="5">
        <v>45265</v>
      </c>
      <c r="C108762" s="4">
        <v>0.35333333333333333</v>
      </c>
      <c r="D108762" t="str">
        <f>TEXT(MONTH(Data_1[[#This Row],[Month]])*28,"MMMM")</f>
        <v>December</v>
      </c>
    </row>
    <row r="108763" spans="1:4" x14ac:dyDescent="0.25">
      <c r="A108763" s="3" t="s">
        <v>23</v>
      </c>
      <c r="B108763" s="5">
        <v>45265</v>
      </c>
      <c r="C108763" s="4">
        <v>0.35085648148148146</v>
      </c>
      <c r="D108763" t="str">
        <f>TEXT(MONTH(Data_1[[#This Row],[Month]])*28,"MMMM")</f>
        <v>December</v>
      </c>
    </row>
    <row r="108764" spans="1:4" x14ac:dyDescent="0.25">
      <c r="A108764" s="3" t="s">
        <v>139</v>
      </c>
      <c r="B108764" s="5">
        <v>45265</v>
      </c>
      <c r="C108764" s="4">
        <v>0.34891203703703705</v>
      </c>
      <c r="D108764" t="str">
        <f>TEXT(MONTH(Data_1[[#This Row],[Month]])*28,"MMMM")</f>
        <v>December</v>
      </c>
    </row>
    <row r="108765" spans="1:4" x14ac:dyDescent="0.25">
      <c r="A108765" s="3" t="s">
        <v>139</v>
      </c>
      <c r="B108765" s="5">
        <v>45265</v>
      </c>
      <c r="C108765" s="4">
        <v>0.34866898148148145</v>
      </c>
      <c r="D108765" t="str">
        <f>TEXT(MONTH(Data_1[[#This Row],[Month]])*28,"MMMM")</f>
        <v>December</v>
      </c>
    </row>
    <row r="108766" spans="1:4" x14ac:dyDescent="0.25">
      <c r="A108766" s="3" t="s">
        <v>106</v>
      </c>
      <c r="B108766" s="5">
        <v>45265</v>
      </c>
      <c r="C108766" s="4">
        <v>0.3472337962962963</v>
      </c>
      <c r="D108766" t="str">
        <f>TEXT(MONTH(Data_1[[#This Row],[Month]])*28,"MMMM")</f>
        <v>December</v>
      </c>
    </row>
    <row r="108767" spans="1:4" x14ac:dyDescent="0.25">
      <c r="A108767" s="3" t="s">
        <v>106</v>
      </c>
      <c r="B108767" s="5">
        <v>45265</v>
      </c>
      <c r="C108767" s="4">
        <v>0.34672453703703704</v>
      </c>
      <c r="D108767" t="str">
        <f>TEXT(MONTH(Data_1[[#This Row],[Month]])*28,"MMMM")</f>
        <v>December</v>
      </c>
    </row>
    <row r="108768" spans="1:4" x14ac:dyDescent="0.25">
      <c r="A108768" s="3" t="s">
        <v>83</v>
      </c>
      <c r="B108768" s="5">
        <v>45265</v>
      </c>
      <c r="C108768" s="4">
        <v>0.34606481481481483</v>
      </c>
      <c r="D108768" t="str">
        <f>TEXT(MONTH(Data_1[[#This Row],[Month]])*28,"MMMM")</f>
        <v>December</v>
      </c>
    </row>
    <row r="108769" spans="1:4" x14ac:dyDescent="0.25">
      <c r="A108769" s="3" t="s">
        <v>230</v>
      </c>
      <c r="B108769" s="5">
        <v>45265</v>
      </c>
      <c r="C108769" s="4">
        <v>0.34031250000000002</v>
      </c>
      <c r="D108769" t="str">
        <f>TEXT(MONTH(Data_1[[#This Row],[Month]])*28,"MMMM")</f>
        <v>December</v>
      </c>
    </row>
    <row r="108770" spans="1:4" x14ac:dyDescent="0.25">
      <c r="A108770" s="3" t="s">
        <v>155</v>
      </c>
      <c r="B108770" s="5">
        <v>45265</v>
      </c>
      <c r="C108770" s="4">
        <v>0.34021990740740743</v>
      </c>
      <c r="D108770" t="str">
        <f>TEXT(MONTH(Data_1[[#This Row],[Month]])*28,"MMMM")</f>
        <v>December</v>
      </c>
    </row>
    <row r="108771" spans="1:4" x14ac:dyDescent="0.25">
      <c r="A108771" s="3" t="s">
        <v>155</v>
      </c>
      <c r="B108771" s="5">
        <v>45265</v>
      </c>
      <c r="C108771" s="4">
        <v>0.34021990740740743</v>
      </c>
      <c r="D108771" t="str">
        <f>TEXT(MONTH(Data_1[[#This Row],[Month]])*28,"MMMM")</f>
        <v>December</v>
      </c>
    </row>
    <row r="108772" spans="1:4" x14ac:dyDescent="0.25">
      <c r="A108772" s="3" t="s">
        <v>168</v>
      </c>
      <c r="B108772" s="5">
        <v>45265</v>
      </c>
      <c r="C108772" s="4">
        <v>0.33837962962962964</v>
      </c>
      <c r="D108772" t="str">
        <f>TEXT(MONTH(Data_1[[#This Row],[Month]])*28,"MMMM")</f>
        <v>December</v>
      </c>
    </row>
    <row r="108773" spans="1:4" x14ac:dyDescent="0.25">
      <c r="A108773" s="3" t="s">
        <v>232</v>
      </c>
      <c r="B108773" s="5">
        <v>45265</v>
      </c>
      <c r="C108773" s="4">
        <v>0.32998842592592592</v>
      </c>
      <c r="D108773" t="str">
        <f>TEXT(MONTH(Data_1[[#This Row],[Month]])*28,"MMMM")</f>
        <v>December</v>
      </c>
    </row>
    <row r="108774" spans="1:4" x14ac:dyDescent="0.25">
      <c r="A108774" s="3" t="s">
        <v>232</v>
      </c>
      <c r="B108774" s="5">
        <v>45265</v>
      </c>
      <c r="C108774" s="4">
        <v>0.32937499999999997</v>
      </c>
      <c r="D108774" t="str">
        <f>TEXT(MONTH(Data_1[[#This Row],[Month]])*28,"MMMM")</f>
        <v>December</v>
      </c>
    </row>
    <row r="108775" spans="1:4" x14ac:dyDescent="0.25">
      <c r="A108775" s="3" t="s">
        <v>68</v>
      </c>
      <c r="B108775" s="5">
        <v>45265</v>
      </c>
      <c r="C108775" s="4">
        <v>0.31788194444444445</v>
      </c>
      <c r="D108775" t="str">
        <f>TEXT(MONTH(Data_1[[#This Row],[Month]])*28,"MMMM")</f>
        <v>December</v>
      </c>
    </row>
    <row r="108776" spans="1:4" x14ac:dyDescent="0.25">
      <c r="A108776" s="3" t="s">
        <v>27</v>
      </c>
      <c r="B108776" s="5">
        <v>45265</v>
      </c>
      <c r="C108776" s="4">
        <v>0.30563657407407407</v>
      </c>
      <c r="D108776" t="str">
        <f>TEXT(MONTH(Data_1[[#This Row],[Month]])*28,"MMMM")</f>
        <v>December</v>
      </c>
    </row>
    <row r="108777" spans="1:4" x14ac:dyDescent="0.25">
      <c r="A108777" s="3" t="s">
        <v>195</v>
      </c>
      <c r="B108777" s="5">
        <v>45265</v>
      </c>
      <c r="C108777" s="4">
        <v>0.27010416666666665</v>
      </c>
      <c r="D108777" t="str">
        <f>TEXT(MONTH(Data_1[[#This Row],[Month]])*28,"MMMM")</f>
        <v>December</v>
      </c>
    </row>
    <row r="108778" spans="1:4" x14ac:dyDescent="0.25">
      <c r="A108778" s="3" t="s">
        <v>240</v>
      </c>
      <c r="B108778" s="5">
        <v>45265</v>
      </c>
      <c r="C108778" s="4">
        <v>0.24339120370370371</v>
      </c>
      <c r="D108778" t="str">
        <f>TEXT(MONTH(Data_1[[#This Row],[Month]])*28,"MMMM")</f>
        <v>December</v>
      </c>
    </row>
    <row r="108779" spans="1:4" x14ac:dyDescent="0.25">
      <c r="A108779" s="3" t="s">
        <v>240</v>
      </c>
      <c r="B108779" s="5">
        <v>45265</v>
      </c>
      <c r="C108779" s="4">
        <v>0.24256944444444445</v>
      </c>
      <c r="D108779" t="str">
        <f>TEXT(MONTH(Data_1[[#This Row],[Month]])*28,"MMMM")</f>
        <v>December</v>
      </c>
    </row>
    <row r="108780" spans="1:4" x14ac:dyDescent="0.25">
      <c r="A108780" s="3" t="s">
        <v>240</v>
      </c>
      <c r="B108780" s="5">
        <v>45265</v>
      </c>
      <c r="C108780" s="4">
        <v>0.24130787037037038</v>
      </c>
      <c r="D108780" t="str">
        <f>TEXT(MONTH(Data_1[[#This Row],[Month]])*28,"MMMM")</f>
        <v>December</v>
      </c>
    </row>
    <row r="108781" spans="1:4" x14ac:dyDescent="0.25">
      <c r="A108781" s="3" t="s">
        <v>240</v>
      </c>
      <c r="B108781" s="5">
        <v>45265</v>
      </c>
      <c r="C108781" s="4">
        <v>0.2408912037037037</v>
      </c>
      <c r="D108781" t="str">
        <f>TEXT(MONTH(Data_1[[#This Row],[Month]])*28,"MMMM")</f>
        <v>December</v>
      </c>
    </row>
    <row r="108782" spans="1:4" x14ac:dyDescent="0.25">
      <c r="A108782" s="3" t="s">
        <v>240</v>
      </c>
      <c r="B108782" s="5">
        <v>45265</v>
      </c>
      <c r="C108782" s="4">
        <v>0.23966435185185186</v>
      </c>
      <c r="D108782" t="str">
        <f>TEXT(MONTH(Data_1[[#This Row],[Month]])*28,"MMMM")</f>
        <v>December</v>
      </c>
    </row>
    <row r="108783" spans="1:4" x14ac:dyDescent="0.25">
      <c r="A108783" s="3" t="s">
        <v>240</v>
      </c>
      <c r="B108783" s="5">
        <v>45265</v>
      </c>
      <c r="C108783" s="4">
        <v>0.23881944444444445</v>
      </c>
      <c r="D108783" t="str">
        <f>TEXT(MONTH(Data_1[[#This Row],[Month]])*28,"MMMM")</f>
        <v>December</v>
      </c>
    </row>
    <row r="108784" spans="1:4" x14ac:dyDescent="0.25">
      <c r="A108784" s="3" t="s">
        <v>240</v>
      </c>
      <c r="B108784" s="5">
        <v>45265</v>
      </c>
      <c r="C108784" s="4">
        <v>0.23881944444444445</v>
      </c>
      <c r="D108784" t="str">
        <f>TEXT(MONTH(Data_1[[#This Row],[Month]])*28,"MMMM")</f>
        <v>December</v>
      </c>
    </row>
    <row r="108785" spans="1:4" x14ac:dyDescent="0.25">
      <c r="A108785" s="3" t="s">
        <v>240</v>
      </c>
      <c r="B108785" s="5">
        <v>45265</v>
      </c>
      <c r="C108785" s="4">
        <v>0.23881944444444445</v>
      </c>
      <c r="D108785" t="str">
        <f>TEXT(MONTH(Data_1[[#This Row],[Month]])*28,"MMMM")</f>
        <v>December</v>
      </c>
    </row>
    <row r="108786" spans="1:4" x14ac:dyDescent="0.25">
      <c r="A108786" s="3" t="s">
        <v>240</v>
      </c>
      <c r="B108786" s="5">
        <v>45265</v>
      </c>
      <c r="C108786" s="4">
        <v>0.23881944444444445</v>
      </c>
      <c r="D108786" t="str">
        <f>TEXT(MONTH(Data_1[[#This Row],[Month]])*28,"MMMM")</f>
        <v>December</v>
      </c>
    </row>
    <row r="108787" spans="1:4" x14ac:dyDescent="0.25">
      <c r="A108787" s="3" t="s">
        <v>120</v>
      </c>
      <c r="B108787" s="5">
        <v>45265</v>
      </c>
      <c r="C108787" s="4">
        <v>0.21266203703703704</v>
      </c>
      <c r="D108787" t="str">
        <f>TEXT(MONTH(Data_1[[#This Row],[Month]])*28,"MMMM")</f>
        <v>December</v>
      </c>
    </row>
    <row r="108788" spans="1:4" x14ac:dyDescent="0.25">
      <c r="A108788" s="3" t="s">
        <v>122</v>
      </c>
      <c r="C108788" s="4">
        <v>0.50262731481481482</v>
      </c>
      <c r="D108788" t="str">
        <f>TEXT(MONTH(Data_1[[#This Row],[Month]])*28,"MMMM")</f>
        <v>January</v>
      </c>
    </row>
    <row r="108789" spans="1:4" x14ac:dyDescent="0.25">
      <c r="A108789" s="3" t="s">
        <v>70</v>
      </c>
      <c r="C108789" s="4">
        <v>0.4254398148148148</v>
      </c>
      <c r="D108789" t="str">
        <f>TEXT(MONTH(Data_1[[#This Row],[Month]])*28,"MMMM")</f>
        <v>January</v>
      </c>
    </row>
    <row r="108790" spans="1:4" x14ac:dyDescent="0.25">
      <c r="A108790" s="3" t="s">
        <v>70</v>
      </c>
      <c r="C108790" s="4">
        <v>0.40547453703703706</v>
      </c>
      <c r="D108790" t="str">
        <f>TEXT(MONTH(Data_1[[#This Row],[Month]])*28,"MMMM")</f>
        <v>January</v>
      </c>
    </row>
    <row r="108791" spans="1:4" x14ac:dyDescent="0.25">
      <c r="A108791" s="3" t="s">
        <v>70</v>
      </c>
      <c r="C108791" s="4">
        <v>0.40204861111111112</v>
      </c>
      <c r="D108791" t="str">
        <f>TEXT(MONTH(Data_1[[#This Row],[Month]])*28,"MMMM")</f>
        <v>January</v>
      </c>
    </row>
    <row r="108792" spans="1:4" x14ac:dyDescent="0.25">
      <c r="A108792" s="3" t="s">
        <v>70</v>
      </c>
      <c r="C108792" s="4">
        <v>0.40204861111111112</v>
      </c>
      <c r="D108792" t="str">
        <f>TEXT(MONTH(Data_1[[#This Row],[Month]])*28,"MMMM")</f>
        <v>January</v>
      </c>
    </row>
    <row r="108793" spans="1:4" x14ac:dyDescent="0.25">
      <c r="A108793" s="3" t="s">
        <v>70</v>
      </c>
      <c r="C108793" s="4">
        <v>0.40204861111111112</v>
      </c>
      <c r="D108793" t="str">
        <f>TEXT(MONTH(Data_1[[#This Row],[Month]])*28,"MMMM")</f>
        <v>January</v>
      </c>
    </row>
    <row r="108794" spans="1:4" x14ac:dyDescent="0.25">
      <c r="A108794" s="3" t="s">
        <v>70</v>
      </c>
      <c r="C108794" s="4">
        <v>0.40204861111111112</v>
      </c>
      <c r="D108794" t="str">
        <f>TEXT(MONTH(Data_1[[#This Row],[Month]])*28,"MMMM")</f>
        <v>January</v>
      </c>
    </row>
    <row r="108795" spans="1:4" x14ac:dyDescent="0.25">
      <c r="A108795" s="3" t="s">
        <v>70</v>
      </c>
      <c r="C108795" s="4">
        <v>0.40204861111111112</v>
      </c>
      <c r="D108795" t="str">
        <f>TEXT(MONTH(Data_1[[#This Row],[Month]])*28,"MMMM")</f>
        <v>January</v>
      </c>
    </row>
    <row r="108796" spans="1:4" x14ac:dyDescent="0.25">
      <c r="A108796" s="3" t="s">
        <v>70</v>
      </c>
      <c r="C108796" s="4">
        <v>0.40204861111111112</v>
      </c>
      <c r="D108796" t="str">
        <f>TEXT(MONTH(Data_1[[#This Row],[Month]])*28,"MMMM")</f>
        <v>January</v>
      </c>
    </row>
    <row r="108797" spans="1:4" x14ac:dyDescent="0.25">
      <c r="A108797" s="3" t="s">
        <v>70</v>
      </c>
      <c r="C108797" s="4">
        <v>0.40204861111111112</v>
      </c>
      <c r="D108797" t="str">
        <f>TEXT(MONTH(Data_1[[#This Row],[Month]])*28,"MMMM")</f>
        <v>January</v>
      </c>
    </row>
    <row r="108798" spans="1:4" x14ac:dyDescent="0.25">
      <c r="A108798" s="3" t="s">
        <v>70</v>
      </c>
      <c r="C108798" s="4">
        <v>0.40204861111111112</v>
      </c>
      <c r="D108798" t="str">
        <f>TEXT(MONTH(Data_1[[#This Row],[Month]])*28,"MMMM")</f>
        <v>January</v>
      </c>
    </row>
    <row r="108799" spans="1:4" x14ac:dyDescent="0.25">
      <c r="A108799" s="3" t="s">
        <v>70</v>
      </c>
      <c r="C108799" s="4">
        <v>0.40204861111111112</v>
      </c>
      <c r="D108799" t="str">
        <f>TEXT(MONTH(Data_1[[#This Row],[Month]])*28,"MMMM")</f>
        <v>January</v>
      </c>
    </row>
    <row r="108800" spans="1:4" x14ac:dyDescent="0.25">
      <c r="A108800" s="3" t="s">
        <v>70</v>
      </c>
      <c r="C108800" s="4">
        <v>0.40204861111111112</v>
      </c>
      <c r="D108800" t="str">
        <f>TEXT(MONTH(Data_1[[#This Row],[Month]])*28,"MMMM")</f>
        <v>January</v>
      </c>
    </row>
    <row r="108801" spans="1:4" x14ac:dyDescent="0.25">
      <c r="A108801" s="3" t="s">
        <v>70</v>
      </c>
      <c r="C108801" s="4">
        <v>0.39751157407407406</v>
      </c>
      <c r="D108801" t="str">
        <f>TEXT(MONTH(Data_1[[#This Row],[Month]])*28,"MMMM")</f>
        <v>January</v>
      </c>
    </row>
    <row r="108802" spans="1:4" x14ac:dyDescent="0.25">
      <c r="A108802" s="3" t="s">
        <v>70</v>
      </c>
      <c r="C108802" s="4">
        <v>0.39751157407407406</v>
      </c>
      <c r="D108802" t="str">
        <f>TEXT(MONTH(Data_1[[#This Row],[Month]])*28,"MMMM")</f>
        <v>January</v>
      </c>
    </row>
    <row r="108803" spans="1:4" x14ac:dyDescent="0.25">
      <c r="A108803" s="3" t="s">
        <v>70</v>
      </c>
      <c r="C108803" s="4">
        <v>0.39751157407407406</v>
      </c>
      <c r="D108803" t="str">
        <f>TEXT(MONTH(Data_1[[#This Row],[Month]])*28,"MMMM")</f>
        <v>January</v>
      </c>
    </row>
    <row r="108804" spans="1:4" x14ac:dyDescent="0.25">
      <c r="A108804" s="3" t="s">
        <v>70</v>
      </c>
      <c r="C108804" s="4">
        <v>0.39751157407407406</v>
      </c>
      <c r="D108804" t="str">
        <f>TEXT(MONTH(Data_1[[#This Row],[Month]])*28,"MMMM")</f>
        <v>January</v>
      </c>
    </row>
    <row r="108805" spans="1:4" x14ac:dyDescent="0.25">
      <c r="A108805" s="3" t="s">
        <v>70</v>
      </c>
      <c r="C108805" s="4">
        <v>0.39751157407407406</v>
      </c>
      <c r="D108805" t="str">
        <f>TEXT(MONTH(Data_1[[#This Row],[Month]])*28,"MMMM")</f>
        <v>January</v>
      </c>
    </row>
    <row r="108806" spans="1:4" x14ac:dyDescent="0.25">
      <c r="A108806" s="3" t="s">
        <v>70</v>
      </c>
      <c r="C108806" s="4">
        <v>0.39751157407407406</v>
      </c>
      <c r="D108806" t="str">
        <f>TEXT(MONTH(Data_1[[#This Row],[Month]])*28,"MMMM")</f>
        <v>January</v>
      </c>
    </row>
    <row r="108807" spans="1:4" x14ac:dyDescent="0.25">
      <c r="A108807" s="3" t="s">
        <v>70</v>
      </c>
      <c r="C108807" s="4">
        <v>0.39751157407407406</v>
      </c>
      <c r="D108807" t="str">
        <f>TEXT(MONTH(Data_1[[#This Row],[Month]])*28,"MMMM")</f>
        <v>January</v>
      </c>
    </row>
    <row r="108808" spans="1:4" x14ac:dyDescent="0.25">
      <c r="A108808" s="3" t="s">
        <v>70</v>
      </c>
      <c r="C108808" s="4">
        <v>0.39751157407407406</v>
      </c>
      <c r="D108808" t="str">
        <f>TEXT(MONTH(Data_1[[#This Row],[Month]])*28,"MMMM")</f>
        <v>January</v>
      </c>
    </row>
    <row r="108809" spans="1:4" x14ac:dyDescent="0.25">
      <c r="A108809" s="3" t="s">
        <v>70</v>
      </c>
      <c r="C108809" s="4">
        <v>0.39751157407407406</v>
      </c>
      <c r="D108809" t="str">
        <f>TEXT(MONTH(Data_1[[#This Row],[Month]])*28,"MMMM")</f>
        <v>January</v>
      </c>
    </row>
    <row r="108810" spans="1:4" x14ac:dyDescent="0.25">
      <c r="A108810" s="3" t="s">
        <v>70</v>
      </c>
      <c r="C108810" s="4">
        <v>0.39751157407407406</v>
      </c>
      <c r="D108810" t="str">
        <f>TEXT(MONTH(Data_1[[#This Row],[Month]])*28,"MMMM")</f>
        <v>January</v>
      </c>
    </row>
    <row r="108811" spans="1:4" x14ac:dyDescent="0.25">
      <c r="A108811" s="3" t="s">
        <v>2</v>
      </c>
      <c r="C108811" s="4">
        <v>0.89033564814814814</v>
      </c>
      <c r="D108811" t="str">
        <f>TEXT(MONTH(Data_1[[#This Row],[Month]])*28,"MMMM")</f>
        <v>January</v>
      </c>
    </row>
    <row r="108812" spans="1:4" x14ac:dyDescent="0.25">
      <c r="A108812" s="3" t="s">
        <v>2</v>
      </c>
      <c r="C108812" s="4">
        <v>0.88928240740740738</v>
      </c>
      <c r="D108812" t="str">
        <f>TEXT(MONTH(Data_1[[#This Row],[Month]])*28,"MMMM")</f>
        <v>January</v>
      </c>
    </row>
    <row r="108813" spans="1:4" x14ac:dyDescent="0.25">
      <c r="A108813" s="3" t="s">
        <v>2</v>
      </c>
      <c r="C108813" s="4">
        <v>0.88928240740740738</v>
      </c>
      <c r="D108813" t="str">
        <f>TEXT(MONTH(Data_1[[#This Row],[Month]])*28,"MMMM")</f>
        <v>January</v>
      </c>
    </row>
    <row r="108814" spans="1:4" x14ac:dyDescent="0.25">
      <c r="A108814" s="3" t="s">
        <v>2</v>
      </c>
      <c r="C108814" s="4">
        <v>0.88755787037037037</v>
      </c>
      <c r="D108814" t="str">
        <f>TEXT(MONTH(Data_1[[#This Row],[Month]])*28,"MMMM")</f>
        <v>January</v>
      </c>
    </row>
    <row r="108815" spans="1:4" x14ac:dyDescent="0.25">
      <c r="A108815" s="3" t="s">
        <v>2</v>
      </c>
      <c r="C108815" s="4">
        <v>0.88755787037037037</v>
      </c>
      <c r="D108815" t="str">
        <f>TEXT(MONTH(Data_1[[#This Row],[Month]])*28,"MMMM")</f>
        <v>January</v>
      </c>
    </row>
    <row r="108816" spans="1:4" x14ac:dyDescent="0.25">
      <c r="A108816" s="3" t="s">
        <v>238</v>
      </c>
      <c r="C108816" s="4">
        <v>0.49015046296296294</v>
      </c>
      <c r="D108816" t="str">
        <f>TEXT(MONTH(Data_1[[#This Row],[Month]])*28,"MMMM")</f>
        <v>January</v>
      </c>
    </row>
    <row r="108817" spans="1:4" x14ac:dyDescent="0.25">
      <c r="A108817" s="3" t="s">
        <v>195</v>
      </c>
      <c r="C108817" s="4">
        <v>0.93814814814814818</v>
      </c>
      <c r="D108817" t="str">
        <f>TEXT(MONTH(Data_1[[#This Row],[Month]])*28,"MMMM")</f>
        <v>January</v>
      </c>
    </row>
    <row r="108818" spans="1:4" x14ac:dyDescent="0.25">
      <c r="A108818" s="3" t="s">
        <v>12</v>
      </c>
      <c r="C108818" s="4">
        <v>0.89064814814814819</v>
      </c>
      <c r="D108818" t="str">
        <f>TEXT(MONTH(Data_1[[#This Row],[Month]])*28,"MMMM")</f>
        <v>January</v>
      </c>
    </row>
    <row r="108819" spans="1:4" x14ac:dyDescent="0.25">
      <c r="A108819" s="3" t="s">
        <v>12</v>
      </c>
      <c r="C108819" s="4">
        <v>0.88960648148148147</v>
      </c>
      <c r="D108819" t="str">
        <f>TEXT(MONTH(Data_1[[#This Row],[Month]])*28,"MMMM")</f>
        <v>January</v>
      </c>
    </row>
    <row r="108820" spans="1:4" x14ac:dyDescent="0.25">
      <c r="A108820" s="3" t="s">
        <v>12</v>
      </c>
      <c r="C108820" s="4">
        <v>0.88910879629629624</v>
      </c>
      <c r="D108820" t="str">
        <f>TEXT(MONTH(Data_1[[#This Row],[Month]])*28,"MMMM")</f>
        <v>January</v>
      </c>
    </row>
    <row r="108821" spans="1:4" x14ac:dyDescent="0.25">
      <c r="A108821" s="3" t="s">
        <v>12</v>
      </c>
      <c r="C108821" s="4">
        <v>0.88818287037037036</v>
      </c>
      <c r="D108821" t="str">
        <f>TEXT(MONTH(Data_1[[#This Row],[Month]])*28,"MMMM")</f>
        <v>January</v>
      </c>
    </row>
    <row r="108822" spans="1:4" x14ac:dyDescent="0.25">
      <c r="A108822" s="3" t="s">
        <v>12</v>
      </c>
      <c r="C108822" s="4">
        <v>0.88599537037037035</v>
      </c>
      <c r="D108822" t="str">
        <f>TEXT(MONTH(Data_1[[#This Row],[Month]])*28,"MMMM")</f>
        <v>January</v>
      </c>
    </row>
    <row r="108823" spans="1:4" x14ac:dyDescent="0.25">
      <c r="A108823" s="3" t="s">
        <v>12</v>
      </c>
      <c r="C108823" s="4">
        <v>0.88545138888888886</v>
      </c>
      <c r="D108823" t="str">
        <f>TEXT(MONTH(Data_1[[#This Row],[Month]])*28,"MMMM")</f>
        <v>January</v>
      </c>
    </row>
    <row r="108824" spans="1:4" x14ac:dyDescent="0.25">
      <c r="A108824" s="3" t="s">
        <v>12</v>
      </c>
      <c r="C108824" s="4">
        <v>0.88493055555555555</v>
      </c>
      <c r="D108824" t="str">
        <f>TEXT(MONTH(Data_1[[#This Row],[Month]])*28,"MMMM")</f>
        <v>January</v>
      </c>
    </row>
    <row r="108825" spans="1:4" x14ac:dyDescent="0.25">
      <c r="A108825" s="3" t="s">
        <v>129</v>
      </c>
      <c r="C108825" s="4">
        <v>0.8697569444444444</v>
      </c>
      <c r="D108825" t="str">
        <f>TEXT(MONTH(Data_1[[#This Row],[Month]])*28,"MMMM")</f>
        <v>January</v>
      </c>
    </row>
    <row r="108826" spans="1:4" x14ac:dyDescent="0.25">
      <c r="A108826" s="3" t="s">
        <v>129</v>
      </c>
      <c r="C108826" s="4">
        <v>0.86768518518518523</v>
      </c>
      <c r="D108826" t="str">
        <f>TEXT(MONTH(Data_1[[#This Row],[Month]])*28,"MMMM")</f>
        <v>January</v>
      </c>
    </row>
    <row r="108827" spans="1:4" x14ac:dyDescent="0.25">
      <c r="A108827" s="3" t="s">
        <v>129</v>
      </c>
      <c r="C108827" s="4">
        <v>0.86479166666666663</v>
      </c>
      <c r="D108827" t="str">
        <f>TEXT(MONTH(Data_1[[#This Row],[Month]])*28,"MMMM")</f>
        <v>January</v>
      </c>
    </row>
    <row r="108828" spans="1:4" x14ac:dyDescent="0.25">
      <c r="A108828" s="3" t="s">
        <v>129</v>
      </c>
      <c r="C108828" s="4">
        <v>0.86295138888888889</v>
      </c>
      <c r="D108828" t="str">
        <f>TEXT(MONTH(Data_1[[#This Row],[Month]])*28,"MMMM")</f>
        <v>January</v>
      </c>
    </row>
    <row r="108829" spans="1:4" x14ac:dyDescent="0.25">
      <c r="A108829" s="3" t="s">
        <v>238</v>
      </c>
      <c r="C108829" s="4">
        <v>0.84659722222222222</v>
      </c>
      <c r="D108829" t="str">
        <f>TEXT(MONTH(Data_1[[#This Row],[Month]])*28,"MMMM")</f>
        <v>January</v>
      </c>
    </row>
    <row r="108830" spans="1:4" x14ac:dyDescent="0.25">
      <c r="A108830" s="3" t="s">
        <v>238</v>
      </c>
      <c r="C108830" s="4">
        <v>0.84659722222222222</v>
      </c>
      <c r="D108830" t="str">
        <f>TEXT(MONTH(Data_1[[#This Row],[Month]])*28,"MMMM")</f>
        <v>January</v>
      </c>
    </row>
    <row r="108831" spans="1:4" x14ac:dyDescent="0.25">
      <c r="A108831" s="3" t="s">
        <v>64</v>
      </c>
      <c r="C108831" s="4">
        <v>0.84383101851851849</v>
      </c>
      <c r="D108831" t="str">
        <f>TEXT(MONTH(Data_1[[#This Row],[Month]])*28,"MMMM")</f>
        <v>January</v>
      </c>
    </row>
    <row r="108832" spans="1:4" x14ac:dyDescent="0.25">
      <c r="A108832" s="3" t="s">
        <v>64</v>
      </c>
      <c r="C108832" s="4">
        <v>0.84358796296296301</v>
      </c>
      <c r="D108832" t="str">
        <f>TEXT(MONTH(Data_1[[#This Row],[Month]])*28,"MMMM")</f>
        <v>January</v>
      </c>
    </row>
    <row r="108833" spans="1:4" x14ac:dyDescent="0.25">
      <c r="A108833" s="3" t="s">
        <v>165</v>
      </c>
      <c r="C108833" s="4">
        <v>0.84136574074074078</v>
      </c>
      <c r="D108833" t="str">
        <f>TEXT(MONTH(Data_1[[#This Row],[Month]])*28,"MMMM")</f>
        <v>January</v>
      </c>
    </row>
    <row r="108834" spans="1:4" x14ac:dyDescent="0.25">
      <c r="A108834" s="3" t="s">
        <v>165</v>
      </c>
      <c r="C108834" s="4">
        <v>0.84136574074074078</v>
      </c>
      <c r="D108834" t="str">
        <f>TEXT(MONTH(Data_1[[#This Row],[Month]])*28,"MMMM")</f>
        <v>January</v>
      </c>
    </row>
    <row r="108835" spans="1:4" x14ac:dyDescent="0.25">
      <c r="A108835" s="3" t="s">
        <v>165</v>
      </c>
      <c r="C108835" s="4">
        <v>0.84136574074074078</v>
      </c>
      <c r="D108835" t="str">
        <f>TEXT(MONTH(Data_1[[#This Row],[Month]])*28,"MMMM")</f>
        <v>January</v>
      </c>
    </row>
    <row r="108836" spans="1:4" x14ac:dyDescent="0.25">
      <c r="A108836" s="3" t="s">
        <v>165</v>
      </c>
      <c r="C108836" s="4">
        <v>0.84136574074074078</v>
      </c>
      <c r="D108836" t="str">
        <f>TEXT(MONTH(Data_1[[#This Row],[Month]])*28,"MMMM")</f>
        <v>January</v>
      </c>
    </row>
    <row r="108837" spans="1:4" x14ac:dyDescent="0.25">
      <c r="A108837" s="3" t="s">
        <v>192</v>
      </c>
      <c r="C108837" s="4">
        <v>0.82363425925925926</v>
      </c>
      <c r="D108837" t="str">
        <f>TEXT(MONTH(Data_1[[#This Row],[Month]])*28,"MMMM")</f>
        <v>January</v>
      </c>
    </row>
    <row r="108838" spans="1:4" x14ac:dyDescent="0.25">
      <c r="A108838" s="3" t="s">
        <v>192</v>
      </c>
      <c r="C108838" s="4">
        <v>0.82327546296296295</v>
      </c>
      <c r="D108838" t="str">
        <f>TEXT(MONTH(Data_1[[#This Row],[Month]])*28,"MMMM")</f>
        <v>January</v>
      </c>
    </row>
    <row r="108839" spans="1:4" x14ac:dyDescent="0.25">
      <c r="A108839" s="3" t="s">
        <v>192</v>
      </c>
      <c r="C108839" s="4">
        <v>0.82261574074074073</v>
      </c>
      <c r="D108839" t="str">
        <f>TEXT(MONTH(Data_1[[#This Row],[Month]])*28,"MMMM")</f>
        <v>January</v>
      </c>
    </row>
    <row r="108840" spans="1:4" x14ac:dyDescent="0.25">
      <c r="A108840" s="3" t="s">
        <v>79</v>
      </c>
      <c r="C108840" s="4">
        <v>0.81596064814814817</v>
      </c>
      <c r="D108840" t="str">
        <f>TEXT(MONTH(Data_1[[#This Row],[Month]])*28,"MMMM")</f>
        <v>January</v>
      </c>
    </row>
    <row r="108841" spans="1:4" x14ac:dyDescent="0.25">
      <c r="A108841" s="3" t="s">
        <v>79</v>
      </c>
      <c r="C108841" s="4">
        <v>0.81596064814814817</v>
      </c>
      <c r="D108841" t="str">
        <f>TEXT(MONTH(Data_1[[#This Row],[Month]])*28,"MMMM")</f>
        <v>January</v>
      </c>
    </row>
    <row r="108842" spans="1:4" x14ac:dyDescent="0.25">
      <c r="A108842" s="3" t="s">
        <v>79</v>
      </c>
      <c r="C108842" s="4">
        <v>0.81596064814814817</v>
      </c>
      <c r="D108842" t="str">
        <f>TEXT(MONTH(Data_1[[#This Row],[Month]])*28,"MMMM")</f>
        <v>January</v>
      </c>
    </row>
    <row r="108843" spans="1:4" x14ac:dyDescent="0.25">
      <c r="A108843" s="3" t="s">
        <v>79</v>
      </c>
      <c r="C108843" s="4">
        <v>0.81596064814814817</v>
      </c>
      <c r="D108843" t="str">
        <f>TEXT(MONTH(Data_1[[#This Row],[Month]])*28,"MMMM")</f>
        <v>January</v>
      </c>
    </row>
    <row r="108844" spans="1:4" x14ac:dyDescent="0.25">
      <c r="A108844" s="3" t="s">
        <v>79</v>
      </c>
      <c r="C108844" s="4">
        <v>0.81596064814814817</v>
      </c>
      <c r="D108844" t="str">
        <f>TEXT(MONTH(Data_1[[#This Row],[Month]])*28,"MMMM")</f>
        <v>January</v>
      </c>
    </row>
    <row r="108845" spans="1:4" x14ac:dyDescent="0.25">
      <c r="A108845" s="3" t="s">
        <v>79</v>
      </c>
      <c r="C108845" s="4">
        <v>0.81596064814814817</v>
      </c>
      <c r="D108845" t="str">
        <f>TEXT(MONTH(Data_1[[#This Row],[Month]])*28,"MMMM")</f>
        <v>January</v>
      </c>
    </row>
    <row r="108846" spans="1:4" x14ac:dyDescent="0.25">
      <c r="A108846" s="3" t="s">
        <v>79</v>
      </c>
      <c r="C108846" s="4">
        <v>0.81596064814814817</v>
      </c>
      <c r="D108846" t="str">
        <f>TEXT(MONTH(Data_1[[#This Row],[Month]])*28,"MMMM")</f>
        <v>January</v>
      </c>
    </row>
    <row r="108847" spans="1:4" x14ac:dyDescent="0.25">
      <c r="A108847" s="3" t="s">
        <v>184</v>
      </c>
      <c r="C108847" s="4">
        <v>0.80484953703703699</v>
      </c>
      <c r="D108847" t="str">
        <f>TEXT(MONTH(Data_1[[#This Row],[Month]])*28,"MMMM")</f>
        <v>January</v>
      </c>
    </row>
    <row r="108848" spans="1:4" x14ac:dyDescent="0.25">
      <c r="A108848" s="3" t="s">
        <v>89</v>
      </c>
      <c r="C108848" s="4">
        <v>0.80420138888888892</v>
      </c>
      <c r="D108848" t="str">
        <f>TEXT(MONTH(Data_1[[#This Row],[Month]])*28,"MMMM")</f>
        <v>January</v>
      </c>
    </row>
    <row r="108849" spans="1:4" x14ac:dyDescent="0.25">
      <c r="A108849" s="3" t="s">
        <v>162</v>
      </c>
      <c r="C108849" s="4">
        <v>0.80403935185185182</v>
      </c>
      <c r="D108849" t="str">
        <f>TEXT(MONTH(Data_1[[#This Row],[Month]])*28,"MMMM")</f>
        <v>January</v>
      </c>
    </row>
    <row r="108850" spans="1:4" x14ac:dyDescent="0.25">
      <c r="A108850" s="3" t="s">
        <v>162</v>
      </c>
      <c r="C108850" s="4">
        <v>0.80403935185185182</v>
      </c>
      <c r="D108850" t="str">
        <f>TEXT(MONTH(Data_1[[#This Row],[Month]])*28,"MMMM")</f>
        <v>January</v>
      </c>
    </row>
    <row r="108851" spans="1:4" x14ac:dyDescent="0.25">
      <c r="A108851" s="3" t="s">
        <v>162</v>
      </c>
      <c r="C108851" s="4">
        <v>0.80403935185185182</v>
      </c>
      <c r="D108851" t="str">
        <f>TEXT(MONTH(Data_1[[#This Row],[Month]])*28,"MMMM")</f>
        <v>January</v>
      </c>
    </row>
    <row r="108852" spans="1:4" x14ac:dyDescent="0.25">
      <c r="A108852" s="3" t="s">
        <v>66</v>
      </c>
      <c r="C108852" s="4">
        <v>0.80398148148148152</v>
      </c>
      <c r="D108852" t="str">
        <f>TEXT(MONTH(Data_1[[#This Row],[Month]])*28,"MMMM")</f>
        <v>January</v>
      </c>
    </row>
    <row r="108853" spans="1:4" x14ac:dyDescent="0.25">
      <c r="A108853" s="3" t="s">
        <v>66</v>
      </c>
      <c r="C108853" s="4">
        <v>0.80398148148148152</v>
      </c>
      <c r="D108853" t="str">
        <f>TEXT(MONTH(Data_1[[#This Row],[Month]])*28,"MMMM")</f>
        <v>January</v>
      </c>
    </row>
    <row r="108854" spans="1:4" x14ac:dyDescent="0.25">
      <c r="A108854" s="3" t="s">
        <v>66</v>
      </c>
      <c r="C108854" s="4">
        <v>0.80398148148148152</v>
      </c>
      <c r="D108854" t="str">
        <f>TEXT(MONTH(Data_1[[#This Row],[Month]])*28,"MMMM")</f>
        <v>January</v>
      </c>
    </row>
    <row r="108855" spans="1:4" x14ac:dyDescent="0.25">
      <c r="A108855" s="3" t="s">
        <v>66</v>
      </c>
      <c r="C108855" s="4">
        <v>0.80398148148148152</v>
      </c>
      <c r="D108855" t="str">
        <f>TEXT(MONTH(Data_1[[#This Row],[Month]])*28,"MMMM")</f>
        <v>January</v>
      </c>
    </row>
    <row r="108856" spans="1:4" x14ac:dyDescent="0.25">
      <c r="A108856" s="3" t="s">
        <v>66</v>
      </c>
      <c r="C108856" s="4">
        <v>0.80398148148148152</v>
      </c>
      <c r="D108856" t="str">
        <f>TEXT(MONTH(Data_1[[#This Row],[Month]])*28,"MMMM")</f>
        <v>January</v>
      </c>
    </row>
    <row r="108857" spans="1:4" x14ac:dyDescent="0.25">
      <c r="A108857" s="3" t="s">
        <v>66</v>
      </c>
      <c r="C108857" s="4">
        <v>0.80398148148148152</v>
      </c>
      <c r="D108857" t="str">
        <f>TEXT(MONTH(Data_1[[#This Row],[Month]])*28,"MMMM")</f>
        <v>January</v>
      </c>
    </row>
    <row r="108858" spans="1:4" x14ac:dyDescent="0.25">
      <c r="A108858" s="3" t="s">
        <v>66</v>
      </c>
      <c r="C108858" s="4">
        <v>0.80398148148148152</v>
      </c>
      <c r="D108858" t="str">
        <f>TEXT(MONTH(Data_1[[#This Row],[Month]])*28,"MMMM")</f>
        <v>January</v>
      </c>
    </row>
    <row r="108859" spans="1:4" x14ac:dyDescent="0.25">
      <c r="A108859" s="3" t="s">
        <v>66</v>
      </c>
      <c r="C108859" s="4">
        <v>0.80398148148148152</v>
      </c>
      <c r="D108859" t="str">
        <f>TEXT(MONTH(Data_1[[#This Row],[Month]])*28,"MMMM")</f>
        <v>January</v>
      </c>
    </row>
    <row r="108860" spans="1:4" x14ac:dyDescent="0.25">
      <c r="A108860" s="3" t="s">
        <v>89</v>
      </c>
      <c r="C108860" s="4">
        <v>0.80350694444444448</v>
      </c>
      <c r="D108860" t="str">
        <f>TEXT(MONTH(Data_1[[#This Row],[Month]])*28,"MMMM")</f>
        <v>January</v>
      </c>
    </row>
    <row r="108861" spans="1:4" x14ac:dyDescent="0.25">
      <c r="A108861" s="3" t="s">
        <v>89</v>
      </c>
      <c r="C108861" s="4">
        <v>0.8029398148148148</v>
      </c>
      <c r="D108861" t="str">
        <f>TEXT(MONTH(Data_1[[#This Row],[Month]])*28,"MMMM")</f>
        <v>January</v>
      </c>
    </row>
    <row r="108862" spans="1:4" x14ac:dyDescent="0.25">
      <c r="A108862" s="3" t="s">
        <v>162</v>
      </c>
      <c r="C108862" s="4">
        <v>0.80262731481481486</v>
      </c>
      <c r="D108862" t="str">
        <f>TEXT(MONTH(Data_1[[#This Row],[Month]])*28,"MMMM")</f>
        <v>January</v>
      </c>
    </row>
    <row r="108863" spans="1:4" x14ac:dyDescent="0.25">
      <c r="A108863" s="3" t="s">
        <v>162</v>
      </c>
      <c r="C108863" s="4">
        <v>0.80262731481481486</v>
      </c>
      <c r="D108863" t="str">
        <f>TEXT(MONTH(Data_1[[#This Row],[Month]])*28,"MMMM")</f>
        <v>January</v>
      </c>
    </row>
    <row r="108864" spans="1:4" x14ac:dyDescent="0.25">
      <c r="A108864" s="3" t="s">
        <v>89</v>
      </c>
      <c r="C108864" s="4">
        <v>0.8024189814814815</v>
      </c>
      <c r="D108864" t="str">
        <f>TEXT(MONTH(Data_1[[#This Row],[Month]])*28,"MMMM")</f>
        <v>January</v>
      </c>
    </row>
    <row r="108865" spans="1:4" x14ac:dyDescent="0.25">
      <c r="A108865" s="3" t="s">
        <v>58</v>
      </c>
      <c r="C108865" s="4">
        <v>0.8006712962962963</v>
      </c>
      <c r="D108865" t="str">
        <f>TEXT(MONTH(Data_1[[#This Row],[Month]])*28,"MMMM")</f>
        <v>January</v>
      </c>
    </row>
    <row r="108866" spans="1:4" x14ac:dyDescent="0.25">
      <c r="A108866" s="3" t="s">
        <v>58</v>
      </c>
      <c r="C108866" s="4">
        <v>0.8006712962962963</v>
      </c>
      <c r="D108866" t="str">
        <f>TEXT(MONTH(Data_1[[#This Row],[Month]])*28,"MMMM")</f>
        <v>January</v>
      </c>
    </row>
    <row r="108867" spans="1:4" x14ac:dyDescent="0.25">
      <c r="A108867" s="3" t="s">
        <v>58</v>
      </c>
      <c r="C108867" s="4">
        <v>0.8006712962962963</v>
      </c>
      <c r="D108867" t="str">
        <f>TEXT(MONTH(Data_1[[#This Row],[Month]])*28,"MMMM")</f>
        <v>January</v>
      </c>
    </row>
    <row r="108868" spans="1:4" x14ac:dyDescent="0.25">
      <c r="A108868" s="3" t="s">
        <v>157</v>
      </c>
      <c r="C108868" s="4">
        <v>0.79606481481481484</v>
      </c>
      <c r="D108868" t="str">
        <f>TEXT(MONTH(Data_1[[#This Row],[Month]])*28,"MMMM")</f>
        <v>January</v>
      </c>
    </row>
    <row r="108869" spans="1:4" x14ac:dyDescent="0.25">
      <c r="A108869" s="3" t="s">
        <v>157</v>
      </c>
      <c r="C108869" s="4">
        <v>0.79554398148148153</v>
      </c>
      <c r="D108869" t="str">
        <f>TEXT(MONTH(Data_1[[#This Row],[Month]])*28,"MMMM")</f>
        <v>January</v>
      </c>
    </row>
    <row r="108870" spans="1:4" x14ac:dyDescent="0.25">
      <c r="A108870" s="3" t="s">
        <v>5</v>
      </c>
      <c r="C108870" s="4">
        <v>0.79395833333333332</v>
      </c>
      <c r="D108870" t="str">
        <f>TEXT(MONTH(Data_1[[#This Row],[Month]])*28,"MMMM")</f>
        <v>January</v>
      </c>
    </row>
    <row r="108871" spans="1:4" x14ac:dyDescent="0.25">
      <c r="A108871" s="3" t="s">
        <v>8</v>
      </c>
      <c r="C108871" s="4">
        <v>0.79386574074074079</v>
      </c>
      <c r="D108871" t="str">
        <f>TEXT(MONTH(Data_1[[#This Row],[Month]])*28,"MMMM")</f>
        <v>January</v>
      </c>
    </row>
    <row r="108872" spans="1:4" x14ac:dyDescent="0.25">
      <c r="A108872" s="3" t="s">
        <v>5</v>
      </c>
      <c r="C108872" s="4">
        <v>0.79365740740740742</v>
      </c>
      <c r="D108872" t="str">
        <f>TEXT(MONTH(Data_1[[#This Row],[Month]])*28,"MMMM")</f>
        <v>January</v>
      </c>
    </row>
    <row r="108873" spans="1:4" x14ac:dyDescent="0.25">
      <c r="A108873" s="3" t="s">
        <v>8</v>
      </c>
      <c r="C108873" s="4">
        <v>0.79357638888888893</v>
      </c>
      <c r="D108873" t="str">
        <f>TEXT(MONTH(Data_1[[#This Row],[Month]])*28,"MMMM")</f>
        <v>January</v>
      </c>
    </row>
    <row r="108874" spans="1:4" x14ac:dyDescent="0.25">
      <c r="A108874" s="3" t="s">
        <v>5</v>
      </c>
      <c r="C108874" s="4">
        <v>0.79340277777777779</v>
      </c>
      <c r="D108874" t="str">
        <f>TEXT(MONTH(Data_1[[#This Row],[Month]])*28,"MMMM")</f>
        <v>January</v>
      </c>
    </row>
    <row r="108875" spans="1:4" x14ac:dyDescent="0.25">
      <c r="A108875" s="3" t="s">
        <v>5</v>
      </c>
      <c r="C108875" s="4">
        <v>0.79318287037037039</v>
      </c>
      <c r="D108875" t="str">
        <f>TEXT(MONTH(Data_1[[#This Row],[Month]])*28,"MMMM")</f>
        <v>January</v>
      </c>
    </row>
    <row r="108876" spans="1:4" x14ac:dyDescent="0.25">
      <c r="A108876" s="3" t="s">
        <v>8</v>
      </c>
      <c r="C108876" s="4">
        <v>0.7930787037037037</v>
      </c>
      <c r="D108876" t="str">
        <f>TEXT(MONTH(Data_1[[#This Row],[Month]])*28,"MMMM")</f>
        <v>January</v>
      </c>
    </row>
    <row r="108877" spans="1:4" x14ac:dyDescent="0.25">
      <c r="A108877" s="3" t="s">
        <v>5</v>
      </c>
      <c r="C108877" s="4">
        <v>0.7930787037037037</v>
      </c>
      <c r="D108877" t="str">
        <f>TEXT(MONTH(Data_1[[#This Row],[Month]])*28,"MMMM")</f>
        <v>January</v>
      </c>
    </row>
    <row r="108878" spans="1:4" x14ac:dyDescent="0.25">
      <c r="A108878" s="3" t="s">
        <v>5</v>
      </c>
      <c r="C108878" s="4">
        <v>0.79296296296296298</v>
      </c>
      <c r="D108878" t="str">
        <f>TEXT(MONTH(Data_1[[#This Row],[Month]])*28,"MMMM")</f>
        <v>January</v>
      </c>
    </row>
    <row r="108879" spans="1:4" x14ac:dyDescent="0.25">
      <c r="A108879" s="3" t="s">
        <v>8</v>
      </c>
      <c r="C108879" s="4">
        <v>0.79288194444444449</v>
      </c>
      <c r="D108879" t="str">
        <f>TEXT(MONTH(Data_1[[#This Row],[Month]])*28,"MMMM")</f>
        <v>January</v>
      </c>
    </row>
    <row r="108880" spans="1:4" x14ac:dyDescent="0.25">
      <c r="A108880" s="3" t="s">
        <v>5</v>
      </c>
      <c r="C108880" s="4">
        <v>0.79271990740740739</v>
      </c>
      <c r="D108880" t="str">
        <f>TEXT(MONTH(Data_1[[#This Row],[Month]])*28,"MMMM")</f>
        <v>January</v>
      </c>
    </row>
    <row r="108881" spans="1:4" x14ac:dyDescent="0.25">
      <c r="A108881" s="3" t="s">
        <v>8</v>
      </c>
      <c r="C108881" s="4">
        <v>0.79266203703703708</v>
      </c>
      <c r="D108881" t="str">
        <f>TEXT(MONTH(Data_1[[#This Row],[Month]])*28,"MMMM")</f>
        <v>January</v>
      </c>
    </row>
    <row r="108882" spans="1:4" x14ac:dyDescent="0.25">
      <c r="A108882" s="3" t="s">
        <v>5</v>
      </c>
      <c r="C108882" s="4">
        <v>0.7925578703703704</v>
      </c>
      <c r="D108882" t="str">
        <f>TEXT(MONTH(Data_1[[#This Row],[Month]])*28,"MMMM")</f>
        <v>January</v>
      </c>
    </row>
    <row r="108883" spans="1:4" x14ac:dyDescent="0.25">
      <c r="A108883" s="3" t="s">
        <v>8</v>
      </c>
      <c r="C108883" s="4">
        <v>0.79245370370370372</v>
      </c>
      <c r="D108883" t="str">
        <f>TEXT(MONTH(Data_1[[#This Row],[Month]])*28,"MMMM")</f>
        <v>January</v>
      </c>
    </row>
    <row r="108884" spans="1:4" x14ac:dyDescent="0.25">
      <c r="A108884" s="3" t="s">
        <v>5</v>
      </c>
      <c r="C108884" s="4">
        <v>0.79240740740740745</v>
      </c>
      <c r="D108884" t="str">
        <f>TEXT(MONTH(Data_1[[#This Row],[Month]])*28,"MMMM")</f>
        <v>January</v>
      </c>
    </row>
    <row r="108885" spans="1:4" x14ac:dyDescent="0.25">
      <c r="A108885" s="3" t="s">
        <v>5</v>
      </c>
      <c r="C108885" s="4">
        <v>0.79230324074074077</v>
      </c>
      <c r="D108885" t="str">
        <f>TEXT(MONTH(Data_1[[#This Row],[Month]])*28,"MMMM")</f>
        <v>January</v>
      </c>
    </row>
    <row r="108886" spans="1:4" x14ac:dyDescent="0.25">
      <c r="A108886" s="3" t="s">
        <v>8</v>
      </c>
      <c r="C108886" s="4">
        <v>0.79223379629629631</v>
      </c>
      <c r="D108886" t="str">
        <f>TEXT(MONTH(Data_1[[#This Row],[Month]])*28,"MMMM")</f>
        <v>January</v>
      </c>
    </row>
    <row r="108887" spans="1:4" x14ac:dyDescent="0.25">
      <c r="A108887" s="3" t="s">
        <v>5</v>
      </c>
      <c r="C108887" s="4">
        <v>0.79207175925925921</v>
      </c>
      <c r="D108887" t="str">
        <f>TEXT(MONTH(Data_1[[#This Row],[Month]])*28,"MMMM")</f>
        <v>January</v>
      </c>
    </row>
    <row r="108888" spans="1:4" x14ac:dyDescent="0.25">
      <c r="A108888" s="3" t="s">
        <v>8</v>
      </c>
      <c r="C108888" s="4">
        <v>0.79171296296296301</v>
      </c>
      <c r="D108888" t="str">
        <f>TEXT(MONTH(Data_1[[#This Row],[Month]])*28,"MMMM")</f>
        <v>January</v>
      </c>
    </row>
    <row r="108889" spans="1:4" x14ac:dyDescent="0.25">
      <c r="A108889" s="3" t="s">
        <v>5</v>
      </c>
      <c r="C108889" s="4">
        <v>0.79170138888888886</v>
      </c>
      <c r="D108889" t="str">
        <f>TEXT(MONTH(Data_1[[#This Row],[Month]])*28,"MMMM")</f>
        <v>January</v>
      </c>
    </row>
    <row r="108890" spans="1:4" x14ac:dyDescent="0.25">
      <c r="A108890" s="3" t="s">
        <v>8</v>
      </c>
      <c r="C108890" s="4">
        <v>0.79137731481481477</v>
      </c>
      <c r="D108890" t="str">
        <f>TEXT(MONTH(Data_1[[#This Row],[Month]])*28,"MMMM")</f>
        <v>January</v>
      </c>
    </row>
    <row r="108891" spans="1:4" x14ac:dyDescent="0.25">
      <c r="A108891" s="3" t="s">
        <v>8</v>
      </c>
      <c r="C108891" s="4">
        <v>0.79106481481481483</v>
      </c>
      <c r="D108891" t="str">
        <f>TEXT(MONTH(Data_1[[#This Row],[Month]])*28,"MMMM")</f>
        <v>January</v>
      </c>
    </row>
    <row r="108892" spans="1:4" x14ac:dyDescent="0.25">
      <c r="A108892" s="3" t="s">
        <v>8</v>
      </c>
      <c r="C108892" s="4">
        <v>0.79072916666666671</v>
      </c>
      <c r="D108892" t="str">
        <f>TEXT(MONTH(Data_1[[#This Row],[Month]])*28,"MMMM")</f>
        <v>January</v>
      </c>
    </row>
    <row r="108893" spans="1:4" x14ac:dyDescent="0.25">
      <c r="A108893" s="3" t="s">
        <v>23</v>
      </c>
      <c r="C108893" s="4">
        <v>0.79068287037037033</v>
      </c>
      <c r="D108893" t="str">
        <f>TEXT(MONTH(Data_1[[#This Row],[Month]])*28,"MMMM")</f>
        <v>January</v>
      </c>
    </row>
    <row r="108894" spans="1:4" x14ac:dyDescent="0.25">
      <c r="A108894" s="3" t="s">
        <v>23</v>
      </c>
      <c r="C108894" s="4">
        <v>0.79068287037037033</v>
      </c>
      <c r="D108894" t="str">
        <f>TEXT(MONTH(Data_1[[#This Row],[Month]])*28,"MMMM")</f>
        <v>January</v>
      </c>
    </row>
    <row r="108895" spans="1:4" x14ac:dyDescent="0.25">
      <c r="A108895" s="3" t="s">
        <v>23</v>
      </c>
      <c r="C108895" s="4">
        <v>0.79068287037037033</v>
      </c>
      <c r="D108895" t="str">
        <f>TEXT(MONTH(Data_1[[#This Row],[Month]])*28,"MMMM")</f>
        <v>January</v>
      </c>
    </row>
    <row r="108896" spans="1:4" x14ac:dyDescent="0.25">
      <c r="A108896" s="3" t="s">
        <v>23</v>
      </c>
      <c r="C108896" s="4">
        <v>0.79068287037037033</v>
      </c>
      <c r="D108896" t="str">
        <f>TEXT(MONTH(Data_1[[#This Row],[Month]])*28,"MMMM")</f>
        <v>January</v>
      </c>
    </row>
    <row r="108897" spans="1:4" x14ac:dyDescent="0.25">
      <c r="A108897" s="3" t="s">
        <v>23</v>
      </c>
      <c r="C108897" s="4">
        <v>0.79068287037037033</v>
      </c>
      <c r="D108897" t="str">
        <f>TEXT(MONTH(Data_1[[#This Row],[Month]])*28,"MMMM")</f>
        <v>January</v>
      </c>
    </row>
    <row r="108898" spans="1:4" x14ac:dyDescent="0.25">
      <c r="A108898" s="3" t="s">
        <v>23</v>
      </c>
      <c r="C108898" s="4">
        <v>0.79068287037037033</v>
      </c>
      <c r="D108898" t="str">
        <f>TEXT(MONTH(Data_1[[#This Row],[Month]])*28,"MMMM")</f>
        <v>January</v>
      </c>
    </row>
    <row r="108899" spans="1:4" x14ac:dyDescent="0.25">
      <c r="A108899" s="3" t="s">
        <v>5</v>
      </c>
      <c r="C108899" s="4">
        <v>0.79046296296296292</v>
      </c>
      <c r="D108899" t="str">
        <f>TEXT(MONTH(Data_1[[#This Row],[Month]])*28,"MMMM")</f>
        <v>January</v>
      </c>
    </row>
    <row r="108900" spans="1:4" x14ac:dyDescent="0.25">
      <c r="A108900" s="3" t="s">
        <v>8</v>
      </c>
      <c r="C108900" s="4">
        <v>0.79037037037037039</v>
      </c>
      <c r="D108900" t="str">
        <f>TEXT(MONTH(Data_1[[#This Row],[Month]])*28,"MMMM")</f>
        <v>January</v>
      </c>
    </row>
    <row r="108901" spans="1:4" x14ac:dyDescent="0.25">
      <c r="A108901" s="3" t="s">
        <v>5</v>
      </c>
      <c r="C108901" s="4">
        <v>0.7902893518518519</v>
      </c>
      <c r="D108901" t="str">
        <f>TEXT(MONTH(Data_1[[#This Row],[Month]])*28,"MMMM")</f>
        <v>January</v>
      </c>
    </row>
    <row r="108902" spans="1:4" x14ac:dyDescent="0.25">
      <c r="A108902" s="3" t="s">
        <v>5</v>
      </c>
      <c r="C108902" s="4">
        <v>0.79011574074074076</v>
      </c>
      <c r="D108902" t="str">
        <f>TEXT(MONTH(Data_1[[#This Row],[Month]])*28,"MMMM")</f>
        <v>January</v>
      </c>
    </row>
    <row r="108903" spans="1:4" x14ac:dyDescent="0.25">
      <c r="A108903" s="3" t="s">
        <v>5</v>
      </c>
      <c r="C108903" s="4">
        <v>0.78997685185185185</v>
      </c>
      <c r="D108903" t="str">
        <f>TEXT(MONTH(Data_1[[#This Row],[Month]])*28,"MMMM")</f>
        <v>January</v>
      </c>
    </row>
    <row r="108904" spans="1:4" x14ac:dyDescent="0.25">
      <c r="A108904" s="3" t="s">
        <v>5</v>
      </c>
      <c r="C108904" s="4">
        <v>0.7898263888888889</v>
      </c>
      <c r="D108904" t="str">
        <f>TEXT(MONTH(Data_1[[#This Row],[Month]])*28,"MMMM")</f>
        <v>January</v>
      </c>
    </row>
    <row r="108905" spans="1:4" x14ac:dyDescent="0.25">
      <c r="A108905" s="3" t="s">
        <v>5</v>
      </c>
      <c r="C108905" s="4">
        <v>0.78967592592592595</v>
      </c>
      <c r="D108905" t="str">
        <f>TEXT(MONTH(Data_1[[#This Row],[Month]])*28,"MMMM")</f>
        <v>January</v>
      </c>
    </row>
    <row r="108906" spans="1:4" x14ac:dyDescent="0.25">
      <c r="A108906" s="3" t="s">
        <v>5</v>
      </c>
      <c r="C108906" s="4">
        <v>0.78943287037037035</v>
      </c>
      <c r="D108906" t="str">
        <f>TEXT(MONTH(Data_1[[#This Row],[Month]])*28,"MMMM")</f>
        <v>January</v>
      </c>
    </row>
    <row r="108907" spans="1:4" x14ac:dyDescent="0.25">
      <c r="A108907" s="3" t="s">
        <v>5</v>
      </c>
      <c r="C108907" s="4">
        <v>0.78924768518518518</v>
      </c>
      <c r="D108907" t="str">
        <f>TEXT(MONTH(Data_1[[#This Row],[Month]])*28,"MMMM")</f>
        <v>January</v>
      </c>
    </row>
    <row r="108908" spans="1:4" x14ac:dyDescent="0.25">
      <c r="A108908" s="3" t="s">
        <v>5</v>
      </c>
      <c r="C108908" s="4">
        <v>0.78908564814814819</v>
      </c>
      <c r="D108908" t="str">
        <f>TEXT(MONTH(Data_1[[#This Row],[Month]])*28,"MMMM")</f>
        <v>January</v>
      </c>
    </row>
    <row r="108909" spans="1:4" x14ac:dyDescent="0.25">
      <c r="A108909" s="3" t="s">
        <v>5</v>
      </c>
      <c r="C108909" s="4">
        <v>0.78896990740740736</v>
      </c>
      <c r="D108909" t="str">
        <f>TEXT(MONTH(Data_1[[#This Row],[Month]])*28,"MMMM")</f>
        <v>January</v>
      </c>
    </row>
    <row r="108910" spans="1:4" x14ac:dyDescent="0.25">
      <c r="A108910" s="3" t="s">
        <v>5</v>
      </c>
      <c r="C108910" s="4">
        <v>0.78883101851851856</v>
      </c>
      <c r="D108910" t="str">
        <f>TEXT(MONTH(Data_1[[#This Row],[Month]])*28,"MMMM")</f>
        <v>January</v>
      </c>
    </row>
    <row r="108911" spans="1:4" x14ac:dyDescent="0.25">
      <c r="A108911" s="3" t="s">
        <v>5</v>
      </c>
      <c r="C108911" s="4">
        <v>0.78865740740740742</v>
      </c>
      <c r="D108911" t="str">
        <f>TEXT(MONTH(Data_1[[#This Row],[Month]])*28,"MMMM")</f>
        <v>January</v>
      </c>
    </row>
    <row r="108912" spans="1:4" x14ac:dyDescent="0.25">
      <c r="A108912" s="3" t="s">
        <v>176</v>
      </c>
      <c r="C108912" s="4">
        <v>0.788599537037037</v>
      </c>
      <c r="D108912" t="str">
        <f>TEXT(MONTH(Data_1[[#This Row],[Month]])*28,"MMMM")</f>
        <v>January</v>
      </c>
    </row>
    <row r="108913" spans="1:4" x14ac:dyDescent="0.25">
      <c r="A108913" s="3" t="s">
        <v>5</v>
      </c>
      <c r="C108913" s="4">
        <v>0.78839120370370375</v>
      </c>
      <c r="D108913" t="str">
        <f>TEXT(MONTH(Data_1[[#This Row],[Month]])*28,"MMMM")</f>
        <v>January</v>
      </c>
    </row>
    <row r="108914" spans="1:4" x14ac:dyDescent="0.25">
      <c r="A108914" s="3" t="s">
        <v>176</v>
      </c>
      <c r="C108914" s="4">
        <v>0.78817129629629634</v>
      </c>
      <c r="D108914" t="str">
        <f>TEXT(MONTH(Data_1[[#This Row],[Month]])*28,"MMMM")</f>
        <v>January</v>
      </c>
    </row>
    <row r="108915" spans="1:4" x14ac:dyDescent="0.25">
      <c r="A108915" s="3" t="s">
        <v>5</v>
      </c>
      <c r="C108915" s="4">
        <v>0.78809027777777774</v>
      </c>
      <c r="D108915" t="str">
        <f>TEXT(MONTH(Data_1[[#This Row],[Month]])*28,"MMMM")</f>
        <v>January</v>
      </c>
    </row>
    <row r="108916" spans="1:4" x14ac:dyDescent="0.25">
      <c r="A108916" s="3" t="s">
        <v>176</v>
      </c>
      <c r="C108916" s="4">
        <v>0.78787037037037033</v>
      </c>
      <c r="D108916" t="str">
        <f>TEXT(MONTH(Data_1[[#This Row],[Month]])*28,"MMMM")</f>
        <v>January</v>
      </c>
    </row>
    <row r="108917" spans="1:4" x14ac:dyDescent="0.25">
      <c r="A108917" s="3" t="s">
        <v>5</v>
      </c>
      <c r="C108917" s="4">
        <v>0.7878356481481481</v>
      </c>
      <c r="D108917" t="str">
        <f>TEXT(MONTH(Data_1[[#This Row],[Month]])*28,"MMMM")</f>
        <v>January</v>
      </c>
    </row>
    <row r="108918" spans="1:4" x14ac:dyDescent="0.25">
      <c r="A108918" s="3" t="s">
        <v>5</v>
      </c>
      <c r="C108918" s="4">
        <v>0.78759259259259262</v>
      </c>
      <c r="D108918" t="str">
        <f>TEXT(MONTH(Data_1[[#This Row],[Month]])*28,"MMMM")</f>
        <v>January</v>
      </c>
    </row>
    <row r="108919" spans="1:4" x14ac:dyDescent="0.25">
      <c r="A108919" s="3" t="s">
        <v>5</v>
      </c>
      <c r="C108919" s="4">
        <v>0.7872569444444445</v>
      </c>
      <c r="D108919" t="str">
        <f>TEXT(MONTH(Data_1[[#This Row],[Month]])*28,"MMMM")</f>
        <v>January</v>
      </c>
    </row>
    <row r="108920" spans="1:4" x14ac:dyDescent="0.25">
      <c r="A108920" s="3" t="s">
        <v>5</v>
      </c>
      <c r="C108920" s="4">
        <v>0.78680555555555554</v>
      </c>
      <c r="D108920" t="str">
        <f>TEXT(MONTH(Data_1[[#This Row],[Month]])*28,"MMMM")</f>
        <v>January</v>
      </c>
    </row>
    <row r="108921" spans="1:4" x14ac:dyDescent="0.25">
      <c r="A108921" s="3" t="s">
        <v>5</v>
      </c>
      <c r="C108921" s="4">
        <v>0.78646990740740741</v>
      </c>
      <c r="D108921" t="str">
        <f>TEXT(MONTH(Data_1[[#This Row],[Month]])*28,"MMMM")</f>
        <v>January</v>
      </c>
    </row>
    <row r="108922" spans="1:4" x14ac:dyDescent="0.25">
      <c r="A108922" s="3" t="s">
        <v>19</v>
      </c>
      <c r="C108922" s="4">
        <v>0.78167824074074077</v>
      </c>
      <c r="D108922" t="str">
        <f>TEXT(MONTH(Data_1[[#This Row],[Month]])*28,"MMMM")</f>
        <v>January</v>
      </c>
    </row>
    <row r="108923" spans="1:4" x14ac:dyDescent="0.25">
      <c r="A108923" s="3" t="s">
        <v>19</v>
      </c>
      <c r="C108923" s="4">
        <v>0.78120370370370373</v>
      </c>
      <c r="D108923" t="str">
        <f>TEXT(MONTH(Data_1[[#This Row],[Month]])*28,"MMMM")</f>
        <v>January</v>
      </c>
    </row>
    <row r="108924" spans="1:4" x14ac:dyDescent="0.25">
      <c r="A108924" s="3" t="s">
        <v>115</v>
      </c>
      <c r="C108924" s="4">
        <v>0.78104166666666663</v>
      </c>
      <c r="D108924" t="str">
        <f>TEXT(MONTH(Data_1[[#This Row],[Month]])*28,"MMMM")</f>
        <v>January</v>
      </c>
    </row>
    <row r="108925" spans="1:4" x14ac:dyDescent="0.25">
      <c r="A108925" s="3" t="s">
        <v>19</v>
      </c>
      <c r="C108925" s="4">
        <v>0.78089120370370368</v>
      </c>
      <c r="D108925" t="str">
        <f>TEXT(MONTH(Data_1[[#This Row],[Month]])*28,"MMMM")</f>
        <v>January</v>
      </c>
    </row>
    <row r="108926" spans="1:4" x14ac:dyDescent="0.25">
      <c r="A108926" s="3" t="s">
        <v>19</v>
      </c>
      <c r="C108926" s="4">
        <v>0.77952546296296299</v>
      </c>
      <c r="D108926" t="str">
        <f>TEXT(MONTH(Data_1[[#This Row],[Month]])*28,"MMMM")</f>
        <v>January</v>
      </c>
    </row>
    <row r="108927" spans="1:4" x14ac:dyDescent="0.25">
      <c r="A108927" s="3" t="s">
        <v>148</v>
      </c>
      <c r="C108927" s="4">
        <v>0.77937500000000004</v>
      </c>
      <c r="D108927" t="str">
        <f>TEXT(MONTH(Data_1[[#This Row],[Month]])*28,"MMMM")</f>
        <v>January</v>
      </c>
    </row>
    <row r="108928" spans="1:4" x14ac:dyDescent="0.25">
      <c r="A108928" s="3" t="s">
        <v>148</v>
      </c>
      <c r="C108928" s="4">
        <v>0.77887731481481481</v>
      </c>
      <c r="D108928" t="str">
        <f>TEXT(MONTH(Data_1[[#This Row],[Month]])*28,"MMMM")</f>
        <v>January</v>
      </c>
    </row>
    <row r="108929" spans="1:4" x14ac:dyDescent="0.25">
      <c r="A108929" s="3" t="s">
        <v>148</v>
      </c>
      <c r="C108929" s="4">
        <v>0.77887731481481481</v>
      </c>
      <c r="D108929" t="str">
        <f>TEXT(MONTH(Data_1[[#This Row],[Month]])*28,"MMMM")</f>
        <v>January</v>
      </c>
    </row>
    <row r="108930" spans="1:4" x14ac:dyDescent="0.25">
      <c r="A108930" s="3" t="s">
        <v>148</v>
      </c>
      <c r="C108930" s="4">
        <v>0.77887731481481481</v>
      </c>
      <c r="D108930" t="str">
        <f>TEXT(MONTH(Data_1[[#This Row],[Month]])*28,"MMMM")</f>
        <v>January</v>
      </c>
    </row>
    <row r="108931" spans="1:4" x14ac:dyDescent="0.25">
      <c r="A108931" s="3" t="s">
        <v>170</v>
      </c>
      <c r="C108931" s="4">
        <v>0.77761574074074069</v>
      </c>
      <c r="D108931" t="str">
        <f>TEXT(MONTH(Data_1[[#This Row],[Month]])*28,"MMMM")</f>
        <v>January</v>
      </c>
    </row>
    <row r="108932" spans="1:4" x14ac:dyDescent="0.25">
      <c r="A108932" s="3" t="s">
        <v>14</v>
      </c>
      <c r="C108932" s="4">
        <v>0.77393518518518523</v>
      </c>
      <c r="D108932" t="str">
        <f>TEXT(MONTH(Data_1[[#This Row],[Month]])*28,"MMMM")</f>
        <v>January</v>
      </c>
    </row>
    <row r="108933" spans="1:4" x14ac:dyDescent="0.25">
      <c r="A108933" s="3" t="s">
        <v>123</v>
      </c>
      <c r="C108933" s="4">
        <v>0.77187499999999998</v>
      </c>
      <c r="D108933" t="str">
        <f>TEXT(MONTH(Data_1[[#This Row],[Month]])*28,"MMMM")</f>
        <v>January</v>
      </c>
    </row>
    <row r="108934" spans="1:4" x14ac:dyDescent="0.25">
      <c r="A108934" s="3" t="s">
        <v>159</v>
      </c>
      <c r="C108934" s="4">
        <v>0.76975694444444442</v>
      </c>
      <c r="D108934" t="str">
        <f>TEXT(MONTH(Data_1[[#This Row],[Month]])*28,"MMMM")</f>
        <v>January</v>
      </c>
    </row>
    <row r="108935" spans="1:4" x14ac:dyDescent="0.25">
      <c r="A108935" s="3" t="s">
        <v>159</v>
      </c>
      <c r="C108935" s="4">
        <v>0.76908564814814817</v>
      </c>
      <c r="D108935" t="str">
        <f>TEXT(MONTH(Data_1[[#This Row],[Month]])*28,"MMMM")</f>
        <v>January</v>
      </c>
    </row>
    <row r="108936" spans="1:4" x14ac:dyDescent="0.25">
      <c r="A108936" s="3" t="s">
        <v>159</v>
      </c>
      <c r="C108936" s="4">
        <v>0.76875000000000004</v>
      </c>
      <c r="D108936" t="str">
        <f>TEXT(MONTH(Data_1[[#This Row],[Month]])*28,"MMMM")</f>
        <v>January</v>
      </c>
    </row>
    <row r="108937" spans="1:4" x14ac:dyDescent="0.25">
      <c r="A108937" s="3" t="s">
        <v>233</v>
      </c>
      <c r="C108937" s="4">
        <v>0.76714120370370376</v>
      </c>
      <c r="D108937" t="str">
        <f>TEXT(MONTH(Data_1[[#This Row],[Month]])*28,"MMMM")</f>
        <v>January</v>
      </c>
    </row>
    <row r="108938" spans="1:4" x14ac:dyDescent="0.25">
      <c r="A108938" s="3" t="s">
        <v>233</v>
      </c>
      <c r="C108938" s="4">
        <v>0.76600694444444439</v>
      </c>
      <c r="D108938" t="str">
        <f>TEXT(MONTH(Data_1[[#This Row],[Month]])*28,"MMMM")</f>
        <v>January</v>
      </c>
    </row>
    <row r="108939" spans="1:4" x14ac:dyDescent="0.25">
      <c r="A108939" s="3" t="s">
        <v>196</v>
      </c>
      <c r="C108939" s="4">
        <v>0.76298611111111114</v>
      </c>
      <c r="D108939" t="str">
        <f>TEXT(MONTH(Data_1[[#This Row],[Month]])*28,"MMMM")</f>
        <v>January</v>
      </c>
    </row>
    <row r="108940" spans="1:4" x14ac:dyDescent="0.25">
      <c r="A108940" s="3" t="s">
        <v>123</v>
      </c>
      <c r="C108940" s="4">
        <v>0.76079861111111113</v>
      </c>
      <c r="D108940" t="str">
        <f>TEXT(MONTH(Data_1[[#This Row],[Month]])*28,"MMMM")</f>
        <v>January</v>
      </c>
    </row>
    <row r="108941" spans="1:4" x14ac:dyDescent="0.25">
      <c r="A108941" s="3" t="s">
        <v>110</v>
      </c>
      <c r="C108941" s="4">
        <v>0.75782407407407404</v>
      </c>
      <c r="D108941" t="str">
        <f>TEXT(MONTH(Data_1[[#This Row],[Month]])*28,"MMMM")</f>
        <v>January</v>
      </c>
    </row>
    <row r="108942" spans="1:4" x14ac:dyDescent="0.25">
      <c r="A108942" s="3" t="s">
        <v>20</v>
      </c>
      <c r="C108942" s="4">
        <v>0.75770833333333332</v>
      </c>
      <c r="D108942" t="str">
        <f>TEXT(MONTH(Data_1[[#This Row],[Month]])*28,"MMMM")</f>
        <v>January</v>
      </c>
    </row>
    <row r="108943" spans="1:4" x14ac:dyDescent="0.25">
      <c r="A108943" s="3" t="s">
        <v>186</v>
      </c>
      <c r="C108943" s="4">
        <v>0.75758101851851856</v>
      </c>
      <c r="D108943" t="str">
        <f>TEXT(MONTH(Data_1[[#This Row],[Month]])*28,"MMMM")</f>
        <v>January</v>
      </c>
    </row>
    <row r="108944" spans="1:4" x14ac:dyDescent="0.25">
      <c r="A108944" s="3" t="s">
        <v>186</v>
      </c>
      <c r="C108944" s="4">
        <v>0.75668981481481479</v>
      </c>
      <c r="D108944" t="str">
        <f>TEXT(MONTH(Data_1[[#This Row],[Month]])*28,"MMMM")</f>
        <v>January</v>
      </c>
    </row>
    <row r="108945" spans="1:4" x14ac:dyDescent="0.25">
      <c r="A108945" s="3" t="s">
        <v>186</v>
      </c>
      <c r="C108945" s="4">
        <v>0.75616898148148148</v>
      </c>
      <c r="D108945" t="str">
        <f>TEXT(MONTH(Data_1[[#This Row],[Month]])*28,"MMMM")</f>
        <v>January</v>
      </c>
    </row>
    <row r="108946" spans="1:4" x14ac:dyDescent="0.25">
      <c r="A108946" s="3" t="s">
        <v>29</v>
      </c>
      <c r="C108946" s="4">
        <v>0.75412037037037039</v>
      </c>
      <c r="D108946" t="str">
        <f>TEXT(MONTH(Data_1[[#This Row],[Month]])*28,"MMMM")</f>
        <v>January</v>
      </c>
    </row>
    <row r="108947" spans="1:4" x14ac:dyDescent="0.25">
      <c r="A108947" s="3" t="s">
        <v>14</v>
      </c>
      <c r="C108947" s="4">
        <v>0.75348379629629625</v>
      </c>
      <c r="D108947" t="str">
        <f>TEXT(MONTH(Data_1[[#This Row],[Month]])*28,"MMMM")</f>
        <v>January</v>
      </c>
    </row>
    <row r="108948" spans="1:4" x14ac:dyDescent="0.25">
      <c r="A108948" s="3" t="s">
        <v>139</v>
      </c>
      <c r="C108948" s="4">
        <v>0.75329861111111107</v>
      </c>
      <c r="D108948" t="str">
        <f>TEXT(MONTH(Data_1[[#This Row],[Month]])*28,"MMMM")</f>
        <v>January</v>
      </c>
    </row>
    <row r="108949" spans="1:4" x14ac:dyDescent="0.25">
      <c r="A108949" s="3" t="s">
        <v>205</v>
      </c>
      <c r="C108949" s="4">
        <v>0.75222222222222224</v>
      </c>
      <c r="D108949" t="str">
        <f>TEXT(MONTH(Data_1[[#This Row],[Month]])*28,"MMMM")</f>
        <v>January</v>
      </c>
    </row>
    <row r="108950" spans="1:4" x14ac:dyDescent="0.25">
      <c r="A108950" s="3" t="s">
        <v>99</v>
      </c>
      <c r="C108950" s="4">
        <v>0.7512268518518519</v>
      </c>
      <c r="D108950" t="str">
        <f>TEXT(MONTH(Data_1[[#This Row],[Month]])*28,"MMMM")</f>
        <v>January</v>
      </c>
    </row>
    <row r="108951" spans="1:4" x14ac:dyDescent="0.25">
      <c r="A108951" s="3" t="s">
        <v>205</v>
      </c>
      <c r="C108951" s="4">
        <v>0.75097222222222226</v>
      </c>
      <c r="D108951" t="str">
        <f>TEXT(MONTH(Data_1[[#This Row],[Month]])*28,"MMMM")</f>
        <v>January</v>
      </c>
    </row>
    <row r="108952" spans="1:4" x14ac:dyDescent="0.25">
      <c r="A108952" s="3" t="s">
        <v>59</v>
      </c>
      <c r="C108952" s="4">
        <v>0.75089120370370366</v>
      </c>
      <c r="D108952" t="str">
        <f>TEXT(MONTH(Data_1[[#This Row],[Month]])*28,"MMMM")</f>
        <v>January</v>
      </c>
    </row>
    <row r="108953" spans="1:4" x14ac:dyDescent="0.25">
      <c r="A108953" s="3" t="s">
        <v>59</v>
      </c>
      <c r="C108953" s="4">
        <v>0.75089120370370366</v>
      </c>
      <c r="D108953" t="str">
        <f>TEXT(MONTH(Data_1[[#This Row],[Month]])*28,"MMMM")</f>
        <v>January</v>
      </c>
    </row>
    <row r="108954" spans="1:4" x14ac:dyDescent="0.25">
      <c r="A108954" s="3" t="s">
        <v>37</v>
      </c>
      <c r="C108954" s="4">
        <v>0.75025462962962963</v>
      </c>
      <c r="D108954" t="str">
        <f>TEXT(MONTH(Data_1[[#This Row],[Month]])*28,"MMMM")</f>
        <v>January</v>
      </c>
    </row>
    <row r="108955" spans="1:4" x14ac:dyDescent="0.25">
      <c r="A108955" s="3" t="s">
        <v>99</v>
      </c>
      <c r="C108955" s="4">
        <v>0.75015046296296295</v>
      </c>
      <c r="D108955" t="str">
        <f>TEXT(MONTH(Data_1[[#This Row],[Month]])*28,"MMMM")</f>
        <v>January</v>
      </c>
    </row>
    <row r="108956" spans="1:4" x14ac:dyDescent="0.25">
      <c r="A108956" s="3" t="s">
        <v>99</v>
      </c>
      <c r="C108956" s="4">
        <v>0.75015046296296295</v>
      </c>
      <c r="D108956" t="str">
        <f>TEXT(MONTH(Data_1[[#This Row],[Month]])*28,"MMMM")</f>
        <v>January</v>
      </c>
    </row>
    <row r="108957" spans="1:4" x14ac:dyDescent="0.25">
      <c r="A108957" s="3" t="s">
        <v>59</v>
      </c>
      <c r="C108957" s="4">
        <v>0.75013888888888891</v>
      </c>
      <c r="D108957" t="str">
        <f>TEXT(MONTH(Data_1[[#This Row],[Month]])*28,"MMMM")</f>
        <v>January</v>
      </c>
    </row>
    <row r="108958" spans="1:4" x14ac:dyDescent="0.25">
      <c r="A108958" s="3" t="s">
        <v>160</v>
      </c>
      <c r="C108958" s="4">
        <v>0.7490162037037037</v>
      </c>
      <c r="D108958" t="str">
        <f>TEXT(MONTH(Data_1[[#This Row],[Month]])*28,"MMMM")</f>
        <v>January</v>
      </c>
    </row>
    <row r="108959" spans="1:4" x14ac:dyDescent="0.25">
      <c r="A108959" s="3" t="s">
        <v>37</v>
      </c>
      <c r="C108959" s="4">
        <v>0.74890046296296298</v>
      </c>
      <c r="D108959" t="str">
        <f>TEXT(MONTH(Data_1[[#This Row],[Month]])*28,"MMMM")</f>
        <v>January</v>
      </c>
    </row>
    <row r="108960" spans="1:4" x14ac:dyDescent="0.25">
      <c r="A108960" s="3" t="s">
        <v>164</v>
      </c>
      <c r="C108960" s="4">
        <v>0.74885416666666671</v>
      </c>
      <c r="D108960" t="str">
        <f>TEXT(MONTH(Data_1[[#This Row],[Month]])*28,"MMMM")</f>
        <v>January</v>
      </c>
    </row>
    <row r="108961" spans="1:4" x14ac:dyDescent="0.25">
      <c r="A108961" s="3" t="s">
        <v>164</v>
      </c>
      <c r="C108961" s="4">
        <v>0.74885416666666671</v>
      </c>
      <c r="D108961" t="str">
        <f>TEXT(MONTH(Data_1[[#This Row],[Month]])*28,"MMMM")</f>
        <v>January</v>
      </c>
    </row>
    <row r="108962" spans="1:4" x14ac:dyDescent="0.25">
      <c r="A108962" s="3" t="s">
        <v>164</v>
      </c>
      <c r="C108962" s="4">
        <v>0.74885416666666671</v>
      </c>
      <c r="D108962" t="str">
        <f>TEXT(MONTH(Data_1[[#This Row],[Month]])*28,"MMMM")</f>
        <v>January</v>
      </c>
    </row>
    <row r="108963" spans="1:4" x14ac:dyDescent="0.25">
      <c r="A108963" s="3" t="s">
        <v>137</v>
      </c>
      <c r="C108963" s="4">
        <v>0.7486342592592593</v>
      </c>
      <c r="D108963" t="str">
        <f>TEXT(MONTH(Data_1[[#This Row],[Month]])*28,"MMMM")</f>
        <v>January</v>
      </c>
    </row>
    <row r="108964" spans="1:4" x14ac:dyDescent="0.25">
      <c r="A108964" s="3" t="s">
        <v>137</v>
      </c>
      <c r="C108964" s="4">
        <v>0.74767361111111108</v>
      </c>
      <c r="D108964" t="str">
        <f>TEXT(MONTH(Data_1[[#This Row],[Month]])*28,"MMMM")</f>
        <v>January</v>
      </c>
    </row>
    <row r="108965" spans="1:4" x14ac:dyDescent="0.25">
      <c r="A108965" s="3" t="s">
        <v>37</v>
      </c>
      <c r="C108965" s="4">
        <v>0.74716435185185182</v>
      </c>
      <c r="D108965" t="str">
        <f>TEXT(MONTH(Data_1[[#This Row],[Month]])*28,"MMMM")</f>
        <v>January</v>
      </c>
    </row>
    <row r="108966" spans="1:4" x14ac:dyDescent="0.25">
      <c r="A108966" s="3" t="s">
        <v>110</v>
      </c>
      <c r="C108966" s="4">
        <v>0.74699074074074079</v>
      </c>
      <c r="D108966" t="str">
        <f>TEXT(MONTH(Data_1[[#This Row],[Month]])*28,"MMMM")</f>
        <v>January</v>
      </c>
    </row>
    <row r="108967" spans="1:4" x14ac:dyDescent="0.25">
      <c r="A108967" s="3" t="s">
        <v>37</v>
      </c>
      <c r="C108967" s="4">
        <v>0.7456828703703704</v>
      </c>
      <c r="D108967" t="str">
        <f>TEXT(MONTH(Data_1[[#This Row],[Month]])*28,"MMMM")</f>
        <v>January</v>
      </c>
    </row>
    <row r="108968" spans="1:4" x14ac:dyDescent="0.25">
      <c r="A108968" s="3" t="s">
        <v>137</v>
      </c>
      <c r="C108968" s="4">
        <v>0.74535879629629631</v>
      </c>
      <c r="D108968" t="str">
        <f>TEXT(MONTH(Data_1[[#This Row],[Month]])*28,"MMMM")</f>
        <v>January</v>
      </c>
    </row>
    <row r="108969" spans="1:4" x14ac:dyDescent="0.25">
      <c r="A108969" s="3" t="s">
        <v>137</v>
      </c>
      <c r="C108969" s="4">
        <v>0.74488425925925927</v>
      </c>
      <c r="D108969" t="str">
        <f>TEXT(MONTH(Data_1[[#This Row],[Month]])*28,"MMMM")</f>
        <v>January</v>
      </c>
    </row>
    <row r="108970" spans="1:4" x14ac:dyDescent="0.25">
      <c r="A108970" s="3" t="s">
        <v>137</v>
      </c>
      <c r="C108970" s="4">
        <v>0.74460648148148145</v>
      </c>
      <c r="D108970" t="str">
        <f>TEXT(MONTH(Data_1[[#This Row],[Month]])*28,"MMMM")</f>
        <v>January</v>
      </c>
    </row>
    <row r="108971" spans="1:4" x14ac:dyDescent="0.25">
      <c r="A108971" s="3" t="s">
        <v>160</v>
      </c>
      <c r="C108971" s="4">
        <v>0.74384259259259256</v>
      </c>
      <c r="D108971" t="str">
        <f>TEXT(MONTH(Data_1[[#This Row],[Month]])*28,"MMMM")</f>
        <v>January</v>
      </c>
    </row>
    <row r="108972" spans="1:4" x14ac:dyDescent="0.25">
      <c r="A108972" s="3" t="s">
        <v>11</v>
      </c>
      <c r="C108972" s="4">
        <v>0.74340277777777775</v>
      </c>
      <c r="D108972" t="str">
        <f>TEXT(MONTH(Data_1[[#This Row],[Month]])*28,"MMMM")</f>
        <v>January</v>
      </c>
    </row>
    <row r="108973" spans="1:4" x14ac:dyDescent="0.25">
      <c r="A108973" s="3" t="s">
        <v>11</v>
      </c>
      <c r="C108973" s="4">
        <v>0.74307870370370366</v>
      </c>
      <c r="D108973" t="str">
        <f>TEXT(MONTH(Data_1[[#This Row],[Month]])*28,"MMMM")</f>
        <v>January</v>
      </c>
    </row>
    <row r="108974" spans="1:4" x14ac:dyDescent="0.25">
      <c r="A108974" s="3" t="s">
        <v>11</v>
      </c>
      <c r="C108974" s="4">
        <v>0.74276620370370372</v>
      </c>
      <c r="D108974" t="str">
        <f>TEXT(MONTH(Data_1[[#This Row],[Month]])*28,"MMMM")</f>
        <v>January</v>
      </c>
    </row>
    <row r="108975" spans="1:4" x14ac:dyDescent="0.25">
      <c r="A108975" s="3" t="s">
        <v>160</v>
      </c>
      <c r="C108975" s="4">
        <v>0.74228009259259264</v>
      </c>
      <c r="D108975" t="str">
        <f>TEXT(MONTH(Data_1[[#This Row],[Month]])*28,"MMMM")</f>
        <v>January</v>
      </c>
    </row>
    <row r="108976" spans="1:4" x14ac:dyDescent="0.25">
      <c r="A108976" s="3" t="s">
        <v>160</v>
      </c>
      <c r="C108976" s="4">
        <v>0.74208333333333332</v>
      </c>
      <c r="D108976" t="str">
        <f>TEXT(MONTH(Data_1[[#This Row],[Month]])*28,"MMMM")</f>
        <v>January</v>
      </c>
    </row>
    <row r="108977" spans="1:4" x14ac:dyDescent="0.25">
      <c r="A108977" s="3" t="s">
        <v>151</v>
      </c>
      <c r="C108977" s="4">
        <v>0.74181712962962965</v>
      </c>
      <c r="D108977" t="str">
        <f>TEXT(MONTH(Data_1[[#This Row],[Month]])*28,"MMMM")</f>
        <v>January</v>
      </c>
    </row>
    <row r="108978" spans="1:4" x14ac:dyDescent="0.25">
      <c r="A108978" s="3" t="s">
        <v>78</v>
      </c>
      <c r="C108978" s="4">
        <v>0.74129629629629634</v>
      </c>
      <c r="D108978" t="str">
        <f>TEXT(MONTH(Data_1[[#This Row],[Month]])*28,"MMMM")</f>
        <v>January</v>
      </c>
    </row>
    <row r="108979" spans="1:4" x14ac:dyDescent="0.25">
      <c r="A108979" s="3" t="s">
        <v>29</v>
      </c>
      <c r="C108979" s="4">
        <v>0.73989583333333331</v>
      </c>
      <c r="D108979" t="str">
        <f>TEXT(MONTH(Data_1[[#This Row],[Month]])*28,"MMMM")</f>
        <v>January</v>
      </c>
    </row>
    <row r="108980" spans="1:4" x14ac:dyDescent="0.25">
      <c r="A108980" s="3" t="s">
        <v>78</v>
      </c>
      <c r="C108980" s="4">
        <v>0.73989583333333331</v>
      </c>
      <c r="D108980" t="str">
        <f>TEXT(MONTH(Data_1[[#This Row],[Month]])*28,"MMMM")</f>
        <v>January</v>
      </c>
    </row>
    <row r="108981" spans="1:4" x14ac:dyDescent="0.25">
      <c r="A108981" s="3" t="s">
        <v>29</v>
      </c>
      <c r="C108981" s="4">
        <v>0.7384722222222222</v>
      </c>
      <c r="D108981" t="str">
        <f>TEXT(MONTH(Data_1[[#This Row],[Month]])*28,"MMMM")</f>
        <v>January</v>
      </c>
    </row>
    <row r="108982" spans="1:4" x14ac:dyDescent="0.25">
      <c r="A108982" s="3" t="s">
        <v>29</v>
      </c>
      <c r="C108982" s="4">
        <v>0.73818287037037034</v>
      </c>
      <c r="D108982" t="str">
        <f>TEXT(MONTH(Data_1[[#This Row],[Month]])*28,"MMMM")</f>
        <v>January</v>
      </c>
    </row>
    <row r="108983" spans="1:4" x14ac:dyDescent="0.25">
      <c r="A108983" s="3" t="s">
        <v>11</v>
      </c>
      <c r="C108983" s="4">
        <v>0.73762731481481481</v>
      </c>
      <c r="D108983" t="str">
        <f>TEXT(MONTH(Data_1[[#This Row],[Month]])*28,"MMMM")</f>
        <v>January</v>
      </c>
    </row>
    <row r="108984" spans="1:4" x14ac:dyDescent="0.25">
      <c r="A108984" s="3" t="s">
        <v>11</v>
      </c>
      <c r="C108984" s="4">
        <v>0.73732638888888891</v>
      </c>
      <c r="D108984" t="str">
        <f>TEXT(MONTH(Data_1[[#This Row],[Month]])*28,"MMMM")</f>
        <v>January</v>
      </c>
    </row>
    <row r="108985" spans="1:4" x14ac:dyDescent="0.25">
      <c r="A108985" s="3" t="s">
        <v>71</v>
      </c>
      <c r="C108985" s="4">
        <v>0.73646990740740736</v>
      </c>
      <c r="D108985" t="str">
        <f>TEXT(MONTH(Data_1[[#This Row],[Month]])*28,"MMMM")</f>
        <v>January</v>
      </c>
    </row>
    <row r="108986" spans="1:4" x14ac:dyDescent="0.25">
      <c r="A108986" s="3" t="s">
        <v>71</v>
      </c>
      <c r="C108986" s="4">
        <v>0.73646990740740736</v>
      </c>
      <c r="D108986" t="str">
        <f>TEXT(MONTH(Data_1[[#This Row],[Month]])*28,"MMMM")</f>
        <v>January</v>
      </c>
    </row>
    <row r="108987" spans="1:4" x14ac:dyDescent="0.25">
      <c r="A108987" s="3" t="s">
        <v>71</v>
      </c>
      <c r="C108987" s="4">
        <v>0.73646990740740736</v>
      </c>
      <c r="D108987" t="str">
        <f>TEXT(MONTH(Data_1[[#This Row],[Month]])*28,"MMMM")</f>
        <v>January</v>
      </c>
    </row>
    <row r="108988" spans="1:4" x14ac:dyDescent="0.25">
      <c r="A108988" s="3" t="s">
        <v>11</v>
      </c>
      <c r="C108988" s="4">
        <v>0.7364236111111111</v>
      </c>
      <c r="D108988" t="str">
        <f>TEXT(MONTH(Data_1[[#This Row],[Month]])*28,"MMMM")</f>
        <v>January</v>
      </c>
    </row>
    <row r="108989" spans="1:4" x14ac:dyDescent="0.25">
      <c r="A108989" s="3" t="s">
        <v>29</v>
      </c>
      <c r="C108989" s="4">
        <v>0.73638888888888887</v>
      </c>
      <c r="D108989" t="str">
        <f>TEXT(MONTH(Data_1[[#This Row],[Month]])*28,"MMMM")</f>
        <v>January</v>
      </c>
    </row>
    <row r="108990" spans="1:4" x14ac:dyDescent="0.25">
      <c r="A108990" s="3" t="s">
        <v>11</v>
      </c>
      <c r="C108990" s="4">
        <v>0.73605324074074074</v>
      </c>
      <c r="D108990" t="str">
        <f>TEXT(MONTH(Data_1[[#This Row],[Month]])*28,"MMMM")</f>
        <v>January</v>
      </c>
    </row>
    <row r="108991" spans="1:4" x14ac:dyDescent="0.25">
      <c r="A108991" s="3" t="s">
        <v>29</v>
      </c>
      <c r="C108991" s="4">
        <v>0.73603009259259256</v>
      </c>
      <c r="D108991" t="str">
        <f>TEXT(MONTH(Data_1[[#This Row],[Month]])*28,"MMMM")</f>
        <v>January</v>
      </c>
    </row>
    <row r="108992" spans="1:4" x14ac:dyDescent="0.25">
      <c r="A108992" s="3" t="s">
        <v>35</v>
      </c>
      <c r="C108992" s="4">
        <v>0.73585648148148153</v>
      </c>
      <c r="D108992" t="str">
        <f>TEXT(MONTH(Data_1[[#This Row],[Month]])*28,"MMMM")</f>
        <v>January</v>
      </c>
    </row>
    <row r="108993" spans="1:4" x14ac:dyDescent="0.25">
      <c r="A108993" s="3" t="s">
        <v>35</v>
      </c>
      <c r="C108993" s="4">
        <v>0.73585648148148153</v>
      </c>
      <c r="D108993" t="str">
        <f>TEXT(MONTH(Data_1[[#This Row],[Month]])*28,"MMMM")</f>
        <v>January</v>
      </c>
    </row>
    <row r="108994" spans="1:4" x14ac:dyDescent="0.25">
      <c r="A108994" s="3" t="s">
        <v>35</v>
      </c>
      <c r="C108994" s="4">
        <v>0.73585648148148153</v>
      </c>
      <c r="D108994" t="str">
        <f>TEXT(MONTH(Data_1[[#This Row],[Month]])*28,"MMMM")</f>
        <v>January</v>
      </c>
    </row>
    <row r="108995" spans="1:4" x14ac:dyDescent="0.25">
      <c r="A108995" s="3" t="s">
        <v>11</v>
      </c>
      <c r="C108995" s="4">
        <v>0.7357407407407407</v>
      </c>
      <c r="D108995" t="str">
        <f>TEXT(MONTH(Data_1[[#This Row],[Month]])*28,"MMMM")</f>
        <v>January</v>
      </c>
    </row>
    <row r="108996" spans="1:4" x14ac:dyDescent="0.25">
      <c r="A108996" s="3" t="s">
        <v>40</v>
      </c>
      <c r="C108996" s="4">
        <v>0.73567129629629635</v>
      </c>
      <c r="D108996" t="str">
        <f>TEXT(MONTH(Data_1[[#This Row],[Month]])*28,"MMMM")</f>
        <v>January</v>
      </c>
    </row>
    <row r="108997" spans="1:4" x14ac:dyDescent="0.25">
      <c r="A108997" s="3" t="s">
        <v>29</v>
      </c>
      <c r="C108997" s="4">
        <v>0.73563657407407412</v>
      </c>
      <c r="D108997" t="str">
        <f>TEXT(MONTH(Data_1[[#This Row],[Month]])*28,"MMMM")</f>
        <v>January</v>
      </c>
    </row>
    <row r="108998" spans="1:4" x14ac:dyDescent="0.25">
      <c r="A108998" s="3" t="s">
        <v>11</v>
      </c>
      <c r="C108998" s="4">
        <v>0.73521990740740739</v>
      </c>
      <c r="D108998" t="str">
        <f>TEXT(MONTH(Data_1[[#This Row],[Month]])*28,"MMMM")</f>
        <v>January</v>
      </c>
    </row>
    <row r="108999" spans="1:4" x14ac:dyDescent="0.25">
      <c r="A108999" s="3" t="s">
        <v>11</v>
      </c>
      <c r="C108999" s="4">
        <v>0.73499999999999999</v>
      </c>
      <c r="D108999" t="str">
        <f>TEXT(MONTH(Data_1[[#This Row],[Month]])*28,"MMMM")</f>
        <v>January</v>
      </c>
    </row>
    <row r="109000" spans="1:4" x14ac:dyDescent="0.25">
      <c r="A109000" s="3" t="s">
        <v>11</v>
      </c>
      <c r="C109000" s="4">
        <v>0.73472222222222228</v>
      </c>
      <c r="D109000" t="str">
        <f>TEXT(MONTH(Data_1[[#This Row],[Month]])*28,"MMMM")</f>
        <v>January</v>
      </c>
    </row>
    <row r="109001" spans="1:4" x14ac:dyDescent="0.25">
      <c r="A109001" s="3" t="s">
        <v>78</v>
      </c>
      <c r="C109001" s="4">
        <v>0.73315972222222225</v>
      </c>
      <c r="D109001" t="str">
        <f>TEXT(MONTH(Data_1[[#This Row],[Month]])*28,"MMMM")</f>
        <v>January</v>
      </c>
    </row>
    <row r="109002" spans="1:4" x14ac:dyDescent="0.25">
      <c r="A109002" s="3" t="s">
        <v>188</v>
      </c>
      <c r="C109002" s="4">
        <v>0.73101851851851851</v>
      </c>
      <c r="D109002" t="str">
        <f>TEXT(MONTH(Data_1[[#This Row],[Month]])*28,"MMMM")</f>
        <v>January</v>
      </c>
    </row>
    <row r="109003" spans="1:4" x14ac:dyDescent="0.25">
      <c r="A109003" s="3" t="s">
        <v>188</v>
      </c>
      <c r="C109003" s="4">
        <v>0.73101851851851851</v>
      </c>
      <c r="D109003" t="str">
        <f>TEXT(MONTH(Data_1[[#This Row],[Month]])*28,"MMMM")</f>
        <v>January</v>
      </c>
    </row>
    <row r="109004" spans="1:4" x14ac:dyDescent="0.25">
      <c r="A109004" s="3" t="s">
        <v>188</v>
      </c>
      <c r="C109004" s="4">
        <v>0.73</v>
      </c>
      <c r="D109004" t="str">
        <f>TEXT(MONTH(Data_1[[#This Row],[Month]])*28,"MMMM")</f>
        <v>January</v>
      </c>
    </row>
    <row r="109005" spans="1:4" x14ac:dyDescent="0.25">
      <c r="A109005" s="3" t="s">
        <v>188</v>
      </c>
      <c r="C109005" s="4">
        <v>0.73</v>
      </c>
      <c r="D109005" t="str">
        <f>TEXT(MONTH(Data_1[[#This Row],[Month]])*28,"MMMM")</f>
        <v>January</v>
      </c>
    </row>
    <row r="109006" spans="1:4" x14ac:dyDescent="0.25">
      <c r="A109006" s="3" t="s">
        <v>188</v>
      </c>
      <c r="C109006" s="4">
        <v>0.73</v>
      </c>
      <c r="D109006" t="str">
        <f>TEXT(MONTH(Data_1[[#This Row],[Month]])*28,"MMMM")</f>
        <v>January</v>
      </c>
    </row>
    <row r="109007" spans="1:4" x14ac:dyDescent="0.25">
      <c r="A109007" s="3" t="s">
        <v>107</v>
      </c>
      <c r="C109007" s="4">
        <v>0.72991898148148149</v>
      </c>
      <c r="D109007" t="str">
        <f>TEXT(MONTH(Data_1[[#This Row],[Month]])*28,"MMMM")</f>
        <v>January</v>
      </c>
    </row>
    <row r="109008" spans="1:4" x14ac:dyDescent="0.25">
      <c r="A109008" s="3" t="s">
        <v>107</v>
      </c>
      <c r="C109008" s="4">
        <v>0.72887731481481477</v>
      </c>
      <c r="D109008" t="str">
        <f>TEXT(MONTH(Data_1[[#This Row],[Month]])*28,"MMMM")</f>
        <v>January</v>
      </c>
    </row>
    <row r="109009" spans="1:4" x14ac:dyDescent="0.25">
      <c r="A109009" s="3" t="s">
        <v>232</v>
      </c>
      <c r="C109009" s="4">
        <v>0.72886574074074073</v>
      </c>
      <c r="D109009" t="str">
        <f>TEXT(MONTH(Data_1[[#This Row],[Month]])*28,"MMMM")</f>
        <v>January</v>
      </c>
    </row>
    <row r="109010" spans="1:4" x14ac:dyDescent="0.25">
      <c r="A109010" s="3" t="s">
        <v>188</v>
      </c>
      <c r="C109010" s="4">
        <v>0.72884259259259254</v>
      </c>
      <c r="D109010" t="str">
        <f>TEXT(MONTH(Data_1[[#This Row],[Month]])*28,"MMMM")</f>
        <v>January</v>
      </c>
    </row>
    <row r="109011" spans="1:4" x14ac:dyDescent="0.25">
      <c r="A109011" s="3" t="s">
        <v>232</v>
      </c>
      <c r="C109011" s="4">
        <v>0.72840277777777773</v>
      </c>
      <c r="D109011" t="str">
        <f>TEXT(MONTH(Data_1[[#This Row],[Month]])*28,"MMMM")</f>
        <v>January</v>
      </c>
    </row>
    <row r="109012" spans="1:4" x14ac:dyDescent="0.25">
      <c r="A109012" s="3" t="s">
        <v>188</v>
      </c>
      <c r="C109012" s="4">
        <v>0.72833333333333339</v>
      </c>
      <c r="D109012" t="str">
        <f>TEXT(MONTH(Data_1[[#This Row],[Month]])*28,"MMMM")</f>
        <v>January</v>
      </c>
    </row>
    <row r="109013" spans="1:4" x14ac:dyDescent="0.25">
      <c r="A109013" s="3" t="s">
        <v>107</v>
      </c>
      <c r="C109013" s="4">
        <v>0.72711805555555553</v>
      </c>
      <c r="D109013" t="str">
        <f>TEXT(MONTH(Data_1[[#This Row],[Month]])*28,"MMMM")</f>
        <v>January</v>
      </c>
    </row>
    <row r="109014" spans="1:4" x14ac:dyDescent="0.25">
      <c r="A109014" s="3" t="s">
        <v>107</v>
      </c>
      <c r="C109014" s="4">
        <v>0.72711805555555553</v>
      </c>
      <c r="D109014" t="str">
        <f>TEXT(MONTH(Data_1[[#This Row],[Month]])*28,"MMMM")</f>
        <v>January</v>
      </c>
    </row>
    <row r="109015" spans="1:4" x14ac:dyDescent="0.25">
      <c r="A109015" s="3" t="s">
        <v>107</v>
      </c>
      <c r="C109015" s="4">
        <v>0.72711805555555553</v>
      </c>
      <c r="D109015" t="str">
        <f>TEXT(MONTH(Data_1[[#This Row],[Month]])*28,"MMMM")</f>
        <v>January</v>
      </c>
    </row>
    <row r="109016" spans="1:4" x14ac:dyDescent="0.25">
      <c r="A109016" s="3" t="s">
        <v>107</v>
      </c>
      <c r="C109016" s="4">
        <v>0.72711805555555553</v>
      </c>
      <c r="D109016" t="str">
        <f>TEXT(MONTH(Data_1[[#This Row],[Month]])*28,"MMMM")</f>
        <v>January</v>
      </c>
    </row>
    <row r="109017" spans="1:4" x14ac:dyDescent="0.25">
      <c r="A109017" s="3" t="s">
        <v>257</v>
      </c>
      <c r="C109017" s="4">
        <v>0.72540509259259256</v>
      </c>
      <c r="D109017" t="str">
        <f>TEXT(MONTH(Data_1[[#This Row],[Month]])*28,"MMMM")</f>
        <v>January</v>
      </c>
    </row>
    <row r="109018" spans="1:4" x14ac:dyDescent="0.25">
      <c r="A109018" s="3" t="s">
        <v>105</v>
      </c>
      <c r="C109018" s="4">
        <v>0.72431712962962957</v>
      </c>
      <c r="D109018" t="str">
        <f>TEXT(MONTH(Data_1[[#This Row],[Month]])*28,"MMMM")</f>
        <v>January</v>
      </c>
    </row>
    <row r="109019" spans="1:4" x14ac:dyDescent="0.25">
      <c r="A109019" s="3" t="s">
        <v>102</v>
      </c>
      <c r="C109019" s="4">
        <v>0.7239930555555556</v>
      </c>
      <c r="D109019" t="str">
        <f>TEXT(MONTH(Data_1[[#This Row],[Month]])*28,"MMMM")</f>
        <v>January</v>
      </c>
    </row>
    <row r="109020" spans="1:4" x14ac:dyDescent="0.25">
      <c r="A109020" s="3" t="s">
        <v>87</v>
      </c>
      <c r="C109020" s="4">
        <v>0.72260416666666671</v>
      </c>
      <c r="D109020" t="str">
        <f>TEXT(MONTH(Data_1[[#This Row],[Month]])*28,"MMMM")</f>
        <v>January</v>
      </c>
    </row>
    <row r="109021" spans="1:4" x14ac:dyDescent="0.25">
      <c r="A109021" s="3" t="s">
        <v>105</v>
      </c>
      <c r="C109021" s="4">
        <v>0.72244212962962961</v>
      </c>
      <c r="D109021" t="str">
        <f>TEXT(MONTH(Data_1[[#This Row],[Month]])*28,"MMMM")</f>
        <v>January</v>
      </c>
    </row>
    <row r="109022" spans="1:4" x14ac:dyDescent="0.25">
      <c r="A109022" s="3" t="s">
        <v>102</v>
      </c>
      <c r="C109022" s="4">
        <v>0.72229166666666667</v>
      </c>
      <c r="D109022" t="str">
        <f>TEXT(MONTH(Data_1[[#This Row],[Month]])*28,"MMMM")</f>
        <v>January</v>
      </c>
    </row>
    <row r="109023" spans="1:4" x14ac:dyDescent="0.25">
      <c r="A109023" s="3" t="s">
        <v>102</v>
      </c>
      <c r="C109023" s="4">
        <v>0.72229166666666667</v>
      </c>
      <c r="D109023" t="str">
        <f>TEXT(MONTH(Data_1[[#This Row],[Month]])*28,"MMMM")</f>
        <v>January</v>
      </c>
    </row>
    <row r="109024" spans="1:4" x14ac:dyDescent="0.25">
      <c r="A109024" s="3" t="s">
        <v>229</v>
      </c>
      <c r="C109024" s="4">
        <v>0.7217824074074074</v>
      </c>
      <c r="D109024" t="str">
        <f>TEXT(MONTH(Data_1[[#This Row],[Month]])*28,"MMMM")</f>
        <v>January</v>
      </c>
    </row>
    <row r="109025" spans="1:4" x14ac:dyDescent="0.25">
      <c r="A109025" s="3" t="s">
        <v>229</v>
      </c>
      <c r="C109025" s="4">
        <v>0.7217824074074074</v>
      </c>
      <c r="D109025" t="str">
        <f>TEXT(MONTH(Data_1[[#This Row],[Month]])*28,"MMMM")</f>
        <v>January</v>
      </c>
    </row>
    <row r="109026" spans="1:4" x14ac:dyDescent="0.25">
      <c r="A109026" s="3" t="s">
        <v>229</v>
      </c>
      <c r="C109026" s="4">
        <v>0.72116898148148145</v>
      </c>
      <c r="D109026" t="str">
        <f>TEXT(MONTH(Data_1[[#This Row],[Month]])*28,"MMMM")</f>
        <v>January</v>
      </c>
    </row>
    <row r="109027" spans="1:4" x14ac:dyDescent="0.25">
      <c r="A109027" s="3" t="s">
        <v>229</v>
      </c>
      <c r="C109027" s="4">
        <v>0.72116898148148145</v>
      </c>
      <c r="D109027" t="str">
        <f>TEXT(MONTH(Data_1[[#This Row],[Month]])*28,"MMMM")</f>
        <v>January</v>
      </c>
    </row>
    <row r="109028" spans="1:4" x14ac:dyDescent="0.25">
      <c r="A109028" s="3" t="s">
        <v>102</v>
      </c>
      <c r="C109028" s="4">
        <v>0.72065972222222219</v>
      </c>
      <c r="D109028" t="str">
        <f>TEXT(MONTH(Data_1[[#This Row],[Month]])*28,"MMMM")</f>
        <v>January</v>
      </c>
    </row>
    <row r="109029" spans="1:4" x14ac:dyDescent="0.25">
      <c r="A109029" s="3" t="s">
        <v>229</v>
      </c>
      <c r="C109029" s="4">
        <v>0.72052083333333339</v>
      </c>
      <c r="D109029" t="str">
        <f>TEXT(MONTH(Data_1[[#This Row],[Month]])*28,"MMMM")</f>
        <v>January</v>
      </c>
    </row>
    <row r="109030" spans="1:4" x14ac:dyDescent="0.25">
      <c r="A109030" s="3" t="s">
        <v>191</v>
      </c>
      <c r="C109030" s="4">
        <v>0.72048611111111116</v>
      </c>
      <c r="D109030" t="str">
        <f>TEXT(MONTH(Data_1[[#This Row],[Month]])*28,"MMMM")</f>
        <v>January</v>
      </c>
    </row>
    <row r="109031" spans="1:4" x14ac:dyDescent="0.25">
      <c r="A109031" s="3" t="s">
        <v>229</v>
      </c>
      <c r="C109031" s="4">
        <v>0.72009259259259262</v>
      </c>
      <c r="D109031" t="str">
        <f>TEXT(MONTH(Data_1[[#This Row],[Month]])*28,"MMMM")</f>
        <v>January</v>
      </c>
    </row>
    <row r="109032" spans="1:4" x14ac:dyDescent="0.25">
      <c r="A109032" s="3" t="s">
        <v>229</v>
      </c>
      <c r="C109032" s="4">
        <v>0.72009259259259262</v>
      </c>
      <c r="D109032" t="str">
        <f>TEXT(MONTH(Data_1[[#This Row],[Month]])*28,"MMMM")</f>
        <v>January</v>
      </c>
    </row>
    <row r="109033" spans="1:4" x14ac:dyDescent="0.25">
      <c r="A109033" s="3" t="s">
        <v>191</v>
      </c>
      <c r="C109033" s="4">
        <v>0.71928240740740745</v>
      </c>
      <c r="D109033" t="str">
        <f>TEXT(MONTH(Data_1[[#This Row],[Month]])*28,"MMMM")</f>
        <v>January</v>
      </c>
    </row>
    <row r="109034" spans="1:4" x14ac:dyDescent="0.25">
      <c r="A109034" s="3" t="s">
        <v>191</v>
      </c>
      <c r="C109034" s="4">
        <v>0.71928240740740745</v>
      </c>
      <c r="D109034" t="str">
        <f>TEXT(MONTH(Data_1[[#This Row],[Month]])*28,"MMMM")</f>
        <v>January</v>
      </c>
    </row>
    <row r="109035" spans="1:4" x14ac:dyDescent="0.25">
      <c r="A109035" s="3" t="s">
        <v>166</v>
      </c>
      <c r="C109035" s="4">
        <v>0.71884259259259264</v>
      </c>
      <c r="D109035" t="str">
        <f>TEXT(MONTH(Data_1[[#This Row],[Month]])*28,"MMMM")</f>
        <v>January</v>
      </c>
    </row>
    <row r="109036" spans="1:4" x14ac:dyDescent="0.25">
      <c r="A109036" s="3" t="s">
        <v>166</v>
      </c>
      <c r="C109036" s="4">
        <v>0.71884259259259264</v>
      </c>
      <c r="D109036" t="str">
        <f>TEXT(MONTH(Data_1[[#This Row],[Month]])*28,"MMMM")</f>
        <v>January</v>
      </c>
    </row>
    <row r="109037" spans="1:4" x14ac:dyDescent="0.25">
      <c r="A109037" s="3" t="s">
        <v>138</v>
      </c>
      <c r="C109037" s="4">
        <v>0.71649305555555554</v>
      </c>
      <c r="D109037" t="str">
        <f>TEXT(MONTH(Data_1[[#This Row],[Month]])*28,"MMMM")</f>
        <v>January</v>
      </c>
    </row>
    <row r="109038" spans="1:4" x14ac:dyDescent="0.25">
      <c r="A109038" s="3" t="s">
        <v>50</v>
      </c>
      <c r="C109038" s="4">
        <v>0.7164814814814815</v>
      </c>
      <c r="D109038" t="str">
        <f>TEXT(MONTH(Data_1[[#This Row],[Month]])*28,"MMMM")</f>
        <v>January</v>
      </c>
    </row>
    <row r="109039" spans="1:4" x14ac:dyDescent="0.25">
      <c r="A109039" s="3" t="s">
        <v>160</v>
      </c>
      <c r="C109039" s="4">
        <v>0.71577546296296302</v>
      </c>
      <c r="D109039" t="str">
        <f>TEXT(MONTH(Data_1[[#This Row],[Month]])*28,"MMMM")</f>
        <v>January</v>
      </c>
    </row>
    <row r="109040" spans="1:4" x14ac:dyDescent="0.25">
      <c r="A109040" s="3" t="s">
        <v>3</v>
      </c>
      <c r="C109040" s="4">
        <v>0.71464120370370365</v>
      </c>
      <c r="D109040" t="str">
        <f>TEXT(MONTH(Data_1[[#This Row],[Month]])*28,"MMMM")</f>
        <v>January</v>
      </c>
    </row>
    <row r="109041" spans="1:4" x14ac:dyDescent="0.25">
      <c r="A109041" s="3" t="s">
        <v>144</v>
      </c>
      <c r="C109041" s="4">
        <v>0.7119212962962963</v>
      </c>
      <c r="D109041" t="str">
        <f>TEXT(MONTH(Data_1[[#This Row],[Month]])*28,"MMMM")</f>
        <v>January</v>
      </c>
    </row>
    <row r="109042" spans="1:4" x14ac:dyDescent="0.25">
      <c r="A109042" s="3" t="s">
        <v>195</v>
      </c>
      <c r="C109042" s="4">
        <v>0.71178240740740739</v>
      </c>
      <c r="D109042" t="str">
        <f>TEXT(MONTH(Data_1[[#This Row],[Month]])*28,"MMMM")</f>
        <v>January</v>
      </c>
    </row>
    <row r="109043" spans="1:4" x14ac:dyDescent="0.25">
      <c r="A109043" s="3" t="s">
        <v>28</v>
      </c>
      <c r="C109043" s="4">
        <v>0.71053240740740742</v>
      </c>
      <c r="D109043" t="str">
        <f>TEXT(MONTH(Data_1[[#This Row],[Month]])*28,"MMMM")</f>
        <v>January</v>
      </c>
    </row>
    <row r="109044" spans="1:4" x14ac:dyDescent="0.25">
      <c r="A109044" s="3" t="s">
        <v>6</v>
      </c>
      <c r="C109044" s="4">
        <v>0.7103356481481482</v>
      </c>
      <c r="D109044" t="str">
        <f>TEXT(MONTH(Data_1[[#This Row],[Month]])*28,"MMMM")</f>
        <v>January</v>
      </c>
    </row>
    <row r="109045" spans="1:4" x14ac:dyDescent="0.25">
      <c r="A109045" s="3" t="s">
        <v>153</v>
      </c>
      <c r="C109045" s="4">
        <v>0.7103356481481482</v>
      </c>
      <c r="D109045" t="str">
        <f>TEXT(MONTH(Data_1[[#This Row],[Month]])*28,"MMMM")</f>
        <v>January</v>
      </c>
    </row>
    <row r="109046" spans="1:4" x14ac:dyDescent="0.25">
      <c r="A109046" s="3" t="s">
        <v>28</v>
      </c>
      <c r="C109046" s="4">
        <v>0.71028935185185182</v>
      </c>
      <c r="D109046" t="str">
        <f>TEXT(MONTH(Data_1[[#This Row],[Month]])*28,"MMMM")</f>
        <v>January</v>
      </c>
    </row>
    <row r="109047" spans="1:4" x14ac:dyDescent="0.25">
      <c r="A109047" s="3" t="s">
        <v>28</v>
      </c>
      <c r="C109047" s="4">
        <v>0.71005787037037038</v>
      </c>
      <c r="D109047" t="str">
        <f>TEXT(MONTH(Data_1[[#This Row],[Month]])*28,"MMMM")</f>
        <v>January</v>
      </c>
    </row>
    <row r="109048" spans="1:4" x14ac:dyDescent="0.25">
      <c r="A109048" s="3" t="s">
        <v>28</v>
      </c>
      <c r="C109048" s="4">
        <v>0.7097106481481481</v>
      </c>
      <c r="D109048" t="str">
        <f>TEXT(MONTH(Data_1[[#This Row],[Month]])*28,"MMMM")</f>
        <v>January</v>
      </c>
    </row>
    <row r="109049" spans="1:4" x14ac:dyDescent="0.25">
      <c r="A109049" s="3" t="s">
        <v>28</v>
      </c>
      <c r="C109049" s="4">
        <v>0.70936342592592594</v>
      </c>
      <c r="D109049" t="str">
        <f>TEXT(MONTH(Data_1[[#This Row],[Month]])*28,"MMMM")</f>
        <v>January</v>
      </c>
    </row>
    <row r="109050" spans="1:4" x14ac:dyDescent="0.25">
      <c r="A109050" s="3" t="s">
        <v>204</v>
      </c>
      <c r="C109050" s="4">
        <v>0.70930555555555552</v>
      </c>
      <c r="D109050" t="str">
        <f>TEXT(MONTH(Data_1[[#This Row],[Month]])*28,"MMMM")</f>
        <v>January</v>
      </c>
    </row>
    <row r="109051" spans="1:4" x14ac:dyDescent="0.25">
      <c r="A109051" s="3" t="s">
        <v>28</v>
      </c>
      <c r="C109051" s="4">
        <v>0.70910879629629631</v>
      </c>
      <c r="D109051" t="str">
        <f>TEXT(MONTH(Data_1[[#This Row],[Month]])*28,"MMMM")</f>
        <v>January</v>
      </c>
    </row>
    <row r="109052" spans="1:4" x14ac:dyDescent="0.25">
      <c r="A109052" s="3" t="s">
        <v>166</v>
      </c>
      <c r="C109052" s="4">
        <v>0.70854166666666663</v>
      </c>
      <c r="D109052" t="str">
        <f>TEXT(MONTH(Data_1[[#This Row],[Month]])*28,"MMMM")</f>
        <v>January</v>
      </c>
    </row>
    <row r="109053" spans="1:4" x14ac:dyDescent="0.25">
      <c r="A109053" s="3" t="s">
        <v>204</v>
      </c>
      <c r="C109053" s="4">
        <v>0.70835648148148145</v>
      </c>
      <c r="D109053" t="str">
        <f>TEXT(MONTH(Data_1[[#This Row],[Month]])*28,"MMMM")</f>
        <v>January</v>
      </c>
    </row>
    <row r="109054" spans="1:4" x14ac:dyDescent="0.25">
      <c r="A109054" s="3" t="s">
        <v>119</v>
      </c>
      <c r="C109054" s="4">
        <v>0.70791666666666664</v>
      </c>
      <c r="D109054" t="str">
        <f>TEXT(MONTH(Data_1[[#This Row],[Month]])*28,"MMMM")</f>
        <v>January</v>
      </c>
    </row>
    <row r="109055" spans="1:4" x14ac:dyDescent="0.25">
      <c r="A109055" s="3" t="s">
        <v>34</v>
      </c>
      <c r="C109055" s="4">
        <v>0.70633101851851854</v>
      </c>
      <c r="D109055" t="str">
        <f>TEXT(MONTH(Data_1[[#This Row],[Month]])*28,"MMMM")</f>
        <v>January</v>
      </c>
    </row>
    <row r="109056" spans="1:4" x14ac:dyDescent="0.25">
      <c r="A109056" s="3" t="s">
        <v>96</v>
      </c>
      <c r="C109056" s="4">
        <v>0.70618055555555559</v>
      </c>
      <c r="D109056" t="str">
        <f>TEXT(MONTH(Data_1[[#This Row],[Month]])*28,"MMMM")</f>
        <v>January</v>
      </c>
    </row>
    <row r="109057" spans="1:4" x14ac:dyDescent="0.25">
      <c r="A109057" s="3" t="s">
        <v>34</v>
      </c>
      <c r="C109057" s="4">
        <v>0.70597222222222222</v>
      </c>
      <c r="D109057" t="str">
        <f>TEXT(MONTH(Data_1[[#This Row],[Month]])*28,"MMMM")</f>
        <v>January</v>
      </c>
    </row>
    <row r="109058" spans="1:4" x14ac:dyDescent="0.25">
      <c r="A109058" s="3" t="s">
        <v>34</v>
      </c>
      <c r="C109058" s="4">
        <v>0.7056944444444444</v>
      </c>
      <c r="D109058" t="str">
        <f>TEXT(MONTH(Data_1[[#This Row],[Month]])*28,"MMMM")</f>
        <v>January</v>
      </c>
    </row>
    <row r="109059" spans="1:4" x14ac:dyDescent="0.25">
      <c r="A109059" s="3" t="s">
        <v>166</v>
      </c>
      <c r="C109059" s="4">
        <v>0.70504629629629634</v>
      </c>
      <c r="D109059" t="str">
        <f>TEXT(MONTH(Data_1[[#This Row],[Month]])*28,"MMMM")</f>
        <v>January</v>
      </c>
    </row>
    <row r="109060" spans="1:4" x14ac:dyDescent="0.25">
      <c r="A109060" s="3" t="s">
        <v>166</v>
      </c>
      <c r="C109060" s="4">
        <v>0.70504629629629634</v>
      </c>
      <c r="D109060" t="str">
        <f>TEXT(MONTH(Data_1[[#This Row],[Month]])*28,"MMMM")</f>
        <v>January</v>
      </c>
    </row>
    <row r="109061" spans="1:4" x14ac:dyDescent="0.25">
      <c r="A109061" s="3" t="s">
        <v>84</v>
      </c>
      <c r="C109061" s="4">
        <v>0.70122685185185185</v>
      </c>
      <c r="D109061" t="str">
        <f>TEXT(MONTH(Data_1[[#This Row],[Month]])*28,"MMMM")</f>
        <v>January</v>
      </c>
    </row>
    <row r="109062" spans="1:4" x14ac:dyDescent="0.25">
      <c r="A109062" s="3" t="s">
        <v>171</v>
      </c>
      <c r="C109062" s="4">
        <v>0.69901620370370365</v>
      </c>
      <c r="D109062" t="str">
        <f>TEXT(MONTH(Data_1[[#This Row],[Month]])*28,"MMMM")</f>
        <v>January</v>
      </c>
    </row>
    <row r="109063" spans="1:4" x14ac:dyDescent="0.25">
      <c r="A109063" s="3" t="s">
        <v>90</v>
      </c>
      <c r="C109063" s="4">
        <v>0.69621527777777781</v>
      </c>
      <c r="D109063" t="str">
        <f>TEXT(MONTH(Data_1[[#This Row],[Month]])*28,"MMMM")</f>
        <v>January</v>
      </c>
    </row>
    <row r="109064" spans="1:4" x14ac:dyDescent="0.25">
      <c r="A109064" s="3" t="s">
        <v>134</v>
      </c>
      <c r="C109064" s="4">
        <v>0.69609953703703709</v>
      </c>
      <c r="D109064" t="str">
        <f>TEXT(MONTH(Data_1[[#This Row],[Month]])*28,"MMMM")</f>
        <v>January</v>
      </c>
    </row>
    <row r="109065" spans="1:4" x14ac:dyDescent="0.25">
      <c r="A109065" s="3" t="s">
        <v>48</v>
      </c>
      <c r="C109065" s="4">
        <v>0.69511574074074078</v>
      </c>
      <c r="D109065" t="str">
        <f>TEXT(MONTH(Data_1[[#This Row],[Month]])*28,"MMMM")</f>
        <v>January</v>
      </c>
    </row>
    <row r="109066" spans="1:4" x14ac:dyDescent="0.25">
      <c r="A109066" s="3" t="s">
        <v>167</v>
      </c>
      <c r="C109066" s="4">
        <v>0.69379629629629624</v>
      </c>
      <c r="D109066" t="str">
        <f>TEXT(MONTH(Data_1[[#This Row],[Month]])*28,"MMMM")</f>
        <v>January</v>
      </c>
    </row>
    <row r="109067" spans="1:4" x14ac:dyDescent="0.25">
      <c r="A109067" s="3" t="s">
        <v>138</v>
      </c>
      <c r="C109067" s="4">
        <v>0.69244212962962959</v>
      </c>
      <c r="D109067" t="str">
        <f>TEXT(MONTH(Data_1[[#This Row],[Month]])*28,"MMMM")</f>
        <v>January</v>
      </c>
    </row>
    <row r="109068" spans="1:4" x14ac:dyDescent="0.25">
      <c r="A109068" s="3" t="s">
        <v>144</v>
      </c>
      <c r="C109068" s="4">
        <v>0.69218749999999996</v>
      </c>
      <c r="D109068" t="str">
        <f>TEXT(MONTH(Data_1[[#This Row],[Month]])*28,"MMMM")</f>
        <v>January</v>
      </c>
    </row>
    <row r="109069" spans="1:4" x14ac:dyDescent="0.25">
      <c r="A109069" s="3" t="s">
        <v>169</v>
      </c>
      <c r="C109069" s="4">
        <v>0.68983796296296296</v>
      </c>
      <c r="D109069" t="str">
        <f>TEXT(MONTH(Data_1[[#This Row],[Month]])*28,"MMMM")</f>
        <v>January</v>
      </c>
    </row>
    <row r="109070" spans="1:4" x14ac:dyDescent="0.25">
      <c r="A109070" s="3" t="s">
        <v>169</v>
      </c>
      <c r="C109070" s="4">
        <v>0.68983796296296296</v>
      </c>
      <c r="D109070" t="str">
        <f>TEXT(MONTH(Data_1[[#This Row],[Month]])*28,"MMMM")</f>
        <v>January</v>
      </c>
    </row>
    <row r="109071" spans="1:4" x14ac:dyDescent="0.25">
      <c r="A109071" s="3" t="s">
        <v>112</v>
      </c>
      <c r="C109071" s="4">
        <v>0.68957175925925929</v>
      </c>
      <c r="D109071" t="str">
        <f>TEXT(MONTH(Data_1[[#This Row],[Month]])*28,"MMMM")</f>
        <v>January</v>
      </c>
    </row>
    <row r="109072" spans="1:4" x14ac:dyDescent="0.25">
      <c r="A109072" s="3" t="s">
        <v>135</v>
      </c>
      <c r="C109072" s="4">
        <v>0.68903935185185183</v>
      </c>
      <c r="D109072" t="str">
        <f>TEXT(MONTH(Data_1[[#This Row],[Month]])*28,"MMMM")</f>
        <v>January</v>
      </c>
    </row>
    <row r="109073" spans="1:4" x14ac:dyDescent="0.25">
      <c r="A109073" s="3" t="s">
        <v>224</v>
      </c>
      <c r="C109073" s="4">
        <v>0.68874999999999997</v>
      </c>
      <c r="D109073" t="str">
        <f>TEXT(MONTH(Data_1[[#This Row],[Month]])*28,"MMMM")</f>
        <v>January</v>
      </c>
    </row>
    <row r="109074" spans="1:4" x14ac:dyDescent="0.25">
      <c r="A109074" s="3" t="s">
        <v>175</v>
      </c>
      <c r="C109074" s="4">
        <v>0.68751157407407404</v>
      </c>
      <c r="D109074" t="str">
        <f>TEXT(MONTH(Data_1[[#This Row],[Month]])*28,"MMMM")</f>
        <v>January</v>
      </c>
    </row>
    <row r="109075" spans="1:4" x14ac:dyDescent="0.25">
      <c r="A109075" s="3" t="s">
        <v>168</v>
      </c>
      <c r="C109075" s="4">
        <v>0.68725694444444441</v>
      </c>
      <c r="D109075" t="str">
        <f>TEXT(MONTH(Data_1[[#This Row],[Month]])*28,"MMMM")</f>
        <v>January</v>
      </c>
    </row>
    <row r="109076" spans="1:4" x14ac:dyDescent="0.25">
      <c r="A109076" s="3" t="s">
        <v>175</v>
      </c>
      <c r="C109076" s="4">
        <v>0.68706018518518519</v>
      </c>
      <c r="D109076" t="str">
        <f>TEXT(MONTH(Data_1[[#This Row],[Month]])*28,"MMMM")</f>
        <v>January</v>
      </c>
    </row>
    <row r="109077" spans="1:4" x14ac:dyDescent="0.25">
      <c r="A109077" s="3" t="s">
        <v>238</v>
      </c>
      <c r="C109077" s="4">
        <v>0.68695601851851851</v>
      </c>
      <c r="D109077" t="str">
        <f>TEXT(MONTH(Data_1[[#This Row],[Month]])*28,"MMMM")</f>
        <v>January</v>
      </c>
    </row>
    <row r="109078" spans="1:4" x14ac:dyDescent="0.25">
      <c r="A109078" s="3" t="s">
        <v>175</v>
      </c>
      <c r="C109078" s="4">
        <v>0.68662037037037038</v>
      </c>
      <c r="D109078" t="str">
        <f>TEXT(MONTH(Data_1[[#This Row],[Month]])*28,"MMMM")</f>
        <v>January</v>
      </c>
    </row>
    <row r="109079" spans="1:4" x14ac:dyDescent="0.25">
      <c r="A109079" s="3" t="s">
        <v>80</v>
      </c>
      <c r="C109079" s="4">
        <v>0.68633101851851852</v>
      </c>
      <c r="D109079" t="str">
        <f>TEXT(MONTH(Data_1[[#This Row],[Month]])*28,"MMMM")</f>
        <v>January</v>
      </c>
    </row>
    <row r="109080" spans="1:4" x14ac:dyDescent="0.25">
      <c r="A109080" s="3" t="s">
        <v>100</v>
      </c>
      <c r="C109080" s="4">
        <v>0.68623842592592588</v>
      </c>
      <c r="D109080" t="str">
        <f>TEXT(MONTH(Data_1[[#This Row],[Month]])*28,"MMMM")</f>
        <v>January</v>
      </c>
    </row>
    <row r="109081" spans="1:4" x14ac:dyDescent="0.25">
      <c r="A109081" s="3" t="s">
        <v>100</v>
      </c>
      <c r="C109081" s="4">
        <v>0.68623842592592588</v>
      </c>
      <c r="D109081" t="str">
        <f>TEXT(MONTH(Data_1[[#This Row],[Month]])*28,"MMMM")</f>
        <v>January</v>
      </c>
    </row>
    <row r="109082" spans="1:4" x14ac:dyDescent="0.25">
      <c r="A109082" s="3" t="s">
        <v>94</v>
      </c>
      <c r="C109082" s="4">
        <v>0.68586805555555552</v>
      </c>
      <c r="D109082" t="str">
        <f>TEXT(MONTH(Data_1[[#This Row],[Month]])*28,"MMMM")</f>
        <v>January</v>
      </c>
    </row>
    <row r="109083" spans="1:4" x14ac:dyDescent="0.25">
      <c r="A109083" s="3" t="s">
        <v>80</v>
      </c>
      <c r="C109083" s="4">
        <v>0.68564814814814812</v>
      </c>
      <c r="D109083" t="str">
        <f>TEXT(MONTH(Data_1[[#This Row],[Month]])*28,"MMMM")</f>
        <v>January</v>
      </c>
    </row>
    <row r="109084" spans="1:4" x14ac:dyDescent="0.25">
      <c r="A109084" s="3" t="s">
        <v>259</v>
      </c>
      <c r="C109084" s="4">
        <v>0.68538194444444445</v>
      </c>
      <c r="D109084" t="str">
        <f>TEXT(MONTH(Data_1[[#This Row],[Month]])*28,"MMMM")</f>
        <v>January</v>
      </c>
    </row>
    <row r="109085" spans="1:4" x14ac:dyDescent="0.25">
      <c r="A109085" s="3" t="s">
        <v>80</v>
      </c>
      <c r="C109085" s="4">
        <v>0.68533564814814818</v>
      </c>
      <c r="D109085" t="str">
        <f>TEXT(MONTH(Data_1[[#This Row],[Month]])*28,"MMMM")</f>
        <v>January</v>
      </c>
    </row>
    <row r="109086" spans="1:4" x14ac:dyDescent="0.25">
      <c r="A109086" s="3" t="s">
        <v>174</v>
      </c>
      <c r="C109086" s="4">
        <v>0.68530092592592595</v>
      </c>
      <c r="D109086" t="str">
        <f>TEXT(MONTH(Data_1[[#This Row],[Month]])*28,"MMMM")</f>
        <v>January</v>
      </c>
    </row>
    <row r="109087" spans="1:4" x14ac:dyDescent="0.25">
      <c r="A109087" s="3" t="s">
        <v>174</v>
      </c>
      <c r="C109087" s="4">
        <v>0.68530092592592595</v>
      </c>
      <c r="D109087" t="str">
        <f>TEXT(MONTH(Data_1[[#This Row],[Month]])*28,"MMMM")</f>
        <v>January</v>
      </c>
    </row>
    <row r="109088" spans="1:4" x14ac:dyDescent="0.25">
      <c r="A109088" s="3" t="s">
        <v>174</v>
      </c>
      <c r="C109088" s="4">
        <v>0.68530092592592595</v>
      </c>
      <c r="D109088" t="str">
        <f>TEXT(MONTH(Data_1[[#This Row],[Month]])*28,"MMMM")</f>
        <v>January</v>
      </c>
    </row>
    <row r="109089" spans="1:4" x14ac:dyDescent="0.25">
      <c r="A109089" s="3" t="s">
        <v>174</v>
      </c>
      <c r="C109089" s="4">
        <v>0.68530092592592595</v>
      </c>
      <c r="D109089" t="str">
        <f>TEXT(MONTH(Data_1[[#This Row],[Month]])*28,"MMMM")</f>
        <v>January</v>
      </c>
    </row>
    <row r="109090" spans="1:4" x14ac:dyDescent="0.25">
      <c r="A109090" s="3" t="s">
        <v>174</v>
      </c>
      <c r="C109090" s="4">
        <v>0.68530092592592595</v>
      </c>
      <c r="D109090" t="str">
        <f>TEXT(MONTH(Data_1[[#This Row],[Month]])*28,"MMMM")</f>
        <v>January</v>
      </c>
    </row>
    <row r="109091" spans="1:4" x14ac:dyDescent="0.25">
      <c r="A109091" s="3" t="s">
        <v>174</v>
      </c>
      <c r="C109091" s="4">
        <v>0.68530092592592595</v>
      </c>
      <c r="D109091" t="str">
        <f>TEXT(MONTH(Data_1[[#This Row],[Month]])*28,"MMMM")</f>
        <v>January</v>
      </c>
    </row>
    <row r="109092" spans="1:4" x14ac:dyDescent="0.25">
      <c r="A109092" s="3" t="s">
        <v>80</v>
      </c>
      <c r="C109092" s="4">
        <v>0.68505787037037036</v>
      </c>
      <c r="D109092" t="str">
        <f>TEXT(MONTH(Data_1[[#This Row],[Month]])*28,"MMMM")</f>
        <v>January</v>
      </c>
    </row>
    <row r="109093" spans="1:4" x14ac:dyDescent="0.25">
      <c r="A109093" s="3" t="s">
        <v>259</v>
      </c>
      <c r="C109093" s="4">
        <v>0.68505787037037036</v>
      </c>
      <c r="D109093" t="str">
        <f>TEXT(MONTH(Data_1[[#This Row],[Month]])*28,"MMMM")</f>
        <v>January</v>
      </c>
    </row>
    <row r="109094" spans="1:4" x14ac:dyDescent="0.25">
      <c r="A109094" s="3" t="s">
        <v>210</v>
      </c>
      <c r="C109094" s="4">
        <v>0.68500000000000005</v>
      </c>
      <c r="D109094" t="str">
        <f>TEXT(MONTH(Data_1[[#This Row],[Month]])*28,"MMMM")</f>
        <v>January</v>
      </c>
    </row>
    <row r="109095" spans="1:4" x14ac:dyDescent="0.25">
      <c r="A109095" s="3" t="s">
        <v>133</v>
      </c>
      <c r="C109095" s="4">
        <v>0.68488425925925922</v>
      </c>
      <c r="D109095" t="str">
        <f>TEXT(MONTH(Data_1[[#This Row],[Month]])*28,"MMMM")</f>
        <v>January</v>
      </c>
    </row>
    <row r="109096" spans="1:4" x14ac:dyDescent="0.25">
      <c r="A109096" s="3" t="s">
        <v>259</v>
      </c>
      <c r="C109096" s="4">
        <v>0.68472222222222223</v>
      </c>
      <c r="D109096" t="str">
        <f>TEXT(MONTH(Data_1[[#This Row],[Month]])*28,"MMMM")</f>
        <v>January</v>
      </c>
    </row>
    <row r="109097" spans="1:4" x14ac:dyDescent="0.25">
      <c r="A109097" s="3" t="s">
        <v>80</v>
      </c>
      <c r="C109097" s="4">
        <v>0.68371527777777774</v>
      </c>
      <c r="D109097" t="str">
        <f>TEXT(MONTH(Data_1[[#This Row],[Month]])*28,"MMMM")</f>
        <v>January</v>
      </c>
    </row>
    <row r="109098" spans="1:4" x14ac:dyDescent="0.25">
      <c r="A109098" s="3" t="s">
        <v>80</v>
      </c>
      <c r="C109098" s="4">
        <v>0.68333333333333335</v>
      </c>
      <c r="D109098" t="str">
        <f>TEXT(MONTH(Data_1[[#This Row],[Month]])*28,"MMMM")</f>
        <v>January</v>
      </c>
    </row>
    <row r="109099" spans="1:4" x14ac:dyDescent="0.25">
      <c r="A109099" s="3" t="s">
        <v>77</v>
      </c>
      <c r="C109099" s="4">
        <v>0.68160879629629634</v>
      </c>
      <c r="D109099" t="str">
        <f>TEXT(MONTH(Data_1[[#This Row],[Month]])*28,"MMMM")</f>
        <v>January</v>
      </c>
    </row>
    <row r="109100" spans="1:4" x14ac:dyDescent="0.25">
      <c r="A109100" s="3" t="s">
        <v>210</v>
      </c>
      <c r="C109100" s="4">
        <v>0.68122685185185183</v>
      </c>
      <c r="D109100" t="str">
        <f>TEXT(MONTH(Data_1[[#This Row],[Month]])*28,"MMMM")</f>
        <v>January</v>
      </c>
    </row>
    <row r="109101" spans="1:4" x14ac:dyDescent="0.25">
      <c r="A109101" s="3" t="s">
        <v>48</v>
      </c>
      <c r="C109101" s="4">
        <v>0.68094907407407412</v>
      </c>
      <c r="D109101" t="str">
        <f>TEXT(MONTH(Data_1[[#This Row],[Month]])*28,"MMMM")</f>
        <v>January</v>
      </c>
    </row>
    <row r="109102" spans="1:4" x14ac:dyDescent="0.25">
      <c r="A109102" s="3" t="s">
        <v>210</v>
      </c>
      <c r="C109102" s="4">
        <v>0.68021990740740745</v>
      </c>
      <c r="D109102" t="str">
        <f>TEXT(MONTH(Data_1[[#This Row],[Month]])*28,"MMMM")</f>
        <v>January</v>
      </c>
    </row>
    <row r="109103" spans="1:4" x14ac:dyDescent="0.25">
      <c r="A109103" s="3" t="s">
        <v>52</v>
      </c>
      <c r="C109103" s="4">
        <v>0.67951388888888886</v>
      </c>
      <c r="D109103" t="str">
        <f>TEXT(MONTH(Data_1[[#This Row],[Month]])*28,"MMMM")</f>
        <v>January</v>
      </c>
    </row>
    <row r="109104" spans="1:4" x14ac:dyDescent="0.25">
      <c r="A109104" s="3" t="s">
        <v>52</v>
      </c>
      <c r="C109104" s="4">
        <v>0.67951388888888886</v>
      </c>
      <c r="D109104" t="str">
        <f>TEXT(MONTH(Data_1[[#This Row],[Month]])*28,"MMMM")</f>
        <v>January</v>
      </c>
    </row>
    <row r="109105" spans="1:4" x14ac:dyDescent="0.25">
      <c r="A109105" s="3" t="s">
        <v>52</v>
      </c>
      <c r="C109105" s="4">
        <v>0.67951388888888886</v>
      </c>
      <c r="D109105" t="str">
        <f>TEXT(MONTH(Data_1[[#This Row],[Month]])*28,"MMMM")</f>
        <v>January</v>
      </c>
    </row>
    <row r="109106" spans="1:4" x14ac:dyDescent="0.25">
      <c r="A109106" s="3" t="s">
        <v>52</v>
      </c>
      <c r="C109106" s="4">
        <v>0.67951388888888886</v>
      </c>
      <c r="D109106" t="str">
        <f>TEXT(MONTH(Data_1[[#This Row],[Month]])*28,"MMMM")</f>
        <v>January</v>
      </c>
    </row>
    <row r="109107" spans="1:4" x14ac:dyDescent="0.25">
      <c r="A109107" s="3" t="s">
        <v>48</v>
      </c>
      <c r="C109107" s="4">
        <v>0.67949074074074078</v>
      </c>
      <c r="D109107" t="str">
        <f>TEXT(MONTH(Data_1[[#This Row],[Month]])*28,"MMMM")</f>
        <v>January</v>
      </c>
    </row>
    <row r="109108" spans="1:4" x14ac:dyDescent="0.25">
      <c r="A109108" s="3" t="s">
        <v>128</v>
      </c>
      <c r="C109108" s="4">
        <v>0.67931712962962965</v>
      </c>
      <c r="D109108" t="str">
        <f>TEXT(MONTH(Data_1[[#This Row],[Month]])*28,"MMMM")</f>
        <v>January</v>
      </c>
    </row>
    <row r="109109" spans="1:4" x14ac:dyDescent="0.25">
      <c r="A109109" s="3" t="s">
        <v>210</v>
      </c>
      <c r="C109109" s="4">
        <v>0.67927083333333338</v>
      </c>
      <c r="D109109" t="str">
        <f>TEXT(MONTH(Data_1[[#This Row],[Month]])*28,"MMMM")</f>
        <v>January</v>
      </c>
    </row>
    <row r="109110" spans="1:4" x14ac:dyDescent="0.25">
      <c r="A109110" s="3" t="s">
        <v>210</v>
      </c>
      <c r="C109110" s="4">
        <v>0.67849537037037033</v>
      </c>
      <c r="D109110" t="str">
        <f>TEXT(MONTH(Data_1[[#This Row],[Month]])*28,"MMMM")</f>
        <v>January</v>
      </c>
    </row>
    <row r="109111" spans="1:4" x14ac:dyDescent="0.25">
      <c r="A109111" s="3" t="s">
        <v>239</v>
      </c>
      <c r="C109111" s="4">
        <v>0.67829861111111112</v>
      </c>
      <c r="D109111" t="str">
        <f>TEXT(MONTH(Data_1[[#This Row],[Month]])*28,"MMMM")</f>
        <v>January</v>
      </c>
    </row>
    <row r="109112" spans="1:4" x14ac:dyDescent="0.25">
      <c r="A109112" s="3" t="s">
        <v>257</v>
      </c>
      <c r="C109112" s="4">
        <v>0.67780092592592589</v>
      </c>
      <c r="D109112" t="str">
        <f>TEXT(MONTH(Data_1[[#This Row],[Month]])*28,"MMMM")</f>
        <v>January</v>
      </c>
    </row>
    <row r="109113" spans="1:4" x14ac:dyDescent="0.25">
      <c r="A109113" s="3" t="s">
        <v>210</v>
      </c>
      <c r="C109113" s="4">
        <v>0.67775462962962962</v>
      </c>
      <c r="D109113" t="str">
        <f>TEXT(MONTH(Data_1[[#This Row],[Month]])*28,"MMMM")</f>
        <v>January</v>
      </c>
    </row>
    <row r="109114" spans="1:4" x14ac:dyDescent="0.25">
      <c r="A109114" s="3" t="s">
        <v>87</v>
      </c>
      <c r="C109114" s="4">
        <v>0.67736111111111108</v>
      </c>
      <c r="D109114" t="str">
        <f>TEXT(MONTH(Data_1[[#This Row],[Month]])*28,"MMMM")</f>
        <v>January</v>
      </c>
    </row>
    <row r="109115" spans="1:4" x14ac:dyDescent="0.25">
      <c r="A109115" s="3" t="s">
        <v>257</v>
      </c>
      <c r="C109115" s="4">
        <v>0.67726851851851855</v>
      </c>
      <c r="D109115" t="str">
        <f>TEXT(MONTH(Data_1[[#This Row],[Month]])*28,"MMMM")</f>
        <v>January</v>
      </c>
    </row>
    <row r="109116" spans="1:4" x14ac:dyDescent="0.25">
      <c r="A109116" s="3" t="s">
        <v>87</v>
      </c>
      <c r="C109116" s="4">
        <v>0.67710648148148145</v>
      </c>
      <c r="D109116" t="str">
        <f>TEXT(MONTH(Data_1[[#This Row],[Month]])*28,"MMMM")</f>
        <v>January</v>
      </c>
    </row>
    <row r="109117" spans="1:4" x14ac:dyDescent="0.25">
      <c r="A109117" s="3" t="s">
        <v>61</v>
      </c>
      <c r="C109117" s="4">
        <v>0.67694444444444446</v>
      </c>
      <c r="D109117" t="str">
        <f>TEXT(MONTH(Data_1[[#This Row],[Month]])*28,"MMMM")</f>
        <v>January</v>
      </c>
    </row>
    <row r="109118" spans="1:4" x14ac:dyDescent="0.25">
      <c r="A109118" s="3" t="s">
        <v>61</v>
      </c>
      <c r="C109118" s="4">
        <v>0.67694444444444446</v>
      </c>
      <c r="D109118" t="str">
        <f>TEXT(MONTH(Data_1[[#This Row],[Month]])*28,"MMMM")</f>
        <v>January</v>
      </c>
    </row>
    <row r="109119" spans="1:4" x14ac:dyDescent="0.25">
      <c r="A109119" s="3" t="s">
        <v>87</v>
      </c>
      <c r="C109119" s="4">
        <v>0.676875</v>
      </c>
      <c r="D109119" t="str">
        <f>TEXT(MONTH(Data_1[[#This Row],[Month]])*28,"MMMM")</f>
        <v>January</v>
      </c>
    </row>
    <row r="109120" spans="1:4" x14ac:dyDescent="0.25">
      <c r="A109120" s="3" t="s">
        <v>87</v>
      </c>
      <c r="C109120" s="4">
        <v>0.67670138888888887</v>
      </c>
      <c r="D109120" t="str">
        <f>TEXT(MONTH(Data_1[[#This Row],[Month]])*28,"MMMM")</f>
        <v>January</v>
      </c>
    </row>
    <row r="109121" spans="1:4" x14ac:dyDescent="0.25">
      <c r="A109121" s="3" t="s">
        <v>183</v>
      </c>
      <c r="C109121" s="4">
        <v>0.67655092592592592</v>
      </c>
      <c r="D109121" t="str">
        <f>TEXT(MONTH(Data_1[[#This Row],[Month]])*28,"MMMM")</f>
        <v>January</v>
      </c>
    </row>
    <row r="109122" spans="1:4" x14ac:dyDescent="0.25">
      <c r="A109122" s="3" t="s">
        <v>239</v>
      </c>
      <c r="C109122" s="4">
        <v>0.67614583333333333</v>
      </c>
      <c r="D109122" t="str">
        <f>TEXT(MONTH(Data_1[[#This Row],[Month]])*28,"MMMM")</f>
        <v>January</v>
      </c>
    </row>
    <row r="109123" spans="1:4" x14ac:dyDescent="0.25">
      <c r="A109123" s="3" t="s">
        <v>90</v>
      </c>
      <c r="C109123" s="4">
        <v>0.67561342592592588</v>
      </c>
      <c r="D109123" t="str">
        <f>TEXT(MONTH(Data_1[[#This Row],[Month]])*28,"MMMM")</f>
        <v>January</v>
      </c>
    </row>
    <row r="109124" spans="1:4" x14ac:dyDescent="0.25">
      <c r="A109124" s="3" t="s">
        <v>239</v>
      </c>
      <c r="C109124" s="4">
        <v>0.67555555555555558</v>
      </c>
      <c r="D109124" t="str">
        <f>TEXT(MONTH(Data_1[[#This Row],[Month]])*28,"MMMM")</f>
        <v>January</v>
      </c>
    </row>
    <row r="109125" spans="1:4" x14ac:dyDescent="0.25">
      <c r="A109125" s="3" t="s">
        <v>61</v>
      </c>
      <c r="C109125" s="4">
        <v>0.67483796296296295</v>
      </c>
      <c r="D109125" t="str">
        <f>TEXT(MONTH(Data_1[[#This Row],[Month]])*28,"MMMM")</f>
        <v>January</v>
      </c>
    </row>
    <row r="109126" spans="1:4" x14ac:dyDescent="0.25">
      <c r="A109126" s="3" t="s">
        <v>9</v>
      </c>
      <c r="C109126" s="4">
        <v>0.67466435185185181</v>
      </c>
      <c r="D109126" t="str">
        <f>TEXT(MONTH(Data_1[[#This Row],[Month]])*28,"MMMM")</f>
        <v>January</v>
      </c>
    </row>
    <row r="109127" spans="1:4" x14ac:dyDescent="0.25">
      <c r="A109127" s="3" t="s">
        <v>239</v>
      </c>
      <c r="C109127" s="4">
        <v>0.67453703703703705</v>
      </c>
      <c r="D109127" t="str">
        <f>TEXT(MONTH(Data_1[[#This Row],[Month]])*28,"MMMM")</f>
        <v>January</v>
      </c>
    </row>
    <row r="109128" spans="1:4" x14ac:dyDescent="0.25">
      <c r="A109128" s="3" t="s">
        <v>13</v>
      </c>
      <c r="C109128" s="4">
        <v>0.67400462962962959</v>
      </c>
      <c r="D109128" t="str">
        <f>TEXT(MONTH(Data_1[[#This Row],[Month]])*28,"MMMM")</f>
        <v>January</v>
      </c>
    </row>
    <row r="109129" spans="1:4" x14ac:dyDescent="0.25">
      <c r="A109129" s="3" t="s">
        <v>62</v>
      </c>
      <c r="C109129" s="4">
        <v>0.6731018518518519</v>
      </c>
      <c r="D109129" t="str">
        <f>TEXT(MONTH(Data_1[[#This Row],[Month]])*28,"MMMM")</f>
        <v>January</v>
      </c>
    </row>
    <row r="109130" spans="1:4" x14ac:dyDescent="0.25">
      <c r="A109130" s="3" t="s">
        <v>239</v>
      </c>
      <c r="C109130" s="4">
        <v>0.67290509259259257</v>
      </c>
      <c r="D109130" t="str">
        <f>TEXT(MONTH(Data_1[[#This Row],[Month]])*28,"MMMM")</f>
        <v>January</v>
      </c>
    </row>
    <row r="109131" spans="1:4" x14ac:dyDescent="0.25">
      <c r="A109131" s="3" t="s">
        <v>100</v>
      </c>
      <c r="C109131" s="4">
        <v>0.67258101851851848</v>
      </c>
      <c r="D109131" t="str">
        <f>TEXT(MONTH(Data_1[[#This Row],[Month]])*28,"MMMM")</f>
        <v>January</v>
      </c>
    </row>
    <row r="109132" spans="1:4" x14ac:dyDescent="0.25">
      <c r="A109132" s="3" t="s">
        <v>100</v>
      </c>
      <c r="C109132" s="4">
        <v>0.67258101851851848</v>
      </c>
      <c r="D109132" t="str">
        <f>TEXT(MONTH(Data_1[[#This Row],[Month]])*28,"MMMM")</f>
        <v>January</v>
      </c>
    </row>
    <row r="109133" spans="1:4" x14ac:dyDescent="0.25">
      <c r="A109133" s="3" t="s">
        <v>239</v>
      </c>
      <c r="C109133" s="4">
        <v>0.67200231481481476</v>
      </c>
      <c r="D109133" t="str">
        <f>TEXT(MONTH(Data_1[[#This Row],[Month]])*28,"MMMM")</f>
        <v>January</v>
      </c>
    </row>
    <row r="109134" spans="1:4" x14ac:dyDescent="0.25">
      <c r="A109134" s="3" t="s">
        <v>50</v>
      </c>
      <c r="C109134" s="4">
        <v>0.67173611111111109</v>
      </c>
      <c r="D109134" t="str">
        <f>TEXT(MONTH(Data_1[[#This Row],[Month]])*28,"MMMM")</f>
        <v>January</v>
      </c>
    </row>
    <row r="109135" spans="1:4" x14ac:dyDescent="0.25">
      <c r="A109135" s="3" t="s">
        <v>50</v>
      </c>
      <c r="C109135" s="4">
        <v>0.67173611111111109</v>
      </c>
      <c r="D109135" t="str">
        <f>TEXT(MONTH(Data_1[[#This Row],[Month]])*28,"MMMM")</f>
        <v>January</v>
      </c>
    </row>
    <row r="109136" spans="1:4" x14ac:dyDescent="0.25">
      <c r="A109136" s="3" t="s">
        <v>50</v>
      </c>
      <c r="C109136" s="4">
        <v>0.67173611111111109</v>
      </c>
      <c r="D109136" t="str">
        <f>TEXT(MONTH(Data_1[[#This Row],[Month]])*28,"MMMM")</f>
        <v>January</v>
      </c>
    </row>
    <row r="109137" spans="1:4" x14ac:dyDescent="0.25">
      <c r="A109137" s="3" t="s">
        <v>50</v>
      </c>
      <c r="C109137" s="4">
        <v>0.67173611111111109</v>
      </c>
      <c r="D109137" t="str">
        <f>TEXT(MONTH(Data_1[[#This Row],[Month]])*28,"MMMM")</f>
        <v>January</v>
      </c>
    </row>
    <row r="109138" spans="1:4" x14ac:dyDescent="0.25">
      <c r="A109138" s="3" t="s">
        <v>50</v>
      </c>
      <c r="C109138" s="4">
        <v>0.67134259259259255</v>
      </c>
      <c r="D109138" t="str">
        <f>TEXT(MONTH(Data_1[[#This Row],[Month]])*28,"MMMM")</f>
        <v>January</v>
      </c>
    </row>
    <row r="109139" spans="1:4" x14ac:dyDescent="0.25">
      <c r="A109139" s="3" t="s">
        <v>50</v>
      </c>
      <c r="C109139" s="4">
        <v>0.67134259259259255</v>
      </c>
      <c r="D109139" t="str">
        <f>TEXT(MONTH(Data_1[[#This Row],[Month]])*28,"MMMM")</f>
        <v>January</v>
      </c>
    </row>
    <row r="109140" spans="1:4" x14ac:dyDescent="0.25">
      <c r="A109140" s="3" t="s">
        <v>50</v>
      </c>
      <c r="C109140" s="4">
        <v>0.67134259259259255</v>
      </c>
      <c r="D109140" t="str">
        <f>TEXT(MONTH(Data_1[[#This Row],[Month]])*28,"MMMM")</f>
        <v>January</v>
      </c>
    </row>
    <row r="109141" spans="1:4" x14ac:dyDescent="0.25">
      <c r="A109141" s="3" t="s">
        <v>50</v>
      </c>
      <c r="C109141" s="4">
        <v>0.67134259259259255</v>
      </c>
      <c r="D109141" t="str">
        <f>TEXT(MONTH(Data_1[[#This Row],[Month]])*28,"MMMM")</f>
        <v>January</v>
      </c>
    </row>
    <row r="109142" spans="1:4" x14ac:dyDescent="0.25">
      <c r="A109142" s="3" t="s">
        <v>50</v>
      </c>
      <c r="C109142" s="4">
        <v>0.67134259259259255</v>
      </c>
      <c r="D109142" t="str">
        <f>TEXT(MONTH(Data_1[[#This Row],[Month]])*28,"MMMM")</f>
        <v>January</v>
      </c>
    </row>
    <row r="109143" spans="1:4" x14ac:dyDescent="0.25">
      <c r="A109143" s="3" t="s">
        <v>239</v>
      </c>
      <c r="C109143" s="4">
        <v>0.67125000000000001</v>
      </c>
      <c r="D109143" t="str">
        <f>TEXT(MONTH(Data_1[[#This Row],[Month]])*28,"MMMM")</f>
        <v>January</v>
      </c>
    </row>
    <row r="109144" spans="1:4" x14ac:dyDescent="0.25">
      <c r="A109144" s="3" t="s">
        <v>242</v>
      </c>
      <c r="C109144" s="4">
        <v>0.67120370370370375</v>
      </c>
      <c r="D109144" t="str">
        <f>TEXT(MONTH(Data_1[[#This Row],[Month]])*28,"MMMM")</f>
        <v>January</v>
      </c>
    </row>
    <row r="109145" spans="1:4" x14ac:dyDescent="0.25">
      <c r="A109145" s="3" t="s">
        <v>239</v>
      </c>
      <c r="C109145" s="4">
        <v>0.67067129629629629</v>
      </c>
      <c r="D109145" t="str">
        <f>TEXT(MONTH(Data_1[[#This Row],[Month]])*28,"MMMM")</f>
        <v>January</v>
      </c>
    </row>
    <row r="109146" spans="1:4" x14ac:dyDescent="0.25">
      <c r="A109146" s="3" t="s">
        <v>242</v>
      </c>
      <c r="C109146" s="4">
        <v>0.67035879629629624</v>
      </c>
      <c r="D109146" t="str">
        <f>TEXT(MONTH(Data_1[[#This Row],[Month]])*28,"MMMM")</f>
        <v>January</v>
      </c>
    </row>
    <row r="109147" spans="1:4" x14ac:dyDescent="0.25">
      <c r="A109147" s="3" t="s">
        <v>50</v>
      </c>
      <c r="C109147" s="4">
        <v>0.67008101851851853</v>
      </c>
      <c r="D109147" t="str">
        <f>TEXT(MONTH(Data_1[[#This Row],[Month]])*28,"MMMM")</f>
        <v>January</v>
      </c>
    </row>
    <row r="109148" spans="1:4" x14ac:dyDescent="0.25">
      <c r="A109148" s="3" t="s">
        <v>242</v>
      </c>
      <c r="C109148" s="4">
        <v>0.66900462962962959</v>
      </c>
      <c r="D109148" t="str">
        <f>TEXT(MONTH(Data_1[[#This Row],[Month]])*28,"MMMM")</f>
        <v>January</v>
      </c>
    </row>
    <row r="109149" spans="1:4" x14ac:dyDescent="0.25">
      <c r="A109149" s="3" t="s">
        <v>242</v>
      </c>
      <c r="C109149" s="4">
        <v>0.66821759259259261</v>
      </c>
      <c r="D109149" t="str">
        <f>TEXT(MONTH(Data_1[[#This Row],[Month]])*28,"MMMM")</f>
        <v>January</v>
      </c>
    </row>
    <row r="109150" spans="1:4" x14ac:dyDescent="0.25">
      <c r="A109150" s="3" t="s">
        <v>172</v>
      </c>
      <c r="C109150" s="4">
        <v>0.66574074074074074</v>
      </c>
      <c r="D109150" t="str">
        <f>TEXT(MONTH(Data_1[[#This Row],[Month]])*28,"MMMM")</f>
        <v>January</v>
      </c>
    </row>
    <row r="109151" spans="1:4" x14ac:dyDescent="0.25">
      <c r="A109151" s="3" t="s">
        <v>172</v>
      </c>
      <c r="C109151" s="4">
        <v>0.66574074074074074</v>
      </c>
      <c r="D109151" t="str">
        <f>TEXT(MONTH(Data_1[[#This Row],[Month]])*28,"MMMM")</f>
        <v>January</v>
      </c>
    </row>
    <row r="109152" spans="1:4" x14ac:dyDescent="0.25">
      <c r="A109152" s="3" t="s">
        <v>172</v>
      </c>
      <c r="C109152" s="4">
        <v>0.66574074074074074</v>
      </c>
      <c r="D109152" t="str">
        <f>TEXT(MONTH(Data_1[[#This Row],[Month]])*28,"MMMM")</f>
        <v>January</v>
      </c>
    </row>
    <row r="109153" spans="1:4" x14ac:dyDescent="0.25">
      <c r="A109153" s="3" t="s">
        <v>172</v>
      </c>
      <c r="C109153" s="4">
        <v>0.66574074074074074</v>
      </c>
      <c r="D109153" t="str">
        <f>TEXT(MONTH(Data_1[[#This Row],[Month]])*28,"MMMM")</f>
        <v>January</v>
      </c>
    </row>
    <row r="109154" spans="1:4" x14ac:dyDescent="0.25">
      <c r="A109154" s="3" t="s">
        <v>61</v>
      </c>
      <c r="C109154" s="4">
        <v>0.66548611111111111</v>
      </c>
      <c r="D109154" t="str">
        <f>TEXT(MONTH(Data_1[[#This Row],[Month]])*28,"MMMM")</f>
        <v>January</v>
      </c>
    </row>
    <row r="109155" spans="1:4" x14ac:dyDescent="0.25">
      <c r="A109155" s="3" t="s">
        <v>209</v>
      </c>
      <c r="C109155" s="4">
        <v>0.6637615740740741</v>
      </c>
      <c r="D109155" t="str">
        <f>TEXT(MONTH(Data_1[[#This Row],[Month]])*28,"MMMM")</f>
        <v>January</v>
      </c>
    </row>
    <row r="109156" spans="1:4" x14ac:dyDescent="0.25">
      <c r="A109156" s="3" t="s">
        <v>209</v>
      </c>
      <c r="C109156" s="4">
        <v>0.6637615740740741</v>
      </c>
      <c r="D109156" t="str">
        <f>TEXT(MONTH(Data_1[[#This Row],[Month]])*28,"MMMM")</f>
        <v>January</v>
      </c>
    </row>
    <row r="109157" spans="1:4" x14ac:dyDescent="0.25">
      <c r="A109157" s="3" t="s">
        <v>209</v>
      </c>
      <c r="C109157" s="4">
        <v>0.6637615740740741</v>
      </c>
      <c r="D109157" t="str">
        <f>TEXT(MONTH(Data_1[[#This Row],[Month]])*28,"MMMM")</f>
        <v>January</v>
      </c>
    </row>
    <row r="109158" spans="1:4" x14ac:dyDescent="0.25">
      <c r="A109158" s="3" t="s">
        <v>209</v>
      </c>
      <c r="C109158" s="4">
        <v>0.6637615740740741</v>
      </c>
      <c r="D109158" t="str">
        <f>TEXT(MONTH(Data_1[[#This Row],[Month]])*28,"MMMM")</f>
        <v>January</v>
      </c>
    </row>
    <row r="109159" spans="1:4" x14ac:dyDescent="0.25">
      <c r="A109159" s="3" t="s">
        <v>209</v>
      </c>
      <c r="C109159" s="4">
        <v>0.6637615740740741</v>
      </c>
      <c r="D109159" t="str">
        <f>TEXT(MONTH(Data_1[[#This Row],[Month]])*28,"MMMM")</f>
        <v>January</v>
      </c>
    </row>
    <row r="109160" spans="1:4" x14ac:dyDescent="0.25">
      <c r="A109160" s="3" t="s">
        <v>262</v>
      </c>
      <c r="C109160" s="4">
        <v>0.66369212962962965</v>
      </c>
      <c r="D109160" t="str">
        <f>TEXT(MONTH(Data_1[[#This Row],[Month]])*28,"MMMM")</f>
        <v>January</v>
      </c>
    </row>
    <row r="109161" spans="1:4" x14ac:dyDescent="0.25">
      <c r="A109161" s="3" t="s">
        <v>13</v>
      </c>
      <c r="C109161" s="4">
        <v>0.66318287037037038</v>
      </c>
      <c r="D109161" t="str">
        <f>TEXT(MONTH(Data_1[[#This Row],[Month]])*28,"MMMM")</f>
        <v>January</v>
      </c>
    </row>
    <row r="109162" spans="1:4" x14ac:dyDescent="0.25">
      <c r="A109162" s="3" t="s">
        <v>95</v>
      </c>
      <c r="C109162" s="4">
        <v>0.6627777777777778</v>
      </c>
      <c r="D109162" t="str">
        <f>TEXT(MONTH(Data_1[[#This Row],[Month]])*28,"MMMM")</f>
        <v>January</v>
      </c>
    </row>
    <row r="109163" spans="1:4" x14ac:dyDescent="0.25">
      <c r="A109163" s="3" t="s">
        <v>48</v>
      </c>
      <c r="C109163" s="4">
        <v>0.66275462962962961</v>
      </c>
      <c r="D109163" t="str">
        <f>TEXT(MONTH(Data_1[[#This Row],[Month]])*28,"MMMM")</f>
        <v>January</v>
      </c>
    </row>
    <row r="109164" spans="1:4" x14ac:dyDescent="0.25">
      <c r="A109164" s="3" t="s">
        <v>95</v>
      </c>
      <c r="C109164" s="4">
        <v>0.66159722222222217</v>
      </c>
      <c r="D109164" t="str">
        <f>TEXT(MONTH(Data_1[[#This Row],[Month]])*28,"MMMM")</f>
        <v>January</v>
      </c>
    </row>
    <row r="109165" spans="1:4" x14ac:dyDescent="0.25">
      <c r="A109165" s="3" t="s">
        <v>203</v>
      </c>
      <c r="C109165" s="4">
        <v>0.6598032407407407</v>
      </c>
      <c r="D109165" t="str">
        <f>TEXT(MONTH(Data_1[[#This Row],[Month]])*28,"MMMM")</f>
        <v>January</v>
      </c>
    </row>
    <row r="109166" spans="1:4" x14ac:dyDescent="0.25">
      <c r="A109166" s="3" t="s">
        <v>203</v>
      </c>
      <c r="C109166" s="4">
        <v>0.6598032407407407</v>
      </c>
      <c r="D109166" t="str">
        <f>TEXT(MONTH(Data_1[[#This Row],[Month]])*28,"MMMM")</f>
        <v>January</v>
      </c>
    </row>
    <row r="109167" spans="1:4" x14ac:dyDescent="0.25">
      <c r="A109167" s="3" t="s">
        <v>203</v>
      </c>
      <c r="C109167" s="4">
        <v>0.6598032407407407</v>
      </c>
      <c r="D109167" t="str">
        <f>TEXT(MONTH(Data_1[[#This Row],[Month]])*28,"MMMM")</f>
        <v>January</v>
      </c>
    </row>
    <row r="109168" spans="1:4" x14ac:dyDescent="0.25">
      <c r="A109168" s="3" t="s">
        <v>91</v>
      </c>
      <c r="C109168" s="4">
        <v>0.65841435185185182</v>
      </c>
      <c r="D109168" t="str">
        <f>TEXT(MONTH(Data_1[[#This Row],[Month]])*28,"MMMM")</f>
        <v>January</v>
      </c>
    </row>
    <row r="109169" spans="1:4" x14ac:dyDescent="0.25">
      <c r="A109169" s="3" t="s">
        <v>218</v>
      </c>
      <c r="C109169" s="4">
        <v>0.65790509259259256</v>
      </c>
      <c r="D109169" t="str">
        <f>TEXT(MONTH(Data_1[[#This Row],[Month]])*28,"MMMM")</f>
        <v>January</v>
      </c>
    </row>
    <row r="109170" spans="1:4" x14ac:dyDescent="0.25">
      <c r="A109170" s="3" t="s">
        <v>181</v>
      </c>
      <c r="C109170" s="4">
        <v>0.65766203703703707</v>
      </c>
      <c r="D109170" t="str">
        <f>TEXT(MONTH(Data_1[[#This Row],[Month]])*28,"MMMM")</f>
        <v>January</v>
      </c>
    </row>
    <row r="109171" spans="1:4" x14ac:dyDescent="0.25">
      <c r="A109171" s="3" t="s">
        <v>134</v>
      </c>
      <c r="C109171" s="4">
        <v>0.65657407407407409</v>
      </c>
      <c r="D109171" t="str">
        <f>TEXT(MONTH(Data_1[[#This Row],[Month]])*28,"MMMM")</f>
        <v>January</v>
      </c>
    </row>
    <row r="109172" spans="1:4" x14ac:dyDescent="0.25">
      <c r="A109172" s="3" t="s">
        <v>218</v>
      </c>
      <c r="C109172" s="4">
        <v>0.65643518518518518</v>
      </c>
      <c r="D109172" t="str">
        <f>TEXT(MONTH(Data_1[[#This Row],[Month]])*28,"MMMM")</f>
        <v>January</v>
      </c>
    </row>
    <row r="109173" spans="1:4" x14ac:dyDescent="0.25">
      <c r="A109173" s="3" t="s">
        <v>134</v>
      </c>
      <c r="C109173" s="4">
        <v>0.65638888888888891</v>
      </c>
      <c r="D109173" t="str">
        <f>TEXT(MONTH(Data_1[[#This Row],[Month]])*28,"MMMM")</f>
        <v>January</v>
      </c>
    </row>
    <row r="109174" spans="1:4" x14ac:dyDescent="0.25">
      <c r="A109174" s="3" t="s">
        <v>84</v>
      </c>
      <c r="C109174" s="4">
        <v>0.65626157407407404</v>
      </c>
      <c r="D109174" t="str">
        <f>TEXT(MONTH(Data_1[[#This Row],[Month]])*28,"MMMM")</f>
        <v>January</v>
      </c>
    </row>
    <row r="109175" spans="1:4" x14ac:dyDescent="0.25">
      <c r="A109175" s="3" t="s">
        <v>66</v>
      </c>
      <c r="C109175" s="4">
        <v>0.65532407407407411</v>
      </c>
      <c r="D109175" t="str">
        <f>TEXT(MONTH(Data_1[[#This Row],[Month]])*28,"MMMM")</f>
        <v>January</v>
      </c>
    </row>
    <row r="109176" spans="1:4" x14ac:dyDescent="0.25">
      <c r="A109176" s="3" t="s">
        <v>133</v>
      </c>
      <c r="C109176" s="4">
        <v>0.65525462962962966</v>
      </c>
      <c r="D109176" t="str">
        <f>TEXT(MONTH(Data_1[[#This Row],[Month]])*28,"MMMM")</f>
        <v>January</v>
      </c>
    </row>
    <row r="109177" spans="1:4" x14ac:dyDescent="0.25">
      <c r="A109177" s="3" t="s">
        <v>61</v>
      </c>
      <c r="C109177" s="4">
        <v>0.65460648148148148</v>
      </c>
      <c r="D109177" t="str">
        <f>TEXT(MONTH(Data_1[[#This Row],[Month]])*28,"MMMM")</f>
        <v>January</v>
      </c>
    </row>
    <row r="109178" spans="1:4" x14ac:dyDescent="0.25">
      <c r="A109178" s="3" t="s">
        <v>259</v>
      </c>
      <c r="C109178" s="4">
        <v>0.65362268518518518</v>
      </c>
      <c r="D109178" t="str">
        <f>TEXT(MONTH(Data_1[[#This Row],[Month]])*28,"MMMM")</f>
        <v>January</v>
      </c>
    </row>
    <row r="109179" spans="1:4" x14ac:dyDescent="0.25">
      <c r="A109179" s="3" t="s">
        <v>49</v>
      </c>
      <c r="C109179" s="4">
        <v>0.65346064814814819</v>
      </c>
      <c r="D109179" t="str">
        <f>TEXT(MONTH(Data_1[[#This Row],[Month]])*28,"MMMM")</f>
        <v>January</v>
      </c>
    </row>
    <row r="109180" spans="1:4" x14ac:dyDescent="0.25">
      <c r="A109180" s="3" t="s">
        <v>259</v>
      </c>
      <c r="C109180" s="4">
        <v>0.65307870370370369</v>
      </c>
      <c r="D109180" t="str">
        <f>TEXT(MONTH(Data_1[[#This Row],[Month]])*28,"MMMM")</f>
        <v>January</v>
      </c>
    </row>
    <row r="109181" spans="1:4" x14ac:dyDescent="0.25">
      <c r="A109181" s="3" t="s">
        <v>259</v>
      </c>
      <c r="C109181" s="4">
        <v>0.65261574074074069</v>
      </c>
      <c r="D109181" t="str">
        <f>TEXT(MONTH(Data_1[[#This Row],[Month]])*28,"MMMM")</f>
        <v>January</v>
      </c>
    </row>
    <row r="109182" spans="1:4" x14ac:dyDescent="0.25">
      <c r="A109182" s="3" t="s">
        <v>3</v>
      </c>
      <c r="C109182" s="4">
        <v>0.65234953703703702</v>
      </c>
      <c r="D109182" t="str">
        <f>TEXT(MONTH(Data_1[[#This Row],[Month]])*28,"MMMM")</f>
        <v>January</v>
      </c>
    </row>
    <row r="109183" spans="1:4" x14ac:dyDescent="0.25">
      <c r="A109183" s="3" t="s">
        <v>10</v>
      </c>
      <c r="C109183" s="4">
        <v>0.65219907407407407</v>
      </c>
      <c r="D109183" t="str">
        <f>TEXT(MONTH(Data_1[[#This Row],[Month]])*28,"MMMM")</f>
        <v>January</v>
      </c>
    </row>
    <row r="109184" spans="1:4" x14ac:dyDescent="0.25">
      <c r="A109184" s="3" t="s">
        <v>242</v>
      </c>
      <c r="C109184" s="4">
        <v>0.65208333333333335</v>
      </c>
      <c r="D109184" t="str">
        <f>TEXT(MONTH(Data_1[[#This Row],[Month]])*28,"MMMM")</f>
        <v>January</v>
      </c>
    </row>
    <row r="109185" spans="1:4" x14ac:dyDescent="0.25">
      <c r="A109185" s="3" t="s">
        <v>180</v>
      </c>
      <c r="C109185" s="4">
        <v>0.65157407407407408</v>
      </c>
      <c r="D109185" t="str">
        <f>TEXT(MONTH(Data_1[[#This Row],[Month]])*28,"MMMM")</f>
        <v>January</v>
      </c>
    </row>
    <row r="109186" spans="1:4" x14ac:dyDescent="0.25">
      <c r="A109186" s="3" t="s">
        <v>124</v>
      </c>
      <c r="C109186" s="4">
        <v>0.65112268518518523</v>
      </c>
      <c r="D109186" t="str">
        <f>TEXT(MONTH(Data_1[[#This Row],[Month]])*28,"MMMM")</f>
        <v>January</v>
      </c>
    </row>
    <row r="109187" spans="1:4" x14ac:dyDescent="0.25">
      <c r="A109187" s="3" t="s">
        <v>25</v>
      </c>
      <c r="C109187" s="4">
        <v>0.65041666666666664</v>
      </c>
      <c r="D109187" t="str">
        <f>TEXT(MONTH(Data_1[[#This Row],[Month]])*28,"MMMM")</f>
        <v>January</v>
      </c>
    </row>
    <row r="109188" spans="1:4" x14ac:dyDescent="0.25">
      <c r="A109188" s="3" t="s">
        <v>109</v>
      </c>
      <c r="C109188" s="4">
        <v>0.65015046296296297</v>
      </c>
      <c r="D109188" t="str">
        <f>TEXT(MONTH(Data_1[[#This Row],[Month]])*28,"MMMM")</f>
        <v>January</v>
      </c>
    </row>
    <row r="109189" spans="1:4" x14ac:dyDescent="0.25">
      <c r="A109189" s="3" t="s">
        <v>199</v>
      </c>
      <c r="C109189" s="4">
        <v>0.64995370370370376</v>
      </c>
      <c r="D109189" t="str">
        <f>TEXT(MONTH(Data_1[[#This Row],[Month]])*28,"MMMM")</f>
        <v>January</v>
      </c>
    </row>
    <row r="109190" spans="1:4" x14ac:dyDescent="0.25">
      <c r="A109190" s="3" t="s">
        <v>109</v>
      </c>
      <c r="C109190" s="4">
        <v>0.64995370370370376</v>
      </c>
      <c r="D109190" t="str">
        <f>TEXT(MONTH(Data_1[[#This Row],[Month]])*28,"MMMM")</f>
        <v>January</v>
      </c>
    </row>
    <row r="109191" spans="1:4" x14ac:dyDescent="0.25">
      <c r="A109191" s="3" t="s">
        <v>147</v>
      </c>
      <c r="C109191" s="4">
        <v>0.64990740740740738</v>
      </c>
      <c r="D109191" t="str">
        <f>TEXT(MONTH(Data_1[[#This Row],[Month]])*28,"MMMM")</f>
        <v>January</v>
      </c>
    </row>
    <row r="109192" spans="1:4" x14ac:dyDescent="0.25">
      <c r="A109192" s="3" t="s">
        <v>147</v>
      </c>
      <c r="C109192" s="4">
        <v>0.64990740740740738</v>
      </c>
      <c r="D109192" t="str">
        <f>TEXT(MONTH(Data_1[[#This Row],[Month]])*28,"MMMM")</f>
        <v>January</v>
      </c>
    </row>
    <row r="109193" spans="1:4" x14ac:dyDescent="0.25">
      <c r="A109193" s="3" t="s">
        <v>147</v>
      </c>
      <c r="C109193" s="4">
        <v>0.64990740740740738</v>
      </c>
      <c r="D109193" t="str">
        <f>TEXT(MONTH(Data_1[[#This Row],[Month]])*28,"MMMM")</f>
        <v>January</v>
      </c>
    </row>
    <row r="109194" spans="1:4" x14ac:dyDescent="0.25">
      <c r="A109194" s="3" t="s">
        <v>73</v>
      </c>
      <c r="C109194" s="4">
        <v>0.64965277777777775</v>
      </c>
      <c r="D109194" t="str">
        <f>TEXT(MONTH(Data_1[[#This Row],[Month]])*28,"MMMM")</f>
        <v>January</v>
      </c>
    </row>
    <row r="109195" spans="1:4" x14ac:dyDescent="0.25">
      <c r="A109195" s="3" t="s">
        <v>242</v>
      </c>
      <c r="C109195" s="4">
        <v>0.64947916666666672</v>
      </c>
      <c r="D109195" t="str">
        <f>TEXT(MONTH(Data_1[[#This Row],[Month]])*28,"MMMM")</f>
        <v>January</v>
      </c>
    </row>
    <row r="109196" spans="1:4" x14ac:dyDescent="0.25">
      <c r="A109196" s="3" t="s">
        <v>133</v>
      </c>
      <c r="C109196" s="4">
        <v>0.64831018518518524</v>
      </c>
      <c r="D109196" t="str">
        <f>TEXT(MONTH(Data_1[[#This Row],[Month]])*28,"MMMM")</f>
        <v>January</v>
      </c>
    </row>
    <row r="109197" spans="1:4" x14ac:dyDescent="0.25">
      <c r="A109197" s="3" t="s">
        <v>186</v>
      </c>
      <c r="C109197" s="4">
        <v>0.64513888888888893</v>
      </c>
      <c r="D109197" t="str">
        <f>TEXT(MONTH(Data_1[[#This Row],[Month]])*28,"MMMM")</f>
        <v>January</v>
      </c>
    </row>
    <row r="109198" spans="1:4" x14ac:dyDescent="0.25">
      <c r="A109198" s="3" t="s">
        <v>118</v>
      </c>
      <c r="C109198" s="4">
        <v>0.64427083333333335</v>
      </c>
      <c r="D109198" t="str">
        <f>TEXT(MONTH(Data_1[[#This Row],[Month]])*28,"MMMM")</f>
        <v>January</v>
      </c>
    </row>
    <row r="109199" spans="1:4" x14ac:dyDescent="0.25">
      <c r="A109199" s="3" t="s">
        <v>186</v>
      </c>
      <c r="C109199" s="4">
        <v>0.64359953703703698</v>
      </c>
      <c r="D109199" t="str">
        <f>TEXT(MONTH(Data_1[[#This Row],[Month]])*28,"MMMM")</f>
        <v>January</v>
      </c>
    </row>
    <row r="109200" spans="1:4" x14ac:dyDescent="0.25">
      <c r="A109200" s="3" t="s">
        <v>21</v>
      </c>
      <c r="C109200" s="4">
        <v>0.64353009259259264</v>
      </c>
      <c r="D109200" t="str">
        <f>TEXT(MONTH(Data_1[[#This Row],[Month]])*28,"MMMM")</f>
        <v>January</v>
      </c>
    </row>
    <row r="109201" spans="1:4" x14ac:dyDescent="0.25">
      <c r="A109201" s="3" t="s">
        <v>234</v>
      </c>
      <c r="C109201" s="4">
        <v>0.64293981481481477</v>
      </c>
      <c r="D109201" t="str">
        <f>TEXT(MONTH(Data_1[[#This Row],[Month]])*28,"MMMM")</f>
        <v>January</v>
      </c>
    </row>
    <row r="109202" spans="1:4" x14ac:dyDescent="0.25">
      <c r="A109202" s="3" t="s">
        <v>93</v>
      </c>
      <c r="C109202" s="4">
        <v>0.64280092592592597</v>
      </c>
      <c r="D109202" t="str">
        <f>TEXT(MONTH(Data_1[[#This Row],[Month]])*28,"MMMM")</f>
        <v>January</v>
      </c>
    </row>
    <row r="109203" spans="1:4" x14ac:dyDescent="0.25">
      <c r="A109203" s="3" t="s">
        <v>234</v>
      </c>
      <c r="C109203" s="4">
        <v>0.64255787037037038</v>
      </c>
      <c r="D109203" t="str">
        <f>TEXT(MONTH(Data_1[[#This Row],[Month]])*28,"MMMM")</f>
        <v>January</v>
      </c>
    </row>
    <row r="109204" spans="1:4" x14ac:dyDescent="0.25">
      <c r="A109204" s="3" t="s">
        <v>186</v>
      </c>
      <c r="C109204" s="4">
        <v>0.64201388888888888</v>
      </c>
      <c r="D109204" t="str">
        <f>TEXT(MONTH(Data_1[[#This Row],[Month]])*28,"MMMM")</f>
        <v>January</v>
      </c>
    </row>
    <row r="109205" spans="1:4" x14ac:dyDescent="0.25">
      <c r="A109205" s="3" t="s">
        <v>92</v>
      </c>
      <c r="C109205" s="4">
        <v>0.64182870370370371</v>
      </c>
      <c r="D109205" t="str">
        <f>TEXT(MONTH(Data_1[[#This Row],[Month]])*28,"MMMM")</f>
        <v>January</v>
      </c>
    </row>
    <row r="109206" spans="1:4" x14ac:dyDescent="0.25">
      <c r="A109206" s="3" t="s">
        <v>98</v>
      </c>
      <c r="C109206" s="4">
        <v>0.64182870370370371</v>
      </c>
      <c r="D109206" t="str">
        <f>TEXT(MONTH(Data_1[[#This Row],[Month]])*28,"MMMM")</f>
        <v>January</v>
      </c>
    </row>
    <row r="109207" spans="1:4" x14ac:dyDescent="0.25">
      <c r="A109207" s="3" t="s">
        <v>128</v>
      </c>
      <c r="C109207" s="4">
        <v>0.64166666666666672</v>
      </c>
      <c r="D109207" t="str">
        <f>TEXT(MONTH(Data_1[[#This Row],[Month]])*28,"MMMM")</f>
        <v>January</v>
      </c>
    </row>
    <row r="109208" spans="1:4" x14ac:dyDescent="0.25">
      <c r="A109208" s="3" t="s">
        <v>204</v>
      </c>
      <c r="C109208" s="4">
        <v>0.64115740740740745</v>
      </c>
      <c r="D109208" t="str">
        <f>TEXT(MONTH(Data_1[[#This Row],[Month]])*28,"MMMM")</f>
        <v>January</v>
      </c>
    </row>
    <row r="109209" spans="1:4" x14ac:dyDescent="0.25">
      <c r="A109209" s="3" t="s">
        <v>61</v>
      </c>
      <c r="C109209" s="4">
        <v>0.63913194444444443</v>
      </c>
      <c r="D109209" t="str">
        <f>TEXT(MONTH(Data_1[[#This Row],[Month]])*28,"MMMM")</f>
        <v>January</v>
      </c>
    </row>
    <row r="109210" spans="1:4" x14ac:dyDescent="0.25">
      <c r="A109210" s="3" t="s">
        <v>61</v>
      </c>
      <c r="C109210" s="4">
        <v>0.63913194444444443</v>
      </c>
      <c r="D109210" t="str">
        <f>TEXT(MONTH(Data_1[[#This Row],[Month]])*28,"MMMM")</f>
        <v>January</v>
      </c>
    </row>
    <row r="109211" spans="1:4" x14ac:dyDescent="0.25">
      <c r="A109211" s="3" t="s">
        <v>256</v>
      </c>
      <c r="C109211" s="4">
        <v>0.6386574074074074</v>
      </c>
      <c r="D109211" t="str">
        <f>TEXT(MONTH(Data_1[[#This Row],[Month]])*28,"MMMM")</f>
        <v>January</v>
      </c>
    </row>
    <row r="109212" spans="1:4" x14ac:dyDescent="0.25">
      <c r="A109212" s="3" t="s">
        <v>44</v>
      </c>
      <c r="C109212" s="4">
        <v>0.63815972222222217</v>
      </c>
      <c r="D109212" t="str">
        <f>TEXT(MONTH(Data_1[[#This Row],[Month]])*28,"MMMM")</f>
        <v>January</v>
      </c>
    </row>
    <row r="109213" spans="1:4" x14ac:dyDescent="0.25">
      <c r="A109213" s="3" t="s">
        <v>204</v>
      </c>
      <c r="C109213" s="4">
        <v>0.63782407407407404</v>
      </c>
      <c r="D109213" t="str">
        <f>TEXT(MONTH(Data_1[[#This Row],[Month]])*28,"MMMM")</f>
        <v>January</v>
      </c>
    </row>
    <row r="109214" spans="1:4" x14ac:dyDescent="0.25">
      <c r="A109214" s="3" t="s">
        <v>56</v>
      </c>
      <c r="C109214" s="4">
        <v>0.63777777777777778</v>
      </c>
      <c r="D109214" t="str">
        <f>TEXT(MONTH(Data_1[[#This Row],[Month]])*28,"MMMM")</f>
        <v>January</v>
      </c>
    </row>
    <row r="109215" spans="1:4" x14ac:dyDescent="0.25">
      <c r="A109215" s="3" t="s">
        <v>16</v>
      </c>
      <c r="C109215" s="4">
        <v>0.63770833333333332</v>
      </c>
      <c r="D109215" t="str">
        <f>TEXT(MONTH(Data_1[[#This Row],[Month]])*28,"MMMM")</f>
        <v>January</v>
      </c>
    </row>
    <row r="109216" spans="1:4" x14ac:dyDescent="0.25">
      <c r="A109216" s="3" t="s">
        <v>44</v>
      </c>
      <c r="C109216" s="4">
        <v>0.63755787037037037</v>
      </c>
      <c r="D109216" t="str">
        <f>TEXT(MONTH(Data_1[[#This Row],[Month]])*28,"MMMM")</f>
        <v>January</v>
      </c>
    </row>
    <row r="109217" spans="1:4" x14ac:dyDescent="0.25">
      <c r="A109217" s="3" t="s">
        <v>44</v>
      </c>
      <c r="C109217" s="4">
        <v>0.63755787037037037</v>
      </c>
      <c r="D109217" t="str">
        <f>TEXT(MONTH(Data_1[[#This Row],[Month]])*28,"MMMM")</f>
        <v>January</v>
      </c>
    </row>
    <row r="109218" spans="1:4" x14ac:dyDescent="0.25">
      <c r="A109218" s="3" t="s">
        <v>186</v>
      </c>
      <c r="C109218" s="4">
        <v>0.63740740740740742</v>
      </c>
      <c r="D109218" t="str">
        <f>TEXT(MONTH(Data_1[[#This Row],[Month]])*28,"MMMM")</f>
        <v>January</v>
      </c>
    </row>
    <row r="109219" spans="1:4" x14ac:dyDescent="0.25">
      <c r="A109219" s="3" t="s">
        <v>56</v>
      </c>
      <c r="C109219" s="4">
        <v>0.63701388888888888</v>
      </c>
      <c r="D109219" t="str">
        <f>TEXT(MONTH(Data_1[[#This Row],[Month]])*28,"MMMM")</f>
        <v>January</v>
      </c>
    </row>
    <row r="109220" spans="1:4" x14ac:dyDescent="0.25">
      <c r="A109220" s="3" t="s">
        <v>44</v>
      </c>
      <c r="C109220" s="4">
        <v>0.63679398148148147</v>
      </c>
      <c r="D109220" t="str">
        <f>TEXT(MONTH(Data_1[[#This Row],[Month]])*28,"MMMM")</f>
        <v>January</v>
      </c>
    </row>
    <row r="109221" spans="1:4" x14ac:dyDescent="0.25">
      <c r="A109221" s="3" t="s">
        <v>44</v>
      </c>
      <c r="C109221" s="4">
        <v>0.63679398148148147</v>
      </c>
      <c r="D109221" t="str">
        <f>TEXT(MONTH(Data_1[[#This Row],[Month]])*28,"MMMM")</f>
        <v>January</v>
      </c>
    </row>
    <row r="109222" spans="1:4" x14ac:dyDescent="0.25">
      <c r="A109222" s="3" t="s">
        <v>56</v>
      </c>
      <c r="C109222" s="4">
        <v>0.63671296296296298</v>
      </c>
      <c r="D109222" t="str">
        <f>TEXT(MONTH(Data_1[[#This Row],[Month]])*28,"MMMM")</f>
        <v>January</v>
      </c>
    </row>
    <row r="109223" spans="1:4" x14ac:dyDescent="0.25">
      <c r="A109223" s="3" t="s">
        <v>56</v>
      </c>
      <c r="C109223" s="4">
        <v>0.63643518518518516</v>
      </c>
      <c r="D109223" t="str">
        <f>TEXT(MONTH(Data_1[[#This Row],[Month]])*28,"MMMM")</f>
        <v>January</v>
      </c>
    </row>
    <row r="109224" spans="1:4" x14ac:dyDescent="0.25">
      <c r="A109224" s="3" t="s">
        <v>44</v>
      </c>
      <c r="C109224" s="4">
        <v>0.63633101851851848</v>
      </c>
      <c r="D109224" t="str">
        <f>TEXT(MONTH(Data_1[[#This Row],[Month]])*28,"MMMM")</f>
        <v>January</v>
      </c>
    </row>
    <row r="109225" spans="1:4" x14ac:dyDescent="0.25">
      <c r="A109225" s="3" t="s">
        <v>44</v>
      </c>
      <c r="C109225" s="4">
        <v>0.63633101851851848</v>
      </c>
      <c r="D109225" t="str">
        <f>TEXT(MONTH(Data_1[[#This Row],[Month]])*28,"MMMM")</f>
        <v>January</v>
      </c>
    </row>
    <row r="109226" spans="1:4" x14ac:dyDescent="0.25">
      <c r="A109226" s="3" t="s">
        <v>56</v>
      </c>
      <c r="C109226" s="4">
        <v>0.63586805555555559</v>
      </c>
      <c r="D109226" t="str">
        <f>TEXT(MONTH(Data_1[[#This Row],[Month]])*28,"MMMM")</f>
        <v>January</v>
      </c>
    </row>
    <row r="109227" spans="1:4" x14ac:dyDescent="0.25">
      <c r="A109227" s="3" t="s">
        <v>44</v>
      </c>
      <c r="C109227" s="4">
        <v>0.63520833333333337</v>
      </c>
      <c r="D109227" t="str">
        <f>TEXT(MONTH(Data_1[[#This Row],[Month]])*28,"MMMM")</f>
        <v>January</v>
      </c>
    </row>
    <row r="109228" spans="1:4" x14ac:dyDescent="0.25">
      <c r="A109228" s="3" t="s">
        <v>44</v>
      </c>
      <c r="C109228" s="4">
        <v>0.63520833333333337</v>
      </c>
      <c r="D109228" t="str">
        <f>TEXT(MONTH(Data_1[[#This Row],[Month]])*28,"MMMM")</f>
        <v>January</v>
      </c>
    </row>
    <row r="109229" spans="1:4" x14ac:dyDescent="0.25">
      <c r="A109229" s="3" t="s">
        <v>44</v>
      </c>
      <c r="C109229" s="4">
        <v>0.63520833333333337</v>
      </c>
      <c r="D109229" t="str">
        <f>TEXT(MONTH(Data_1[[#This Row],[Month]])*28,"MMMM")</f>
        <v>January</v>
      </c>
    </row>
    <row r="109230" spans="1:4" x14ac:dyDescent="0.25">
      <c r="A109230" s="3" t="s">
        <v>174</v>
      </c>
      <c r="C109230" s="4">
        <v>0.63511574074074073</v>
      </c>
      <c r="D109230" t="str">
        <f>TEXT(MONTH(Data_1[[#This Row],[Month]])*28,"MMMM")</f>
        <v>January</v>
      </c>
    </row>
    <row r="109231" spans="1:4" x14ac:dyDescent="0.25">
      <c r="A109231" s="3" t="s">
        <v>30</v>
      </c>
      <c r="C109231" s="4">
        <v>0.63473379629629634</v>
      </c>
      <c r="D109231" t="str">
        <f>TEXT(MONTH(Data_1[[#This Row],[Month]])*28,"MMMM")</f>
        <v>January</v>
      </c>
    </row>
    <row r="109232" spans="1:4" x14ac:dyDescent="0.25">
      <c r="A109232" s="3" t="s">
        <v>7</v>
      </c>
      <c r="C109232" s="4">
        <v>0.6346180555555555</v>
      </c>
      <c r="D109232" t="str">
        <f>TEXT(MONTH(Data_1[[#This Row],[Month]])*28,"MMMM")</f>
        <v>January</v>
      </c>
    </row>
    <row r="109233" spans="1:4" x14ac:dyDescent="0.25">
      <c r="A109233" s="3" t="s">
        <v>44</v>
      </c>
      <c r="C109233" s="4">
        <v>0.63442129629629629</v>
      </c>
      <c r="D109233" t="str">
        <f>TEXT(MONTH(Data_1[[#This Row],[Month]])*28,"MMMM")</f>
        <v>January</v>
      </c>
    </row>
    <row r="109234" spans="1:4" x14ac:dyDescent="0.25">
      <c r="A109234" s="3" t="s">
        <v>44</v>
      </c>
      <c r="C109234" s="4">
        <v>0.63391203703703702</v>
      </c>
      <c r="D109234" t="str">
        <f>TEXT(MONTH(Data_1[[#This Row],[Month]])*28,"MMMM")</f>
        <v>January</v>
      </c>
    </row>
    <row r="109235" spans="1:4" x14ac:dyDescent="0.25">
      <c r="A109235" s="3" t="s">
        <v>44</v>
      </c>
      <c r="C109235" s="4">
        <v>0.63391203703703702</v>
      </c>
      <c r="D109235" t="str">
        <f>TEXT(MONTH(Data_1[[#This Row],[Month]])*28,"MMMM")</f>
        <v>January</v>
      </c>
    </row>
    <row r="109236" spans="1:4" x14ac:dyDescent="0.25">
      <c r="A109236" s="3" t="s">
        <v>44</v>
      </c>
      <c r="C109236" s="4">
        <v>0.63391203703703702</v>
      </c>
      <c r="D109236" t="str">
        <f>TEXT(MONTH(Data_1[[#This Row],[Month]])*28,"MMMM")</f>
        <v>January</v>
      </c>
    </row>
    <row r="109237" spans="1:4" x14ac:dyDescent="0.25">
      <c r="A109237" s="3" t="s">
        <v>56</v>
      </c>
      <c r="C109237" s="4">
        <v>0.63347222222222221</v>
      </c>
      <c r="D109237" t="str">
        <f>TEXT(MONTH(Data_1[[#This Row],[Month]])*28,"MMMM")</f>
        <v>January</v>
      </c>
    </row>
    <row r="109238" spans="1:4" x14ac:dyDescent="0.25">
      <c r="A109238" s="3" t="s">
        <v>110</v>
      </c>
      <c r="C109238" s="4">
        <v>0.63312500000000005</v>
      </c>
      <c r="D109238" t="str">
        <f>TEXT(MONTH(Data_1[[#This Row],[Month]])*28,"MMMM")</f>
        <v>January</v>
      </c>
    </row>
    <row r="109239" spans="1:4" x14ac:dyDescent="0.25">
      <c r="A109239" s="3" t="s">
        <v>73</v>
      </c>
      <c r="C109239" s="4">
        <v>0.63256944444444441</v>
      </c>
      <c r="D109239" t="str">
        <f>TEXT(MONTH(Data_1[[#This Row],[Month]])*28,"MMMM")</f>
        <v>January</v>
      </c>
    </row>
    <row r="109240" spans="1:4" x14ac:dyDescent="0.25">
      <c r="A109240" s="3" t="s">
        <v>96</v>
      </c>
      <c r="C109240" s="4">
        <v>0.63010416666666669</v>
      </c>
      <c r="D109240" t="str">
        <f>TEXT(MONTH(Data_1[[#This Row],[Month]])*28,"MMMM")</f>
        <v>January</v>
      </c>
    </row>
    <row r="109241" spans="1:4" x14ac:dyDescent="0.25">
      <c r="A109241" s="3" t="s">
        <v>179</v>
      </c>
      <c r="C109241" s="4">
        <v>0.63010416666666669</v>
      </c>
      <c r="D109241" t="str">
        <f>TEXT(MONTH(Data_1[[#This Row],[Month]])*28,"MMMM")</f>
        <v>January</v>
      </c>
    </row>
    <row r="109242" spans="1:4" x14ac:dyDescent="0.25">
      <c r="A109242" s="3" t="s">
        <v>179</v>
      </c>
      <c r="C109242" s="4">
        <v>0.62974537037037037</v>
      </c>
      <c r="D109242" t="str">
        <f>TEXT(MONTH(Data_1[[#This Row],[Month]])*28,"MMMM")</f>
        <v>January</v>
      </c>
    </row>
    <row r="109243" spans="1:4" x14ac:dyDescent="0.25">
      <c r="A109243" s="3" t="s">
        <v>96</v>
      </c>
      <c r="C109243" s="4">
        <v>0.62910879629629635</v>
      </c>
      <c r="D109243" t="str">
        <f>TEXT(MONTH(Data_1[[#This Row],[Month]])*28,"MMMM")</f>
        <v>January</v>
      </c>
    </row>
    <row r="109244" spans="1:4" x14ac:dyDescent="0.25">
      <c r="A109244" s="3" t="s">
        <v>96</v>
      </c>
      <c r="C109244" s="4">
        <v>0.62799768518518517</v>
      </c>
      <c r="D109244" t="str">
        <f>TEXT(MONTH(Data_1[[#This Row],[Month]])*28,"MMMM")</f>
        <v>January</v>
      </c>
    </row>
    <row r="109245" spans="1:4" x14ac:dyDescent="0.25">
      <c r="A109245" s="3" t="s">
        <v>45</v>
      </c>
      <c r="C109245" s="4">
        <v>0.62767361111111108</v>
      </c>
      <c r="D109245" t="str">
        <f>TEXT(MONTH(Data_1[[#This Row],[Month]])*28,"MMMM")</f>
        <v>January</v>
      </c>
    </row>
    <row r="109246" spans="1:4" x14ac:dyDescent="0.25">
      <c r="A109246" s="3" t="s">
        <v>173</v>
      </c>
      <c r="C109246" s="4">
        <v>0.62725694444444446</v>
      </c>
      <c r="D109246" t="str">
        <f>TEXT(MONTH(Data_1[[#This Row],[Month]])*28,"MMMM")</f>
        <v>January</v>
      </c>
    </row>
    <row r="109247" spans="1:4" x14ac:dyDescent="0.25">
      <c r="A109247" s="3" t="s">
        <v>173</v>
      </c>
      <c r="C109247" s="4">
        <v>0.62703703703703706</v>
      </c>
      <c r="D109247" t="str">
        <f>TEXT(MONTH(Data_1[[#This Row],[Month]])*28,"MMMM")</f>
        <v>January</v>
      </c>
    </row>
    <row r="109248" spans="1:4" x14ac:dyDescent="0.25">
      <c r="A109248" s="3" t="s">
        <v>45</v>
      </c>
      <c r="C109248" s="4">
        <v>0.62685185185185188</v>
      </c>
      <c r="D109248" t="str">
        <f>TEXT(MONTH(Data_1[[#This Row],[Month]])*28,"MMMM")</f>
        <v>January</v>
      </c>
    </row>
    <row r="109249" spans="1:4" x14ac:dyDescent="0.25">
      <c r="A109249" s="3" t="s">
        <v>186</v>
      </c>
      <c r="C109249" s="4">
        <v>0.62494212962962958</v>
      </c>
      <c r="D109249" t="str">
        <f>TEXT(MONTH(Data_1[[#This Row],[Month]])*28,"MMMM")</f>
        <v>January</v>
      </c>
    </row>
    <row r="109250" spans="1:4" x14ac:dyDescent="0.25">
      <c r="A109250" s="3" t="s">
        <v>186</v>
      </c>
      <c r="C109250" s="4">
        <v>0.62383101851851852</v>
      </c>
      <c r="D109250" t="str">
        <f>TEXT(MONTH(Data_1[[#This Row],[Month]])*28,"MMMM")</f>
        <v>January</v>
      </c>
    </row>
    <row r="109251" spans="1:4" x14ac:dyDescent="0.25">
      <c r="A109251" s="3" t="s">
        <v>177</v>
      </c>
      <c r="C109251" s="4">
        <v>0.62373842592592588</v>
      </c>
      <c r="D109251" t="str">
        <f>TEXT(MONTH(Data_1[[#This Row],[Month]])*28,"MMMM")</f>
        <v>January</v>
      </c>
    </row>
    <row r="109252" spans="1:4" x14ac:dyDescent="0.25">
      <c r="A109252" s="3" t="s">
        <v>128</v>
      </c>
      <c r="C109252" s="4">
        <v>0.62326388888888884</v>
      </c>
      <c r="D109252" t="str">
        <f>TEXT(MONTH(Data_1[[#This Row],[Month]])*28,"MMMM")</f>
        <v>January</v>
      </c>
    </row>
    <row r="109253" spans="1:4" x14ac:dyDescent="0.25">
      <c r="A109253" s="3" t="s">
        <v>199</v>
      </c>
      <c r="C109253" s="4">
        <v>0.62317129629629631</v>
      </c>
      <c r="D109253" t="str">
        <f>TEXT(MONTH(Data_1[[#This Row],[Month]])*28,"MMMM")</f>
        <v>January</v>
      </c>
    </row>
    <row r="109254" spans="1:4" x14ac:dyDescent="0.25">
      <c r="A109254" s="3" t="s">
        <v>76</v>
      </c>
      <c r="C109254" s="4">
        <v>0.62311342592592589</v>
      </c>
      <c r="D109254" t="str">
        <f>TEXT(MONTH(Data_1[[#This Row],[Month]])*28,"MMMM")</f>
        <v>January</v>
      </c>
    </row>
    <row r="109255" spans="1:4" x14ac:dyDescent="0.25">
      <c r="A109255" s="3" t="s">
        <v>207</v>
      </c>
      <c r="C109255" s="4">
        <v>0.62306712962962962</v>
      </c>
      <c r="D109255" t="str">
        <f>TEXT(MONTH(Data_1[[#This Row],[Month]])*28,"MMMM")</f>
        <v>January</v>
      </c>
    </row>
    <row r="109256" spans="1:4" x14ac:dyDescent="0.25">
      <c r="A109256" s="3" t="s">
        <v>207</v>
      </c>
      <c r="C109256" s="4">
        <v>0.62175925925925923</v>
      </c>
      <c r="D109256" t="str">
        <f>TEXT(MONTH(Data_1[[#This Row],[Month]])*28,"MMMM")</f>
        <v>January</v>
      </c>
    </row>
    <row r="109257" spans="1:4" x14ac:dyDescent="0.25">
      <c r="A109257" s="3" t="s">
        <v>207</v>
      </c>
      <c r="C109257" s="4">
        <v>0.6212037037037037</v>
      </c>
      <c r="D109257" t="str">
        <f>TEXT(MONTH(Data_1[[#This Row],[Month]])*28,"MMMM")</f>
        <v>January</v>
      </c>
    </row>
    <row r="109258" spans="1:4" x14ac:dyDescent="0.25">
      <c r="A109258" s="3" t="s">
        <v>195</v>
      </c>
      <c r="C109258" s="4">
        <v>0.6207407407407407</v>
      </c>
      <c r="D109258" t="str">
        <f>TEXT(MONTH(Data_1[[#This Row],[Month]])*28,"MMMM")</f>
        <v>January</v>
      </c>
    </row>
    <row r="109259" spans="1:4" x14ac:dyDescent="0.25">
      <c r="A109259" s="3" t="s">
        <v>44</v>
      </c>
      <c r="C109259" s="4">
        <v>0.62031250000000004</v>
      </c>
      <c r="D109259" t="str">
        <f>TEXT(MONTH(Data_1[[#This Row],[Month]])*28,"MMMM")</f>
        <v>January</v>
      </c>
    </row>
    <row r="109260" spans="1:4" x14ac:dyDescent="0.25">
      <c r="A109260" s="3" t="s">
        <v>44</v>
      </c>
      <c r="C109260" s="4">
        <v>0.62008101851851849</v>
      </c>
      <c r="D109260" t="str">
        <f>TEXT(MONTH(Data_1[[#This Row],[Month]])*28,"MMMM")</f>
        <v>January</v>
      </c>
    </row>
    <row r="109261" spans="1:4" x14ac:dyDescent="0.25">
      <c r="A109261" s="3" t="s">
        <v>207</v>
      </c>
      <c r="C109261" s="4">
        <v>0.61978009259259259</v>
      </c>
      <c r="D109261" t="str">
        <f>TEXT(MONTH(Data_1[[#This Row],[Month]])*28,"MMMM")</f>
        <v>January</v>
      </c>
    </row>
    <row r="109262" spans="1:4" x14ac:dyDescent="0.25">
      <c r="A109262" s="3" t="s">
        <v>44</v>
      </c>
      <c r="C109262" s="4">
        <v>0.61928240740740736</v>
      </c>
      <c r="D109262" t="str">
        <f>TEXT(MONTH(Data_1[[#This Row],[Month]])*28,"MMMM")</f>
        <v>January</v>
      </c>
    </row>
    <row r="109263" spans="1:4" x14ac:dyDescent="0.25">
      <c r="A109263" s="3" t="s">
        <v>44</v>
      </c>
      <c r="C109263" s="4">
        <v>0.61928240740740736</v>
      </c>
      <c r="D109263" t="str">
        <f>TEXT(MONTH(Data_1[[#This Row],[Month]])*28,"MMMM")</f>
        <v>January</v>
      </c>
    </row>
    <row r="109264" spans="1:4" x14ac:dyDescent="0.25">
      <c r="A109264" s="3" t="s">
        <v>44</v>
      </c>
      <c r="C109264" s="4">
        <v>0.61928240740740736</v>
      </c>
      <c r="D109264" t="str">
        <f>TEXT(MONTH(Data_1[[#This Row],[Month]])*28,"MMMM")</f>
        <v>January</v>
      </c>
    </row>
    <row r="109265" spans="1:4" x14ac:dyDescent="0.25">
      <c r="A109265" s="3" t="s">
        <v>101</v>
      </c>
      <c r="C109265" s="4">
        <v>0.61884259259259256</v>
      </c>
      <c r="D109265" t="str">
        <f>TEXT(MONTH(Data_1[[#This Row],[Month]])*28,"MMMM")</f>
        <v>January</v>
      </c>
    </row>
    <row r="109266" spans="1:4" x14ac:dyDescent="0.25">
      <c r="A109266" s="3" t="s">
        <v>101</v>
      </c>
      <c r="C109266" s="4">
        <v>0.61861111111111111</v>
      </c>
      <c r="D109266" t="str">
        <f>TEXT(MONTH(Data_1[[#This Row],[Month]])*28,"MMMM")</f>
        <v>January</v>
      </c>
    </row>
    <row r="109267" spans="1:4" x14ac:dyDescent="0.25">
      <c r="A109267" s="3" t="s">
        <v>101</v>
      </c>
      <c r="C109267" s="4">
        <v>0.61842592592592593</v>
      </c>
      <c r="D109267" t="str">
        <f>TEXT(MONTH(Data_1[[#This Row],[Month]])*28,"MMMM")</f>
        <v>January</v>
      </c>
    </row>
    <row r="109268" spans="1:4" x14ac:dyDescent="0.25">
      <c r="A109268" s="3" t="s">
        <v>101</v>
      </c>
      <c r="C109268" s="4">
        <v>0.6181712962962963</v>
      </c>
      <c r="D109268" t="str">
        <f>TEXT(MONTH(Data_1[[#This Row],[Month]])*28,"MMMM")</f>
        <v>January</v>
      </c>
    </row>
    <row r="109269" spans="1:4" x14ac:dyDescent="0.25">
      <c r="A109269" s="3" t="s">
        <v>44</v>
      </c>
      <c r="C109269" s="4">
        <v>0.61812500000000004</v>
      </c>
      <c r="D109269" t="str">
        <f>TEXT(MONTH(Data_1[[#This Row],[Month]])*28,"MMMM")</f>
        <v>January</v>
      </c>
    </row>
    <row r="109270" spans="1:4" x14ac:dyDescent="0.25">
      <c r="A109270" s="3" t="s">
        <v>44</v>
      </c>
      <c r="C109270" s="4">
        <v>0.61812500000000004</v>
      </c>
      <c r="D109270" t="str">
        <f>TEXT(MONTH(Data_1[[#This Row],[Month]])*28,"MMMM")</f>
        <v>January</v>
      </c>
    </row>
    <row r="109271" spans="1:4" x14ac:dyDescent="0.25">
      <c r="A109271" s="3" t="s">
        <v>44</v>
      </c>
      <c r="C109271" s="4">
        <v>0.61759259259259258</v>
      </c>
      <c r="D109271" t="str">
        <f>TEXT(MONTH(Data_1[[#This Row],[Month]])*28,"MMMM")</f>
        <v>January</v>
      </c>
    </row>
    <row r="109272" spans="1:4" x14ac:dyDescent="0.25">
      <c r="A109272" s="3" t="s">
        <v>44</v>
      </c>
      <c r="C109272" s="4">
        <v>0.61717592592592596</v>
      </c>
      <c r="D109272" t="str">
        <f>TEXT(MONTH(Data_1[[#This Row],[Month]])*28,"MMMM")</f>
        <v>January</v>
      </c>
    </row>
    <row r="109273" spans="1:4" x14ac:dyDescent="0.25">
      <c r="A109273" s="3" t="s">
        <v>115</v>
      </c>
      <c r="C109273" s="4">
        <v>0.61695601851851856</v>
      </c>
      <c r="D109273" t="str">
        <f>TEXT(MONTH(Data_1[[#This Row],[Month]])*28,"MMMM")</f>
        <v>January</v>
      </c>
    </row>
    <row r="109274" spans="1:4" x14ac:dyDescent="0.25">
      <c r="A109274" s="3" t="s">
        <v>142</v>
      </c>
      <c r="C109274" s="4">
        <v>0.61678240740740742</v>
      </c>
      <c r="D109274" t="str">
        <f>TEXT(MONTH(Data_1[[#This Row],[Month]])*28,"MMMM")</f>
        <v>January</v>
      </c>
    </row>
    <row r="109275" spans="1:4" x14ac:dyDescent="0.25">
      <c r="A109275" s="3" t="s">
        <v>179</v>
      </c>
      <c r="C109275" s="4">
        <v>0.61657407407407405</v>
      </c>
      <c r="D109275" t="str">
        <f>TEXT(MONTH(Data_1[[#This Row],[Month]])*28,"MMMM")</f>
        <v>January</v>
      </c>
    </row>
    <row r="109276" spans="1:4" x14ac:dyDescent="0.25">
      <c r="A109276" s="3" t="s">
        <v>187</v>
      </c>
      <c r="C109276" s="4">
        <v>0.61634259259259261</v>
      </c>
      <c r="D109276" t="str">
        <f>TEXT(MONTH(Data_1[[#This Row],[Month]])*28,"MMMM")</f>
        <v>January</v>
      </c>
    </row>
    <row r="109277" spans="1:4" x14ac:dyDescent="0.25">
      <c r="A109277" s="3" t="s">
        <v>142</v>
      </c>
      <c r="C109277" s="4">
        <v>0.61624999999999996</v>
      </c>
      <c r="D109277" t="str">
        <f>TEXT(MONTH(Data_1[[#This Row],[Month]])*28,"MMMM")</f>
        <v>January</v>
      </c>
    </row>
    <row r="109278" spans="1:4" x14ac:dyDescent="0.25">
      <c r="A109278" s="3" t="s">
        <v>44</v>
      </c>
      <c r="C109278" s="4">
        <v>0.61615740740740743</v>
      </c>
      <c r="D109278" t="str">
        <f>TEXT(MONTH(Data_1[[#This Row],[Month]])*28,"MMMM")</f>
        <v>January</v>
      </c>
    </row>
    <row r="109279" spans="1:4" x14ac:dyDescent="0.25">
      <c r="A109279" s="3" t="s">
        <v>44</v>
      </c>
      <c r="C109279" s="4">
        <v>0.61615740740740743</v>
      </c>
      <c r="D109279" t="str">
        <f>TEXT(MONTH(Data_1[[#This Row],[Month]])*28,"MMMM")</f>
        <v>January</v>
      </c>
    </row>
    <row r="109280" spans="1:4" x14ac:dyDescent="0.25">
      <c r="A109280" s="3" t="s">
        <v>44</v>
      </c>
      <c r="C109280" s="4">
        <v>0.61615740740740743</v>
      </c>
      <c r="D109280" t="str">
        <f>TEXT(MONTH(Data_1[[#This Row],[Month]])*28,"MMMM")</f>
        <v>January</v>
      </c>
    </row>
    <row r="109281" spans="1:4" x14ac:dyDescent="0.25">
      <c r="A109281" s="3" t="s">
        <v>209</v>
      </c>
      <c r="C109281" s="4">
        <v>0.6137731481481481</v>
      </c>
      <c r="D109281" t="str">
        <f>TEXT(MONTH(Data_1[[#This Row],[Month]])*28,"MMMM")</f>
        <v>January</v>
      </c>
    </row>
    <row r="109282" spans="1:4" x14ac:dyDescent="0.25">
      <c r="A109282" s="3" t="s">
        <v>95</v>
      </c>
      <c r="C109282" s="4">
        <v>0.61318287037037034</v>
      </c>
      <c r="D109282" t="str">
        <f>TEXT(MONTH(Data_1[[#This Row],[Month]])*28,"MMMM")</f>
        <v>January</v>
      </c>
    </row>
    <row r="109283" spans="1:4" x14ac:dyDescent="0.25">
      <c r="A109283" s="3" t="s">
        <v>125</v>
      </c>
      <c r="C109283" s="4">
        <v>0.60883101851851851</v>
      </c>
      <c r="D109283" t="str">
        <f>TEXT(MONTH(Data_1[[#This Row],[Month]])*28,"MMMM")</f>
        <v>January</v>
      </c>
    </row>
    <row r="109284" spans="1:4" x14ac:dyDescent="0.25">
      <c r="A109284" s="3" t="s">
        <v>65</v>
      </c>
      <c r="C109284" s="4">
        <v>0.60864583333333333</v>
      </c>
      <c r="D109284" t="str">
        <f>TEXT(MONTH(Data_1[[#This Row],[Month]])*28,"MMMM")</f>
        <v>January</v>
      </c>
    </row>
    <row r="109285" spans="1:4" x14ac:dyDescent="0.25">
      <c r="A109285" s="3" t="s">
        <v>207</v>
      </c>
      <c r="C109285" s="4">
        <v>0.60693287037037036</v>
      </c>
      <c r="D109285" t="str">
        <f>TEXT(MONTH(Data_1[[#This Row],[Month]])*28,"MMMM")</f>
        <v>January</v>
      </c>
    </row>
    <row r="109286" spans="1:4" x14ac:dyDescent="0.25">
      <c r="A109286" s="3" t="s">
        <v>124</v>
      </c>
      <c r="C109286" s="4">
        <v>0.60525462962962961</v>
      </c>
      <c r="D109286" t="str">
        <f>TEXT(MONTH(Data_1[[#This Row],[Month]])*28,"MMMM")</f>
        <v>January</v>
      </c>
    </row>
    <row r="109287" spans="1:4" x14ac:dyDescent="0.25">
      <c r="A109287" s="3" t="s">
        <v>124</v>
      </c>
      <c r="C109287" s="4">
        <v>0.60525462962962961</v>
      </c>
      <c r="D109287" t="str">
        <f>TEXT(MONTH(Data_1[[#This Row],[Month]])*28,"MMMM")</f>
        <v>January</v>
      </c>
    </row>
    <row r="109288" spans="1:4" x14ac:dyDescent="0.25">
      <c r="A109288" s="3" t="s">
        <v>207</v>
      </c>
      <c r="C109288" s="4">
        <v>0.60524305555555558</v>
      </c>
      <c r="D109288" t="str">
        <f>TEXT(MONTH(Data_1[[#This Row],[Month]])*28,"MMMM")</f>
        <v>January</v>
      </c>
    </row>
    <row r="109289" spans="1:4" x14ac:dyDescent="0.25">
      <c r="A109289" s="3" t="s">
        <v>168</v>
      </c>
      <c r="C109289" s="4">
        <v>0.60440972222222222</v>
      </c>
      <c r="D109289" t="str">
        <f>TEXT(MONTH(Data_1[[#This Row],[Month]])*28,"MMMM")</f>
        <v>January</v>
      </c>
    </row>
    <row r="109290" spans="1:4" x14ac:dyDescent="0.25">
      <c r="A109290" s="3" t="s">
        <v>207</v>
      </c>
      <c r="C109290" s="4">
        <v>0.60422453703703705</v>
      </c>
      <c r="D109290" t="str">
        <f>TEXT(MONTH(Data_1[[#This Row],[Month]])*28,"MMMM")</f>
        <v>January</v>
      </c>
    </row>
    <row r="109291" spans="1:4" x14ac:dyDescent="0.25">
      <c r="A109291" s="3" t="s">
        <v>186</v>
      </c>
      <c r="C109291" s="4">
        <v>0.60347222222222219</v>
      </c>
      <c r="D109291" t="str">
        <f>TEXT(MONTH(Data_1[[#This Row],[Month]])*28,"MMMM")</f>
        <v>January</v>
      </c>
    </row>
    <row r="109292" spans="1:4" x14ac:dyDescent="0.25">
      <c r="A109292" s="3" t="s">
        <v>186</v>
      </c>
      <c r="C109292" s="4">
        <v>0.60347222222222219</v>
      </c>
      <c r="D109292" t="str">
        <f>TEXT(MONTH(Data_1[[#This Row],[Month]])*28,"MMMM")</f>
        <v>January</v>
      </c>
    </row>
    <row r="109293" spans="1:4" x14ac:dyDescent="0.25">
      <c r="A109293" s="3" t="s">
        <v>207</v>
      </c>
      <c r="C109293" s="4">
        <v>0.60326388888888893</v>
      </c>
      <c r="D109293" t="str">
        <f>TEXT(MONTH(Data_1[[#This Row],[Month]])*28,"MMMM")</f>
        <v>January</v>
      </c>
    </row>
    <row r="109294" spans="1:4" x14ac:dyDescent="0.25">
      <c r="A109294" s="3" t="s">
        <v>178</v>
      </c>
      <c r="C109294" s="4">
        <v>0.60240740740740739</v>
      </c>
      <c r="D109294" t="str">
        <f>TEXT(MONTH(Data_1[[#This Row],[Month]])*28,"MMMM")</f>
        <v>January</v>
      </c>
    </row>
    <row r="109295" spans="1:4" x14ac:dyDescent="0.25">
      <c r="A109295" s="3" t="s">
        <v>7</v>
      </c>
      <c r="C109295" s="4">
        <v>0.60233796296296294</v>
      </c>
      <c r="D109295" t="str">
        <f>TEXT(MONTH(Data_1[[#This Row],[Month]])*28,"MMMM")</f>
        <v>January</v>
      </c>
    </row>
    <row r="109296" spans="1:4" x14ac:dyDescent="0.25">
      <c r="A109296" s="3" t="s">
        <v>44</v>
      </c>
      <c r="C109296" s="4">
        <v>0.60210648148148149</v>
      </c>
      <c r="D109296" t="str">
        <f>TEXT(MONTH(Data_1[[#This Row],[Month]])*28,"MMMM")</f>
        <v>January</v>
      </c>
    </row>
    <row r="109297" spans="1:4" x14ac:dyDescent="0.25">
      <c r="A109297" s="3" t="s">
        <v>44</v>
      </c>
      <c r="C109297" s="4">
        <v>0.60210648148148149</v>
      </c>
      <c r="D109297" t="str">
        <f>TEXT(MONTH(Data_1[[#This Row],[Month]])*28,"MMMM")</f>
        <v>January</v>
      </c>
    </row>
    <row r="109298" spans="1:4" x14ac:dyDescent="0.25">
      <c r="A109298" s="3" t="s">
        <v>44</v>
      </c>
      <c r="C109298" s="4">
        <v>0.60210648148148149</v>
      </c>
      <c r="D109298" t="str">
        <f>TEXT(MONTH(Data_1[[#This Row],[Month]])*28,"MMMM")</f>
        <v>January</v>
      </c>
    </row>
    <row r="109299" spans="1:4" x14ac:dyDescent="0.25">
      <c r="A109299" s="3" t="s">
        <v>138</v>
      </c>
      <c r="C109299" s="4">
        <v>0.6017824074074074</v>
      </c>
      <c r="D109299" t="str">
        <f>TEXT(MONTH(Data_1[[#This Row],[Month]])*28,"MMMM")</f>
        <v>January</v>
      </c>
    </row>
    <row r="109300" spans="1:4" x14ac:dyDescent="0.25">
      <c r="A109300" s="3" t="s">
        <v>186</v>
      </c>
      <c r="C109300" s="4">
        <v>0.60145833333333332</v>
      </c>
      <c r="D109300" t="str">
        <f>TEXT(MONTH(Data_1[[#This Row],[Month]])*28,"MMMM")</f>
        <v>January</v>
      </c>
    </row>
    <row r="109301" spans="1:4" x14ac:dyDescent="0.25">
      <c r="A109301" s="3" t="s">
        <v>186</v>
      </c>
      <c r="C109301" s="4">
        <v>0.60145833333333332</v>
      </c>
      <c r="D109301" t="str">
        <f>TEXT(MONTH(Data_1[[#This Row],[Month]])*28,"MMMM")</f>
        <v>January</v>
      </c>
    </row>
    <row r="109302" spans="1:4" x14ac:dyDescent="0.25">
      <c r="A109302" s="3" t="s">
        <v>186</v>
      </c>
      <c r="C109302" s="4">
        <v>0.60045138888888894</v>
      </c>
      <c r="D109302" t="str">
        <f>TEXT(MONTH(Data_1[[#This Row],[Month]])*28,"MMMM")</f>
        <v>January</v>
      </c>
    </row>
    <row r="109303" spans="1:4" x14ac:dyDescent="0.25">
      <c r="A109303" s="3" t="s">
        <v>186</v>
      </c>
      <c r="C109303" s="4">
        <v>0.60045138888888894</v>
      </c>
      <c r="D109303" t="str">
        <f>TEXT(MONTH(Data_1[[#This Row],[Month]])*28,"MMMM")</f>
        <v>January</v>
      </c>
    </row>
    <row r="109304" spans="1:4" x14ac:dyDescent="0.25">
      <c r="A109304" s="3" t="s">
        <v>207</v>
      </c>
      <c r="C109304" s="4">
        <v>0.59953703703703709</v>
      </c>
      <c r="D109304" t="str">
        <f>TEXT(MONTH(Data_1[[#This Row],[Month]])*28,"MMMM")</f>
        <v>January</v>
      </c>
    </row>
    <row r="109305" spans="1:4" x14ac:dyDescent="0.25">
      <c r="A109305" s="3" t="s">
        <v>25</v>
      </c>
      <c r="C109305" s="4">
        <v>0.5993518518518518</v>
      </c>
      <c r="D109305" t="str">
        <f>TEXT(MONTH(Data_1[[#This Row],[Month]])*28,"MMMM")</f>
        <v>January</v>
      </c>
    </row>
    <row r="109306" spans="1:4" x14ac:dyDescent="0.25">
      <c r="A109306" s="3" t="s">
        <v>44</v>
      </c>
      <c r="C109306" s="4">
        <v>0.59884259259259254</v>
      </c>
      <c r="D109306" t="str">
        <f>TEXT(MONTH(Data_1[[#This Row],[Month]])*28,"MMMM")</f>
        <v>January</v>
      </c>
    </row>
    <row r="109307" spans="1:4" x14ac:dyDescent="0.25">
      <c r="A109307" s="3" t="s">
        <v>62</v>
      </c>
      <c r="C109307" s="4">
        <v>0.59870370370370374</v>
      </c>
      <c r="D109307" t="str">
        <f>TEXT(MONTH(Data_1[[#This Row],[Month]])*28,"MMMM")</f>
        <v>January</v>
      </c>
    </row>
    <row r="109308" spans="1:4" x14ac:dyDescent="0.25">
      <c r="A109308" s="3" t="s">
        <v>120</v>
      </c>
      <c r="C109308" s="4">
        <v>0.59828703703703701</v>
      </c>
      <c r="D109308" t="str">
        <f>TEXT(MONTH(Data_1[[#This Row],[Month]])*28,"MMMM")</f>
        <v>January</v>
      </c>
    </row>
    <row r="109309" spans="1:4" x14ac:dyDescent="0.25">
      <c r="A109309" s="3" t="s">
        <v>61</v>
      </c>
      <c r="C109309" s="4">
        <v>0.59821759259259255</v>
      </c>
      <c r="D109309" t="str">
        <f>TEXT(MONTH(Data_1[[#This Row],[Month]])*28,"MMMM")</f>
        <v>January</v>
      </c>
    </row>
    <row r="109310" spans="1:4" x14ac:dyDescent="0.25">
      <c r="A109310" s="3" t="s">
        <v>61</v>
      </c>
      <c r="C109310" s="4">
        <v>0.59821759259259255</v>
      </c>
      <c r="D109310" t="str">
        <f>TEXT(MONTH(Data_1[[#This Row],[Month]])*28,"MMMM")</f>
        <v>January</v>
      </c>
    </row>
    <row r="109311" spans="1:4" x14ac:dyDescent="0.25">
      <c r="A109311" s="3" t="s">
        <v>61</v>
      </c>
      <c r="C109311" s="4">
        <v>0.59821759259259255</v>
      </c>
      <c r="D109311" t="str">
        <f>TEXT(MONTH(Data_1[[#This Row],[Month]])*28,"MMMM")</f>
        <v>January</v>
      </c>
    </row>
    <row r="109312" spans="1:4" x14ac:dyDescent="0.25">
      <c r="A109312" s="3" t="s">
        <v>61</v>
      </c>
      <c r="C109312" s="4">
        <v>0.59821759259259255</v>
      </c>
      <c r="D109312" t="str">
        <f>TEXT(MONTH(Data_1[[#This Row],[Month]])*28,"MMMM")</f>
        <v>January</v>
      </c>
    </row>
    <row r="109313" spans="1:4" x14ac:dyDescent="0.25">
      <c r="A109313" s="3" t="s">
        <v>61</v>
      </c>
      <c r="C109313" s="4">
        <v>0.59821759259259255</v>
      </c>
      <c r="D109313" t="str">
        <f>TEXT(MONTH(Data_1[[#This Row],[Month]])*28,"MMMM")</f>
        <v>January</v>
      </c>
    </row>
    <row r="109314" spans="1:4" x14ac:dyDescent="0.25">
      <c r="A109314" s="3" t="s">
        <v>61</v>
      </c>
      <c r="C109314" s="4">
        <v>0.59821759259259255</v>
      </c>
      <c r="D109314" t="str">
        <f>TEXT(MONTH(Data_1[[#This Row],[Month]])*28,"MMMM")</f>
        <v>January</v>
      </c>
    </row>
    <row r="109315" spans="1:4" x14ac:dyDescent="0.25">
      <c r="A109315" s="3" t="s">
        <v>61</v>
      </c>
      <c r="C109315" s="4">
        <v>0.59821759259259255</v>
      </c>
      <c r="D109315" t="str">
        <f>TEXT(MONTH(Data_1[[#This Row],[Month]])*28,"MMMM")</f>
        <v>January</v>
      </c>
    </row>
    <row r="109316" spans="1:4" x14ac:dyDescent="0.25">
      <c r="A109316" s="3" t="s">
        <v>61</v>
      </c>
      <c r="C109316" s="4">
        <v>0.59821759259259255</v>
      </c>
      <c r="D109316" t="str">
        <f>TEXT(MONTH(Data_1[[#This Row],[Month]])*28,"MMMM")</f>
        <v>January</v>
      </c>
    </row>
    <row r="109317" spans="1:4" x14ac:dyDescent="0.25">
      <c r="A109317" s="3" t="s">
        <v>61</v>
      </c>
      <c r="C109317" s="4">
        <v>0.59821759259259255</v>
      </c>
      <c r="D109317" t="str">
        <f>TEXT(MONTH(Data_1[[#This Row],[Month]])*28,"MMMM")</f>
        <v>January</v>
      </c>
    </row>
    <row r="109318" spans="1:4" x14ac:dyDescent="0.25">
      <c r="A109318" s="3" t="s">
        <v>61</v>
      </c>
      <c r="C109318" s="4">
        <v>0.59821759259259255</v>
      </c>
      <c r="D109318" t="str">
        <f>TEXT(MONTH(Data_1[[#This Row],[Month]])*28,"MMMM")</f>
        <v>January</v>
      </c>
    </row>
    <row r="109319" spans="1:4" x14ac:dyDescent="0.25">
      <c r="A109319" s="3" t="s">
        <v>61</v>
      </c>
      <c r="C109319" s="4">
        <v>0.59821759259259255</v>
      </c>
      <c r="D109319" t="str">
        <f>TEXT(MONTH(Data_1[[#This Row],[Month]])*28,"MMMM")</f>
        <v>January</v>
      </c>
    </row>
    <row r="109320" spans="1:4" x14ac:dyDescent="0.25">
      <c r="A109320" s="3" t="s">
        <v>61</v>
      </c>
      <c r="C109320" s="4">
        <v>0.59821759259259255</v>
      </c>
      <c r="D109320" t="str">
        <f>TEXT(MONTH(Data_1[[#This Row],[Month]])*28,"MMMM")</f>
        <v>January</v>
      </c>
    </row>
    <row r="109321" spans="1:4" x14ac:dyDescent="0.25">
      <c r="A109321" s="3" t="s">
        <v>61</v>
      </c>
      <c r="C109321" s="4">
        <v>0.59821759259259255</v>
      </c>
      <c r="D109321" t="str">
        <f>TEXT(MONTH(Data_1[[#This Row],[Month]])*28,"MMMM")</f>
        <v>January</v>
      </c>
    </row>
    <row r="109322" spans="1:4" x14ac:dyDescent="0.25">
      <c r="A109322" s="3" t="s">
        <v>61</v>
      </c>
      <c r="C109322" s="4">
        <v>0.59821759259259255</v>
      </c>
      <c r="D109322" t="str">
        <f>TEXT(MONTH(Data_1[[#This Row],[Month]])*28,"MMMM")</f>
        <v>January</v>
      </c>
    </row>
    <row r="109323" spans="1:4" x14ac:dyDescent="0.25">
      <c r="A109323" s="3" t="s">
        <v>61</v>
      </c>
      <c r="C109323" s="4">
        <v>0.59821759259259255</v>
      </c>
      <c r="D109323" t="str">
        <f>TEXT(MONTH(Data_1[[#This Row],[Month]])*28,"MMMM")</f>
        <v>January</v>
      </c>
    </row>
    <row r="109324" spans="1:4" x14ac:dyDescent="0.25">
      <c r="A109324" s="3" t="s">
        <v>128</v>
      </c>
      <c r="C109324" s="4">
        <v>0.59770833333333329</v>
      </c>
      <c r="D109324" t="str">
        <f>TEXT(MONTH(Data_1[[#This Row],[Month]])*28,"MMMM")</f>
        <v>January</v>
      </c>
    </row>
    <row r="109325" spans="1:4" x14ac:dyDescent="0.25">
      <c r="A109325" s="3" t="s">
        <v>207</v>
      </c>
      <c r="C109325" s="4">
        <v>0.59750000000000003</v>
      </c>
      <c r="D109325" t="str">
        <f>TEXT(MONTH(Data_1[[#This Row],[Month]])*28,"MMMM")</f>
        <v>January</v>
      </c>
    </row>
    <row r="109326" spans="1:4" x14ac:dyDescent="0.25">
      <c r="A109326" s="3" t="s">
        <v>44</v>
      </c>
      <c r="C109326" s="4">
        <v>0.59739583333333335</v>
      </c>
      <c r="D109326" t="str">
        <f>TEXT(MONTH(Data_1[[#This Row],[Month]])*28,"MMMM")</f>
        <v>January</v>
      </c>
    </row>
    <row r="109327" spans="1:4" x14ac:dyDescent="0.25">
      <c r="A109327" s="3" t="s">
        <v>44</v>
      </c>
      <c r="C109327" s="4">
        <v>0.59739583333333335</v>
      </c>
      <c r="D109327" t="str">
        <f>TEXT(MONTH(Data_1[[#This Row],[Month]])*28,"MMMM")</f>
        <v>January</v>
      </c>
    </row>
    <row r="109328" spans="1:4" x14ac:dyDescent="0.25">
      <c r="A109328" s="3" t="s">
        <v>44</v>
      </c>
      <c r="C109328" s="4">
        <v>0.59684027777777782</v>
      </c>
      <c r="D109328" t="str">
        <f>TEXT(MONTH(Data_1[[#This Row],[Month]])*28,"MMMM")</f>
        <v>January</v>
      </c>
    </row>
    <row r="109329" spans="1:4" x14ac:dyDescent="0.25">
      <c r="A109329" s="3" t="s">
        <v>207</v>
      </c>
      <c r="C109329" s="4">
        <v>0.59635416666666663</v>
      </c>
      <c r="D109329" t="str">
        <f>TEXT(MONTH(Data_1[[#This Row],[Month]])*28,"MMMM")</f>
        <v>January</v>
      </c>
    </row>
    <row r="109330" spans="1:4" x14ac:dyDescent="0.25">
      <c r="A109330" s="3" t="s">
        <v>209</v>
      </c>
      <c r="C109330" s="4">
        <v>0.59486111111111106</v>
      </c>
      <c r="D109330" t="str">
        <f>TEXT(MONTH(Data_1[[#This Row],[Month]])*28,"MMMM")</f>
        <v>January</v>
      </c>
    </row>
    <row r="109331" spans="1:4" x14ac:dyDescent="0.25">
      <c r="A109331" s="3" t="s">
        <v>207</v>
      </c>
      <c r="C109331" s="4">
        <v>0.59369212962962958</v>
      </c>
      <c r="D109331" t="str">
        <f>TEXT(MONTH(Data_1[[#This Row],[Month]])*28,"MMMM")</f>
        <v>January</v>
      </c>
    </row>
    <row r="109332" spans="1:4" x14ac:dyDescent="0.25">
      <c r="A109332" s="3" t="s">
        <v>86</v>
      </c>
      <c r="C109332" s="4">
        <v>0.59356481481481482</v>
      </c>
      <c r="D109332" t="str">
        <f>TEXT(MONTH(Data_1[[#This Row],[Month]])*28,"MMMM")</f>
        <v>January</v>
      </c>
    </row>
    <row r="109333" spans="1:4" x14ac:dyDescent="0.25">
      <c r="A109333" s="3" t="s">
        <v>94</v>
      </c>
      <c r="C109333" s="4">
        <v>0.59133101851851855</v>
      </c>
      <c r="D109333" t="str">
        <f>TEXT(MONTH(Data_1[[#This Row],[Month]])*28,"MMMM")</f>
        <v>January</v>
      </c>
    </row>
    <row r="109334" spans="1:4" x14ac:dyDescent="0.25">
      <c r="A109334" s="3" t="s">
        <v>101</v>
      </c>
      <c r="C109334" s="4">
        <v>0.59083333333333332</v>
      </c>
      <c r="D109334" t="str">
        <f>TEXT(MONTH(Data_1[[#This Row],[Month]])*28,"MMMM")</f>
        <v>January</v>
      </c>
    </row>
    <row r="109335" spans="1:4" x14ac:dyDescent="0.25">
      <c r="A109335" s="3" t="s">
        <v>251</v>
      </c>
      <c r="C109335" s="4">
        <v>0.59006944444444442</v>
      </c>
      <c r="D109335" t="str">
        <f>TEXT(MONTH(Data_1[[#This Row],[Month]])*28,"MMMM")</f>
        <v>January</v>
      </c>
    </row>
    <row r="109336" spans="1:4" x14ac:dyDescent="0.25">
      <c r="A109336" s="3" t="s">
        <v>117</v>
      </c>
      <c r="C109336" s="4">
        <v>0.5893518518518519</v>
      </c>
      <c r="D109336" t="str">
        <f>TEXT(MONTH(Data_1[[#This Row],[Month]])*28,"MMMM")</f>
        <v>January</v>
      </c>
    </row>
    <row r="109337" spans="1:4" x14ac:dyDescent="0.25">
      <c r="A109337" s="3" t="s">
        <v>117</v>
      </c>
      <c r="C109337" s="4">
        <v>0.5893518518518519</v>
      </c>
      <c r="D109337" t="str">
        <f>TEXT(MONTH(Data_1[[#This Row],[Month]])*28,"MMMM")</f>
        <v>January</v>
      </c>
    </row>
    <row r="109338" spans="1:4" x14ac:dyDescent="0.25">
      <c r="A109338" s="3" t="s">
        <v>117</v>
      </c>
      <c r="C109338" s="4">
        <v>0.5893518518518519</v>
      </c>
      <c r="D109338" t="str">
        <f>TEXT(MONTH(Data_1[[#This Row],[Month]])*28,"MMMM")</f>
        <v>January</v>
      </c>
    </row>
    <row r="109339" spans="1:4" x14ac:dyDescent="0.25">
      <c r="A109339" s="3" t="s">
        <v>117</v>
      </c>
      <c r="C109339" s="4">
        <v>0.5893518518518519</v>
      </c>
      <c r="D109339" t="str">
        <f>TEXT(MONTH(Data_1[[#This Row],[Month]])*28,"MMMM")</f>
        <v>January</v>
      </c>
    </row>
    <row r="109340" spans="1:4" x14ac:dyDescent="0.25">
      <c r="A109340" s="3" t="s">
        <v>61</v>
      </c>
      <c r="C109340" s="4">
        <v>0.58755787037037033</v>
      </c>
      <c r="D109340" t="str">
        <f>TEXT(MONTH(Data_1[[#This Row],[Month]])*28,"MMMM")</f>
        <v>January</v>
      </c>
    </row>
    <row r="109341" spans="1:4" x14ac:dyDescent="0.25">
      <c r="A109341" s="3" t="s">
        <v>61</v>
      </c>
      <c r="C109341" s="4">
        <v>0.58755787037037033</v>
      </c>
      <c r="D109341" t="str">
        <f>TEXT(MONTH(Data_1[[#This Row],[Month]])*28,"MMMM")</f>
        <v>January</v>
      </c>
    </row>
    <row r="109342" spans="1:4" x14ac:dyDescent="0.25">
      <c r="A109342" s="3" t="s">
        <v>61</v>
      </c>
      <c r="C109342" s="4">
        <v>0.58755787037037033</v>
      </c>
      <c r="D109342" t="str">
        <f>TEXT(MONTH(Data_1[[#This Row],[Month]])*28,"MMMM")</f>
        <v>January</v>
      </c>
    </row>
    <row r="109343" spans="1:4" x14ac:dyDescent="0.25">
      <c r="A109343" s="3" t="s">
        <v>51</v>
      </c>
      <c r="C109343" s="4">
        <v>0.58754629629629629</v>
      </c>
      <c r="D109343" t="str">
        <f>TEXT(MONTH(Data_1[[#This Row],[Month]])*28,"MMMM")</f>
        <v>January</v>
      </c>
    </row>
    <row r="109344" spans="1:4" x14ac:dyDescent="0.25">
      <c r="A109344" s="3" t="s">
        <v>260</v>
      </c>
      <c r="C109344" s="4">
        <v>0.58554398148148146</v>
      </c>
      <c r="D109344" t="str">
        <f>TEXT(MONTH(Data_1[[#This Row],[Month]])*28,"MMMM")</f>
        <v>January</v>
      </c>
    </row>
    <row r="109345" spans="1:4" x14ac:dyDescent="0.25">
      <c r="A109345" s="3" t="s">
        <v>75</v>
      </c>
      <c r="C109345" s="4">
        <v>0.58333333333333337</v>
      </c>
      <c r="D109345" t="str">
        <f>TEXT(MONTH(Data_1[[#This Row],[Month]])*28,"MMMM")</f>
        <v>January</v>
      </c>
    </row>
    <row r="109346" spans="1:4" x14ac:dyDescent="0.25">
      <c r="A109346" s="3" t="s">
        <v>129</v>
      </c>
      <c r="C109346" s="4">
        <v>0.58275462962962965</v>
      </c>
      <c r="D109346" t="str">
        <f>TEXT(MONTH(Data_1[[#This Row],[Month]])*28,"MMMM")</f>
        <v>January</v>
      </c>
    </row>
    <row r="109347" spans="1:4" x14ac:dyDescent="0.25">
      <c r="A109347" s="3" t="s">
        <v>237</v>
      </c>
      <c r="C109347" s="4">
        <v>0.58216435185185189</v>
      </c>
      <c r="D109347" t="str">
        <f>TEXT(MONTH(Data_1[[#This Row],[Month]])*28,"MMMM")</f>
        <v>January</v>
      </c>
    </row>
    <row r="109348" spans="1:4" x14ac:dyDescent="0.25">
      <c r="A109348" s="3" t="s">
        <v>124</v>
      </c>
      <c r="C109348" s="4">
        <v>0.57693287037037033</v>
      </c>
      <c r="D109348" t="str">
        <f>TEXT(MONTH(Data_1[[#This Row],[Month]])*28,"MMMM")</f>
        <v>January</v>
      </c>
    </row>
    <row r="109349" spans="1:4" x14ac:dyDescent="0.25">
      <c r="A109349" s="3" t="s">
        <v>179</v>
      </c>
      <c r="C109349" s="4">
        <v>0.57598379629629626</v>
      </c>
      <c r="D109349" t="str">
        <f>TEXT(MONTH(Data_1[[#This Row],[Month]])*28,"MMMM")</f>
        <v>January</v>
      </c>
    </row>
    <row r="109350" spans="1:4" x14ac:dyDescent="0.25">
      <c r="A109350" s="3" t="s">
        <v>179</v>
      </c>
      <c r="C109350" s="4">
        <v>0.57519675925925928</v>
      </c>
      <c r="D109350" t="str">
        <f>TEXT(MONTH(Data_1[[#This Row],[Month]])*28,"MMMM")</f>
        <v>January</v>
      </c>
    </row>
    <row r="109351" spans="1:4" x14ac:dyDescent="0.25">
      <c r="A109351" s="3" t="s">
        <v>61</v>
      </c>
      <c r="C109351" s="4">
        <v>0.57517361111111109</v>
      </c>
      <c r="D109351" t="str">
        <f>TEXT(MONTH(Data_1[[#This Row],[Month]])*28,"MMMM")</f>
        <v>January</v>
      </c>
    </row>
    <row r="109352" spans="1:4" x14ac:dyDescent="0.25">
      <c r="A109352" s="3" t="s">
        <v>106</v>
      </c>
      <c r="C109352" s="4">
        <v>0.57506944444444441</v>
      </c>
      <c r="D109352" t="str">
        <f>TEXT(MONTH(Data_1[[#This Row],[Month]])*28,"MMMM")</f>
        <v>January</v>
      </c>
    </row>
    <row r="109353" spans="1:4" x14ac:dyDescent="0.25">
      <c r="A109353" s="3" t="s">
        <v>106</v>
      </c>
      <c r="C109353" s="4">
        <v>0.57506944444444441</v>
      </c>
      <c r="D109353" t="str">
        <f>TEXT(MONTH(Data_1[[#This Row],[Month]])*28,"MMMM")</f>
        <v>January</v>
      </c>
    </row>
    <row r="109354" spans="1:4" x14ac:dyDescent="0.25">
      <c r="A109354" s="3" t="s">
        <v>167</v>
      </c>
      <c r="C109354" s="4">
        <v>0.57366898148148149</v>
      </c>
      <c r="D109354" t="str">
        <f>TEXT(MONTH(Data_1[[#This Row],[Month]])*28,"MMMM")</f>
        <v>January</v>
      </c>
    </row>
    <row r="109355" spans="1:4" x14ac:dyDescent="0.25">
      <c r="A109355" s="3" t="s">
        <v>74</v>
      </c>
      <c r="C109355" s="4">
        <v>0.5736458333333333</v>
      </c>
      <c r="D109355" t="str">
        <f>TEXT(MONTH(Data_1[[#This Row],[Month]])*28,"MMMM")</f>
        <v>January</v>
      </c>
    </row>
    <row r="109356" spans="1:4" x14ac:dyDescent="0.25">
      <c r="A109356" s="3" t="s">
        <v>251</v>
      </c>
      <c r="C109356" s="4">
        <v>0.57298611111111108</v>
      </c>
      <c r="D109356" t="str">
        <f>TEXT(MONTH(Data_1[[#This Row],[Month]])*28,"MMMM")</f>
        <v>January</v>
      </c>
    </row>
    <row r="109357" spans="1:4" x14ac:dyDescent="0.25">
      <c r="A109357" s="3" t="s">
        <v>74</v>
      </c>
      <c r="C109357" s="4">
        <v>0.57284722222222217</v>
      </c>
      <c r="D109357" t="str">
        <f>TEXT(MONTH(Data_1[[#This Row],[Month]])*28,"MMMM")</f>
        <v>January</v>
      </c>
    </row>
    <row r="109358" spans="1:4" x14ac:dyDescent="0.25">
      <c r="A109358" s="3" t="s">
        <v>74</v>
      </c>
      <c r="C109358" s="4">
        <v>0.57284722222222217</v>
      </c>
      <c r="D109358" t="str">
        <f>TEXT(MONTH(Data_1[[#This Row],[Month]])*28,"MMMM")</f>
        <v>January</v>
      </c>
    </row>
    <row r="109359" spans="1:4" x14ac:dyDescent="0.25">
      <c r="A109359" s="3" t="s">
        <v>13</v>
      </c>
      <c r="C109359" s="4">
        <v>0.57238425925925929</v>
      </c>
      <c r="D109359" t="str">
        <f>TEXT(MONTH(Data_1[[#This Row],[Month]])*28,"MMMM")</f>
        <v>January</v>
      </c>
    </row>
    <row r="109360" spans="1:4" x14ac:dyDescent="0.25">
      <c r="A109360" s="3" t="s">
        <v>162</v>
      </c>
      <c r="C109360" s="4">
        <v>0.57096064814814818</v>
      </c>
      <c r="D109360" t="str">
        <f>TEXT(MONTH(Data_1[[#This Row],[Month]])*28,"MMMM")</f>
        <v>January</v>
      </c>
    </row>
    <row r="109361" spans="1:4" x14ac:dyDescent="0.25">
      <c r="A109361" s="3" t="s">
        <v>248</v>
      </c>
      <c r="C109361" s="4">
        <v>0.56907407407407407</v>
      </c>
      <c r="D109361" t="str">
        <f>TEXT(MONTH(Data_1[[#This Row],[Month]])*28,"MMMM")</f>
        <v>January</v>
      </c>
    </row>
    <row r="109362" spans="1:4" x14ac:dyDescent="0.25">
      <c r="A109362" s="3" t="s">
        <v>12</v>
      </c>
      <c r="C109362" s="4">
        <v>0.56879629629629624</v>
      </c>
      <c r="D109362" t="str">
        <f>TEXT(MONTH(Data_1[[#This Row],[Month]])*28,"MMMM")</f>
        <v>January</v>
      </c>
    </row>
    <row r="109363" spans="1:4" x14ac:dyDescent="0.25">
      <c r="A109363" s="3" t="s">
        <v>13</v>
      </c>
      <c r="C109363" s="4">
        <v>0.56828703703703709</v>
      </c>
      <c r="D109363" t="str">
        <f>TEXT(MONTH(Data_1[[#This Row],[Month]])*28,"MMMM")</f>
        <v>January</v>
      </c>
    </row>
    <row r="109364" spans="1:4" x14ac:dyDescent="0.25">
      <c r="A109364" s="3" t="s">
        <v>248</v>
      </c>
      <c r="C109364" s="4">
        <v>0.56813657407407403</v>
      </c>
      <c r="D109364" t="str">
        <f>TEXT(MONTH(Data_1[[#This Row],[Month]])*28,"MMMM")</f>
        <v>January</v>
      </c>
    </row>
    <row r="109365" spans="1:4" x14ac:dyDescent="0.25">
      <c r="A109365" s="3" t="s">
        <v>12</v>
      </c>
      <c r="C109365" s="4">
        <v>0.56803240740740746</v>
      </c>
      <c r="D109365" t="str">
        <f>TEXT(MONTH(Data_1[[#This Row],[Month]])*28,"MMMM")</f>
        <v>January</v>
      </c>
    </row>
    <row r="109366" spans="1:4" x14ac:dyDescent="0.25">
      <c r="A109366" s="3" t="s">
        <v>9</v>
      </c>
      <c r="C109366" s="4">
        <v>0.56746527777777778</v>
      </c>
      <c r="D109366" t="str">
        <f>TEXT(MONTH(Data_1[[#This Row],[Month]])*28,"MMMM")</f>
        <v>January</v>
      </c>
    </row>
    <row r="109367" spans="1:4" x14ac:dyDescent="0.25">
      <c r="A109367" s="3" t="s">
        <v>162</v>
      </c>
      <c r="C109367" s="4">
        <v>0.56738425925925928</v>
      </c>
      <c r="D109367" t="str">
        <f>TEXT(MONTH(Data_1[[#This Row],[Month]])*28,"MMMM")</f>
        <v>January</v>
      </c>
    </row>
    <row r="109368" spans="1:4" x14ac:dyDescent="0.25">
      <c r="A109368" s="3" t="s">
        <v>112</v>
      </c>
      <c r="C109368" s="4">
        <v>0.56732638888888887</v>
      </c>
      <c r="D109368" t="str">
        <f>TEXT(MONTH(Data_1[[#This Row],[Month]])*28,"MMMM")</f>
        <v>January</v>
      </c>
    </row>
    <row r="109369" spans="1:4" x14ac:dyDescent="0.25">
      <c r="A109369" s="3" t="s">
        <v>162</v>
      </c>
      <c r="C109369" s="4">
        <v>0.56564814814814812</v>
      </c>
      <c r="D109369" t="str">
        <f>TEXT(MONTH(Data_1[[#This Row],[Month]])*28,"MMMM")</f>
        <v>January</v>
      </c>
    </row>
    <row r="109370" spans="1:4" x14ac:dyDescent="0.25">
      <c r="A109370" s="3" t="s">
        <v>162</v>
      </c>
      <c r="C109370" s="4">
        <v>0.56532407407407403</v>
      </c>
      <c r="D109370" t="str">
        <f>TEXT(MONTH(Data_1[[#This Row],[Month]])*28,"MMMM")</f>
        <v>January</v>
      </c>
    </row>
    <row r="109371" spans="1:4" x14ac:dyDescent="0.25">
      <c r="A109371" s="3" t="s">
        <v>151</v>
      </c>
      <c r="C109371" s="4">
        <v>0.56516203703703705</v>
      </c>
      <c r="D109371" t="str">
        <f>TEXT(MONTH(Data_1[[#This Row],[Month]])*28,"MMMM")</f>
        <v>January</v>
      </c>
    </row>
    <row r="109372" spans="1:4" x14ac:dyDescent="0.25">
      <c r="A109372" s="3" t="s">
        <v>162</v>
      </c>
      <c r="C109372" s="4">
        <v>0.5645486111111111</v>
      </c>
      <c r="D109372" t="str">
        <f>TEXT(MONTH(Data_1[[#This Row],[Month]])*28,"MMMM")</f>
        <v>January</v>
      </c>
    </row>
    <row r="109373" spans="1:4" x14ac:dyDescent="0.25">
      <c r="A109373" s="3" t="s">
        <v>108</v>
      </c>
      <c r="C109373" s="4">
        <v>0.56400462962962961</v>
      </c>
      <c r="D109373" t="str">
        <f>TEXT(MONTH(Data_1[[#This Row],[Month]])*28,"MMMM")</f>
        <v>January</v>
      </c>
    </row>
    <row r="109374" spans="1:4" x14ac:dyDescent="0.25">
      <c r="A109374" s="3" t="s">
        <v>86</v>
      </c>
      <c r="C109374" s="4">
        <v>0.56290509259259258</v>
      </c>
      <c r="D109374" t="str">
        <f>TEXT(MONTH(Data_1[[#This Row],[Month]])*28,"MMMM")</f>
        <v>January</v>
      </c>
    </row>
    <row r="109375" spans="1:4" x14ac:dyDescent="0.25">
      <c r="A109375" s="3" t="s">
        <v>179</v>
      </c>
      <c r="C109375" s="4">
        <v>0.56171296296296291</v>
      </c>
      <c r="D109375" t="str">
        <f>TEXT(MONTH(Data_1[[#This Row],[Month]])*28,"MMMM")</f>
        <v>January</v>
      </c>
    </row>
    <row r="109376" spans="1:4" x14ac:dyDescent="0.25">
      <c r="A109376" s="3" t="s">
        <v>179</v>
      </c>
      <c r="C109376" s="4">
        <v>0.56134259259259256</v>
      </c>
      <c r="D109376" t="str">
        <f>TEXT(MONTH(Data_1[[#This Row],[Month]])*28,"MMMM")</f>
        <v>January</v>
      </c>
    </row>
    <row r="109377" spans="1:4" x14ac:dyDescent="0.25">
      <c r="A109377" s="3" t="s">
        <v>179</v>
      </c>
      <c r="C109377" s="4">
        <v>0.56005787037037036</v>
      </c>
      <c r="D109377" t="str">
        <f>TEXT(MONTH(Data_1[[#This Row],[Month]])*28,"MMMM")</f>
        <v>January</v>
      </c>
    </row>
    <row r="109378" spans="1:4" x14ac:dyDescent="0.25">
      <c r="A109378" s="3" t="s">
        <v>261</v>
      </c>
      <c r="C109378" s="4">
        <v>0.55983796296296295</v>
      </c>
      <c r="D109378" t="str">
        <f>TEXT(MONTH(Data_1[[#This Row],[Month]])*28,"MMMM")</f>
        <v>January</v>
      </c>
    </row>
    <row r="109379" spans="1:4" x14ac:dyDescent="0.25">
      <c r="A109379" s="3" t="s">
        <v>120</v>
      </c>
      <c r="C109379" s="4">
        <v>0.55942129629629633</v>
      </c>
      <c r="D109379" t="str">
        <f>TEXT(MONTH(Data_1[[#This Row],[Month]])*28,"MMMM")</f>
        <v>January</v>
      </c>
    </row>
    <row r="109380" spans="1:4" x14ac:dyDescent="0.25">
      <c r="A109380" s="3" t="s">
        <v>77</v>
      </c>
      <c r="C109380" s="4">
        <v>0.55920138888888893</v>
      </c>
      <c r="D109380" t="str">
        <f>TEXT(MONTH(Data_1[[#This Row],[Month]])*28,"MMMM")</f>
        <v>January</v>
      </c>
    </row>
    <row r="109381" spans="1:4" x14ac:dyDescent="0.25">
      <c r="A109381" s="3" t="s">
        <v>147</v>
      </c>
      <c r="C109381" s="4">
        <v>0.55861111111111106</v>
      </c>
      <c r="D109381" t="str">
        <f>TEXT(MONTH(Data_1[[#This Row],[Month]])*28,"MMMM")</f>
        <v>January</v>
      </c>
    </row>
    <row r="109382" spans="1:4" x14ac:dyDescent="0.25">
      <c r="A109382" s="3" t="s">
        <v>147</v>
      </c>
      <c r="C109382" s="4">
        <v>0.55861111111111106</v>
      </c>
      <c r="D109382" t="str">
        <f>TEXT(MONTH(Data_1[[#This Row],[Month]])*28,"MMMM")</f>
        <v>January</v>
      </c>
    </row>
    <row r="109383" spans="1:4" x14ac:dyDescent="0.25">
      <c r="A109383" s="3" t="s">
        <v>168</v>
      </c>
      <c r="C109383" s="4">
        <v>0.55843750000000003</v>
      </c>
      <c r="D109383" t="str">
        <f>TEXT(MONTH(Data_1[[#This Row],[Month]])*28,"MMMM")</f>
        <v>January</v>
      </c>
    </row>
    <row r="109384" spans="1:4" x14ac:dyDescent="0.25">
      <c r="A109384" s="3" t="s">
        <v>147</v>
      </c>
      <c r="C109384" s="4">
        <v>0.55769675925925921</v>
      </c>
      <c r="D109384" t="str">
        <f>TEXT(MONTH(Data_1[[#This Row],[Month]])*28,"MMMM")</f>
        <v>January</v>
      </c>
    </row>
    <row r="109385" spans="1:4" x14ac:dyDescent="0.25">
      <c r="A109385" s="3" t="s">
        <v>147</v>
      </c>
      <c r="C109385" s="4">
        <v>0.55769675925925921</v>
      </c>
      <c r="D109385" t="str">
        <f>TEXT(MONTH(Data_1[[#This Row],[Month]])*28,"MMMM")</f>
        <v>January</v>
      </c>
    </row>
    <row r="109386" spans="1:4" x14ac:dyDescent="0.25">
      <c r="A109386" s="3" t="s">
        <v>76</v>
      </c>
      <c r="C109386" s="4">
        <v>0.55405092592592597</v>
      </c>
      <c r="D109386" t="str">
        <f>TEXT(MONTH(Data_1[[#This Row],[Month]])*28,"MMMM")</f>
        <v>January</v>
      </c>
    </row>
    <row r="109387" spans="1:4" x14ac:dyDescent="0.25">
      <c r="A109387" s="3" t="s">
        <v>76</v>
      </c>
      <c r="C109387" s="4">
        <v>0.55342592592592588</v>
      </c>
      <c r="D109387" t="str">
        <f>TEXT(MONTH(Data_1[[#This Row],[Month]])*28,"MMMM")</f>
        <v>January</v>
      </c>
    </row>
    <row r="109388" spans="1:4" x14ac:dyDescent="0.25">
      <c r="A109388" s="3" t="s">
        <v>76</v>
      </c>
      <c r="C109388" s="4">
        <v>0.5531018518518519</v>
      </c>
      <c r="D109388" t="str">
        <f>TEXT(MONTH(Data_1[[#This Row],[Month]])*28,"MMMM")</f>
        <v>January</v>
      </c>
    </row>
    <row r="109389" spans="1:4" x14ac:dyDescent="0.25">
      <c r="A109389" s="3" t="s">
        <v>120</v>
      </c>
      <c r="C109389" s="4">
        <v>0.55121527777777779</v>
      </c>
      <c r="D109389" t="str">
        <f>TEXT(MONTH(Data_1[[#This Row],[Month]])*28,"MMMM")</f>
        <v>January</v>
      </c>
    </row>
    <row r="109390" spans="1:4" x14ac:dyDescent="0.25">
      <c r="A109390" s="3" t="s">
        <v>49</v>
      </c>
      <c r="C109390" s="4">
        <v>0.55008101851851854</v>
      </c>
      <c r="D109390" t="str">
        <f>TEXT(MONTH(Data_1[[#This Row],[Month]])*28,"MMMM")</f>
        <v>January</v>
      </c>
    </row>
    <row r="109391" spans="1:4" x14ac:dyDescent="0.25">
      <c r="A109391" s="3" t="s">
        <v>258</v>
      </c>
      <c r="C109391" s="4">
        <v>0.54912037037037043</v>
      </c>
      <c r="D109391" t="str">
        <f>TEXT(MONTH(Data_1[[#This Row],[Month]])*28,"MMMM")</f>
        <v>January</v>
      </c>
    </row>
    <row r="109392" spans="1:4" x14ac:dyDescent="0.25">
      <c r="A109392" s="3" t="s">
        <v>25</v>
      </c>
      <c r="C109392" s="4">
        <v>0.54701388888888891</v>
      </c>
      <c r="D109392" t="str">
        <f>TEXT(MONTH(Data_1[[#This Row],[Month]])*28,"MMMM")</f>
        <v>January</v>
      </c>
    </row>
    <row r="109393" spans="1:4" x14ac:dyDescent="0.25">
      <c r="A109393" s="3" t="s">
        <v>145</v>
      </c>
      <c r="C109393" s="4">
        <v>0.54400462962962959</v>
      </c>
      <c r="D109393" t="str">
        <f>TEXT(MONTH(Data_1[[#This Row],[Month]])*28,"MMMM")</f>
        <v>January</v>
      </c>
    </row>
    <row r="109394" spans="1:4" x14ac:dyDescent="0.25">
      <c r="A109394" s="3" t="s">
        <v>25</v>
      </c>
      <c r="C109394" s="4">
        <v>0.5435416666666667</v>
      </c>
      <c r="D109394" t="str">
        <f>TEXT(MONTH(Data_1[[#This Row],[Month]])*28,"MMMM")</f>
        <v>January</v>
      </c>
    </row>
    <row r="109395" spans="1:4" x14ac:dyDescent="0.25">
      <c r="A109395" s="3" t="s">
        <v>117</v>
      </c>
      <c r="C109395" s="4">
        <v>0.54340277777777779</v>
      </c>
      <c r="D109395" t="str">
        <f>TEXT(MONTH(Data_1[[#This Row],[Month]])*28,"MMMM")</f>
        <v>January</v>
      </c>
    </row>
    <row r="109396" spans="1:4" x14ac:dyDescent="0.25">
      <c r="A109396" s="3" t="s">
        <v>13</v>
      </c>
      <c r="C109396" s="4">
        <v>0.54206018518518517</v>
      </c>
      <c r="D109396" t="str">
        <f>TEXT(MONTH(Data_1[[#This Row],[Month]])*28,"MMMM")</f>
        <v>January</v>
      </c>
    </row>
    <row r="109397" spans="1:4" x14ac:dyDescent="0.25">
      <c r="A109397" s="3" t="s">
        <v>136</v>
      </c>
      <c r="C109397" s="4">
        <v>0.54074074074074074</v>
      </c>
      <c r="D109397" t="str">
        <f>TEXT(MONTH(Data_1[[#This Row],[Month]])*28,"MMMM")</f>
        <v>January</v>
      </c>
    </row>
    <row r="109398" spans="1:4" x14ac:dyDescent="0.25">
      <c r="A109398" s="3" t="s">
        <v>124</v>
      </c>
      <c r="C109398" s="4">
        <v>0.53956018518518523</v>
      </c>
      <c r="D109398" t="str">
        <f>TEXT(MONTH(Data_1[[#This Row],[Month]])*28,"MMMM")</f>
        <v>January</v>
      </c>
    </row>
    <row r="109399" spans="1:4" x14ac:dyDescent="0.25">
      <c r="A109399" s="3" t="s">
        <v>124</v>
      </c>
      <c r="C109399" s="4">
        <v>0.53956018518518523</v>
      </c>
      <c r="D109399" t="str">
        <f>TEXT(MONTH(Data_1[[#This Row],[Month]])*28,"MMMM")</f>
        <v>January</v>
      </c>
    </row>
    <row r="109400" spans="1:4" x14ac:dyDescent="0.25">
      <c r="A109400" s="3" t="s">
        <v>124</v>
      </c>
      <c r="C109400" s="4">
        <v>0.53956018518518523</v>
      </c>
      <c r="D109400" t="str">
        <f>TEXT(MONTH(Data_1[[#This Row],[Month]])*28,"MMMM")</f>
        <v>January</v>
      </c>
    </row>
    <row r="109401" spans="1:4" x14ac:dyDescent="0.25">
      <c r="A109401" s="3" t="s">
        <v>124</v>
      </c>
      <c r="C109401" s="4">
        <v>0.53956018518518523</v>
      </c>
      <c r="D109401" t="str">
        <f>TEXT(MONTH(Data_1[[#This Row],[Month]])*28,"MMMM")</f>
        <v>January</v>
      </c>
    </row>
    <row r="109402" spans="1:4" x14ac:dyDescent="0.25">
      <c r="A109402" s="3" t="s">
        <v>124</v>
      </c>
      <c r="C109402" s="4">
        <v>0.53956018518518523</v>
      </c>
      <c r="D109402" t="str">
        <f>TEXT(MONTH(Data_1[[#This Row],[Month]])*28,"MMMM")</f>
        <v>January</v>
      </c>
    </row>
    <row r="109403" spans="1:4" x14ac:dyDescent="0.25">
      <c r="A109403" s="3" t="s">
        <v>156</v>
      </c>
      <c r="C109403" s="4">
        <v>0.53781250000000003</v>
      </c>
      <c r="D109403" t="str">
        <f>TEXT(MONTH(Data_1[[#This Row],[Month]])*28,"MMMM")</f>
        <v>January</v>
      </c>
    </row>
    <row r="109404" spans="1:4" x14ac:dyDescent="0.25">
      <c r="A109404" s="3" t="s">
        <v>156</v>
      </c>
      <c r="C109404" s="4">
        <v>0.53754629629629624</v>
      </c>
      <c r="D109404" t="str">
        <f>TEXT(MONTH(Data_1[[#This Row],[Month]])*28,"MMMM")</f>
        <v>January</v>
      </c>
    </row>
    <row r="109405" spans="1:4" x14ac:dyDescent="0.25">
      <c r="A109405" s="3" t="s">
        <v>92</v>
      </c>
      <c r="C109405" s="4">
        <v>0.53475694444444444</v>
      </c>
      <c r="D109405" t="str">
        <f>TEXT(MONTH(Data_1[[#This Row],[Month]])*28,"MMMM")</f>
        <v>January</v>
      </c>
    </row>
    <row r="109406" spans="1:4" x14ac:dyDescent="0.25">
      <c r="A109406" s="3" t="s">
        <v>7</v>
      </c>
      <c r="C109406" s="4">
        <v>0.53425925925925921</v>
      </c>
      <c r="D109406" t="str">
        <f>TEXT(MONTH(Data_1[[#This Row],[Month]])*28,"MMMM")</f>
        <v>January</v>
      </c>
    </row>
    <row r="109407" spans="1:4" x14ac:dyDescent="0.25">
      <c r="A109407" s="3" t="s">
        <v>250</v>
      </c>
      <c r="C109407" s="4">
        <v>0.53394675925925927</v>
      </c>
      <c r="D109407" t="str">
        <f>TEXT(MONTH(Data_1[[#This Row],[Month]])*28,"MMMM")</f>
        <v>January</v>
      </c>
    </row>
    <row r="109408" spans="1:4" x14ac:dyDescent="0.25">
      <c r="A109408" s="3" t="s">
        <v>185</v>
      </c>
      <c r="C109408" s="4">
        <v>0.53356481481481477</v>
      </c>
      <c r="D109408" t="str">
        <f>TEXT(MONTH(Data_1[[#This Row],[Month]])*28,"MMMM")</f>
        <v>January</v>
      </c>
    </row>
    <row r="109409" spans="1:4" x14ac:dyDescent="0.25">
      <c r="A109409" s="3" t="s">
        <v>77</v>
      </c>
      <c r="C109409" s="4">
        <v>0.53290509259259256</v>
      </c>
      <c r="D109409" t="str">
        <f>TEXT(MONTH(Data_1[[#This Row],[Month]])*28,"MMMM")</f>
        <v>January</v>
      </c>
    </row>
    <row r="109410" spans="1:4" x14ac:dyDescent="0.25">
      <c r="A109410" s="3" t="s">
        <v>168</v>
      </c>
      <c r="C109410" s="4">
        <v>0.5328356481481481</v>
      </c>
      <c r="D109410" t="str">
        <f>TEXT(MONTH(Data_1[[#This Row],[Month]])*28,"MMMM")</f>
        <v>January</v>
      </c>
    </row>
    <row r="109411" spans="1:4" x14ac:dyDescent="0.25">
      <c r="A109411" s="3" t="s">
        <v>168</v>
      </c>
      <c r="C109411" s="4">
        <v>0.5328356481481481</v>
      </c>
      <c r="D109411" t="str">
        <f>TEXT(MONTH(Data_1[[#This Row],[Month]])*28,"MMMM")</f>
        <v>January</v>
      </c>
    </row>
    <row r="109412" spans="1:4" x14ac:dyDescent="0.25">
      <c r="A109412" s="3" t="s">
        <v>250</v>
      </c>
      <c r="C109412" s="4">
        <v>0.53278935185185183</v>
      </c>
      <c r="D109412" t="str">
        <f>TEXT(MONTH(Data_1[[#This Row],[Month]])*28,"MMMM")</f>
        <v>January</v>
      </c>
    </row>
    <row r="109413" spans="1:4" x14ac:dyDescent="0.25">
      <c r="A109413" s="3" t="s">
        <v>218</v>
      </c>
      <c r="C109413" s="4">
        <v>0.5305671296296296</v>
      </c>
      <c r="D109413" t="str">
        <f>TEXT(MONTH(Data_1[[#This Row],[Month]])*28,"MMMM")</f>
        <v>January</v>
      </c>
    </row>
    <row r="109414" spans="1:4" x14ac:dyDescent="0.25">
      <c r="A109414" s="3" t="s">
        <v>230</v>
      </c>
      <c r="C109414" s="4">
        <v>0.53015046296296298</v>
      </c>
      <c r="D109414" t="str">
        <f>TEXT(MONTH(Data_1[[#This Row],[Month]])*28,"MMMM")</f>
        <v>January</v>
      </c>
    </row>
    <row r="109415" spans="1:4" x14ac:dyDescent="0.25">
      <c r="A109415" s="3" t="s">
        <v>68</v>
      </c>
      <c r="C109415" s="4">
        <v>0.53013888888888894</v>
      </c>
      <c r="D109415" t="str">
        <f>TEXT(MONTH(Data_1[[#This Row],[Month]])*28,"MMMM")</f>
        <v>January</v>
      </c>
    </row>
    <row r="109416" spans="1:4" x14ac:dyDescent="0.25">
      <c r="A109416" s="3" t="s">
        <v>98</v>
      </c>
      <c r="C109416" s="4">
        <v>0.53006944444444448</v>
      </c>
      <c r="D109416" t="str">
        <f>TEXT(MONTH(Data_1[[#This Row],[Month]])*28,"MMMM")</f>
        <v>January</v>
      </c>
    </row>
    <row r="109417" spans="1:4" x14ac:dyDescent="0.25">
      <c r="A109417" s="3" t="s">
        <v>22</v>
      </c>
      <c r="C109417" s="4">
        <v>0.5298842592592593</v>
      </c>
      <c r="D109417" t="str">
        <f>TEXT(MONTH(Data_1[[#This Row],[Month]])*28,"MMMM")</f>
        <v>January</v>
      </c>
    </row>
    <row r="109418" spans="1:4" x14ac:dyDescent="0.25">
      <c r="A109418" s="3" t="s">
        <v>97</v>
      </c>
      <c r="C109418" s="4">
        <v>0.52836805555555555</v>
      </c>
      <c r="D109418" t="str">
        <f>TEXT(MONTH(Data_1[[#This Row],[Month]])*28,"MMMM")</f>
        <v>January</v>
      </c>
    </row>
    <row r="109419" spans="1:4" x14ac:dyDescent="0.25">
      <c r="A109419" s="3" t="s">
        <v>183</v>
      </c>
      <c r="C109419" s="4">
        <v>0.52756944444444442</v>
      </c>
      <c r="D109419" t="str">
        <f>TEXT(MONTH(Data_1[[#This Row],[Month]])*28,"MMMM")</f>
        <v>January</v>
      </c>
    </row>
    <row r="109420" spans="1:4" x14ac:dyDescent="0.25">
      <c r="A109420" s="3" t="s">
        <v>181</v>
      </c>
      <c r="C109420" s="4">
        <v>0.52628472222222222</v>
      </c>
      <c r="D109420" t="str">
        <f>TEXT(MONTH(Data_1[[#This Row],[Month]])*28,"MMMM")</f>
        <v>January</v>
      </c>
    </row>
    <row r="109421" spans="1:4" x14ac:dyDescent="0.25">
      <c r="A109421" s="3" t="s">
        <v>182</v>
      </c>
      <c r="C109421" s="4">
        <v>0.52587962962962964</v>
      </c>
      <c r="D109421" t="str">
        <f>TEXT(MONTH(Data_1[[#This Row],[Month]])*28,"MMMM")</f>
        <v>January</v>
      </c>
    </row>
    <row r="109422" spans="1:4" x14ac:dyDescent="0.25">
      <c r="A109422" s="3" t="s">
        <v>182</v>
      </c>
      <c r="C109422" s="4">
        <v>0.52587962962962964</v>
      </c>
      <c r="D109422" t="str">
        <f>TEXT(MONTH(Data_1[[#This Row],[Month]])*28,"MMMM")</f>
        <v>January</v>
      </c>
    </row>
    <row r="109423" spans="1:4" x14ac:dyDescent="0.25">
      <c r="A109423" s="3" t="s">
        <v>182</v>
      </c>
      <c r="C109423" s="4">
        <v>0.52500000000000002</v>
      </c>
      <c r="D109423" t="str">
        <f>TEXT(MONTH(Data_1[[#This Row],[Month]])*28,"MMMM")</f>
        <v>January</v>
      </c>
    </row>
    <row r="109424" spans="1:4" x14ac:dyDescent="0.25">
      <c r="A109424" s="3" t="s">
        <v>182</v>
      </c>
      <c r="C109424" s="4">
        <v>0.52408564814814818</v>
      </c>
      <c r="D109424" t="str">
        <f>TEXT(MONTH(Data_1[[#This Row],[Month]])*28,"MMMM")</f>
        <v>January</v>
      </c>
    </row>
    <row r="109425" spans="1:4" x14ac:dyDescent="0.25">
      <c r="A109425" s="3" t="s">
        <v>182</v>
      </c>
      <c r="C109425" s="4">
        <v>0.52258101851851857</v>
      </c>
      <c r="D109425" t="str">
        <f>TEXT(MONTH(Data_1[[#This Row],[Month]])*28,"MMMM")</f>
        <v>January</v>
      </c>
    </row>
    <row r="109426" spans="1:4" x14ac:dyDescent="0.25">
      <c r="A109426" s="3" t="s">
        <v>182</v>
      </c>
      <c r="C109426" s="4">
        <v>0.52186342592592594</v>
      </c>
      <c r="D109426" t="str">
        <f>TEXT(MONTH(Data_1[[#This Row],[Month]])*28,"MMMM")</f>
        <v>January</v>
      </c>
    </row>
    <row r="109427" spans="1:4" x14ac:dyDescent="0.25">
      <c r="A109427" s="3" t="s">
        <v>36</v>
      </c>
      <c r="C109427" s="4">
        <v>0.52077546296296295</v>
      </c>
      <c r="D109427" t="str">
        <f>TEXT(MONTH(Data_1[[#This Row],[Month]])*28,"MMMM")</f>
        <v>January</v>
      </c>
    </row>
    <row r="109428" spans="1:4" x14ac:dyDescent="0.25">
      <c r="A109428" s="3" t="s">
        <v>36</v>
      </c>
      <c r="C109428" s="4">
        <v>0.52026620370370369</v>
      </c>
      <c r="D109428" t="str">
        <f>TEXT(MONTH(Data_1[[#This Row],[Month]])*28,"MMMM")</f>
        <v>January</v>
      </c>
    </row>
    <row r="109429" spans="1:4" x14ac:dyDescent="0.25">
      <c r="A109429" s="3" t="s">
        <v>182</v>
      </c>
      <c r="C109429" s="4">
        <v>0.52012731481481478</v>
      </c>
      <c r="D109429" t="str">
        <f>TEXT(MONTH(Data_1[[#This Row],[Month]])*28,"MMMM")</f>
        <v>January</v>
      </c>
    </row>
    <row r="109430" spans="1:4" x14ac:dyDescent="0.25">
      <c r="A109430" s="3" t="s">
        <v>182</v>
      </c>
      <c r="C109430" s="4">
        <v>0.51932870370370365</v>
      </c>
      <c r="D109430" t="str">
        <f>TEXT(MONTH(Data_1[[#This Row],[Month]])*28,"MMMM")</f>
        <v>January</v>
      </c>
    </row>
    <row r="109431" spans="1:4" x14ac:dyDescent="0.25">
      <c r="A109431" s="3" t="s">
        <v>135</v>
      </c>
      <c r="C109431" s="4">
        <v>0.5186574074074074</v>
      </c>
      <c r="D109431" t="str">
        <f>TEXT(MONTH(Data_1[[#This Row],[Month]])*28,"MMMM")</f>
        <v>January</v>
      </c>
    </row>
    <row r="109432" spans="1:4" x14ac:dyDescent="0.25">
      <c r="A109432" s="3" t="s">
        <v>182</v>
      </c>
      <c r="C109432" s="4">
        <v>0.51842592592592596</v>
      </c>
      <c r="D109432" t="str">
        <f>TEXT(MONTH(Data_1[[#This Row],[Month]])*28,"MMMM")</f>
        <v>January</v>
      </c>
    </row>
    <row r="109433" spans="1:4" x14ac:dyDescent="0.25">
      <c r="A109433" s="3" t="s">
        <v>182</v>
      </c>
      <c r="C109433" s="4">
        <v>0.51842592592592596</v>
      </c>
      <c r="D109433" t="str">
        <f>TEXT(MONTH(Data_1[[#This Row],[Month]])*28,"MMMM")</f>
        <v>January</v>
      </c>
    </row>
    <row r="109434" spans="1:4" x14ac:dyDescent="0.25">
      <c r="A109434" s="3" t="s">
        <v>62</v>
      </c>
      <c r="C109434" s="4">
        <v>0.51740740740740743</v>
      </c>
      <c r="D109434" t="str">
        <f>TEXT(MONTH(Data_1[[#This Row],[Month]])*28,"MMMM")</f>
        <v>January</v>
      </c>
    </row>
    <row r="109435" spans="1:4" x14ac:dyDescent="0.25">
      <c r="A109435" s="3" t="s">
        <v>199</v>
      </c>
      <c r="C109435" s="4">
        <v>0.51663194444444449</v>
      </c>
      <c r="D109435" t="str">
        <f>TEXT(MONTH(Data_1[[#This Row],[Month]])*28,"MMMM")</f>
        <v>January</v>
      </c>
    </row>
    <row r="109436" spans="1:4" x14ac:dyDescent="0.25">
      <c r="A109436" s="3" t="s">
        <v>182</v>
      </c>
      <c r="C109436" s="4">
        <v>0.51656250000000004</v>
      </c>
      <c r="D109436" t="str">
        <f>TEXT(MONTH(Data_1[[#This Row],[Month]])*28,"MMMM")</f>
        <v>January</v>
      </c>
    </row>
    <row r="109437" spans="1:4" x14ac:dyDescent="0.25">
      <c r="A109437" s="3" t="s">
        <v>182</v>
      </c>
      <c r="C109437" s="4">
        <v>0.51656250000000004</v>
      </c>
      <c r="D109437" t="str">
        <f>TEXT(MONTH(Data_1[[#This Row],[Month]])*28,"MMMM")</f>
        <v>January</v>
      </c>
    </row>
    <row r="109438" spans="1:4" x14ac:dyDescent="0.25">
      <c r="A109438" s="3" t="s">
        <v>182</v>
      </c>
      <c r="C109438" s="4">
        <v>0.51656250000000004</v>
      </c>
      <c r="D109438" t="str">
        <f>TEXT(MONTH(Data_1[[#This Row],[Month]])*28,"MMMM")</f>
        <v>January</v>
      </c>
    </row>
    <row r="109439" spans="1:4" x14ac:dyDescent="0.25">
      <c r="A109439" s="3" t="s">
        <v>83</v>
      </c>
      <c r="C109439" s="4">
        <v>0.51637731481481486</v>
      </c>
      <c r="D109439" t="str">
        <f>TEXT(MONTH(Data_1[[#This Row],[Month]])*28,"MMMM")</f>
        <v>January</v>
      </c>
    </row>
    <row r="109440" spans="1:4" x14ac:dyDescent="0.25">
      <c r="A109440" s="3" t="s">
        <v>150</v>
      </c>
      <c r="C109440" s="4">
        <v>0.51371527777777781</v>
      </c>
      <c r="D109440" t="str">
        <f>TEXT(MONTH(Data_1[[#This Row],[Month]])*28,"MMMM")</f>
        <v>January</v>
      </c>
    </row>
    <row r="109441" spans="1:4" x14ac:dyDescent="0.25">
      <c r="A109441" s="3" t="s">
        <v>16</v>
      </c>
      <c r="C109441" s="4">
        <v>0.51312500000000005</v>
      </c>
      <c r="D109441" t="str">
        <f>TEXT(MONTH(Data_1[[#This Row],[Month]])*28,"MMMM")</f>
        <v>January</v>
      </c>
    </row>
    <row r="109442" spans="1:4" x14ac:dyDescent="0.25">
      <c r="A109442" s="3" t="s">
        <v>62</v>
      </c>
      <c r="C109442" s="4">
        <v>0.51224537037037032</v>
      </c>
      <c r="D109442" t="str">
        <f>TEXT(MONTH(Data_1[[#This Row],[Month]])*28,"MMMM")</f>
        <v>January</v>
      </c>
    </row>
    <row r="109443" spans="1:4" x14ac:dyDescent="0.25">
      <c r="A109443" s="3" t="s">
        <v>163</v>
      </c>
      <c r="C109443" s="4">
        <v>0.51003472222222224</v>
      </c>
      <c r="D109443" t="str">
        <f>TEXT(MONTH(Data_1[[#This Row],[Month]])*28,"MMMM")</f>
        <v>January</v>
      </c>
    </row>
    <row r="109444" spans="1:4" x14ac:dyDescent="0.25">
      <c r="A109444" s="3" t="s">
        <v>197</v>
      </c>
      <c r="C109444" s="4">
        <v>0.50959490740740743</v>
      </c>
      <c r="D109444" t="str">
        <f>TEXT(MONTH(Data_1[[#This Row],[Month]])*28,"MMMM")</f>
        <v>January</v>
      </c>
    </row>
    <row r="109445" spans="1:4" x14ac:dyDescent="0.25">
      <c r="A109445" s="3" t="s">
        <v>151</v>
      </c>
      <c r="C109445" s="4">
        <v>0.50869212962962962</v>
      </c>
      <c r="D109445" t="str">
        <f>TEXT(MONTH(Data_1[[#This Row],[Month]])*28,"MMMM")</f>
        <v>January</v>
      </c>
    </row>
    <row r="109446" spans="1:4" x14ac:dyDescent="0.25">
      <c r="A109446" s="3" t="s">
        <v>153</v>
      </c>
      <c r="C109446" s="4">
        <v>0.50859953703703709</v>
      </c>
      <c r="D109446" t="str">
        <f>TEXT(MONTH(Data_1[[#This Row],[Month]])*28,"MMMM")</f>
        <v>January</v>
      </c>
    </row>
    <row r="109447" spans="1:4" x14ac:dyDescent="0.25">
      <c r="A109447" s="3" t="s">
        <v>139</v>
      </c>
      <c r="C109447" s="4">
        <v>0.50810185185185186</v>
      </c>
      <c r="D109447" t="str">
        <f>TEXT(MONTH(Data_1[[#This Row],[Month]])*28,"MMMM")</f>
        <v>January</v>
      </c>
    </row>
    <row r="109448" spans="1:4" x14ac:dyDescent="0.25">
      <c r="A109448" s="3" t="s">
        <v>139</v>
      </c>
      <c r="C109448" s="4">
        <v>0.50605324074074076</v>
      </c>
      <c r="D109448" t="str">
        <f>TEXT(MONTH(Data_1[[#This Row],[Month]])*28,"MMMM")</f>
        <v>January</v>
      </c>
    </row>
    <row r="109449" spans="1:4" x14ac:dyDescent="0.25">
      <c r="A109449" s="3" t="s">
        <v>199</v>
      </c>
      <c r="C109449" s="4">
        <v>0.50563657407407403</v>
      </c>
      <c r="D109449" t="str">
        <f>TEXT(MONTH(Data_1[[#This Row],[Month]])*28,"MMMM")</f>
        <v>January</v>
      </c>
    </row>
    <row r="109450" spans="1:4" x14ac:dyDescent="0.25">
      <c r="A109450" s="3" t="s">
        <v>150</v>
      </c>
      <c r="C109450" s="4">
        <v>0.50473379629629633</v>
      </c>
      <c r="D109450" t="str">
        <f>TEXT(MONTH(Data_1[[#This Row],[Month]])*28,"MMMM")</f>
        <v>January</v>
      </c>
    </row>
    <row r="109451" spans="1:4" x14ac:dyDescent="0.25">
      <c r="A109451" s="3" t="s">
        <v>139</v>
      </c>
      <c r="C109451" s="4">
        <v>0.50465277777777773</v>
      </c>
      <c r="D109451" t="str">
        <f>TEXT(MONTH(Data_1[[#This Row],[Month]])*28,"MMMM")</f>
        <v>January</v>
      </c>
    </row>
    <row r="109452" spans="1:4" x14ac:dyDescent="0.25">
      <c r="A109452" s="3" t="s">
        <v>74</v>
      </c>
      <c r="C109452" s="4">
        <v>0.50293981481481487</v>
      </c>
      <c r="D109452" t="str">
        <f>TEXT(MONTH(Data_1[[#This Row],[Month]])*28,"MMMM")</f>
        <v>January</v>
      </c>
    </row>
    <row r="109453" spans="1:4" x14ac:dyDescent="0.25">
      <c r="A109453" s="3" t="s">
        <v>74</v>
      </c>
      <c r="C109453" s="4">
        <v>0.50293981481481487</v>
      </c>
      <c r="D109453" t="str">
        <f>TEXT(MONTH(Data_1[[#This Row],[Month]])*28,"MMMM")</f>
        <v>January</v>
      </c>
    </row>
    <row r="109454" spans="1:4" x14ac:dyDescent="0.25">
      <c r="A109454" s="3" t="s">
        <v>121</v>
      </c>
      <c r="C109454" s="4">
        <v>0.50228009259259254</v>
      </c>
      <c r="D109454" t="str">
        <f>TEXT(MONTH(Data_1[[#This Row],[Month]])*28,"MMMM")</f>
        <v>January</v>
      </c>
    </row>
    <row r="109455" spans="1:4" x14ac:dyDescent="0.25">
      <c r="A109455" s="3" t="s">
        <v>252</v>
      </c>
      <c r="C109455" s="4">
        <v>0.50224537037037043</v>
      </c>
      <c r="D109455" t="str">
        <f>TEXT(MONTH(Data_1[[#This Row],[Month]])*28,"MMMM")</f>
        <v>January</v>
      </c>
    </row>
    <row r="109456" spans="1:4" x14ac:dyDescent="0.25">
      <c r="A109456" s="3" t="s">
        <v>134</v>
      </c>
      <c r="C109456" s="4">
        <v>0.50040509259259258</v>
      </c>
      <c r="D109456" t="str">
        <f>TEXT(MONTH(Data_1[[#This Row],[Month]])*28,"MMMM")</f>
        <v>January</v>
      </c>
    </row>
    <row r="109457" spans="1:4" x14ac:dyDescent="0.25">
      <c r="A109457" s="3" t="s">
        <v>63</v>
      </c>
      <c r="C109457" s="4">
        <v>0.49935185185185182</v>
      </c>
      <c r="D109457" t="str">
        <f>TEXT(MONTH(Data_1[[#This Row],[Month]])*28,"MMMM")</f>
        <v>January</v>
      </c>
    </row>
    <row r="109458" spans="1:4" x14ac:dyDescent="0.25">
      <c r="A109458" s="3" t="s">
        <v>63</v>
      </c>
      <c r="C109458" s="4">
        <v>0.49935185185185182</v>
      </c>
      <c r="D109458" t="str">
        <f>TEXT(MONTH(Data_1[[#This Row],[Month]])*28,"MMMM")</f>
        <v>January</v>
      </c>
    </row>
    <row r="109459" spans="1:4" x14ac:dyDescent="0.25">
      <c r="A109459" s="3" t="s">
        <v>134</v>
      </c>
      <c r="C109459" s="4">
        <v>0.49821759259259257</v>
      </c>
      <c r="D109459" t="str">
        <f>TEXT(MONTH(Data_1[[#This Row],[Month]])*28,"MMMM")</f>
        <v>January</v>
      </c>
    </row>
    <row r="109460" spans="1:4" x14ac:dyDescent="0.25">
      <c r="A109460" s="3" t="s">
        <v>232</v>
      </c>
      <c r="C109460" s="4">
        <v>0.49738425925925928</v>
      </c>
      <c r="D109460" t="str">
        <f>TEXT(MONTH(Data_1[[#This Row],[Month]])*28,"MMMM")</f>
        <v>January</v>
      </c>
    </row>
    <row r="109461" spans="1:4" x14ac:dyDescent="0.25">
      <c r="A109461" s="3" t="s">
        <v>134</v>
      </c>
      <c r="C109461" s="4">
        <v>0.49638888888888888</v>
      </c>
      <c r="D109461" t="str">
        <f>TEXT(MONTH(Data_1[[#This Row],[Month]])*28,"MMMM")</f>
        <v>January</v>
      </c>
    </row>
    <row r="109462" spans="1:4" x14ac:dyDescent="0.25">
      <c r="A109462" s="3" t="s">
        <v>134</v>
      </c>
      <c r="C109462" s="4">
        <v>0.49613425925925925</v>
      </c>
      <c r="D109462" t="str">
        <f>TEXT(MONTH(Data_1[[#This Row],[Month]])*28,"MMMM")</f>
        <v>January</v>
      </c>
    </row>
    <row r="109463" spans="1:4" x14ac:dyDescent="0.25">
      <c r="A109463" s="3" t="s">
        <v>75</v>
      </c>
      <c r="C109463" s="4">
        <v>0.49605324074074075</v>
      </c>
      <c r="D109463" t="str">
        <f>TEXT(MONTH(Data_1[[#This Row],[Month]])*28,"MMMM")</f>
        <v>January</v>
      </c>
    </row>
    <row r="109464" spans="1:4" x14ac:dyDescent="0.25">
      <c r="A109464" s="3" t="s">
        <v>167</v>
      </c>
      <c r="C109464" s="4">
        <v>0.49591435185185184</v>
      </c>
      <c r="D109464" t="str">
        <f>TEXT(MONTH(Data_1[[#This Row],[Month]])*28,"MMMM")</f>
        <v>January</v>
      </c>
    </row>
    <row r="109465" spans="1:4" x14ac:dyDescent="0.25">
      <c r="A109465" s="3" t="s">
        <v>98</v>
      </c>
      <c r="C109465" s="4">
        <v>0.49576388888888889</v>
      </c>
      <c r="D109465" t="str">
        <f>TEXT(MONTH(Data_1[[#This Row],[Month]])*28,"MMMM")</f>
        <v>January</v>
      </c>
    </row>
    <row r="109466" spans="1:4" x14ac:dyDescent="0.25">
      <c r="A109466" s="3" t="s">
        <v>151</v>
      </c>
      <c r="C109466" s="4">
        <v>0.49537037037037035</v>
      </c>
      <c r="D109466" t="str">
        <f>TEXT(MONTH(Data_1[[#This Row],[Month]])*28,"MMMM")</f>
        <v>January</v>
      </c>
    </row>
    <row r="109467" spans="1:4" x14ac:dyDescent="0.25">
      <c r="A109467" s="3" t="s">
        <v>151</v>
      </c>
      <c r="C109467" s="4">
        <v>0.49462962962962964</v>
      </c>
      <c r="D109467" t="str">
        <f>TEXT(MONTH(Data_1[[#This Row],[Month]])*28,"MMMM")</f>
        <v>January</v>
      </c>
    </row>
    <row r="109468" spans="1:4" x14ac:dyDescent="0.25">
      <c r="A109468" s="3" t="s">
        <v>118</v>
      </c>
      <c r="C109468" s="4">
        <v>0.49414351851851851</v>
      </c>
      <c r="D109468" t="str">
        <f>TEXT(MONTH(Data_1[[#This Row],[Month]])*28,"MMMM")</f>
        <v>January</v>
      </c>
    </row>
    <row r="109469" spans="1:4" x14ac:dyDescent="0.25">
      <c r="A109469" s="3" t="s">
        <v>118</v>
      </c>
      <c r="C109469" s="4">
        <v>0.49381944444444442</v>
      </c>
      <c r="D109469" t="str">
        <f>TEXT(MONTH(Data_1[[#This Row],[Month]])*28,"MMMM")</f>
        <v>January</v>
      </c>
    </row>
    <row r="109470" spans="1:4" x14ac:dyDescent="0.25">
      <c r="A109470" s="3" t="s">
        <v>246</v>
      </c>
      <c r="C109470" s="4">
        <v>0.49232638888888891</v>
      </c>
      <c r="D109470" t="str">
        <f>TEXT(MONTH(Data_1[[#This Row],[Month]])*28,"MMMM")</f>
        <v>January</v>
      </c>
    </row>
    <row r="109471" spans="1:4" x14ac:dyDescent="0.25">
      <c r="A109471" s="3" t="s">
        <v>23</v>
      </c>
      <c r="C109471" s="4">
        <v>0.49207175925925928</v>
      </c>
      <c r="D109471" t="str">
        <f>TEXT(MONTH(Data_1[[#This Row],[Month]])*28,"MMMM")</f>
        <v>January</v>
      </c>
    </row>
    <row r="109472" spans="1:4" x14ac:dyDescent="0.25">
      <c r="A109472" s="3" t="s">
        <v>103</v>
      </c>
      <c r="C109472" s="4">
        <v>0.49136574074074074</v>
      </c>
      <c r="D109472" t="str">
        <f>TEXT(MONTH(Data_1[[#This Row],[Month]])*28,"MMMM")</f>
        <v>January</v>
      </c>
    </row>
    <row r="109473" spans="1:4" x14ac:dyDescent="0.25">
      <c r="A109473" s="3" t="s">
        <v>3</v>
      </c>
      <c r="C109473" s="4">
        <v>0.49011574074074077</v>
      </c>
      <c r="D109473" t="str">
        <f>TEXT(MONTH(Data_1[[#This Row],[Month]])*28,"MMMM")</f>
        <v>January</v>
      </c>
    </row>
    <row r="109474" spans="1:4" x14ac:dyDescent="0.25">
      <c r="A109474" s="3" t="s">
        <v>88</v>
      </c>
      <c r="C109474" s="4">
        <v>0.48866898148148147</v>
      </c>
      <c r="D109474" t="str">
        <f>TEXT(MONTH(Data_1[[#This Row],[Month]])*28,"MMMM")</f>
        <v>January</v>
      </c>
    </row>
    <row r="109475" spans="1:4" x14ac:dyDescent="0.25">
      <c r="A109475" s="3" t="s">
        <v>88</v>
      </c>
      <c r="C109475" s="4">
        <v>0.48822916666666666</v>
      </c>
      <c r="D109475" t="str">
        <f>TEXT(MONTH(Data_1[[#This Row],[Month]])*28,"MMMM")</f>
        <v>January</v>
      </c>
    </row>
    <row r="109476" spans="1:4" x14ac:dyDescent="0.25">
      <c r="A109476" s="3" t="s">
        <v>88</v>
      </c>
      <c r="C109476" s="4">
        <v>0.48811342592592594</v>
      </c>
      <c r="D109476" t="str">
        <f>TEXT(MONTH(Data_1[[#This Row],[Month]])*28,"MMMM")</f>
        <v>January</v>
      </c>
    </row>
    <row r="109477" spans="1:4" x14ac:dyDescent="0.25">
      <c r="A109477" s="3" t="s">
        <v>88</v>
      </c>
      <c r="C109477" s="4">
        <v>0.48798611111111112</v>
      </c>
      <c r="D109477" t="str">
        <f>TEXT(MONTH(Data_1[[#This Row],[Month]])*28,"MMMM")</f>
        <v>January</v>
      </c>
    </row>
    <row r="109478" spans="1:4" x14ac:dyDescent="0.25">
      <c r="A109478" s="3" t="s">
        <v>13</v>
      </c>
      <c r="C109478" s="4">
        <v>0.48790509259259257</v>
      </c>
      <c r="D109478" t="str">
        <f>TEXT(MONTH(Data_1[[#This Row],[Month]])*28,"MMMM")</f>
        <v>January</v>
      </c>
    </row>
    <row r="109479" spans="1:4" x14ac:dyDescent="0.25">
      <c r="A109479" s="3" t="s">
        <v>88</v>
      </c>
      <c r="C109479" s="4">
        <v>0.48778935185185185</v>
      </c>
      <c r="D109479" t="str">
        <f>TEXT(MONTH(Data_1[[#This Row],[Month]])*28,"MMMM")</f>
        <v>January</v>
      </c>
    </row>
    <row r="109480" spans="1:4" x14ac:dyDescent="0.25">
      <c r="A109480" s="3" t="s">
        <v>152</v>
      </c>
      <c r="C109480" s="4">
        <v>0.48778935185185185</v>
      </c>
      <c r="D109480" t="str">
        <f>TEXT(MONTH(Data_1[[#This Row],[Month]])*28,"MMMM")</f>
        <v>January</v>
      </c>
    </row>
    <row r="109481" spans="1:4" x14ac:dyDescent="0.25">
      <c r="A109481" s="3" t="s">
        <v>88</v>
      </c>
      <c r="C109481" s="4">
        <v>0.48712962962962963</v>
      </c>
      <c r="D109481" t="str">
        <f>TEXT(MONTH(Data_1[[#This Row],[Month]])*28,"MMMM")</f>
        <v>January</v>
      </c>
    </row>
    <row r="109482" spans="1:4" x14ac:dyDescent="0.25">
      <c r="A109482" s="3" t="s">
        <v>83</v>
      </c>
      <c r="C109482" s="4">
        <v>0.48452546296296295</v>
      </c>
      <c r="D109482" t="str">
        <f>TEXT(MONTH(Data_1[[#This Row],[Month]])*28,"MMMM")</f>
        <v>January</v>
      </c>
    </row>
    <row r="109483" spans="1:4" x14ac:dyDescent="0.25">
      <c r="A109483" s="3" t="s">
        <v>246</v>
      </c>
      <c r="C109483" s="4">
        <v>0.48366898148148146</v>
      </c>
      <c r="D109483" t="str">
        <f>TEXT(MONTH(Data_1[[#This Row],[Month]])*28,"MMMM")</f>
        <v>January</v>
      </c>
    </row>
    <row r="109484" spans="1:4" x14ac:dyDescent="0.25">
      <c r="A109484" s="3" t="s">
        <v>88</v>
      </c>
      <c r="C109484" s="4">
        <v>0.48336805555555556</v>
      </c>
      <c r="D109484" t="str">
        <f>TEXT(MONTH(Data_1[[#This Row],[Month]])*28,"MMMM")</f>
        <v>January</v>
      </c>
    </row>
    <row r="109485" spans="1:4" x14ac:dyDescent="0.25">
      <c r="A109485" s="3" t="s">
        <v>246</v>
      </c>
      <c r="C109485" s="4">
        <v>0.48160879629629627</v>
      </c>
      <c r="D109485" t="str">
        <f>TEXT(MONTH(Data_1[[#This Row],[Month]])*28,"MMMM")</f>
        <v>January</v>
      </c>
    </row>
    <row r="109486" spans="1:4" x14ac:dyDescent="0.25">
      <c r="A109486" s="3" t="s">
        <v>73</v>
      </c>
      <c r="C109486" s="4">
        <v>0.48148148148148145</v>
      </c>
      <c r="D109486" t="str">
        <f>TEXT(MONTH(Data_1[[#This Row],[Month]])*28,"MMMM")</f>
        <v>January</v>
      </c>
    </row>
    <row r="109487" spans="1:4" x14ac:dyDescent="0.25">
      <c r="A109487" s="3" t="s">
        <v>246</v>
      </c>
      <c r="C109487" s="4">
        <v>0.48103009259259261</v>
      </c>
      <c r="D109487" t="str">
        <f>TEXT(MONTH(Data_1[[#This Row],[Month]])*28,"MMMM")</f>
        <v>January</v>
      </c>
    </row>
    <row r="109488" spans="1:4" x14ac:dyDescent="0.25">
      <c r="A109488" s="3" t="s">
        <v>246</v>
      </c>
      <c r="C109488" s="4">
        <v>0.48045138888888889</v>
      </c>
      <c r="D109488" t="str">
        <f>TEXT(MONTH(Data_1[[#This Row],[Month]])*28,"MMMM")</f>
        <v>January</v>
      </c>
    </row>
    <row r="109489" spans="1:4" x14ac:dyDescent="0.25">
      <c r="A109489" s="3" t="s">
        <v>144</v>
      </c>
      <c r="C109489" s="4">
        <v>0.47938657407407409</v>
      </c>
      <c r="D109489" t="str">
        <f>TEXT(MONTH(Data_1[[#This Row],[Month]])*28,"MMMM")</f>
        <v>January</v>
      </c>
    </row>
    <row r="109490" spans="1:4" x14ac:dyDescent="0.25">
      <c r="A109490" s="3" t="s">
        <v>116</v>
      </c>
      <c r="C109490" s="4">
        <v>0.47909722222222223</v>
      </c>
      <c r="D109490" t="str">
        <f>TEXT(MONTH(Data_1[[#This Row],[Month]])*28,"MMMM")</f>
        <v>January</v>
      </c>
    </row>
    <row r="109491" spans="1:4" x14ac:dyDescent="0.25">
      <c r="A109491" s="3" t="s">
        <v>36</v>
      </c>
      <c r="C109491" s="4">
        <v>0.47615740740740742</v>
      </c>
      <c r="D109491" t="str">
        <f>TEXT(MONTH(Data_1[[#This Row],[Month]])*28,"MMMM")</f>
        <v>January</v>
      </c>
    </row>
    <row r="109492" spans="1:4" x14ac:dyDescent="0.25">
      <c r="A109492" s="3" t="s">
        <v>51</v>
      </c>
      <c r="C109492" s="4">
        <v>0.47555555555555556</v>
      </c>
      <c r="D109492" t="str">
        <f>TEXT(MONTH(Data_1[[#This Row],[Month]])*28,"MMMM")</f>
        <v>January</v>
      </c>
    </row>
    <row r="109493" spans="1:4" x14ac:dyDescent="0.25">
      <c r="A109493" s="3" t="s">
        <v>45</v>
      </c>
      <c r="C109493" s="4">
        <v>0.47496527777777775</v>
      </c>
      <c r="D109493" t="str">
        <f>TEXT(MONTH(Data_1[[#This Row],[Month]])*28,"MMMM")</f>
        <v>January</v>
      </c>
    </row>
    <row r="109494" spans="1:4" x14ac:dyDescent="0.25">
      <c r="A109494" s="3" t="s">
        <v>162</v>
      </c>
      <c r="C109494" s="4">
        <v>0.47454861111111113</v>
      </c>
      <c r="D109494" t="str">
        <f>TEXT(MONTH(Data_1[[#This Row],[Month]])*28,"MMMM")</f>
        <v>January</v>
      </c>
    </row>
    <row r="109495" spans="1:4" x14ac:dyDescent="0.25">
      <c r="A109495" s="3" t="s">
        <v>149</v>
      </c>
      <c r="C109495" s="4">
        <v>0.47281250000000002</v>
      </c>
      <c r="D109495" t="str">
        <f>TEXT(MONTH(Data_1[[#This Row],[Month]])*28,"MMMM")</f>
        <v>January</v>
      </c>
    </row>
    <row r="109496" spans="1:4" x14ac:dyDescent="0.25">
      <c r="A109496" s="3" t="s">
        <v>116</v>
      </c>
      <c r="C109496" s="4">
        <v>0.47226851851851853</v>
      </c>
      <c r="D109496" t="str">
        <f>TEXT(MONTH(Data_1[[#This Row],[Month]])*28,"MMMM")</f>
        <v>January</v>
      </c>
    </row>
    <row r="109497" spans="1:4" x14ac:dyDescent="0.25">
      <c r="A109497" s="3" t="s">
        <v>262</v>
      </c>
      <c r="C109497" s="4">
        <v>0.47047453703703701</v>
      </c>
      <c r="D109497" t="str">
        <f>TEXT(MONTH(Data_1[[#This Row],[Month]])*28,"MMMM")</f>
        <v>January</v>
      </c>
    </row>
    <row r="109498" spans="1:4" x14ac:dyDescent="0.25">
      <c r="A109498" s="3" t="s">
        <v>256</v>
      </c>
      <c r="C109498" s="4">
        <v>0.46959490740740739</v>
      </c>
      <c r="D109498" t="str">
        <f>TEXT(MONTH(Data_1[[#This Row],[Month]])*28,"MMMM")</f>
        <v>January</v>
      </c>
    </row>
    <row r="109499" spans="1:4" x14ac:dyDescent="0.25">
      <c r="A109499" s="3" t="s">
        <v>152</v>
      </c>
      <c r="C109499" s="4">
        <v>0.46909722222222222</v>
      </c>
      <c r="D109499" t="str">
        <f>TEXT(MONTH(Data_1[[#This Row],[Month]])*28,"MMMM")</f>
        <v>January</v>
      </c>
    </row>
    <row r="109500" spans="1:4" x14ac:dyDescent="0.25">
      <c r="A109500" s="3" t="s">
        <v>78</v>
      </c>
      <c r="C109500" s="4">
        <v>0.46877314814814813</v>
      </c>
      <c r="D109500" t="str">
        <f>TEXT(MONTH(Data_1[[#This Row],[Month]])*28,"MMMM")</f>
        <v>January</v>
      </c>
    </row>
    <row r="109501" spans="1:4" x14ac:dyDescent="0.25">
      <c r="A109501" s="3" t="s">
        <v>13</v>
      </c>
      <c r="C109501" s="4">
        <v>0.46796296296296297</v>
      </c>
      <c r="D109501" t="str">
        <f>TEXT(MONTH(Data_1[[#This Row],[Month]])*28,"MMMM")</f>
        <v>January</v>
      </c>
    </row>
    <row r="109502" spans="1:4" x14ac:dyDescent="0.25">
      <c r="A109502" s="3" t="s">
        <v>62</v>
      </c>
      <c r="C109502" s="4">
        <v>0.46702546296296299</v>
      </c>
      <c r="D109502" t="str">
        <f>TEXT(MONTH(Data_1[[#This Row],[Month]])*28,"MMMM")</f>
        <v>January</v>
      </c>
    </row>
    <row r="109503" spans="1:4" x14ac:dyDescent="0.25">
      <c r="A109503" s="3" t="s">
        <v>62</v>
      </c>
      <c r="C109503" s="4">
        <v>0.46650462962962963</v>
      </c>
      <c r="D109503" t="str">
        <f>TEXT(MONTH(Data_1[[#This Row],[Month]])*28,"MMMM")</f>
        <v>January</v>
      </c>
    </row>
    <row r="109504" spans="1:4" x14ac:dyDescent="0.25">
      <c r="A109504" s="3" t="s">
        <v>232</v>
      </c>
      <c r="C109504" s="4">
        <v>0.46447916666666667</v>
      </c>
      <c r="D109504" t="str">
        <f>TEXT(MONTH(Data_1[[#This Row],[Month]])*28,"MMMM")</f>
        <v>January</v>
      </c>
    </row>
    <row r="109505" spans="1:4" x14ac:dyDescent="0.25">
      <c r="A109505" s="3" t="s">
        <v>69</v>
      </c>
      <c r="C109505" s="4">
        <v>0.46255787037037038</v>
      </c>
      <c r="D109505" t="str">
        <f>TEXT(MONTH(Data_1[[#This Row],[Month]])*28,"MMMM")</f>
        <v>January</v>
      </c>
    </row>
    <row r="109506" spans="1:4" x14ac:dyDescent="0.25">
      <c r="A109506" s="3" t="s">
        <v>69</v>
      </c>
      <c r="C109506" s="4">
        <v>0.46190972222222221</v>
      </c>
      <c r="D109506" t="str">
        <f>TEXT(MONTH(Data_1[[#This Row],[Month]])*28,"MMMM")</f>
        <v>January</v>
      </c>
    </row>
    <row r="109507" spans="1:4" x14ac:dyDescent="0.25">
      <c r="A109507" s="3" t="s">
        <v>196</v>
      </c>
      <c r="C109507" s="4">
        <v>0.46085648148148151</v>
      </c>
      <c r="D109507" t="str">
        <f>TEXT(MONTH(Data_1[[#This Row],[Month]])*28,"MMMM")</f>
        <v>January</v>
      </c>
    </row>
    <row r="109508" spans="1:4" x14ac:dyDescent="0.25">
      <c r="A109508" s="3" t="s">
        <v>252</v>
      </c>
      <c r="C109508" s="4">
        <v>0.45773148148148146</v>
      </c>
      <c r="D109508" t="str">
        <f>TEXT(MONTH(Data_1[[#This Row],[Month]])*28,"MMMM")</f>
        <v>January</v>
      </c>
    </row>
    <row r="109509" spans="1:4" x14ac:dyDescent="0.25">
      <c r="A109509" s="3" t="s">
        <v>61</v>
      </c>
      <c r="C109509" s="4">
        <v>0.45765046296296297</v>
      </c>
      <c r="D109509" t="str">
        <f>TEXT(MONTH(Data_1[[#This Row],[Month]])*28,"MMMM")</f>
        <v>January</v>
      </c>
    </row>
    <row r="109510" spans="1:4" x14ac:dyDescent="0.25">
      <c r="A109510" s="3" t="s">
        <v>3</v>
      </c>
      <c r="C109510" s="4">
        <v>0.45744212962962966</v>
      </c>
      <c r="D109510" t="str">
        <f>TEXT(MONTH(Data_1[[#This Row],[Month]])*28,"MMMM")</f>
        <v>January</v>
      </c>
    </row>
    <row r="109511" spans="1:4" x14ac:dyDescent="0.25">
      <c r="A109511" s="3" t="s">
        <v>115</v>
      </c>
      <c r="C109511" s="4">
        <v>0.4571527777777778</v>
      </c>
      <c r="D109511" t="str">
        <f>TEXT(MONTH(Data_1[[#This Row],[Month]])*28,"MMMM")</f>
        <v>January</v>
      </c>
    </row>
    <row r="109512" spans="1:4" x14ac:dyDescent="0.25">
      <c r="A109512" s="3" t="s">
        <v>115</v>
      </c>
      <c r="C109512" s="4">
        <v>0.45608796296296295</v>
      </c>
      <c r="D109512" t="str">
        <f>TEXT(MONTH(Data_1[[#This Row],[Month]])*28,"MMMM")</f>
        <v>January</v>
      </c>
    </row>
    <row r="109513" spans="1:4" x14ac:dyDescent="0.25">
      <c r="A109513" s="3" t="s">
        <v>22</v>
      </c>
      <c r="C109513" s="4">
        <v>0.45261574074074074</v>
      </c>
      <c r="D109513" t="str">
        <f>TEXT(MONTH(Data_1[[#This Row],[Month]])*28,"MMMM")</f>
        <v>January</v>
      </c>
    </row>
    <row r="109514" spans="1:4" x14ac:dyDescent="0.25">
      <c r="A109514" s="3" t="s">
        <v>150</v>
      </c>
      <c r="C109514" s="4">
        <v>0.45109953703703703</v>
      </c>
      <c r="D109514" t="str">
        <f>TEXT(MONTH(Data_1[[#This Row],[Month]])*28,"MMMM")</f>
        <v>January</v>
      </c>
    </row>
    <row r="109515" spans="1:4" x14ac:dyDescent="0.25">
      <c r="A109515" s="3" t="s">
        <v>51</v>
      </c>
      <c r="C109515" s="4">
        <v>0.4493287037037037</v>
      </c>
      <c r="D109515" t="str">
        <f>TEXT(MONTH(Data_1[[#This Row],[Month]])*28,"MMMM")</f>
        <v>January</v>
      </c>
    </row>
    <row r="109516" spans="1:4" x14ac:dyDescent="0.25">
      <c r="A109516" s="3" t="s">
        <v>90</v>
      </c>
      <c r="C109516" s="4">
        <v>0.44738425925925923</v>
      </c>
      <c r="D109516" t="str">
        <f>TEXT(MONTH(Data_1[[#This Row],[Month]])*28,"MMMM")</f>
        <v>January</v>
      </c>
    </row>
    <row r="109517" spans="1:4" x14ac:dyDescent="0.25">
      <c r="A109517" s="3" t="s">
        <v>155</v>
      </c>
      <c r="C109517" s="4">
        <v>0.44556712962962963</v>
      </c>
      <c r="D109517" t="str">
        <f>TEXT(MONTH(Data_1[[#This Row],[Month]])*28,"MMMM")</f>
        <v>January</v>
      </c>
    </row>
    <row r="109518" spans="1:4" x14ac:dyDescent="0.25">
      <c r="A109518" s="3" t="s">
        <v>155</v>
      </c>
      <c r="C109518" s="4">
        <v>0.44556712962962963</v>
      </c>
      <c r="D109518" t="str">
        <f>TEXT(MONTH(Data_1[[#This Row],[Month]])*28,"MMMM")</f>
        <v>January</v>
      </c>
    </row>
    <row r="109519" spans="1:4" x14ac:dyDescent="0.25">
      <c r="A109519" s="3" t="s">
        <v>154</v>
      </c>
      <c r="C109519" s="4">
        <v>0.44427083333333334</v>
      </c>
      <c r="D109519" t="str">
        <f>TEXT(MONTH(Data_1[[#This Row],[Month]])*28,"MMMM")</f>
        <v>January</v>
      </c>
    </row>
    <row r="109520" spans="1:4" x14ac:dyDescent="0.25">
      <c r="A109520" s="3" t="s">
        <v>92</v>
      </c>
      <c r="C109520" s="4">
        <v>0.44237268518518519</v>
      </c>
      <c r="D109520" t="str">
        <f>TEXT(MONTH(Data_1[[#This Row],[Month]])*28,"MMMM")</f>
        <v>January</v>
      </c>
    </row>
    <row r="109521" spans="1:4" x14ac:dyDescent="0.25">
      <c r="A109521" s="3" t="s">
        <v>224</v>
      </c>
      <c r="C109521" s="4">
        <v>0.44133101851851853</v>
      </c>
      <c r="D109521" t="str">
        <f>TEXT(MONTH(Data_1[[#This Row],[Month]])*28,"MMMM")</f>
        <v>January</v>
      </c>
    </row>
    <row r="109522" spans="1:4" x14ac:dyDescent="0.25">
      <c r="A109522" s="3" t="s">
        <v>17</v>
      </c>
      <c r="C109522" s="4">
        <v>0.43392361111111111</v>
      </c>
      <c r="D109522" t="str">
        <f>TEXT(MONTH(Data_1[[#This Row],[Month]])*28,"MMMM")</f>
        <v>January</v>
      </c>
    </row>
    <row r="109523" spans="1:4" x14ac:dyDescent="0.25">
      <c r="A109523" s="3" t="s">
        <v>119</v>
      </c>
      <c r="C109523" s="4">
        <v>0.43280092592592595</v>
      </c>
      <c r="D109523" t="str">
        <f>TEXT(MONTH(Data_1[[#This Row],[Month]])*28,"MMMM")</f>
        <v>January</v>
      </c>
    </row>
    <row r="109524" spans="1:4" x14ac:dyDescent="0.25">
      <c r="A109524" s="3" t="s">
        <v>112</v>
      </c>
      <c r="C109524" s="4">
        <v>0.4327199074074074</v>
      </c>
      <c r="D109524" t="str">
        <f>TEXT(MONTH(Data_1[[#This Row],[Month]])*28,"MMMM")</f>
        <v>January</v>
      </c>
    </row>
    <row r="109525" spans="1:4" x14ac:dyDescent="0.25">
      <c r="A109525" s="3" t="s">
        <v>98</v>
      </c>
      <c r="C109525" s="4">
        <v>0.43232638888888891</v>
      </c>
      <c r="D109525" t="str">
        <f>TEXT(MONTH(Data_1[[#This Row],[Month]])*28,"MMMM")</f>
        <v>January</v>
      </c>
    </row>
    <row r="109526" spans="1:4" x14ac:dyDescent="0.25">
      <c r="A109526" s="3" t="s">
        <v>61</v>
      </c>
      <c r="C109526" s="4">
        <v>0.43052083333333335</v>
      </c>
      <c r="D109526" t="str">
        <f>TEXT(MONTH(Data_1[[#This Row],[Month]])*28,"MMMM")</f>
        <v>January</v>
      </c>
    </row>
    <row r="109527" spans="1:4" x14ac:dyDescent="0.25">
      <c r="A109527" s="3" t="s">
        <v>78</v>
      </c>
      <c r="C109527" s="4">
        <v>0.42461805555555554</v>
      </c>
      <c r="D109527" t="str">
        <f>TEXT(MONTH(Data_1[[#This Row],[Month]])*28,"MMMM")</f>
        <v>January</v>
      </c>
    </row>
    <row r="109528" spans="1:4" x14ac:dyDescent="0.25">
      <c r="A109528" s="3" t="s">
        <v>135</v>
      </c>
      <c r="C109528" s="4">
        <v>0.42391203703703706</v>
      </c>
      <c r="D109528" t="str">
        <f>TEXT(MONTH(Data_1[[#This Row],[Month]])*28,"MMMM")</f>
        <v>January</v>
      </c>
    </row>
    <row r="109529" spans="1:4" x14ac:dyDescent="0.25">
      <c r="A109529" s="3" t="s">
        <v>75</v>
      </c>
      <c r="C109529" s="4">
        <v>0.41871527777777778</v>
      </c>
      <c r="D109529" t="str">
        <f>TEXT(MONTH(Data_1[[#This Row],[Month]])*28,"MMMM")</f>
        <v>January</v>
      </c>
    </row>
    <row r="109530" spans="1:4" x14ac:dyDescent="0.25">
      <c r="A109530" s="3" t="s">
        <v>232</v>
      </c>
      <c r="C109530" s="4">
        <v>0.41628472222222224</v>
      </c>
      <c r="D109530" t="str">
        <f>TEXT(MONTH(Data_1[[#This Row],[Month]])*28,"MMMM")</f>
        <v>January</v>
      </c>
    </row>
    <row r="109531" spans="1:4" x14ac:dyDescent="0.25">
      <c r="A109531" s="3" t="s">
        <v>83</v>
      </c>
      <c r="C109531" s="4">
        <v>0.41498842592592594</v>
      </c>
      <c r="D109531" t="str">
        <f>TEXT(MONTH(Data_1[[#This Row],[Month]])*28,"MMMM")</f>
        <v>January</v>
      </c>
    </row>
    <row r="109532" spans="1:4" x14ac:dyDescent="0.25">
      <c r="A109532" s="3" t="s">
        <v>22</v>
      </c>
      <c r="C109532" s="4">
        <v>0.41449074074074072</v>
      </c>
      <c r="D109532" t="str">
        <f>TEXT(MONTH(Data_1[[#This Row],[Month]])*28,"MMMM")</f>
        <v>January</v>
      </c>
    </row>
    <row r="109533" spans="1:4" x14ac:dyDescent="0.25">
      <c r="A109533" s="3" t="s">
        <v>262</v>
      </c>
      <c r="C109533" s="4">
        <v>0.40966435185185185</v>
      </c>
      <c r="D109533" t="str">
        <f>TEXT(MONTH(Data_1[[#This Row],[Month]])*28,"MMMM")</f>
        <v>January</v>
      </c>
    </row>
    <row r="109534" spans="1:4" x14ac:dyDescent="0.25">
      <c r="A109534" s="3" t="s">
        <v>262</v>
      </c>
      <c r="C109534" s="4">
        <v>0.40917824074074072</v>
      </c>
      <c r="D109534" t="str">
        <f>TEXT(MONTH(Data_1[[#This Row],[Month]])*28,"MMMM")</f>
        <v>January</v>
      </c>
    </row>
    <row r="109535" spans="1:4" x14ac:dyDescent="0.25">
      <c r="A109535" s="3" t="s">
        <v>13</v>
      </c>
      <c r="C109535" s="4">
        <v>0.40804398148148147</v>
      </c>
      <c r="D109535" t="str">
        <f>TEXT(MONTH(Data_1[[#This Row],[Month]])*28,"MMMM")</f>
        <v>January</v>
      </c>
    </row>
    <row r="109536" spans="1:4" x14ac:dyDescent="0.25">
      <c r="A109536" s="3" t="s">
        <v>45</v>
      </c>
      <c r="C109536" s="4">
        <v>0.40484953703703702</v>
      </c>
      <c r="D109536" t="str">
        <f>TEXT(MONTH(Data_1[[#This Row],[Month]])*28,"MMMM")</f>
        <v>January</v>
      </c>
    </row>
    <row r="109537" spans="1:4" x14ac:dyDescent="0.25">
      <c r="A109537" s="3" t="s">
        <v>71</v>
      </c>
      <c r="C109537" s="4">
        <v>0.3966898148148148</v>
      </c>
      <c r="D109537" t="str">
        <f>TEXT(MONTH(Data_1[[#This Row],[Month]])*28,"MMMM")</f>
        <v>January</v>
      </c>
    </row>
    <row r="109538" spans="1:4" x14ac:dyDescent="0.25">
      <c r="A109538" s="3" t="s">
        <v>22</v>
      </c>
      <c r="C109538" s="4">
        <v>0.39468750000000002</v>
      </c>
      <c r="D109538" t="str">
        <f>TEXT(MONTH(Data_1[[#This Row],[Month]])*28,"MMMM")</f>
        <v>January</v>
      </c>
    </row>
    <row r="109539" spans="1:4" x14ac:dyDescent="0.25">
      <c r="A109539" s="3" t="s">
        <v>186</v>
      </c>
      <c r="C109539" s="4">
        <v>0.39297453703703705</v>
      </c>
      <c r="D109539" t="str">
        <f>TEXT(MONTH(Data_1[[#This Row],[Month]])*28,"MMMM")</f>
        <v>January</v>
      </c>
    </row>
    <row r="109540" spans="1:4" x14ac:dyDescent="0.25">
      <c r="A109540" s="3" t="s">
        <v>154</v>
      </c>
      <c r="C109540" s="4">
        <v>0.39076388888888891</v>
      </c>
      <c r="D109540" t="str">
        <f>TEXT(MONTH(Data_1[[#This Row],[Month]])*28,"MMMM")</f>
        <v>January</v>
      </c>
    </row>
    <row r="109541" spans="1:4" x14ac:dyDescent="0.25">
      <c r="A109541" s="3" t="s">
        <v>123</v>
      </c>
      <c r="C109541" s="4">
        <v>0.39015046296296296</v>
      </c>
      <c r="D109541" t="str">
        <f>TEXT(MONTH(Data_1[[#This Row],[Month]])*28,"MMMM")</f>
        <v>January</v>
      </c>
    </row>
    <row r="109542" spans="1:4" x14ac:dyDescent="0.25">
      <c r="A109542" s="3" t="s">
        <v>150</v>
      </c>
      <c r="C109542" s="4">
        <v>0.38989583333333333</v>
      </c>
      <c r="D109542" t="str">
        <f>TEXT(MONTH(Data_1[[#This Row],[Month]])*28,"MMMM")</f>
        <v>January</v>
      </c>
    </row>
    <row r="109543" spans="1:4" x14ac:dyDescent="0.25">
      <c r="A109543" s="3" t="s">
        <v>259</v>
      </c>
      <c r="C109543" s="4">
        <v>0.38900462962962962</v>
      </c>
      <c r="D109543" t="str">
        <f>TEXT(MONTH(Data_1[[#This Row],[Month]])*28,"MMMM")</f>
        <v>January</v>
      </c>
    </row>
    <row r="109544" spans="1:4" x14ac:dyDescent="0.25">
      <c r="A109544" s="3" t="s">
        <v>178</v>
      </c>
      <c r="C109544" s="4">
        <v>0.38791666666666669</v>
      </c>
      <c r="D109544" t="str">
        <f>TEXT(MONTH(Data_1[[#This Row],[Month]])*28,"MMMM")</f>
        <v>January</v>
      </c>
    </row>
    <row r="109545" spans="1:4" x14ac:dyDescent="0.25">
      <c r="A109545" s="3" t="s">
        <v>168</v>
      </c>
      <c r="C109545" s="4">
        <v>0.38398148148148148</v>
      </c>
      <c r="D109545" t="str">
        <f>TEXT(MONTH(Data_1[[#This Row],[Month]])*28,"MMMM")</f>
        <v>January</v>
      </c>
    </row>
    <row r="109546" spans="1:4" x14ac:dyDescent="0.25">
      <c r="A109546" s="3" t="s">
        <v>55</v>
      </c>
      <c r="C109546" s="4">
        <v>0.38385416666666666</v>
      </c>
      <c r="D109546" t="str">
        <f>TEXT(MONTH(Data_1[[#This Row],[Month]])*28,"MMMM")</f>
        <v>January</v>
      </c>
    </row>
    <row r="109547" spans="1:4" x14ac:dyDescent="0.25">
      <c r="A109547" s="3" t="s">
        <v>224</v>
      </c>
      <c r="C109547" s="4">
        <v>0.38223379629629628</v>
      </c>
      <c r="D109547" t="str">
        <f>TEXT(MONTH(Data_1[[#This Row],[Month]])*28,"MMMM")</f>
        <v>January</v>
      </c>
    </row>
    <row r="109548" spans="1:4" x14ac:dyDescent="0.25">
      <c r="A109548" s="3" t="s">
        <v>156</v>
      </c>
      <c r="C109548" s="4">
        <v>0.3803009259259259</v>
      </c>
      <c r="D109548" t="str">
        <f>TEXT(MONTH(Data_1[[#This Row],[Month]])*28,"MMMM")</f>
        <v>January</v>
      </c>
    </row>
    <row r="109549" spans="1:4" x14ac:dyDescent="0.25">
      <c r="A109549" s="3" t="s">
        <v>185</v>
      </c>
      <c r="C109549" s="4">
        <v>0.37708333333333333</v>
      </c>
      <c r="D109549" t="str">
        <f>TEXT(MONTH(Data_1[[#This Row],[Month]])*28,"MMMM")</f>
        <v>January</v>
      </c>
    </row>
    <row r="109550" spans="1:4" x14ac:dyDescent="0.25">
      <c r="A109550" s="3" t="s">
        <v>98</v>
      </c>
      <c r="C109550" s="4">
        <v>0.37296296296296294</v>
      </c>
      <c r="D109550" t="str">
        <f>TEXT(MONTH(Data_1[[#This Row],[Month]])*28,"MMMM")</f>
        <v>January</v>
      </c>
    </row>
    <row r="109551" spans="1:4" x14ac:dyDescent="0.25">
      <c r="A109551" s="3" t="s">
        <v>199</v>
      </c>
      <c r="C109551" s="4">
        <v>0.36807870370370371</v>
      </c>
      <c r="D109551" t="str">
        <f>TEXT(MONTH(Data_1[[#This Row],[Month]])*28,"MMMM")</f>
        <v>January</v>
      </c>
    </row>
    <row r="109552" spans="1:4" x14ac:dyDescent="0.25">
      <c r="A109552" s="3" t="s">
        <v>177</v>
      </c>
      <c r="C109552" s="4">
        <v>0.36302083333333335</v>
      </c>
      <c r="D109552" t="str">
        <f>TEXT(MONTH(Data_1[[#This Row],[Month]])*28,"MMMM")</f>
        <v>January</v>
      </c>
    </row>
    <row r="109553" spans="1:4" x14ac:dyDescent="0.25">
      <c r="A109553" s="3" t="s">
        <v>177</v>
      </c>
      <c r="C109553" s="4">
        <v>0.35895833333333332</v>
      </c>
      <c r="D109553" t="str">
        <f>TEXT(MONTH(Data_1[[#This Row],[Month]])*28,"MMMM")</f>
        <v>January</v>
      </c>
    </row>
    <row r="109554" spans="1:4" x14ac:dyDescent="0.25">
      <c r="A109554" s="3" t="s">
        <v>141</v>
      </c>
      <c r="C109554" s="4">
        <v>0.34340277777777778</v>
      </c>
      <c r="D109554" t="str">
        <f>TEXT(MONTH(Data_1[[#This Row],[Month]])*28,"MMMM")</f>
        <v>January</v>
      </c>
    </row>
    <row r="109555" spans="1:4" x14ac:dyDescent="0.25">
      <c r="A109555" s="3" t="s">
        <v>205</v>
      </c>
      <c r="C109555" s="4">
        <v>0.34221064814814817</v>
      </c>
      <c r="D109555" t="str">
        <f>TEXT(MONTH(Data_1[[#This Row],[Month]])*28,"MMMM")</f>
        <v>January</v>
      </c>
    </row>
    <row r="109556" spans="1:4" x14ac:dyDescent="0.25">
      <c r="A109556" s="3" t="s">
        <v>117</v>
      </c>
      <c r="C109556" s="4">
        <v>0.34194444444444444</v>
      </c>
      <c r="D109556" t="str">
        <f>TEXT(MONTH(Data_1[[#This Row],[Month]])*28,"MMMM")</f>
        <v>January</v>
      </c>
    </row>
    <row r="109557" spans="1:4" x14ac:dyDescent="0.25">
      <c r="A109557" s="3" t="s">
        <v>117</v>
      </c>
      <c r="C109557" s="4">
        <v>0.34111111111111109</v>
      </c>
      <c r="D109557" t="str">
        <f>TEXT(MONTH(Data_1[[#This Row],[Month]])*28,"MMMM")</f>
        <v>January</v>
      </c>
    </row>
    <row r="109558" spans="1:4" x14ac:dyDescent="0.25">
      <c r="A109558" s="3" t="s">
        <v>141</v>
      </c>
      <c r="C109558" s="4">
        <v>0.33725694444444443</v>
      </c>
      <c r="D109558" t="str">
        <f>TEXT(MONTH(Data_1[[#This Row],[Month]])*28,"MMMM")</f>
        <v>January</v>
      </c>
    </row>
    <row r="109559" spans="1:4" x14ac:dyDescent="0.25">
      <c r="A109559" s="3" t="s">
        <v>112</v>
      </c>
      <c r="C109559" s="4">
        <v>0.32820601851851849</v>
      </c>
      <c r="D109559" t="str">
        <f>TEXT(MONTH(Data_1[[#This Row],[Month]])*28,"MMMM")</f>
        <v>January</v>
      </c>
    </row>
    <row r="109560" spans="1:4" x14ac:dyDescent="0.25">
      <c r="A109560" s="3" t="s">
        <v>92</v>
      </c>
      <c r="C109560" s="4">
        <v>0.31734953703703705</v>
      </c>
      <c r="D109560" t="str">
        <f>TEXT(MONTH(Data_1[[#This Row],[Month]])*28,"MMMM")</f>
        <v>January</v>
      </c>
    </row>
    <row r="109561" spans="1:4" x14ac:dyDescent="0.25">
      <c r="A109561" s="3" t="s">
        <v>92</v>
      </c>
      <c r="C109561" s="4">
        <v>0.31666666666666665</v>
      </c>
      <c r="D109561" t="str">
        <f>TEXT(MONTH(Data_1[[#This Row],[Month]])*28,"MMMM")</f>
        <v>January</v>
      </c>
    </row>
    <row r="109562" spans="1:4" x14ac:dyDescent="0.25">
      <c r="A109562" s="3" t="s">
        <v>183</v>
      </c>
      <c r="C109562" s="4">
        <v>0.3162152777777778</v>
      </c>
      <c r="D109562" t="str">
        <f>TEXT(MONTH(Data_1[[#This Row],[Month]])*28,"MMMM")</f>
        <v>January</v>
      </c>
    </row>
    <row r="109563" spans="1:4" x14ac:dyDescent="0.25">
      <c r="A109563" s="3" t="s">
        <v>92</v>
      </c>
      <c r="C109563" s="4">
        <v>0.3157638888888889</v>
      </c>
      <c r="D109563" t="str">
        <f>TEXT(MONTH(Data_1[[#This Row],[Month]])*28,"MMMM")</f>
        <v>January</v>
      </c>
    </row>
    <row r="109564" spans="1:4" x14ac:dyDescent="0.25">
      <c r="A109564" s="3" t="s">
        <v>158</v>
      </c>
      <c r="C109564" s="4">
        <v>0.20072916666666665</v>
      </c>
      <c r="D109564" t="str">
        <f>TEXT(MONTH(Data_1[[#This Row],[Month]])*28,"MMMM")</f>
        <v>January</v>
      </c>
    </row>
    <row r="109565" spans="1:4" x14ac:dyDescent="0.25">
      <c r="A109565" s="3" t="s">
        <v>158</v>
      </c>
      <c r="C109565" s="4">
        <v>0.20072916666666665</v>
      </c>
      <c r="D109565" t="str">
        <f>TEXT(MONTH(Data_1[[#This Row],[Month]])*28,"MMMM")</f>
        <v>January</v>
      </c>
    </row>
    <row r="109566" spans="1:4" x14ac:dyDescent="0.25">
      <c r="A109566" s="3" t="s">
        <v>158</v>
      </c>
      <c r="C109566" s="4">
        <v>0.20072916666666665</v>
      </c>
      <c r="D109566" t="str">
        <f>TEXT(MONTH(Data_1[[#This Row],[Month]])*28,"MMMM")</f>
        <v>January</v>
      </c>
    </row>
    <row r="109567" spans="1:4" x14ac:dyDescent="0.25">
      <c r="A109567" s="3" t="s">
        <v>158</v>
      </c>
      <c r="C109567" s="4">
        <v>0.20072916666666665</v>
      </c>
      <c r="D109567" t="str">
        <f>TEXT(MONTH(Data_1[[#This Row],[Month]])*28,"MMMM")</f>
        <v>January</v>
      </c>
    </row>
    <row r="109568" spans="1:4" x14ac:dyDescent="0.25">
      <c r="A109568" s="3" t="s">
        <v>158</v>
      </c>
      <c r="C109568" s="4">
        <v>0.20072916666666665</v>
      </c>
      <c r="D109568" t="str">
        <f>TEXT(MONTH(Data_1[[#This Row],[Month]])*28,"MMMM")</f>
        <v>January</v>
      </c>
    </row>
    <row r="109569" spans="1:4" x14ac:dyDescent="0.25">
      <c r="A109569" s="3" t="s">
        <v>158</v>
      </c>
      <c r="C109569" s="4">
        <v>0.20072916666666665</v>
      </c>
      <c r="D109569" t="str">
        <f>TEXT(MONTH(Data_1[[#This Row],[Month]])*28,"MMMM")</f>
        <v>January</v>
      </c>
    </row>
    <row r="109570" spans="1:4" x14ac:dyDescent="0.25">
      <c r="A109570" s="3" t="s">
        <v>158</v>
      </c>
      <c r="C109570" s="4">
        <v>0.19956018518518517</v>
      </c>
      <c r="D109570" t="str">
        <f>TEXT(MONTH(Data_1[[#This Row],[Month]])*28,"MMMM")</f>
        <v>January</v>
      </c>
    </row>
    <row r="109571" spans="1:4" x14ac:dyDescent="0.25">
      <c r="A109571" s="3" t="s">
        <v>158</v>
      </c>
      <c r="C109571" s="4">
        <v>0.19956018518518517</v>
      </c>
      <c r="D109571" t="str">
        <f>TEXT(MONTH(Data_1[[#This Row],[Month]])*28,"MMMM")</f>
        <v>January</v>
      </c>
    </row>
    <row r="109572" spans="1:4" x14ac:dyDescent="0.25">
      <c r="A109572" s="3" t="s">
        <v>158</v>
      </c>
      <c r="C109572" s="4">
        <v>0.19791666666666666</v>
      </c>
      <c r="D109572" t="str">
        <f>TEXT(MONTH(Data_1[[#This Row],[Month]])*28,"MMMM")</f>
        <v>January</v>
      </c>
    </row>
    <row r="109573" spans="1:4" x14ac:dyDescent="0.25">
      <c r="A109573" s="3" t="s">
        <v>158</v>
      </c>
      <c r="C109573" s="4">
        <v>0.19791666666666666</v>
      </c>
      <c r="D109573" t="str">
        <f>TEXT(MONTH(Data_1[[#This Row],[Month]])*28,"MMMM")</f>
        <v>January</v>
      </c>
    </row>
    <row r="109574" spans="1:4" x14ac:dyDescent="0.25">
      <c r="A109574" s="3" t="s">
        <v>158</v>
      </c>
      <c r="C109574" s="4">
        <v>0.19791666666666666</v>
      </c>
      <c r="D109574" t="str">
        <f>TEXT(MONTH(Data_1[[#This Row],[Month]])*28,"MMMM")</f>
        <v>January</v>
      </c>
    </row>
    <row r="109575" spans="1:4" x14ac:dyDescent="0.25">
      <c r="A109575" s="3" t="s">
        <v>158</v>
      </c>
      <c r="C109575" s="4">
        <v>0.19791666666666666</v>
      </c>
      <c r="D109575" t="str">
        <f>TEXT(MONTH(Data_1[[#This Row],[Month]])*28,"MMMM")</f>
        <v>January</v>
      </c>
    </row>
    <row r="109576" spans="1:4" x14ac:dyDescent="0.25">
      <c r="A109576" s="3" t="s">
        <v>192</v>
      </c>
      <c r="C109576" s="4">
        <v>0.88371527777777781</v>
      </c>
      <c r="D109576" t="str">
        <f>TEXT(MONTH(Data_1[[#This Row],[Month]])*28,"MMMM")</f>
        <v>January</v>
      </c>
    </row>
    <row r="109577" spans="1:4" x14ac:dyDescent="0.25">
      <c r="A109577" s="3" t="s">
        <v>192</v>
      </c>
      <c r="C109577" s="4">
        <v>0.88322916666666662</v>
      </c>
      <c r="D109577" t="str">
        <f>TEXT(MONTH(Data_1[[#This Row],[Month]])*28,"MMMM")</f>
        <v>January</v>
      </c>
    </row>
    <row r="109578" spans="1:4" x14ac:dyDescent="0.25">
      <c r="A109578" s="3" t="s">
        <v>192</v>
      </c>
      <c r="C109578" s="4">
        <v>0.88223379629629628</v>
      </c>
      <c r="D109578" t="str">
        <f>TEXT(MONTH(Data_1[[#This Row],[Month]])*28,"MMMM")</f>
        <v>January</v>
      </c>
    </row>
    <row r="109579" spans="1:4" x14ac:dyDescent="0.25">
      <c r="A109579" s="3" t="s">
        <v>53</v>
      </c>
      <c r="C109579" s="4">
        <v>0.82701388888888894</v>
      </c>
      <c r="D109579" t="str">
        <f>TEXT(MONTH(Data_1[[#This Row],[Month]])*28,"MMMM")</f>
        <v>January</v>
      </c>
    </row>
    <row r="109580" spans="1:4" x14ac:dyDescent="0.25">
      <c r="A109580" s="3" t="s">
        <v>53</v>
      </c>
      <c r="C109580" s="4">
        <v>0.80791666666666662</v>
      </c>
      <c r="D109580" t="str">
        <f>TEXT(MONTH(Data_1[[#This Row],[Month]])*28,"MMMM")</f>
        <v>January</v>
      </c>
    </row>
    <row r="109581" spans="1:4" x14ac:dyDescent="0.25">
      <c r="A109581" s="3" t="s">
        <v>196</v>
      </c>
      <c r="C109581" s="4">
        <v>0.77584490740740741</v>
      </c>
      <c r="D109581" t="str">
        <f>TEXT(MONTH(Data_1[[#This Row],[Month]])*28,"MMMM")</f>
        <v>January</v>
      </c>
    </row>
    <row r="109582" spans="1:4" x14ac:dyDescent="0.25">
      <c r="A109582" s="3" t="s">
        <v>196</v>
      </c>
      <c r="C109582" s="4">
        <v>0.77531249999999996</v>
      </c>
      <c r="D109582" t="str">
        <f>TEXT(MONTH(Data_1[[#This Row],[Month]])*28,"MMMM")</f>
        <v>January</v>
      </c>
    </row>
    <row r="109583" spans="1:4" x14ac:dyDescent="0.25">
      <c r="A109583" s="3" t="s">
        <v>196</v>
      </c>
      <c r="C109583" s="4">
        <v>0.77494212962962961</v>
      </c>
      <c r="D109583" t="str">
        <f>TEXT(MONTH(Data_1[[#This Row],[Month]])*28,"MMMM")</f>
        <v>January</v>
      </c>
    </row>
    <row r="109584" spans="1:4" x14ac:dyDescent="0.25">
      <c r="A109584" s="3" t="s">
        <v>196</v>
      </c>
      <c r="C109584" s="4">
        <v>0.77417824074074071</v>
      </c>
      <c r="D109584" t="str">
        <f>TEXT(MONTH(Data_1[[#This Row],[Month]])*28,"MMMM")</f>
        <v>January</v>
      </c>
    </row>
    <row r="109585" spans="1:4" x14ac:dyDescent="0.25">
      <c r="A109585" s="3" t="s">
        <v>237</v>
      </c>
      <c r="C109585" s="4">
        <v>0.76993055555555556</v>
      </c>
      <c r="D109585" t="str">
        <f>TEXT(MONTH(Data_1[[#This Row],[Month]])*28,"MMMM")</f>
        <v>January</v>
      </c>
    </row>
    <row r="109586" spans="1:4" x14ac:dyDescent="0.25">
      <c r="A109586" s="3" t="s">
        <v>237</v>
      </c>
      <c r="C109586" s="4">
        <v>0.76131944444444444</v>
      </c>
      <c r="D109586" t="str">
        <f>TEXT(MONTH(Data_1[[#This Row],[Month]])*28,"MMMM")</f>
        <v>January</v>
      </c>
    </row>
    <row r="109587" spans="1:4" x14ac:dyDescent="0.25">
      <c r="A109587" s="3" t="s">
        <v>237</v>
      </c>
      <c r="C109587" s="4">
        <v>0.76069444444444445</v>
      </c>
      <c r="D109587" t="str">
        <f>TEXT(MONTH(Data_1[[#This Row],[Month]])*28,"MMMM")</f>
        <v>January</v>
      </c>
    </row>
    <row r="109588" spans="1:4" x14ac:dyDescent="0.25">
      <c r="A109588" s="3" t="s">
        <v>237</v>
      </c>
      <c r="C109588" s="4">
        <v>0.75416666666666665</v>
      </c>
      <c r="D109588" t="str">
        <f>TEXT(MONTH(Data_1[[#This Row],[Month]])*28,"MMMM")</f>
        <v>January</v>
      </c>
    </row>
    <row r="109589" spans="1:4" x14ac:dyDescent="0.25">
      <c r="A109589" s="3" t="s">
        <v>90</v>
      </c>
      <c r="C109589" s="4">
        <v>0.74836805555555552</v>
      </c>
      <c r="D109589" t="str">
        <f>TEXT(MONTH(Data_1[[#This Row],[Month]])*28,"MMMM")</f>
        <v>January</v>
      </c>
    </row>
    <row r="109590" spans="1:4" x14ac:dyDescent="0.25">
      <c r="A109590" s="3" t="s">
        <v>198</v>
      </c>
      <c r="C109590" s="4">
        <v>0.66028935185185189</v>
      </c>
      <c r="D109590" t="str">
        <f>TEXT(MONTH(Data_1[[#This Row],[Month]])*28,"MMMM")</f>
        <v>January</v>
      </c>
    </row>
    <row r="109591" spans="1:4" x14ac:dyDescent="0.25">
      <c r="A109591" s="3" t="s">
        <v>198</v>
      </c>
      <c r="C109591" s="4">
        <v>0.66028935185185189</v>
      </c>
      <c r="D109591" t="str">
        <f>TEXT(MONTH(Data_1[[#This Row],[Month]])*28,"MMMM")</f>
        <v>January</v>
      </c>
    </row>
    <row r="109592" spans="1:4" x14ac:dyDescent="0.25">
      <c r="A109592" s="3" t="s">
        <v>198</v>
      </c>
      <c r="C109592" s="4">
        <v>0.66028935185185189</v>
      </c>
      <c r="D109592" t="str">
        <f>TEXT(MONTH(Data_1[[#This Row],[Month]])*28,"MMMM")</f>
        <v>January</v>
      </c>
    </row>
    <row r="109593" spans="1:4" x14ac:dyDescent="0.25">
      <c r="A109593" s="3" t="s">
        <v>194</v>
      </c>
      <c r="C109593" s="4">
        <v>0.6181712962962963</v>
      </c>
      <c r="D109593" t="str">
        <f>TEXT(MONTH(Data_1[[#This Row],[Month]])*28,"MMMM")</f>
        <v>January</v>
      </c>
    </row>
    <row r="109594" spans="1:4" x14ac:dyDescent="0.25">
      <c r="A109594" s="3" t="s">
        <v>194</v>
      </c>
      <c r="C109594" s="4">
        <v>0.6181712962962963</v>
      </c>
      <c r="D109594" t="str">
        <f>TEXT(MONTH(Data_1[[#This Row],[Month]])*28,"MMMM")</f>
        <v>January</v>
      </c>
    </row>
    <row r="109595" spans="1:4" x14ac:dyDescent="0.25">
      <c r="A109595" s="3" t="s">
        <v>194</v>
      </c>
      <c r="C109595" s="4">
        <v>0.61797453703703709</v>
      </c>
      <c r="D109595" t="str">
        <f>TEXT(MONTH(Data_1[[#This Row],[Month]])*28,"MMMM")</f>
        <v>January</v>
      </c>
    </row>
    <row r="109596" spans="1:4" x14ac:dyDescent="0.25">
      <c r="A109596" s="3" t="s">
        <v>194</v>
      </c>
      <c r="C109596" s="4">
        <v>0.61797453703703709</v>
      </c>
      <c r="D109596" t="str">
        <f>TEXT(MONTH(Data_1[[#This Row],[Month]])*28,"MMMM")</f>
        <v>January</v>
      </c>
    </row>
    <row r="109597" spans="1:4" x14ac:dyDescent="0.25">
      <c r="A109597" s="3" t="s">
        <v>194</v>
      </c>
      <c r="C109597" s="4">
        <v>0.61797453703703709</v>
      </c>
      <c r="D109597" t="str">
        <f>TEXT(MONTH(Data_1[[#This Row],[Month]])*28,"MMMM")</f>
        <v>January</v>
      </c>
    </row>
    <row r="109598" spans="1:4" x14ac:dyDescent="0.25">
      <c r="A109598" s="3" t="s">
        <v>194</v>
      </c>
      <c r="C109598" s="4">
        <v>0.61797453703703709</v>
      </c>
      <c r="D109598" t="str">
        <f>TEXT(MONTH(Data_1[[#This Row],[Month]])*28,"MMMM")</f>
        <v>January</v>
      </c>
    </row>
    <row r="109599" spans="1:4" x14ac:dyDescent="0.25">
      <c r="A109599" s="3" t="s">
        <v>194</v>
      </c>
      <c r="C109599" s="4">
        <v>0.61797453703703709</v>
      </c>
      <c r="D109599" t="str">
        <f>TEXT(MONTH(Data_1[[#This Row],[Month]])*28,"MMMM")</f>
        <v>January</v>
      </c>
    </row>
    <row r="109600" spans="1:4" x14ac:dyDescent="0.25">
      <c r="A109600" s="3" t="s">
        <v>194</v>
      </c>
      <c r="C109600" s="4">
        <v>0.61797453703703709</v>
      </c>
      <c r="D109600" t="str">
        <f>TEXT(MONTH(Data_1[[#This Row],[Month]])*28,"MMMM")</f>
        <v>January</v>
      </c>
    </row>
    <row r="109601" spans="1:4" x14ac:dyDescent="0.25">
      <c r="A109601" s="3" t="s">
        <v>189</v>
      </c>
      <c r="C109601" s="4">
        <v>0.55151620370370369</v>
      </c>
      <c r="D109601" t="str">
        <f>TEXT(MONTH(Data_1[[#This Row],[Month]])*28,"MMMM")</f>
        <v>January</v>
      </c>
    </row>
    <row r="109602" spans="1:4" x14ac:dyDescent="0.25">
      <c r="A109602" s="3" t="s">
        <v>189</v>
      </c>
      <c r="C109602" s="4">
        <v>0.55138888888888893</v>
      </c>
      <c r="D109602" t="str">
        <f>TEXT(MONTH(Data_1[[#This Row],[Month]])*28,"MMMM")</f>
        <v>January</v>
      </c>
    </row>
    <row r="109603" spans="1:4" x14ac:dyDescent="0.25">
      <c r="A109603" s="3" t="s">
        <v>189</v>
      </c>
      <c r="C109603" s="4">
        <v>0.55120370370370375</v>
      </c>
      <c r="D109603" t="str">
        <f>TEXT(MONTH(Data_1[[#This Row],[Month]])*28,"MMMM")</f>
        <v>January</v>
      </c>
    </row>
    <row r="109604" spans="1:4" x14ac:dyDescent="0.25">
      <c r="A109604" s="3" t="s">
        <v>189</v>
      </c>
      <c r="C109604" s="4">
        <v>0.55105324074074069</v>
      </c>
      <c r="D109604" t="str">
        <f>TEXT(MONTH(Data_1[[#This Row],[Month]])*28,"MMMM")</f>
        <v>January</v>
      </c>
    </row>
    <row r="109605" spans="1:4" x14ac:dyDescent="0.25">
      <c r="A109605" s="3" t="s">
        <v>189</v>
      </c>
      <c r="C109605" s="4">
        <v>0.55093749999999997</v>
      </c>
      <c r="D109605" t="str">
        <f>TEXT(MONTH(Data_1[[#This Row],[Month]])*28,"MMMM")</f>
        <v>January</v>
      </c>
    </row>
    <row r="109606" spans="1:4" x14ac:dyDescent="0.25">
      <c r="A109606" s="3" t="s">
        <v>189</v>
      </c>
      <c r="C109606" s="4">
        <v>0.55078703703703702</v>
      </c>
      <c r="D109606" t="str">
        <f>TEXT(MONTH(Data_1[[#This Row],[Month]])*28,"MMMM")</f>
        <v>January</v>
      </c>
    </row>
    <row r="109607" spans="1:4" x14ac:dyDescent="0.25">
      <c r="A109607" s="3" t="s">
        <v>189</v>
      </c>
      <c r="C109607" s="4">
        <v>0.55061342592592588</v>
      </c>
      <c r="D109607" t="str">
        <f>TEXT(MONTH(Data_1[[#This Row],[Month]])*28,"MMMM")</f>
        <v>January</v>
      </c>
    </row>
    <row r="109608" spans="1:4" x14ac:dyDescent="0.25">
      <c r="A109608" s="3" t="s">
        <v>100</v>
      </c>
      <c r="C109608" s="4">
        <v>0.52734953703703702</v>
      </c>
      <c r="D109608" t="str">
        <f>TEXT(MONTH(Data_1[[#This Row],[Month]])*28,"MMMM")</f>
        <v>January</v>
      </c>
    </row>
    <row r="109609" spans="1:4" x14ac:dyDescent="0.25">
      <c r="A109609" s="3" t="s">
        <v>255</v>
      </c>
      <c r="C109609" s="4">
        <v>0.4792939814814815</v>
      </c>
      <c r="D109609" t="str">
        <f>TEXT(MONTH(Data_1[[#This Row],[Month]])*28,"MMMM")</f>
        <v>January</v>
      </c>
    </row>
    <row r="109610" spans="1:4" x14ac:dyDescent="0.25">
      <c r="A109610" s="3" t="s">
        <v>129</v>
      </c>
      <c r="C109610" s="4">
        <v>0.2528009259259259</v>
      </c>
      <c r="D109610" t="str">
        <f>TEXT(MONTH(Data_1[[#This Row],[Month]])*28,"MMMM")</f>
        <v>January</v>
      </c>
    </row>
    <row r="109611" spans="1:4" x14ac:dyDescent="0.25">
      <c r="A109611" s="3" t="s">
        <v>192</v>
      </c>
      <c r="C109611" s="4">
        <v>0.23309027777777777</v>
      </c>
      <c r="D109611" t="str">
        <f>TEXT(MONTH(Data_1[[#This Row],[Month]])*28,"MMMM")</f>
        <v>January</v>
      </c>
    </row>
    <row r="109612" spans="1:4" x14ac:dyDescent="0.25">
      <c r="A109612" s="3" t="s">
        <v>49</v>
      </c>
      <c r="C109612" s="4">
        <v>0.74508101851851849</v>
      </c>
      <c r="D109612" t="str">
        <f>TEXT(MONTH(Data_1[[#This Row],[Month]])*28,"MMMM")</f>
        <v>January</v>
      </c>
    </row>
    <row r="109613" spans="1:4" x14ac:dyDescent="0.25">
      <c r="A109613" s="3" t="s">
        <v>49</v>
      </c>
      <c r="C109613" s="4">
        <v>0.74443287037037043</v>
      </c>
      <c r="D109613" t="str">
        <f>TEXT(MONTH(Data_1[[#This Row],[Month]])*28,"MMMM")</f>
        <v>January</v>
      </c>
    </row>
    <row r="109614" spans="1:4" x14ac:dyDescent="0.25">
      <c r="A109614" s="3" t="s">
        <v>12</v>
      </c>
      <c r="C109614" s="4">
        <v>0.88028935185185186</v>
      </c>
      <c r="D109614" t="str">
        <f>TEXT(MONTH(Data_1[[#This Row],[Month]])*28,"MMMM")</f>
        <v>January</v>
      </c>
    </row>
    <row r="109615" spans="1:4" x14ac:dyDescent="0.25">
      <c r="A109615" s="3" t="s">
        <v>12</v>
      </c>
      <c r="C109615" s="4">
        <v>0.87878472222222226</v>
      </c>
      <c r="D109615" t="str">
        <f>TEXT(MONTH(Data_1[[#This Row],[Month]])*28,"MMMM")</f>
        <v>January</v>
      </c>
    </row>
    <row r="109616" spans="1:4" x14ac:dyDescent="0.25">
      <c r="A109616" s="3" t="s">
        <v>12</v>
      </c>
      <c r="C109616" s="4">
        <v>0.87809027777777782</v>
      </c>
      <c r="D109616" t="str">
        <f>TEXT(MONTH(Data_1[[#This Row],[Month]])*28,"MMMM")</f>
        <v>January</v>
      </c>
    </row>
    <row r="109617" spans="1:4" x14ac:dyDescent="0.25">
      <c r="A109617" s="3" t="s">
        <v>209</v>
      </c>
      <c r="C109617" s="4">
        <v>0.85332175925925924</v>
      </c>
      <c r="D109617" t="str">
        <f>TEXT(MONTH(Data_1[[#This Row],[Month]])*28,"MMMM")</f>
        <v>January</v>
      </c>
    </row>
    <row r="109618" spans="1:4" x14ac:dyDescent="0.25">
      <c r="A109618" s="3" t="s">
        <v>12</v>
      </c>
      <c r="C109618" s="4">
        <v>0.85297453703703707</v>
      </c>
      <c r="D109618" t="str">
        <f>TEXT(MONTH(Data_1[[#This Row],[Month]])*28,"MMMM")</f>
        <v>January</v>
      </c>
    </row>
    <row r="109619" spans="1:4" x14ac:dyDescent="0.25">
      <c r="A109619" s="3" t="s">
        <v>12</v>
      </c>
      <c r="C109619" s="4">
        <v>0.85240740740740739</v>
      </c>
      <c r="D109619" t="str">
        <f>TEXT(MONTH(Data_1[[#This Row],[Month]])*28,"MMMM")</f>
        <v>January</v>
      </c>
    </row>
    <row r="109620" spans="1:4" x14ac:dyDescent="0.25">
      <c r="A109620" s="3" t="s">
        <v>9</v>
      </c>
      <c r="C109620" s="4">
        <v>0.85103009259259255</v>
      </c>
      <c r="D109620" t="str">
        <f>TEXT(MONTH(Data_1[[#This Row],[Month]])*28,"MMMM")</f>
        <v>January</v>
      </c>
    </row>
    <row r="109621" spans="1:4" x14ac:dyDescent="0.25">
      <c r="A109621" s="3" t="s">
        <v>12</v>
      </c>
      <c r="C109621" s="4">
        <v>0.85098379629629628</v>
      </c>
      <c r="D109621" t="str">
        <f>TEXT(MONTH(Data_1[[#This Row],[Month]])*28,"MMMM")</f>
        <v>January</v>
      </c>
    </row>
    <row r="109622" spans="1:4" x14ac:dyDescent="0.25">
      <c r="A109622" s="3" t="s">
        <v>9</v>
      </c>
      <c r="C109622" s="4">
        <v>0.85008101851851847</v>
      </c>
      <c r="D109622" t="str">
        <f>TEXT(MONTH(Data_1[[#This Row],[Month]])*28,"MMMM")</f>
        <v>January</v>
      </c>
    </row>
    <row r="109623" spans="1:4" x14ac:dyDescent="0.25">
      <c r="A109623" s="3" t="s">
        <v>263</v>
      </c>
      <c r="C109623" s="4">
        <v>0.84900462962962964</v>
      </c>
      <c r="D109623" t="str">
        <f>TEXT(MONTH(Data_1[[#This Row],[Month]])*28,"MMMM")</f>
        <v>January</v>
      </c>
    </row>
    <row r="109624" spans="1:4" x14ac:dyDescent="0.25">
      <c r="A109624" s="3" t="s">
        <v>30</v>
      </c>
      <c r="C109624" s="4">
        <v>0.82015046296296301</v>
      </c>
      <c r="D109624" t="str">
        <f>TEXT(MONTH(Data_1[[#This Row],[Month]])*28,"MMMM")</f>
        <v>January</v>
      </c>
    </row>
    <row r="109625" spans="1:4" x14ac:dyDescent="0.25">
      <c r="A109625" s="3" t="s">
        <v>30</v>
      </c>
      <c r="C109625" s="4">
        <v>0.8209953703703704</v>
      </c>
      <c r="D109625" t="str">
        <f>TEXT(MONTH(Data_1[[#This Row],[Month]])*28,"MMMM")</f>
        <v>January</v>
      </c>
    </row>
    <row r="109626" spans="1:4" x14ac:dyDescent="0.25">
      <c r="A109626" s="3" t="s">
        <v>30</v>
      </c>
      <c r="C109626" s="4">
        <v>0.82160879629629635</v>
      </c>
      <c r="D109626" t="str">
        <f>TEXT(MONTH(Data_1[[#This Row],[Month]])*28,"MMMM")</f>
        <v>January</v>
      </c>
    </row>
    <row r="109627" spans="1:4" x14ac:dyDescent="0.25">
      <c r="A109627" s="3" t="s">
        <v>30</v>
      </c>
      <c r="C109627" s="4">
        <v>0.82202546296296297</v>
      </c>
      <c r="D109627" t="str">
        <f>TEXT(MONTH(Data_1[[#This Row],[Month]])*28,"MMMM")</f>
        <v>January</v>
      </c>
    </row>
    <row r="109628" spans="1:4" x14ac:dyDescent="0.25">
      <c r="A109628" s="3" t="s">
        <v>73</v>
      </c>
      <c r="C109628" s="4">
        <v>0.81233796296296301</v>
      </c>
      <c r="D109628" t="str">
        <f>TEXT(MONTH(Data_1[[#This Row],[Month]])*28,"MMMM")</f>
        <v>January</v>
      </c>
    </row>
    <row r="109629" spans="1:4" x14ac:dyDescent="0.25">
      <c r="A109629" s="3" t="s">
        <v>37</v>
      </c>
      <c r="C109629" s="4">
        <v>0.80768518518518517</v>
      </c>
      <c r="D109629" t="str">
        <f>TEXT(MONTH(Data_1[[#This Row],[Month]])*28,"MMMM")</f>
        <v>January</v>
      </c>
    </row>
    <row r="109630" spans="1:4" x14ac:dyDescent="0.25">
      <c r="A109630" s="3" t="s">
        <v>37</v>
      </c>
      <c r="C109630" s="4">
        <v>0.80660879629629634</v>
      </c>
      <c r="D109630" t="str">
        <f>TEXT(MONTH(Data_1[[#This Row],[Month]])*28,"MMMM")</f>
        <v>January</v>
      </c>
    </row>
    <row r="109631" spans="1:4" x14ac:dyDescent="0.25">
      <c r="A109631" s="3" t="s">
        <v>27</v>
      </c>
      <c r="C109631" s="4">
        <v>0.8021180555555556</v>
      </c>
      <c r="D109631" t="str">
        <f>TEXT(MONTH(Data_1[[#This Row],[Month]])*28,"MMMM")</f>
        <v>January</v>
      </c>
    </row>
    <row r="109632" spans="1:4" x14ac:dyDescent="0.25">
      <c r="A109632" s="3" t="s">
        <v>27</v>
      </c>
      <c r="C109632" s="4">
        <v>0.80172453703703705</v>
      </c>
      <c r="D109632" t="str">
        <f>TEXT(MONTH(Data_1[[#This Row],[Month]])*28,"MMMM")</f>
        <v>January</v>
      </c>
    </row>
    <row r="109633" spans="1:4" x14ac:dyDescent="0.25">
      <c r="A109633" s="3" t="s">
        <v>27</v>
      </c>
      <c r="C109633" s="4">
        <v>0.79826388888888888</v>
      </c>
      <c r="D109633" t="str">
        <f>TEXT(MONTH(Data_1[[#This Row],[Month]])*28,"MMMM")</f>
        <v>January</v>
      </c>
    </row>
    <row r="109634" spans="1:4" x14ac:dyDescent="0.25">
      <c r="A109634" s="3" t="s">
        <v>193</v>
      </c>
      <c r="C109634" s="4">
        <v>0.79091435185185188</v>
      </c>
      <c r="D109634" t="str">
        <f>TEXT(MONTH(Data_1[[#This Row],[Month]])*28,"MMMM")</f>
        <v>January</v>
      </c>
    </row>
    <row r="109635" spans="1:4" x14ac:dyDescent="0.25">
      <c r="A109635" s="3" t="s">
        <v>260</v>
      </c>
      <c r="C109635" s="4">
        <v>0.7902893518518519</v>
      </c>
      <c r="D109635" t="str">
        <f>TEXT(MONTH(Data_1[[#This Row],[Month]])*28,"MMMM")</f>
        <v>January</v>
      </c>
    </row>
    <row r="109636" spans="1:4" x14ac:dyDescent="0.25">
      <c r="A109636" s="3" t="s">
        <v>260</v>
      </c>
      <c r="C109636" s="4">
        <v>0.78753472222222221</v>
      </c>
      <c r="D109636" t="str">
        <f>TEXT(MONTH(Data_1[[#This Row],[Month]])*28,"MMMM")</f>
        <v>January</v>
      </c>
    </row>
    <row r="109637" spans="1:4" x14ac:dyDescent="0.25">
      <c r="A109637" s="3" t="s">
        <v>260</v>
      </c>
      <c r="C109637" s="4">
        <v>0.78677083333333331</v>
      </c>
      <c r="D109637" t="str">
        <f>TEXT(MONTH(Data_1[[#This Row],[Month]])*28,"MMMM")</f>
        <v>January</v>
      </c>
    </row>
    <row r="109638" spans="1:4" x14ac:dyDescent="0.25">
      <c r="A109638" s="3" t="s">
        <v>37</v>
      </c>
      <c r="C109638" s="4">
        <v>0.78641203703703699</v>
      </c>
      <c r="D109638" t="str">
        <f>TEXT(MONTH(Data_1[[#This Row],[Month]])*28,"MMMM")</f>
        <v>January</v>
      </c>
    </row>
    <row r="109639" spans="1:4" x14ac:dyDescent="0.25">
      <c r="A109639" s="3" t="s">
        <v>35</v>
      </c>
      <c r="C109639" s="4">
        <v>0.77763888888888888</v>
      </c>
      <c r="D109639" t="str">
        <f>TEXT(MONTH(Data_1[[#This Row],[Month]])*28,"MMMM")</f>
        <v>January</v>
      </c>
    </row>
    <row r="109640" spans="1:4" x14ac:dyDescent="0.25">
      <c r="A109640" s="3" t="s">
        <v>14</v>
      </c>
      <c r="C109640" s="4">
        <v>0.77505787037037033</v>
      </c>
      <c r="D109640" t="str">
        <f>TEXT(MONTH(Data_1[[#This Row],[Month]])*28,"MMMM")</f>
        <v>January</v>
      </c>
    </row>
    <row r="109641" spans="1:4" x14ac:dyDescent="0.25">
      <c r="A109641" s="3" t="s">
        <v>158</v>
      </c>
      <c r="C109641" s="4">
        <v>0.76922453703703708</v>
      </c>
      <c r="D109641" t="str">
        <f>TEXT(MONTH(Data_1[[#This Row],[Month]])*28,"MMMM")</f>
        <v>January</v>
      </c>
    </row>
    <row r="109642" spans="1:4" x14ac:dyDescent="0.25">
      <c r="A109642" s="3" t="s">
        <v>158</v>
      </c>
      <c r="C109642" s="4">
        <v>0.76922453703703708</v>
      </c>
      <c r="D109642" t="str">
        <f>TEXT(MONTH(Data_1[[#This Row],[Month]])*28,"MMMM")</f>
        <v>January</v>
      </c>
    </row>
    <row r="109643" spans="1:4" x14ac:dyDescent="0.25">
      <c r="A109643" s="3" t="s">
        <v>158</v>
      </c>
      <c r="C109643" s="4">
        <v>0.76922453703703708</v>
      </c>
      <c r="D109643" t="str">
        <f>TEXT(MONTH(Data_1[[#This Row],[Month]])*28,"MMMM")</f>
        <v>January</v>
      </c>
    </row>
    <row r="109644" spans="1:4" x14ac:dyDescent="0.25">
      <c r="A109644" s="3" t="s">
        <v>158</v>
      </c>
      <c r="C109644" s="4">
        <v>0.76922453703703708</v>
      </c>
      <c r="D109644" t="str">
        <f>TEXT(MONTH(Data_1[[#This Row],[Month]])*28,"MMMM")</f>
        <v>January</v>
      </c>
    </row>
    <row r="109645" spans="1:4" x14ac:dyDescent="0.25">
      <c r="A109645" s="3" t="s">
        <v>158</v>
      </c>
      <c r="C109645" s="4">
        <v>0.76922453703703708</v>
      </c>
      <c r="D109645" t="str">
        <f>TEXT(MONTH(Data_1[[#This Row],[Month]])*28,"MMMM")</f>
        <v>January</v>
      </c>
    </row>
    <row r="109646" spans="1:4" x14ac:dyDescent="0.25">
      <c r="A109646" s="3" t="s">
        <v>158</v>
      </c>
      <c r="C109646" s="4">
        <v>0.76922453703703708</v>
      </c>
      <c r="D109646" t="str">
        <f>TEXT(MONTH(Data_1[[#This Row],[Month]])*28,"MMMM")</f>
        <v>January</v>
      </c>
    </row>
    <row r="109647" spans="1:4" x14ac:dyDescent="0.25">
      <c r="A109647" s="3" t="s">
        <v>158</v>
      </c>
      <c r="C109647" s="4">
        <v>0.76543981481481482</v>
      </c>
      <c r="D109647" t="str">
        <f>TEXT(MONTH(Data_1[[#This Row],[Month]])*28,"MMMM")</f>
        <v>January</v>
      </c>
    </row>
    <row r="109648" spans="1:4" x14ac:dyDescent="0.25">
      <c r="A109648" s="3" t="s">
        <v>158</v>
      </c>
      <c r="C109648" s="4">
        <v>0.76543981481481482</v>
      </c>
      <c r="D109648" t="str">
        <f>TEXT(MONTH(Data_1[[#This Row],[Month]])*28,"MMMM")</f>
        <v>January</v>
      </c>
    </row>
    <row r="109649" spans="1:4" x14ac:dyDescent="0.25">
      <c r="A109649" s="3" t="s">
        <v>109</v>
      </c>
      <c r="C109649" s="4">
        <v>0.76490740740740737</v>
      </c>
      <c r="D109649" t="str">
        <f>TEXT(MONTH(Data_1[[#This Row],[Month]])*28,"MMMM")</f>
        <v>January</v>
      </c>
    </row>
    <row r="109650" spans="1:4" x14ac:dyDescent="0.25">
      <c r="A109650" s="3" t="s">
        <v>11</v>
      </c>
      <c r="C109650" s="4">
        <v>0.76115740740740745</v>
      </c>
      <c r="D109650" t="str">
        <f>TEXT(MONTH(Data_1[[#This Row],[Month]])*28,"MMMM")</f>
        <v>January</v>
      </c>
    </row>
    <row r="109651" spans="1:4" x14ac:dyDescent="0.25">
      <c r="A109651" s="3" t="s">
        <v>11</v>
      </c>
      <c r="C109651" s="4">
        <v>0.76061342592592596</v>
      </c>
      <c r="D109651" t="str">
        <f>TEXT(MONTH(Data_1[[#This Row],[Month]])*28,"MMMM")</f>
        <v>January</v>
      </c>
    </row>
    <row r="109652" spans="1:4" x14ac:dyDescent="0.25">
      <c r="A109652" s="3" t="s">
        <v>6</v>
      </c>
      <c r="C109652" s="4">
        <v>0.76028935185185187</v>
      </c>
      <c r="D109652" t="str">
        <f>TEXT(MONTH(Data_1[[#This Row],[Month]])*28,"MMMM")</f>
        <v>January</v>
      </c>
    </row>
    <row r="109653" spans="1:4" x14ac:dyDescent="0.25">
      <c r="A109653" s="3" t="s">
        <v>6</v>
      </c>
      <c r="C109653" s="4">
        <v>0.76028935185185187</v>
      </c>
      <c r="D109653" t="str">
        <f>TEXT(MONTH(Data_1[[#This Row],[Month]])*28,"MMMM")</f>
        <v>January</v>
      </c>
    </row>
    <row r="109654" spans="1:4" x14ac:dyDescent="0.25">
      <c r="A109654" s="3" t="s">
        <v>11</v>
      </c>
      <c r="C109654" s="4">
        <v>0.76013888888888892</v>
      </c>
      <c r="D109654" t="str">
        <f>TEXT(MONTH(Data_1[[#This Row],[Month]])*28,"MMMM")</f>
        <v>January</v>
      </c>
    </row>
    <row r="109655" spans="1:4" x14ac:dyDescent="0.25">
      <c r="A109655" s="3" t="s">
        <v>11</v>
      </c>
      <c r="C109655" s="4">
        <v>0.75982638888888887</v>
      </c>
      <c r="D109655" t="str">
        <f>TEXT(MONTH(Data_1[[#This Row],[Month]])*28,"MMMM")</f>
        <v>January</v>
      </c>
    </row>
    <row r="109656" spans="1:4" x14ac:dyDescent="0.25">
      <c r="A109656" s="3" t="s">
        <v>11</v>
      </c>
      <c r="C109656" s="4">
        <v>0.75953703703703701</v>
      </c>
      <c r="D109656" t="str">
        <f>TEXT(MONTH(Data_1[[#This Row],[Month]])*28,"MMMM")</f>
        <v>January</v>
      </c>
    </row>
    <row r="109657" spans="1:4" x14ac:dyDescent="0.25">
      <c r="A109657" s="3" t="s">
        <v>6</v>
      </c>
      <c r="C109657" s="4">
        <v>0.75921296296296292</v>
      </c>
      <c r="D109657" t="str">
        <f>TEXT(MONTH(Data_1[[#This Row],[Month]])*28,"MMMM")</f>
        <v>January</v>
      </c>
    </row>
    <row r="109658" spans="1:4" x14ac:dyDescent="0.25">
      <c r="A109658" s="3" t="s">
        <v>6</v>
      </c>
      <c r="C109658" s="4">
        <v>0.75921296296296292</v>
      </c>
      <c r="D109658" t="str">
        <f>TEXT(MONTH(Data_1[[#This Row],[Month]])*28,"MMMM")</f>
        <v>January</v>
      </c>
    </row>
    <row r="109659" spans="1:4" x14ac:dyDescent="0.25">
      <c r="A109659" s="3" t="s">
        <v>11</v>
      </c>
      <c r="C109659" s="4">
        <v>0.75902777777777775</v>
      </c>
      <c r="D109659" t="str">
        <f>TEXT(MONTH(Data_1[[#This Row],[Month]])*28,"MMMM")</f>
        <v>January</v>
      </c>
    </row>
    <row r="109660" spans="1:4" x14ac:dyDescent="0.25">
      <c r="A109660" s="3" t="s">
        <v>11</v>
      </c>
      <c r="C109660" s="4">
        <v>0.75875000000000004</v>
      </c>
      <c r="D109660" t="str">
        <f>TEXT(MONTH(Data_1[[#This Row],[Month]])*28,"MMMM")</f>
        <v>January</v>
      </c>
    </row>
    <row r="109661" spans="1:4" x14ac:dyDescent="0.25">
      <c r="A109661" s="3" t="s">
        <v>11</v>
      </c>
      <c r="C109661" s="4">
        <v>0.75840277777777776</v>
      </c>
      <c r="D109661" t="str">
        <f>TEXT(MONTH(Data_1[[#This Row],[Month]])*28,"MMMM")</f>
        <v>January</v>
      </c>
    </row>
    <row r="109662" spans="1:4" x14ac:dyDescent="0.25">
      <c r="A109662" s="3" t="s">
        <v>136</v>
      </c>
      <c r="C109662" s="4">
        <v>0.7565277777777778</v>
      </c>
      <c r="D109662" t="str">
        <f>TEXT(MONTH(Data_1[[#This Row],[Month]])*28,"MMMM")</f>
        <v>January</v>
      </c>
    </row>
    <row r="109663" spans="1:4" x14ac:dyDescent="0.25">
      <c r="A109663" s="3" t="s">
        <v>29</v>
      </c>
      <c r="C109663" s="4">
        <v>0.75608796296296299</v>
      </c>
      <c r="D109663" t="str">
        <f>TEXT(MONTH(Data_1[[#This Row],[Month]])*28,"MMMM")</f>
        <v>January</v>
      </c>
    </row>
    <row r="109664" spans="1:4" x14ac:dyDescent="0.25">
      <c r="A109664" s="3" t="s">
        <v>66</v>
      </c>
      <c r="C109664" s="4">
        <v>0.75421296296296292</v>
      </c>
      <c r="D109664" t="str">
        <f>TEXT(MONTH(Data_1[[#This Row],[Month]])*28,"MMMM")</f>
        <v>January</v>
      </c>
    </row>
    <row r="109665" spans="1:4" x14ac:dyDescent="0.25">
      <c r="A109665" s="3" t="s">
        <v>66</v>
      </c>
      <c r="C109665" s="4">
        <v>0.75421296296296292</v>
      </c>
      <c r="D109665" t="str">
        <f>TEXT(MONTH(Data_1[[#This Row],[Month]])*28,"MMMM")</f>
        <v>January</v>
      </c>
    </row>
    <row r="109666" spans="1:4" x14ac:dyDescent="0.25">
      <c r="A109666" s="3" t="s">
        <v>66</v>
      </c>
      <c r="C109666" s="4">
        <v>0.75421296296296292</v>
      </c>
      <c r="D109666" t="str">
        <f>TEXT(MONTH(Data_1[[#This Row],[Month]])*28,"MMMM")</f>
        <v>January</v>
      </c>
    </row>
    <row r="109667" spans="1:4" x14ac:dyDescent="0.25">
      <c r="A109667" s="3" t="s">
        <v>66</v>
      </c>
      <c r="C109667" s="4">
        <v>0.75421296296296292</v>
      </c>
      <c r="D109667" t="str">
        <f>TEXT(MONTH(Data_1[[#This Row],[Month]])*28,"MMMM")</f>
        <v>January</v>
      </c>
    </row>
    <row r="109668" spans="1:4" x14ac:dyDescent="0.25">
      <c r="A109668" s="3" t="s">
        <v>66</v>
      </c>
      <c r="C109668" s="4">
        <v>0.75421296296296292</v>
      </c>
      <c r="D109668" t="str">
        <f>TEXT(MONTH(Data_1[[#This Row],[Month]])*28,"MMMM")</f>
        <v>January</v>
      </c>
    </row>
    <row r="109669" spans="1:4" x14ac:dyDescent="0.25">
      <c r="A109669" s="3" t="s">
        <v>66</v>
      </c>
      <c r="C109669" s="4">
        <v>0.75421296296296292</v>
      </c>
      <c r="D109669" t="str">
        <f>TEXT(MONTH(Data_1[[#This Row],[Month]])*28,"MMMM")</f>
        <v>January</v>
      </c>
    </row>
    <row r="109670" spans="1:4" x14ac:dyDescent="0.25">
      <c r="A109670" s="3" t="s">
        <v>66</v>
      </c>
      <c r="C109670" s="4">
        <v>0.75421296296296292</v>
      </c>
      <c r="D109670" t="str">
        <f>TEXT(MONTH(Data_1[[#This Row],[Month]])*28,"MMMM")</f>
        <v>January</v>
      </c>
    </row>
    <row r="109671" spans="1:4" x14ac:dyDescent="0.25">
      <c r="A109671" s="3" t="s">
        <v>66</v>
      </c>
      <c r="C109671" s="4">
        <v>0.75421296296296292</v>
      </c>
      <c r="D109671" t="str">
        <f>TEXT(MONTH(Data_1[[#This Row],[Month]])*28,"MMMM")</f>
        <v>January</v>
      </c>
    </row>
    <row r="109672" spans="1:4" x14ac:dyDescent="0.25">
      <c r="A109672" s="3" t="s">
        <v>66</v>
      </c>
      <c r="C109672" s="4">
        <v>0.75421296296296292</v>
      </c>
      <c r="D109672" t="str">
        <f>TEXT(MONTH(Data_1[[#This Row],[Month]])*28,"MMMM")</f>
        <v>January</v>
      </c>
    </row>
    <row r="109673" spans="1:4" x14ac:dyDescent="0.25">
      <c r="A109673" s="3" t="s">
        <v>66</v>
      </c>
      <c r="C109673" s="4">
        <v>0.75421296296296292</v>
      </c>
      <c r="D109673" t="str">
        <f>TEXT(MONTH(Data_1[[#This Row],[Month]])*28,"MMMM")</f>
        <v>January</v>
      </c>
    </row>
    <row r="109674" spans="1:4" x14ac:dyDescent="0.25">
      <c r="A109674" s="3" t="s">
        <v>66</v>
      </c>
      <c r="C109674" s="4">
        <v>0.75421296296296292</v>
      </c>
      <c r="D109674" t="str">
        <f>TEXT(MONTH(Data_1[[#This Row],[Month]])*28,"MMMM")</f>
        <v>January</v>
      </c>
    </row>
    <row r="109675" spans="1:4" x14ac:dyDescent="0.25">
      <c r="A109675" s="3" t="s">
        <v>66</v>
      </c>
      <c r="C109675" s="4">
        <v>0.75421296296296292</v>
      </c>
      <c r="D109675" t="str">
        <f>TEXT(MONTH(Data_1[[#This Row],[Month]])*28,"MMMM")</f>
        <v>January</v>
      </c>
    </row>
    <row r="109676" spans="1:4" x14ac:dyDescent="0.25">
      <c r="A109676" s="3" t="s">
        <v>66</v>
      </c>
      <c r="C109676" s="4">
        <v>0.75421296296296292</v>
      </c>
      <c r="D109676" t="str">
        <f>TEXT(MONTH(Data_1[[#This Row],[Month]])*28,"MMMM")</f>
        <v>January</v>
      </c>
    </row>
    <row r="109677" spans="1:4" x14ac:dyDescent="0.25">
      <c r="A109677" s="3" t="s">
        <v>29</v>
      </c>
      <c r="C109677" s="4">
        <v>0.75383101851851853</v>
      </c>
      <c r="D109677" t="str">
        <f>TEXT(MONTH(Data_1[[#This Row],[Month]])*28,"MMMM")</f>
        <v>January</v>
      </c>
    </row>
    <row r="109678" spans="1:4" x14ac:dyDescent="0.25">
      <c r="A109678" s="3" t="s">
        <v>127</v>
      </c>
      <c r="C109678" s="4">
        <v>0.75368055555555558</v>
      </c>
      <c r="D109678" t="str">
        <f>TEXT(MONTH(Data_1[[#This Row],[Month]])*28,"MMMM")</f>
        <v>January</v>
      </c>
    </row>
    <row r="109679" spans="1:4" x14ac:dyDescent="0.25">
      <c r="A109679" s="3" t="s">
        <v>29</v>
      </c>
      <c r="C109679" s="4">
        <v>0.75248842592592591</v>
      </c>
      <c r="D109679" t="str">
        <f>TEXT(MONTH(Data_1[[#This Row],[Month]])*28,"MMMM")</f>
        <v>January</v>
      </c>
    </row>
    <row r="109680" spans="1:4" x14ac:dyDescent="0.25">
      <c r="A109680" s="3" t="s">
        <v>29</v>
      </c>
      <c r="C109680" s="4">
        <v>0.75084490740740739</v>
      </c>
      <c r="D109680" t="str">
        <f>TEXT(MONTH(Data_1[[#This Row],[Month]])*28,"MMMM")</f>
        <v>January</v>
      </c>
    </row>
    <row r="109681" spans="1:4" x14ac:dyDescent="0.25">
      <c r="A109681" s="3" t="s">
        <v>257</v>
      </c>
      <c r="C109681" s="4">
        <v>0.75038194444444439</v>
      </c>
      <c r="D109681" t="str">
        <f>TEXT(MONTH(Data_1[[#This Row],[Month]])*28,"MMMM")</f>
        <v>January</v>
      </c>
    </row>
    <row r="109682" spans="1:4" x14ac:dyDescent="0.25">
      <c r="A109682" s="3" t="s">
        <v>257</v>
      </c>
      <c r="C109682" s="4">
        <v>0.7502199074074074</v>
      </c>
      <c r="D109682" t="str">
        <f>TEXT(MONTH(Data_1[[#This Row],[Month]])*28,"MMMM")</f>
        <v>January</v>
      </c>
    </row>
    <row r="109683" spans="1:4" x14ac:dyDescent="0.25">
      <c r="A109683" s="3" t="s">
        <v>29</v>
      </c>
      <c r="C109683" s="4">
        <v>0.74982638888888886</v>
      </c>
      <c r="D109683" t="str">
        <f>TEXT(MONTH(Data_1[[#This Row],[Month]])*28,"MMMM")</f>
        <v>January</v>
      </c>
    </row>
    <row r="109684" spans="1:4" x14ac:dyDescent="0.25">
      <c r="A109684" s="3" t="s">
        <v>29</v>
      </c>
      <c r="C109684" s="4">
        <v>0.74859953703703708</v>
      </c>
      <c r="D109684" t="str">
        <f>TEXT(MONTH(Data_1[[#This Row],[Month]])*28,"MMMM")</f>
        <v>January</v>
      </c>
    </row>
    <row r="109685" spans="1:4" x14ac:dyDescent="0.25">
      <c r="A109685" s="3" t="s">
        <v>29</v>
      </c>
      <c r="C109685" s="4">
        <v>0.74752314814814813</v>
      </c>
      <c r="D109685" t="str">
        <f>TEXT(MONTH(Data_1[[#This Row],[Month]])*28,"MMMM")</f>
        <v>January</v>
      </c>
    </row>
    <row r="109686" spans="1:4" x14ac:dyDescent="0.25">
      <c r="A109686" s="3" t="s">
        <v>164</v>
      </c>
      <c r="C109686" s="4">
        <v>0.74688657407407411</v>
      </c>
      <c r="D109686" t="str">
        <f>TEXT(MONTH(Data_1[[#This Row],[Month]])*28,"MMMM")</f>
        <v>January</v>
      </c>
    </row>
    <row r="109687" spans="1:4" x14ac:dyDescent="0.25">
      <c r="A109687" s="3" t="s">
        <v>257</v>
      </c>
      <c r="C109687" s="4">
        <v>0.74541666666666662</v>
      </c>
      <c r="D109687" t="str">
        <f>TEXT(MONTH(Data_1[[#This Row],[Month]])*28,"MMMM")</f>
        <v>January</v>
      </c>
    </row>
    <row r="109688" spans="1:4" x14ac:dyDescent="0.25">
      <c r="A109688" s="3" t="s">
        <v>257</v>
      </c>
      <c r="C109688" s="4">
        <v>0.74541666666666662</v>
      </c>
      <c r="D109688" t="str">
        <f>TEXT(MONTH(Data_1[[#This Row],[Month]])*28,"MMMM")</f>
        <v>January</v>
      </c>
    </row>
    <row r="109689" spans="1:4" x14ac:dyDescent="0.25">
      <c r="A109689" s="3" t="s">
        <v>163</v>
      </c>
      <c r="C109689" s="4">
        <v>0.74319444444444449</v>
      </c>
      <c r="D109689" t="str">
        <f>TEXT(MONTH(Data_1[[#This Row],[Month]])*28,"MMMM")</f>
        <v>January</v>
      </c>
    </row>
    <row r="109690" spans="1:4" x14ac:dyDescent="0.25">
      <c r="A109690" s="3" t="s">
        <v>174</v>
      </c>
      <c r="C109690" s="4">
        <v>0.7424884259259259</v>
      </c>
      <c r="D109690" t="str">
        <f>TEXT(MONTH(Data_1[[#This Row],[Month]])*28,"MMMM")</f>
        <v>January</v>
      </c>
    </row>
    <row r="109691" spans="1:4" x14ac:dyDescent="0.25">
      <c r="A109691" s="3" t="s">
        <v>174</v>
      </c>
      <c r="C109691" s="4">
        <v>0.7424884259259259</v>
      </c>
      <c r="D109691" t="str">
        <f>TEXT(MONTH(Data_1[[#This Row],[Month]])*28,"MMMM")</f>
        <v>January</v>
      </c>
    </row>
    <row r="109692" spans="1:4" x14ac:dyDescent="0.25">
      <c r="A109692" s="3" t="s">
        <v>19</v>
      </c>
      <c r="C109692" s="4">
        <v>0.74129629629629634</v>
      </c>
      <c r="D109692" t="str">
        <f>TEXT(MONTH(Data_1[[#This Row],[Month]])*28,"MMMM")</f>
        <v>January</v>
      </c>
    </row>
    <row r="109693" spans="1:4" x14ac:dyDescent="0.25">
      <c r="A109693" s="3" t="s">
        <v>64</v>
      </c>
      <c r="C109693" s="4">
        <v>0.74116898148148147</v>
      </c>
      <c r="D109693" t="str">
        <f>TEXT(MONTH(Data_1[[#This Row],[Month]])*28,"MMMM")</f>
        <v>January</v>
      </c>
    </row>
    <row r="109694" spans="1:4" x14ac:dyDescent="0.25">
      <c r="A109694" s="3" t="s">
        <v>64</v>
      </c>
      <c r="C109694" s="4">
        <v>0.74116898148148147</v>
      </c>
      <c r="D109694" t="str">
        <f>TEXT(MONTH(Data_1[[#This Row],[Month]])*28,"MMMM")</f>
        <v>January</v>
      </c>
    </row>
    <row r="109695" spans="1:4" x14ac:dyDescent="0.25">
      <c r="A109695" s="3" t="s">
        <v>64</v>
      </c>
      <c r="C109695" s="4">
        <v>0.74116898148148147</v>
      </c>
      <c r="D109695" t="str">
        <f>TEXT(MONTH(Data_1[[#This Row],[Month]])*28,"MMMM")</f>
        <v>January</v>
      </c>
    </row>
    <row r="109696" spans="1:4" x14ac:dyDescent="0.25">
      <c r="A109696" s="3" t="s">
        <v>64</v>
      </c>
      <c r="C109696" s="4">
        <v>0.74116898148148147</v>
      </c>
      <c r="D109696" t="str">
        <f>TEXT(MONTH(Data_1[[#This Row],[Month]])*28,"MMMM")</f>
        <v>January</v>
      </c>
    </row>
    <row r="109697" spans="1:4" x14ac:dyDescent="0.25">
      <c r="A109697" s="3" t="s">
        <v>23</v>
      </c>
      <c r="C109697" s="4">
        <v>0.74054398148148148</v>
      </c>
      <c r="D109697" t="str">
        <f>TEXT(MONTH(Data_1[[#This Row],[Month]])*28,"MMMM")</f>
        <v>January</v>
      </c>
    </row>
    <row r="109698" spans="1:4" x14ac:dyDescent="0.25">
      <c r="A109698" s="3" t="s">
        <v>23</v>
      </c>
      <c r="C109698" s="4">
        <v>0.74054398148148148</v>
      </c>
      <c r="D109698" t="str">
        <f>TEXT(MONTH(Data_1[[#This Row],[Month]])*28,"MMMM")</f>
        <v>January</v>
      </c>
    </row>
    <row r="109699" spans="1:4" x14ac:dyDescent="0.25">
      <c r="A109699" s="3" t="s">
        <v>23</v>
      </c>
      <c r="C109699" s="4">
        <v>0.74054398148148148</v>
      </c>
      <c r="D109699" t="str">
        <f>TEXT(MONTH(Data_1[[#This Row],[Month]])*28,"MMMM")</f>
        <v>January</v>
      </c>
    </row>
    <row r="109700" spans="1:4" x14ac:dyDescent="0.25">
      <c r="A109700" s="3" t="s">
        <v>19</v>
      </c>
      <c r="C109700" s="4">
        <v>0.73993055555555554</v>
      </c>
      <c r="D109700" t="str">
        <f>TEXT(MONTH(Data_1[[#This Row],[Month]])*28,"MMMM")</f>
        <v>January</v>
      </c>
    </row>
    <row r="109701" spans="1:4" x14ac:dyDescent="0.25">
      <c r="A109701" s="3" t="s">
        <v>170</v>
      </c>
      <c r="C109701" s="4">
        <v>0.73978009259259259</v>
      </c>
      <c r="D109701" t="str">
        <f>TEXT(MONTH(Data_1[[#This Row],[Month]])*28,"MMMM")</f>
        <v>January</v>
      </c>
    </row>
    <row r="109702" spans="1:4" x14ac:dyDescent="0.25">
      <c r="A109702" s="3" t="s">
        <v>170</v>
      </c>
      <c r="C109702" s="4">
        <v>0.73978009259259259</v>
      </c>
      <c r="D109702" t="str">
        <f>TEXT(MONTH(Data_1[[#This Row],[Month]])*28,"MMMM")</f>
        <v>January</v>
      </c>
    </row>
    <row r="109703" spans="1:4" x14ac:dyDescent="0.25">
      <c r="A109703" s="3" t="s">
        <v>170</v>
      </c>
      <c r="C109703" s="4">
        <v>0.73978009259259259</v>
      </c>
      <c r="D109703" t="str">
        <f>TEXT(MONTH(Data_1[[#This Row],[Month]])*28,"MMMM")</f>
        <v>January</v>
      </c>
    </row>
    <row r="109704" spans="1:4" x14ac:dyDescent="0.25">
      <c r="A109704" s="3" t="s">
        <v>19</v>
      </c>
      <c r="C109704" s="4">
        <v>0.73850694444444442</v>
      </c>
      <c r="D109704" t="str">
        <f>TEXT(MONTH(Data_1[[#This Row],[Month]])*28,"MMMM")</f>
        <v>January</v>
      </c>
    </row>
    <row r="109705" spans="1:4" x14ac:dyDescent="0.25">
      <c r="A109705" s="3" t="s">
        <v>19</v>
      </c>
      <c r="C109705" s="4">
        <v>0.73827546296296298</v>
      </c>
      <c r="D109705" t="str">
        <f>TEXT(MONTH(Data_1[[#This Row],[Month]])*28,"MMMM")</f>
        <v>January</v>
      </c>
    </row>
    <row r="109706" spans="1:4" x14ac:dyDescent="0.25">
      <c r="A109706" s="3" t="s">
        <v>19</v>
      </c>
      <c r="C109706" s="4">
        <v>0.73810185185185184</v>
      </c>
      <c r="D109706" t="str">
        <f>TEXT(MONTH(Data_1[[#This Row],[Month]])*28,"MMMM")</f>
        <v>January</v>
      </c>
    </row>
    <row r="109707" spans="1:4" x14ac:dyDescent="0.25">
      <c r="A109707" s="3" t="s">
        <v>19</v>
      </c>
      <c r="C109707" s="4">
        <v>0.7378703703703704</v>
      </c>
      <c r="D109707" t="str">
        <f>TEXT(MONTH(Data_1[[#This Row],[Month]])*28,"MMMM")</f>
        <v>January</v>
      </c>
    </row>
    <row r="109708" spans="1:4" x14ac:dyDescent="0.25">
      <c r="A109708" s="3" t="s">
        <v>19</v>
      </c>
      <c r="C109708" s="4">
        <v>0.73733796296296295</v>
      </c>
      <c r="D109708" t="str">
        <f>TEXT(MONTH(Data_1[[#This Row],[Month]])*28,"MMMM")</f>
        <v>January</v>
      </c>
    </row>
    <row r="109709" spans="1:4" x14ac:dyDescent="0.25">
      <c r="A109709" s="3" t="s">
        <v>166</v>
      </c>
      <c r="C109709" s="4">
        <v>0.73450231481481476</v>
      </c>
      <c r="D109709" t="str">
        <f>TEXT(MONTH(Data_1[[#This Row],[Month]])*28,"MMMM")</f>
        <v>January</v>
      </c>
    </row>
    <row r="109710" spans="1:4" x14ac:dyDescent="0.25">
      <c r="A109710" s="3" t="s">
        <v>166</v>
      </c>
      <c r="C109710" s="4">
        <v>0.73450231481481476</v>
      </c>
      <c r="D109710" t="str">
        <f>TEXT(MONTH(Data_1[[#This Row],[Month]])*28,"MMMM")</f>
        <v>January</v>
      </c>
    </row>
    <row r="109711" spans="1:4" x14ac:dyDescent="0.25">
      <c r="A109711" s="3" t="s">
        <v>239</v>
      </c>
      <c r="C109711" s="4">
        <v>0.73421296296296301</v>
      </c>
      <c r="D109711" t="str">
        <f>TEXT(MONTH(Data_1[[#This Row],[Month]])*28,"MMMM")</f>
        <v>January</v>
      </c>
    </row>
    <row r="109712" spans="1:4" x14ac:dyDescent="0.25">
      <c r="A109712" s="3" t="s">
        <v>259</v>
      </c>
      <c r="C109712" s="4">
        <v>0.73375000000000001</v>
      </c>
      <c r="D109712" t="str">
        <f>TEXT(MONTH(Data_1[[#This Row],[Month]])*28,"MMMM")</f>
        <v>January</v>
      </c>
    </row>
    <row r="109713" spans="1:4" x14ac:dyDescent="0.25">
      <c r="A109713" s="3" t="s">
        <v>180</v>
      </c>
      <c r="C109713" s="4">
        <v>0.73353009259259261</v>
      </c>
      <c r="D109713" t="str">
        <f>TEXT(MONTH(Data_1[[#This Row],[Month]])*28,"MMMM")</f>
        <v>January</v>
      </c>
    </row>
    <row r="109714" spans="1:4" x14ac:dyDescent="0.25">
      <c r="A109714" s="3" t="s">
        <v>259</v>
      </c>
      <c r="C109714" s="4">
        <v>0.73343749999999996</v>
      </c>
      <c r="D109714" t="str">
        <f>TEXT(MONTH(Data_1[[#This Row],[Month]])*28,"MMMM")</f>
        <v>January</v>
      </c>
    </row>
    <row r="109715" spans="1:4" x14ac:dyDescent="0.25">
      <c r="A109715" s="3" t="s">
        <v>166</v>
      </c>
      <c r="C109715" s="4">
        <v>0.73329861111111116</v>
      </c>
      <c r="D109715" t="str">
        <f>TEXT(MONTH(Data_1[[#This Row],[Month]])*28,"MMMM")</f>
        <v>January</v>
      </c>
    </row>
    <row r="109716" spans="1:4" x14ac:dyDescent="0.25">
      <c r="A109716" s="3" t="s">
        <v>239</v>
      </c>
      <c r="C109716" s="4">
        <v>0.73298611111111112</v>
      </c>
      <c r="D109716" t="str">
        <f>TEXT(MONTH(Data_1[[#This Row],[Month]])*28,"MMMM")</f>
        <v>January</v>
      </c>
    </row>
    <row r="109717" spans="1:4" x14ac:dyDescent="0.25">
      <c r="A109717" s="3" t="s">
        <v>28</v>
      </c>
      <c r="C109717" s="4">
        <v>0.73031250000000003</v>
      </c>
      <c r="D109717" t="str">
        <f>TEXT(MONTH(Data_1[[#This Row],[Month]])*28,"MMMM")</f>
        <v>January</v>
      </c>
    </row>
    <row r="109718" spans="1:4" x14ac:dyDescent="0.25">
      <c r="A109718" s="3" t="s">
        <v>5</v>
      </c>
      <c r="C109718" s="4">
        <v>0.72942129629629626</v>
      </c>
      <c r="D109718" t="str">
        <f>TEXT(MONTH(Data_1[[#This Row],[Month]])*28,"MMMM")</f>
        <v>January</v>
      </c>
    </row>
    <row r="109719" spans="1:4" x14ac:dyDescent="0.25">
      <c r="A109719" s="3" t="s">
        <v>5</v>
      </c>
      <c r="C109719" s="4">
        <v>0.72924768518518523</v>
      </c>
      <c r="D109719" t="str">
        <f>TEXT(MONTH(Data_1[[#This Row],[Month]])*28,"MMMM")</f>
        <v>January</v>
      </c>
    </row>
    <row r="109720" spans="1:4" x14ac:dyDescent="0.25">
      <c r="A109720" s="3" t="s">
        <v>5</v>
      </c>
      <c r="C109720" s="4">
        <v>0.72906249999999995</v>
      </c>
      <c r="D109720" t="str">
        <f>TEXT(MONTH(Data_1[[#This Row],[Month]])*28,"MMMM")</f>
        <v>January</v>
      </c>
    </row>
    <row r="109721" spans="1:4" x14ac:dyDescent="0.25">
      <c r="A109721" s="3" t="s">
        <v>5</v>
      </c>
      <c r="C109721" s="4">
        <v>0.72895833333333337</v>
      </c>
      <c r="D109721" t="str">
        <f>TEXT(MONTH(Data_1[[#This Row],[Month]])*28,"MMMM")</f>
        <v>January</v>
      </c>
    </row>
    <row r="109722" spans="1:4" x14ac:dyDescent="0.25">
      <c r="A109722" s="3" t="s">
        <v>5</v>
      </c>
      <c r="C109722" s="4">
        <v>0.72878472222222224</v>
      </c>
      <c r="D109722" t="str">
        <f>TEXT(MONTH(Data_1[[#This Row],[Month]])*28,"MMMM")</f>
        <v>January</v>
      </c>
    </row>
    <row r="109723" spans="1:4" x14ac:dyDescent="0.25">
      <c r="A109723" s="3" t="s">
        <v>5</v>
      </c>
      <c r="C109723" s="4">
        <v>0.72827546296296297</v>
      </c>
      <c r="D109723" t="str">
        <f>TEXT(MONTH(Data_1[[#This Row],[Month]])*28,"MMMM")</f>
        <v>January</v>
      </c>
    </row>
    <row r="109724" spans="1:4" x14ac:dyDescent="0.25">
      <c r="A109724" s="3" t="s">
        <v>5</v>
      </c>
      <c r="C109724" s="4">
        <v>0.72799768518518515</v>
      </c>
      <c r="D109724" t="str">
        <f>TEXT(MONTH(Data_1[[#This Row],[Month]])*28,"MMMM")</f>
        <v>January</v>
      </c>
    </row>
    <row r="109725" spans="1:4" x14ac:dyDescent="0.25">
      <c r="A109725" s="3" t="s">
        <v>5</v>
      </c>
      <c r="C109725" s="4">
        <v>0.72787037037037039</v>
      </c>
      <c r="D109725" t="str">
        <f>TEXT(MONTH(Data_1[[#This Row],[Month]])*28,"MMMM")</f>
        <v>January</v>
      </c>
    </row>
    <row r="109726" spans="1:4" x14ac:dyDescent="0.25">
      <c r="A109726" s="3" t="s">
        <v>5</v>
      </c>
      <c r="C109726" s="4">
        <v>0.72768518518518521</v>
      </c>
      <c r="D109726" t="str">
        <f>TEXT(MONTH(Data_1[[#This Row],[Month]])*28,"MMMM")</f>
        <v>January</v>
      </c>
    </row>
    <row r="109727" spans="1:4" x14ac:dyDescent="0.25">
      <c r="A109727" s="3" t="s">
        <v>5</v>
      </c>
      <c r="C109727" s="4">
        <v>0.72756944444444449</v>
      </c>
      <c r="D109727" t="str">
        <f>TEXT(MONTH(Data_1[[#This Row],[Month]])*28,"MMMM")</f>
        <v>January</v>
      </c>
    </row>
    <row r="109728" spans="1:4" x14ac:dyDescent="0.25">
      <c r="A109728" s="3" t="s">
        <v>5</v>
      </c>
      <c r="C109728" s="4">
        <v>0.72745370370370366</v>
      </c>
      <c r="D109728" t="str">
        <f>TEXT(MONTH(Data_1[[#This Row],[Month]])*28,"MMMM")</f>
        <v>January</v>
      </c>
    </row>
    <row r="109729" spans="1:4" x14ac:dyDescent="0.25">
      <c r="A109729" s="3" t="s">
        <v>5</v>
      </c>
      <c r="C109729" s="4">
        <v>0.72730324074074071</v>
      </c>
      <c r="D109729" t="str">
        <f>TEXT(MONTH(Data_1[[#This Row],[Month]])*28,"MMMM")</f>
        <v>January</v>
      </c>
    </row>
    <row r="109730" spans="1:4" x14ac:dyDescent="0.25">
      <c r="A109730" s="3" t="s">
        <v>5</v>
      </c>
      <c r="C109730" s="4">
        <v>0.72717592592592595</v>
      </c>
      <c r="D109730" t="str">
        <f>TEXT(MONTH(Data_1[[#This Row],[Month]])*28,"MMMM")</f>
        <v>January</v>
      </c>
    </row>
    <row r="109731" spans="1:4" x14ac:dyDescent="0.25">
      <c r="A109731" s="3" t="s">
        <v>159</v>
      </c>
      <c r="C109731" s="4">
        <v>0.7271643518518518</v>
      </c>
      <c r="D109731" t="str">
        <f>TEXT(MONTH(Data_1[[#This Row],[Month]])*28,"MMMM")</f>
        <v>January</v>
      </c>
    </row>
    <row r="109732" spans="1:4" x14ac:dyDescent="0.25">
      <c r="A109732" s="3" t="s">
        <v>5</v>
      </c>
      <c r="C109732" s="4">
        <v>0.72690972222222228</v>
      </c>
      <c r="D109732" t="str">
        <f>TEXT(MONTH(Data_1[[#This Row],[Month]])*28,"MMMM")</f>
        <v>January</v>
      </c>
    </row>
    <row r="109733" spans="1:4" x14ac:dyDescent="0.25">
      <c r="A109733" s="3" t="s">
        <v>159</v>
      </c>
      <c r="C109733" s="4">
        <v>0.7268634259259259</v>
      </c>
      <c r="D109733" t="str">
        <f>TEXT(MONTH(Data_1[[#This Row],[Month]])*28,"MMMM")</f>
        <v>January</v>
      </c>
    </row>
    <row r="109734" spans="1:4" x14ac:dyDescent="0.25">
      <c r="A109734" s="3" t="s">
        <v>5</v>
      </c>
      <c r="C109734" s="4">
        <v>0.72677083333333337</v>
      </c>
      <c r="D109734" t="str">
        <f>TEXT(MONTH(Data_1[[#This Row],[Month]])*28,"MMMM")</f>
        <v>January</v>
      </c>
    </row>
    <row r="109735" spans="1:4" x14ac:dyDescent="0.25">
      <c r="A109735" s="3" t="s">
        <v>5</v>
      </c>
      <c r="C109735" s="4">
        <v>0.72667824074074072</v>
      </c>
      <c r="D109735" t="str">
        <f>TEXT(MONTH(Data_1[[#This Row],[Month]])*28,"MMMM")</f>
        <v>January</v>
      </c>
    </row>
    <row r="109736" spans="1:4" x14ac:dyDescent="0.25">
      <c r="A109736" s="3" t="s">
        <v>5</v>
      </c>
      <c r="C109736" s="4">
        <v>0.72642361111111109</v>
      </c>
      <c r="D109736" t="str">
        <f>TEXT(MONTH(Data_1[[#This Row],[Month]])*28,"MMMM")</f>
        <v>January</v>
      </c>
    </row>
    <row r="109737" spans="1:4" x14ac:dyDescent="0.25">
      <c r="A109737" s="3" t="s">
        <v>159</v>
      </c>
      <c r="C109737" s="4">
        <v>0.72641203703703705</v>
      </c>
      <c r="D109737" t="str">
        <f>TEXT(MONTH(Data_1[[#This Row],[Month]])*28,"MMMM")</f>
        <v>January</v>
      </c>
    </row>
    <row r="109738" spans="1:4" x14ac:dyDescent="0.25">
      <c r="A109738" s="3" t="s">
        <v>166</v>
      </c>
      <c r="C109738" s="4">
        <v>0.72633101851851856</v>
      </c>
      <c r="D109738" t="str">
        <f>TEXT(MONTH(Data_1[[#This Row],[Month]])*28,"MMMM")</f>
        <v>January</v>
      </c>
    </row>
    <row r="109739" spans="1:4" x14ac:dyDescent="0.25">
      <c r="A109739" s="3" t="s">
        <v>166</v>
      </c>
      <c r="C109739" s="4">
        <v>0.72633101851851856</v>
      </c>
      <c r="D109739" t="str">
        <f>TEXT(MONTH(Data_1[[#This Row],[Month]])*28,"MMMM")</f>
        <v>January</v>
      </c>
    </row>
    <row r="109740" spans="1:4" x14ac:dyDescent="0.25">
      <c r="A109740" s="3" t="s">
        <v>166</v>
      </c>
      <c r="C109740" s="4">
        <v>0.72633101851851856</v>
      </c>
      <c r="D109740" t="str">
        <f>TEXT(MONTH(Data_1[[#This Row],[Month]])*28,"MMMM")</f>
        <v>January</v>
      </c>
    </row>
    <row r="109741" spans="1:4" x14ac:dyDescent="0.25">
      <c r="A109741" s="3" t="s">
        <v>5</v>
      </c>
      <c r="C109741" s="4">
        <v>0.72630787037037037</v>
      </c>
      <c r="D109741" t="str">
        <f>TEXT(MONTH(Data_1[[#This Row],[Month]])*28,"MMMM")</f>
        <v>January</v>
      </c>
    </row>
    <row r="109742" spans="1:4" x14ac:dyDescent="0.25">
      <c r="A109742" s="3" t="s">
        <v>5</v>
      </c>
      <c r="C109742" s="4">
        <v>0.72619212962962965</v>
      </c>
      <c r="D109742" t="str">
        <f>TEXT(MONTH(Data_1[[#This Row],[Month]])*28,"MMMM")</f>
        <v>January</v>
      </c>
    </row>
    <row r="109743" spans="1:4" x14ac:dyDescent="0.25">
      <c r="A109743" s="3" t="s">
        <v>159</v>
      </c>
      <c r="C109743" s="4">
        <v>0.72599537037037032</v>
      </c>
      <c r="D109743" t="str">
        <f>TEXT(MONTH(Data_1[[#This Row],[Month]])*28,"MMMM")</f>
        <v>January</v>
      </c>
    </row>
    <row r="109744" spans="1:4" x14ac:dyDescent="0.25">
      <c r="A109744" s="3" t="s">
        <v>5</v>
      </c>
      <c r="C109744" s="4">
        <v>0.7258796296296296</v>
      </c>
      <c r="D109744" t="str">
        <f>TEXT(MONTH(Data_1[[#This Row],[Month]])*28,"MMMM")</f>
        <v>January</v>
      </c>
    </row>
    <row r="109745" spans="1:4" x14ac:dyDescent="0.25">
      <c r="A109745" s="3" t="s">
        <v>5</v>
      </c>
      <c r="C109745" s="4">
        <v>0.72578703703703706</v>
      </c>
      <c r="D109745" t="str">
        <f>TEXT(MONTH(Data_1[[#This Row],[Month]])*28,"MMMM")</f>
        <v>January</v>
      </c>
    </row>
    <row r="109746" spans="1:4" x14ac:dyDescent="0.25">
      <c r="A109746" s="3" t="s">
        <v>5</v>
      </c>
      <c r="C109746" s="4">
        <v>0.72561342592592593</v>
      </c>
      <c r="D109746" t="str">
        <f>TEXT(MONTH(Data_1[[#This Row],[Month]])*28,"MMMM")</f>
        <v>January</v>
      </c>
    </row>
    <row r="109747" spans="1:4" x14ac:dyDescent="0.25">
      <c r="A109747" s="3" t="s">
        <v>5</v>
      </c>
      <c r="C109747" s="4">
        <v>0.72552083333333328</v>
      </c>
      <c r="D109747" t="str">
        <f>TEXT(MONTH(Data_1[[#This Row],[Month]])*28,"MMMM")</f>
        <v>January</v>
      </c>
    </row>
    <row r="109748" spans="1:4" x14ac:dyDescent="0.25">
      <c r="A109748" s="3" t="s">
        <v>5</v>
      </c>
      <c r="C109748" s="4">
        <v>0.7253356481481481</v>
      </c>
      <c r="D109748" t="str">
        <f>TEXT(MONTH(Data_1[[#This Row],[Month]])*28,"MMMM")</f>
        <v>January</v>
      </c>
    </row>
    <row r="109749" spans="1:4" x14ac:dyDescent="0.25">
      <c r="A109749" s="3" t="s">
        <v>159</v>
      </c>
      <c r="C109749" s="4">
        <v>0.72526620370370365</v>
      </c>
      <c r="D109749" t="str">
        <f>TEXT(MONTH(Data_1[[#This Row],[Month]])*28,"MMMM")</f>
        <v>January</v>
      </c>
    </row>
    <row r="109750" spans="1:4" x14ac:dyDescent="0.25">
      <c r="A109750" s="3" t="s">
        <v>239</v>
      </c>
      <c r="C109750" s="4">
        <v>0.72526620370370365</v>
      </c>
      <c r="D109750" t="str">
        <f>TEXT(MONTH(Data_1[[#This Row],[Month]])*28,"MMMM")</f>
        <v>January</v>
      </c>
    </row>
    <row r="109751" spans="1:4" x14ac:dyDescent="0.25">
      <c r="A109751" s="3" t="s">
        <v>5</v>
      </c>
      <c r="C109751" s="4">
        <v>0.72490740740740744</v>
      </c>
      <c r="D109751" t="str">
        <f>TEXT(MONTH(Data_1[[#This Row],[Month]])*28,"MMMM")</f>
        <v>January</v>
      </c>
    </row>
    <row r="109752" spans="1:4" x14ac:dyDescent="0.25">
      <c r="A109752" s="3" t="s">
        <v>5</v>
      </c>
      <c r="C109752" s="4">
        <v>0.72478009259259257</v>
      </c>
      <c r="D109752" t="str">
        <f>TEXT(MONTH(Data_1[[#This Row],[Month]])*28,"MMMM")</f>
        <v>January</v>
      </c>
    </row>
    <row r="109753" spans="1:4" x14ac:dyDescent="0.25">
      <c r="A109753" s="3" t="s">
        <v>5</v>
      </c>
      <c r="C109753" s="4">
        <v>0.72467592592592589</v>
      </c>
      <c r="D109753" t="str">
        <f>TEXT(MONTH(Data_1[[#This Row],[Month]])*28,"MMMM")</f>
        <v>January</v>
      </c>
    </row>
    <row r="109754" spans="1:4" x14ac:dyDescent="0.25">
      <c r="A109754" s="3" t="s">
        <v>5</v>
      </c>
      <c r="C109754" s="4">
        <v>0.72438657407407403</v>
      </c>
      <c r="D109754" t="str">
        <f>TEXT(MONTH(Data_1[[#This Row],[Month]])*28,"MMMM")</f>
        <v>January</v>
      </c>
    </row>
    <row r="109755" spans="1:4" x14ac:dyDescent="0.25">
      <c r="A109755" s="3" t="s">
        <v>5</v>
      </c>
      <c r="C109755" s="4">
        <v>0.7242939814814815</v>
      </c>
      <c r="D109755" t="str">
        <f>TEXT(MONTH(Data_1[[#This Row],[Month]])*28,"MMMM")</f>
        <v>January</v>
      </c>
    </row>
    <row r="109756" spans="1:4" x14ac:dyDescent="0.25">
      <c r="A109756" s="3" t="s">
        <v>5</v>
      </c>
      <c r="C109756" s="4">
        <v>0.72417824074074078</v>
      </c>
      <c r="D109756" t="str">
        <f>TEXT(MONTH(Data_1[[#This Row],[Month]])*28,"MMMM")</f>
        <v>January</v>
      </c>
    </row>
    <row r="109757" spans="1:4" x14ac:dyDescent="0.25">
      <c r="A109757" s="3" t="s">
        <v>197</v>
      </c>
      <c r="C109757" s="4">
        <v>0.72410879629629632</v>
      </c>
      <c r="D109757" t="str">
        <f>TEXT(MONTH(Data_1[[#This Row],[Month]])*28,"MMMM")</f>
        <v>January</v>
      </c>
    </row>
    <row r="109758" spans="1:4" x14ac:dyDescent="0.25">
      <c r="A109758" s="3" t="s">
        <v>239</v>
      </c>
      <c r="C109758" s="4">
        <v>0.72321759259259255</v>
      </c>
      <c r="D109758" t="str">
        <f>TEXT(MONTH(Data_1[[#This Row],[Month]])*28,"MMMM")</f>
        <v>January</v>
      </c>
    </row>
    <row r="109759" spans="1:4" x14ac:dyDescent="0.25">
      <c r="A109759" s="3" t="s">
        <v>204</v>
      </c>
      <c r="C109759" s="4">
        <v>0.72280092592592593</v>
      </c>
      <c r="D109759" t="str">
        <f>TEXT(MONTH(Data_1[[#This Row],[Month]])*28,"MMMM")</f>
        <v>January</v>
      </c>
    </row>
    <row r="109760" spans="1:4" x14ac:dyDescent="0.25">
      <c r="A109760" s="3" t="s">
        <v>150</v>
      </c>
      <c r="C109760" s="4">
        <v>0.72225694444444444</v>
      </c>
      <c r="D109760" t="str">
        <f>TEXT(MONTH(Data_1[[#This Row],[Month]])*28,"MMMM")</f>
        <v>January</v>
      </c>
    </row>
    <row r="109761" spans="1:4" x14ac:dyDescent="0.25">
      <c r="A109761" s="3" t="s">
        <v>150</v>
      </c>
      <c r="C109761" s="4">
        <v>0.72199074074074077</v>
      </c>
      <c r="D109761" t="str">
        <f>TEXT(MONTH(Data_1[[#This Row],[Month]])*28,"MMMM")</f>
        <v>January</v>
      </c>
    </row>
    <row r="109762" spans="1:4" x14ac:dyDescent="0.25">
      <c r="A109762" s="3" t="s">
        <v>238</v>
      </c>
      <c r="C109762" s="4">
        <v>0.72159722222222222</v>
      </c>
      <c r="D109762" t="str">
        <f>TEXT(MONTH(Data_1[[#This Row],[Month]])*28,"MMMM")</f>
        <v>January</v>
      </c>
    </row>
    <row r="109763" spans="1:4" x14ac:dyDescent="0.25">
      <c r="A109763" s="3" t="s">
        <v>209</v>
      </c>
      <c r="C109763" s="4">
        <v>0.72150462962962958</v>
      </c>
      <c r="D109763" t="str">
        <f>TEXT(MONTH(Data_1[[#This Row],[Month]])*28,"MMMM")</f>
        <v>January</v>
      </c>
    </row>
    <row r="109764" spans="1:4" x14ac:dyDescent="0.25">
      <c r="A109764" s="3" t="s">
        <v>204</v>
      </c>
      <c r="C109764" s="4">
        <v>0.72052083333333339</v>
      </c>
      <c r="D109764" t="str">
        <f>TEXT(MONTH(Data_1[[#This Row],[Month]])*28,"MMMM")</f>
        <v>January</v>
      </c>
    </row>
    <row r="109765" spans="1:4" x14ac:dyDescent="0.25">
      <c r="A109765" s="3" t="s">
        <v>2</v>
      </c>
      <c r="C109765" s="4">
        <v>0.71954861111111112</v>
      </c>
      <c r="D109765" t="str">
        <f>TEXT(MONTH(Data_1[[#This Row],[Month]])*28,"MMMM")</f>
        <v>January</v>
      </c>
    </row>
    <row r="109766" spans="1:4" x14ac:dyDescent="0.25">
      <c r="A109766" s="3" t="s">
        <v>204</v>
      </c>
      <c r="C109766" s="4">
        <v>0.71954861111111112</v>
      </c>
      <c r="D109766" t="str">
        <f>TEXT(MONTH(Data_1[[#This Row],[Month]])*28,"MMMM")</f>
        <v>January</v>
      </c>
    </row>
    <row r="109767" spans="1:4" x14ac:dyDescent="0.25">
      <c r="A109767" s="3" t="s">
        <v>204</v>
      </c>
      <c r="C109767" s="4">
        <v>0.71954861111111112</v>
      </c>
      <c r="D109767" t="str">
        <f>TEXT(MONTH(Data_1[[#This Row],[Month]])*28,"MMMM")</f>
        <v>January</v>
      </c>
    </row>
    <row r="109768" spans="1:4" x14ac:dyDescent="0.25">
      <c r="A109768" s="3" t="s">
        <v>204</v>
      </c>
      <c r="C109768" s="4">
        <v>0.71954861111111112</v>
      </c>
      <c r="D109768" t="str">
        <f>TEXT(MONTH(Data_1[[#This Row],[Month]])*28,"MMMM")</f>
        <v>January</v>
      </c>
    </row>
    <row r="109769" spans="1:4" x14ac:dyDescent="0.25">
      <c r="A109769" s="3" t="s">
        <v>104</v>
      </c>
      <c r="C109769" s="4">
        <v>0.71884259259259264</v>
      </c>
      <c r="D109769" t="str">
        <f>TEXT(MONTH(Data_1[[#This Row],[Month]])*28,"MMMM")</f>
        <v>January</v>
      </c>
    </row>
    <row r="109770" spans="1:4" x14ac:dyDescent="0.25">
      <c r="A109770" s="3" t="s">
        <v>104</v>
      </c>
      <c r="C109770" s="4">
        <v>0.71862268518518524</v>
      </c>
      <c r="D109770" t="str">
        <f>TEXT(MONTH(Data_1[[#This Row],[Month]])*28,"MMMM")</f>
        <v>January</v>
      </c>
    </row>
    <row r="109771" spans="1:4" x14ac:dyDescent="0.25">
      <c r="A109771" s="3" t="s">
        <v>104</v>
      </c>
      <c r="C109771" s="4">
        <v>0.71787037037037038</v>
      </c>
      <c r="D109771" t="str">
        <f>TEXT(MONTH(Data_1[[#This Row],[Month]])*28,"MMMM")</f>
        <v>January</v>
      </c>
    </row>
    <row r="109772" spans="1:4" x14ac:dyDescent="0.25">
      <c r="A109772" s="3" t="s">
        <v>95</v>
      </c>
      <c r="C109772" s="4">
        <v>0.71655092592592595</v>
      </c>
      <c r="D109772" t="str">
        <f>TEXT(MONTH(Data_1[[#This Row],[Month]])*28,"MMMM")</f>
        <v>January</v>
      </c>
    </row>
    <row r="109773" spans="1:4" x14ac:dyDescent="0.25">
      <c r="A109773" s="3" t="s">
        <v>3</v>
      </c>
      <c r="C109773" s="4">
        <v>0.71646990740740746</v>
      </c>
      <c r="D109773" t="str">
        <f>TEXT(MONTH(Data_1[[#This Row],[Month]])*28,"MMMM")</f>
        <v>January</v>
      </c>
    </row>
    <row r="109774" spans="1:4" x14ac:dyDescent="0.25">
      <c r="A109774" s="3" t="s">
        <v>163</v>
      </c>
      <c r="C109774" s="4">
        <v>0.71556712962962965</v>
      </c>
      <c r="D109774" t="str">
        <f>TEXT(MONTH(Data_1[[#This Row],[Month]])*28,"MMMM")</f>
        <v>January</v>
      </c>
    </row>
    <row r="109775" spans="1:4" x14ac:dyDescent="0.25">
      <c r="A109775" s="3" t="s">
        <v>209</v>
      </c>
      <c r="C109775" s="4">
        <v>0.7154166666666667</v>
      </c>
      <c r="D109775" t="str">
        <f>TEXT(MONTH(Data_1[[#This Row],[Month]])*28,"MMMM")</f>
        <v>January</v>
      </c>
    </row>
    <row r="109776" spans="1:4" x14ac:dyDescent="0.25">
      <c r="A109776" s="3" t="s">
        <v>209</v>
      </c>
      <c r="C109776" s="4">
        <v>0.7154166666666667</v>
      </c>
      <c r="D109776" t="str">
        <f>TEXT(MONTH(Data_1[[#This Row],[Month]])*28,"MMMM")</f>
        <v>January</v>
      </c>
    </row>
    <row r="109777" spans="1:4" x14ac:dyDescent="0.25">
      <c r="A109777" s="3" t="s">
        <v>203</v>
      </c>
      <c r="C109777" s="4">
        <v>0.71494212962962966</v>
      </c>
      <c r="D109777" t="str">
        <f>TEXT(MONTH(Data_1[[#This Row],[Month]])*28,"MMMM")</f>
        <v>January</v>
      </c>
    </row>
    <row r="109778" spans="1:4" x14ac:dyDescent="0.25">
      <c r="A109778" s="3" t="s">
        <v>95</v>
      </c>
      <c r="C109778" s="4">
        <v>0.71460648148148154</v>
      </c>
      <c r="D109778" t="str">
        <f>TEXT(MONTH(Data_1[[#This Row],[Month]])*28,"MMMM")</f>
        <v>January</v>
      </c>
    </row>
    <row r="109779" spans="1:4" x14ac:dyDescent="0.25">
      <c r="A109779" s="3" t="s">
        <v>139</v>
      </c>
      <c r="C109779" s="4">
        <v>0.71188657407407407</v>
      </c>
      <c r="D109779" t="str">
        <f>TEXT(MONTH(Data_1[[#This Row],[Month]])*28,"MMMM")</f>
        <v>January</v>
      </c>
    </row>
    <row r="109780" spans="1:4" x14ac:dyDescent="0.25">
      <c r="A109780" s="3" t="s">
        <v>14</v>
      </c>
      <c r="C109780" s="4">
        <v>0.7111574074074074</v>
      </c>
      <c r="D109780" t="str">
        <f>TEXT(MONTH(Data_1[[#This Row],[Month]])*28,"MMMM")</f>
        <v>January</v>
      </c>
    </row>
    <row r="109781" spans="1:4" x14ac:dyDescent="0.25">
      <c r="A109781" s="3" t="s">
        <v>14</v>
      </c>
      <c r="C109781" s="4">
        <v>0.7111574074074074</v>
      </c>
      <c r="D109781" t="str">
        <f>TEXT(MONTH(Data_1[[#This Row],[Month]])*28,"MMMM")</f>
        <v>January</v>
      </c>
    </row>
    <row r="109782" spans="1:4" x14ac:dyDescent="0.25">
      <c r="A109782" s="3" t="s">
        <v>148</v>
      </c>
      <c r="C109782" s="4">
        <v>0.71091435185185181</v>
      </c>
      <c r="D109782" t="str">
        <f>TEXT(MONTH(Data_1[[#This Row],[Month]])*28,"MMMM")</f>
        <v>January</v>
      </c>
    </row>
    <row r="109783" spans="1:4" x14ac:dyDescent="0.25">
      <c r="A109783" s="3" t="s">
        <v>261</v>
      </c>
      <c r="C109783" s="4">
        <v>0.70989583333333328</v>
      </c>
      <c r="D109783" t="str">
        <f>TEXT(MONTH(Data_1[[#This Row],[Month]])*28,"MMMM")</f>
        <v>January</v>
      </c>
    </row>
    <row r="109784" spans="1:4" x14ac:dyDescent="0.25">
      <c r="A109784" s="3" t="s">
        <v>14</v>
      </c>
      <c r="C109784" s="4">
        <v>0.70961805555555557</v>
      </c>
      <c r="D109784" t="str">
        <f>TEXT(MONTH(Data_1[[#This Row],[Month]])*28,"MMMM")</f>
        <v>January</v>
      </c>
    </row>
    <row r="109785" spans="1:4" x14ac:dyDescent="0.25">
      <c r="A109785" s="3" t="s">
        <v>261</v>
      </c>
      <c r="C109785" s="4">
        <v>0.70938657407407413</v>
      </c>
      <c r="D109785" t="str">
        <f>TEXT(MONTH(Data_1[[#This Row],[Month]])*28,"MMMM")</f>
        <v>January</v>
      </c>
    </row>
    <row r="109786" spans="1:4" x14ac:dyDescent="0.25">
      <c r="A109786" s="3" t="s">
        <v>57</v>
      </c>
      <c r="C109786" s="4">
        <v>0.70861111111111108</v>
      </c>
      <c r="D109786" t="str">
        <f>TEXT(MONTH(Data_1[[#This Row],[Month]])*28,"MMMM")</f>
        <v>January</v>
      </c>
    </row>
    <row r="109787" spans="1:4" x14ac:dyDescent="0.25">
      <c r="A109787" s="3" t="s">
        <v>61</v>
      </c>
      <c r="C109787" s="4">
        <v>0.70857638888888885</v>
      </c>
      <c r="D109787" t="str">
        <f>TEXT(MONTH(Data_1[[#This Row],[Month]])*28,"MMMM")</f>
        <v>January</v>
      </c>
    </row>
    <row r="109788" spans="1:4" x14ac:dyDescent="0.25">
      <c r="A109788" s="3" t="s">
        <v>194</v>
      </c>
      <c r="C109788" s="4">
        <v>0.70856481481481481</v>
      </c>
      <c r="D109788" t="str">
        <f>TEXT(MONTH(Data_1[[#This Row],[Month]])*28,"MMMM")</f>
        <v>January</v>
      </c>
    </row>
    <row r="109789" spans="1:4" x14ac:dyDescent="0.25">
      <c r="A109789" s="3" t="s">
        <v>194</v>
      </c>
      <c r="C109789" s="4">
        <v>0.70856481481481481</v>
      </c>
      <c r="D109789" t="str">
        <f>TEXT(MONTH(Data_1[[#This Row],[Month]])*28,"MMMM")</f>
        <v>January</v>
      </c>
    </row>
    <row r="109790" spans="1:4" x14ac:dyDescent="0.25">
      <c r="A109790" s="3" t="s">
        <v>17</v>
      </c>
      <c r="C109790" s="4">
        <v>0.70846064814814813</v>
      </c>
      <c r="D109790" t="str">
        <f>TEXT(MONTH(Data_1[[#This Row],[Month]])*28,"MMMM")</f>
        <v>January</v>
      </c>
    </row>
    <row r="109791" spans="1:4" x14ac:dyDescent="0.25">
      <c r="A109791" s="3" t="s">
        <v>63</v>
      </c>
      <c r="C109791" s="4">
        <v>0.70827546296296295</v>
      </c>
      <c r="D109791" t="str">
        <f>TEXT(MONTH(Data_1[[#This Row],[Month]])*28,"MMMM")</f>
        <v>January</v>
      </c>
    </row>
    <row r="109792" spans="1:4" x14ac:dyDescent="0.25">
      <c r="A109792" s="3" t="s">
        <v>86</v>
      </c>
      <c r="C109792" s="4">
        <v>0.70818287037037042</v>
      </c>
      <c r="D109792" t="str">
        <f>TEXT(MONTH(Data_1[[#This Row],[Month]])*28,"MMMM")</f>
        <v>January</v>
      </c>
    </row>
    <row r="109793" spans="1:4" x14ac:dyDescent="0.25">
      <c r="A109793" s="3" t="s">
        <v>124</v>
      </c>
      <c r="C109793" s="4">
        <v>0.7079050925925926</v>
      </c>
      <c r="D109793" t="str">
        <f>TEXT(MONTH(Data_1[[#This Row],[Month]])*28,"MMMM")</f>
        <v>January</v>
      </c>
    </row>
    <row r="109794" spans="1:4" x14ac:dyDescent="0.25">
      <c r="A109794" s="3" t="s">
        <v>124</v>
      </c>
      <c r="C109794" s="4">
        <v>0.7079050925925926</v>
      </c>
      <c r="D109794" t="str">
        <f>TEXT(MONTH(Data_1[[#This Row],[Month]])*28,"MMMM")</f>
        <v>January</v>
      </c>
    </row>
    <row r="109795" spans="1:4" x14ac:dyDescent="0.25">
      <c r="A109795" s="3" t="s">
        <v>28</v>
      </c>
      <c r="C109795" s="4">
        <v>0.70732638888888888</v>
      </c>
      <c r="D109795" t="str">
        <f>TEXT(MONTH(Data_1[[#This Row],[Month]])*28,"MMMM")</f>
        <v>January</v>
      </c>
    </row>
    <row r="109796" spans="1:4" x14ac:dyDescent="0.25">
      <c r="A109796" s="3" t="s">
        <v>28</v>
      </c>
      <c r="C109796" s="4">
        <v>0.70710648148148147</v>
      </c>
      <c r="D109796" t="str">
        <f>TEXT(MONTH(Data_1[[#This Row],[Month]])*28,"MMMM")</f>
        <v>January</v>
      </c>
    </row>
    <row r="109797" spans="1:4" x14ac:dyDescent="0.25">
      <c r="A109797" s="3" t="s">
        <v>28</v>
      </c>
      <c r="C109797" s="4">
        <v>0.70689814814814811</v>
      </c>
      <c r="D109797" t="str">
        <f>TEXT(MONTH(Data_1[[#This Row],[Month]])*28,"MMMM")</f>
        <v>January</v>
      </c>
    </row>
    <row r="109798" spans="1:4" x14ac:dyDescent="0.25">
      <c r="A109798" s="3" t="s">
        <v>122</v>
      </c>
      <c r="C109798" s="4">
        <v>0.70670138888888889</v>
      </c>
      <c r="D109798" t="str">
        <f>TEXT(MONTH(Data_1[[#This Row],[Month]])*28,"MMMM")</f>
        <v>January</v>
      </c>
    </row>
    <row r="109799" spans="1:4" x14ac:dyDescent="0.25">
      <c r="A109799" s="3" t="s">
        <v>28</v>
      </c>
      <c r="C109799" s="4">
        <v>0.70650462962962968</v>
      </c>
      <c r="D109799" t="str">
        <f>TEXT(MONTH(Data_1[[#This Row],[Month]])*28,"MMMM")</f>
        <v>January</v>
      </c>
    </row>
    <row r="109800" spans="1:4" x14ac:dyDescent="0.25">
      <c r="A109800" s="3" t="s">
        <v>61</v>
      </c>
      <c r="C109800" s="4">
        <v>0.70628472222222227</v>
      </c>
      <c r="D109800" t="str">
        <f>TEXT(MONTH(Data_1[[#This Row],[Month]])*28,"MMMM")</f>
        <v>January</v>
      </c>
    </row>
    <row r="109801" spans="1:4" x14ac:dyDescent="0.25">
      <c r="A109801" s="3" t="s">
        <v>61</v>
      </c>
      <c r="C109801" s="4">
        <v>0.70628472222222227</v>
      </c>
      <c r="D109801" t="str">
        <f>TEXT(MONTH(Data_1[[#This Row],[Month]])*28,"MMMM")</f>
        <v>January</v>
      </c>
    </row>
    <row r="109802" spans="1:4" x14ac:dyDescent="0.25">
      <c r="A109802" s="3" t="s">
        <v>61</v>
      </c>
      <c r="C109802" s="4">
        <v>0.70628472222222227</v>
      </c>
      <c r="D109802" t="str">
        <f>TEXT(MONTH(Data_1[[#This Row],[Month]])*28,"MMMM")</f>
        <v>January</v>
      </c>
    </row>
    <row r="109803" spans="1:4" x14ac:dyDescent="0.25">
      <c r="A109803" s="3" t="s">
        <v>28</v>
      </c>
      <c r="C109803" s="4">
        <v>0.70587962962962958</v>
      </c>
      <c r="D109803" t="str">
        <f>TEXT(MONTH(Data_1[[#This Row],[Month]])*28,"MMMM")</f>
        <v>January</v>
      </c>
    </row>
    <row r="109804" spans="1:4" x14ac:dyDescent="0.25">
      <c r="A109804" s="3" t="s">
        <v>78</v>
      </c>
      <c r="C109804" s="4">
        <v>0.7050925925925926</v>
      </c>
      <c r="D109804" t="str">
        <f>TEXT(MONTH(Data_1[[#This Row],[Month]])*28,"MMMM")</f>
        <v>January</v>
      </c>
    </row>
    <row r="109805" spans="1:4" x14ac:dyDescent="0.25">
      <c r="A109805" s="3" t="s">
        <v>99</v>
      </c>
      <c r="C109805" s="4">
        <v>0.70496527777777773</v>
      </c>
      <c r="D109805" t="str">
        <f>TEXT(MONTH(Data_1[[#This Row],[Month]])*28,"MMMM")</f>
        <v>January</v>
      </c>
    </row>
    <row r="109806" spans="1:4" x14ac:dyDescent="0.25">
      <c r="A109806" s="3" t="s">
        <v>79</v>
      </c>
      <c r="C109806" s="4">
        <v>0.7043518518518519</v>
      </c>
      <c r="D109806" t="str">
        <f>TEXT(MONTH(Data_1[[#This Row],[Month]])*28,"MMMM")</f>
        <v>January</v>
      </c>
    </row>
    <row r="109807" spans="1:4" x14ac:dyDescent="0.25">
      <c r="A109807" s="3" t="s">
        <v>79</v>
      </c>
      <c r="C109807" s="4">
        <v>0.7043518518518519</v>
      </c>
      <c r="D109807" t="str">
        <f>TEXT(MONTH(Data_1[[#This Row],[Month]])*28,"MMMM")</f>
        <v>January</v>
      </c>
    </row>
    <row r="109808" spans="1:4" x14ac:dyDescent="0.25">
      <c r="A109808" s="3" t="s">
        <v>79</v>
      </c>
      <c r="C109808" s="4">
        <v>0.7043518518518519</v>
      </c>
      <c r="D109808" t="str">
        <f>TEXT(MONTH(Data_1[[#This Row],[Month]])*28,"MMMM")</f>
        <v>January</v>
      </c>
    </row>
    <row r="109809" spans="1:4" x14ac:dyDescent="0.25">
      <c r="A109809" s="3" t="s">
        <v>79</v>
      </c>
      <c r="C109809" s="4">
        <v>0.7043518518518519</v>
      </c>
      <c r="D109809" t="str">
        <f>TEXT(MONTH(Data_1[[#This Row],[Month]])*28,"MMMM")</f>
        <v>January</v>
      </c>
    </row>
    <row r="109810" spans="1:4" x14ac:dyDescent="0.25">
      <c r="A109810" s="3" t="s">
        <v>79</v>
      </c>
      <c r="C109810" s="4">
        <v>0.7043518518518519</v>
      </c>
      <c r="D109810" t="str">
        <f>TEXT(MONTH(Data_1[[#This Row],[Month]])*28,"MMMM")</f>
        <v>January</v>
      </c>
    </row>
    <row r="109811" spans="1:4" x14ac:dyDescent="0.25">
      <c r="A109811" s="3" t="s">
        <v>96</v>
      </c>
      <c r="C109811" s="4">
        <v>0.70356481481481481</v>
      </c>
      <c r="D109811" t="str">
        <f>TEXT(MONTH(Data_1[[#This Row],[Month]])*28,"MMMM")</f>
        <v>January</v>
      </c>
    </row>
    <row r="109812" spans="1:4" x14ac:dyDescent="0.25">
      <c r="A109812" s="3" t="s">
        <v>96</v>
      </c>
      <c r="C109812" s="4">
        <v>0.70332175925925922</v>
      </c>
      <c r="D109812" t="str">
        <f>TEXT(MONTH(Data_1[[#This Row],[Month]])*28,"MMMM")</f>
        <v>January</v>
      </c>
    </row>
    <row r="109813" spans="1:4" x14ac:dyDescent="0.25">
      <c r="A109813" s="3" t="s">
        <v>96</v>
      </c>
      <c r="C109813" s="4">
        <v>0.70300925925925928</v>
      </c>
      <c r="D109813" t="str">
        <f>TEXT(MONTH(Data_1[[#This Row],[Month]])*28,"MMMM")</f>
        <v>January</v>
      </c>
    </row>
    <row r="109814" spans="1:4" x14ac:dyDescent="0.25">
      <c r="A109814" s="3" t="s">
        <v>61</v>
      </c>
      <c r="C109814" s="4">
        <v>0.70288194444444441</v>
      </c>
      <c r="D109814" t="str">
        <f>TEXT(MONTH(Data_1[[#This Row],[Month]])*28,"MMMM")</f>
        <v>January</v>
      </c>
    </row>
    <row r="109815" spans="1:4" x14ac:dyDescent="0.25">
      <c r="A109815" s="3" t="s">
        <v>97</v>
      </c>
      <c r="C109815" s="4">
        <v>0.702662037037037</v>
      </c>
      <c r="D109815" t="str">
        <f>TEXT(MONTH(Data_1[[#This Row],[Month]])*28,"MMMM")</f>
        <v>January</v>
      </c>
    </row>
    <row r="109816" spans="1:4" x14ac:dyDescent="0.25">
      <c r="A109816" s="3" t="s">
        <v>22</v>
      </c>
      <c r="C109816" s="4">
        <v>0.70255787037037032</v>
      </c>
      <c r="D109816" t="str">
        <f>TEXT(MONTH(Data_1[[#This Row],[Month]])*28,"MMMM")</f>
        <v>January</v>
      </c>
    </row>
    <row r="109817" spans="1:4" x14ac:dyDescent="0.25">
      <c r="A109817" s="3" t="s">
        <v>97</v>
      </c>
      <c r="C109817" s="4">
        <v>0.70226851851851857</v>
      </c>
      <c r="D109817" t="str">
        <f>TEXT(MONTH(Data_1[[#This Row],[Month]])*28,"MMMM")</f>
        <v>January</v>
      </c>
    </row>
    <row r="109818" spans="1:4" x14ac:dyDescent="0.25">
      <c r="A109818" s="3" t="s">
        <v>61</v>
      </c>
      <c r="C109818" s="4">
        <v>0.70188657407407407</v>
      </c>
      <c r="D109818" t="str">
        <f>TEXT(MONTH(Data_1[[#This Row],[Month]])*28,"MMMM")</f>
        <v>January</v>
      </c>
    </row>
    <row r="109819" spans="1:4" x14ac:dyDescent="0.25">
      <c r="A109819" s="3" t="s">
        <v>61</v>
      </c>
      <c r="C109819" s="4">
        <v>0.70188657407407407</v>
      </c>
      <c r="D109819" t="str">
        <f>TEXT(MONTH(Data_1[[#This Row],[Month]])*28,"MMMM")</f>
        <v>January</v>
      </c>
    </row>
    <row r="109820" spans="1:4" x14ac:dyDescent="0.25">
      <c r="A109820" s="3" t="s">
        <v>151</v>
      </c>
      <c r="C109820" s="4">
        <v>0.70089120370370372</v>
      </c>
      <c r="D109820" t="str">
        <f>TEXT(MONTH(Data_1[[#This Row],[Month]])*28,"MMMM")</f>
        <v>January</v>
      </c>
    </row>
    <row r="109821" spans="1:4" x14ac:dyDescent="0.25">
      <c r="A109821" s="3" t="s">
        <v>84</v>
      </c>
      <c r="C109821" s="4">
        <v>0.69874999999999998</v>
      </c>
      <c r="D109821" t="str">
        <f>TEXT(MONTH(Data_1[[#This Row],[Month]])*28,"MMMM")</f>
        <v>January</v>
      </c>
    </row>
    <row r="109822" spans="1:4" x14ac:dyDescent="0.25">
      <c r="A109822" s="3" t="s">
        <v>71</v>
      </c>
      <c r="C109822" s="4">
        <v>0.69842592592592589</v>
      </c>
      <c r="D109822" t="str">
        <f>TEXT(MONTH(Data_1[[#This Row],[Month]])*28,"MMMM")</f>
        <v>January</v>
      </c>
    </row>
    <row r="109823" spans="1:4" x14ac:dyDescent="0.25">
      <c r="A109823" s="3" t="s">
        <v>175</v>
      </c>
      <c r="C109823" s="4">
        <v>0.69837962962962963</v>
      </c>
      <c r="D109823" t="str">
        <f>TEXT(MONTH(Data_1[[#This Row],[Month]])*28,"MMMM")</f>
        <v>January</v>
      </c>
    </row>
    <row r="109824" spans="1:4" x14ac:dyDescent="0.25">
      <c r="A109824" s="3" t="s">
        <v>129</v>
      </c>
      <c r="C109824" s="4">
        <v>0.69831018518518517</v>
      </c>
      <c r="D109824" t="str">
        <f>TEXT(MONTH(Data_1[[#This Row],[Month]])*28,"MMMM")</f>
        <v>January</v>
      </c>
    </row>
    <row r="109825" spans="1:4" x14ac:dyDescent="0.25">
      <c r="A109825" s="3" t="s">
        <v>129</v>
      </c>
      <c r="C109825" s="4">
        <v>0.69776620370370368</v>
      </c>
      <c r="D109825" t="str">
        <f>TEXT(MONTH(Data_1[[#This Row],[Month]])*28,"MMMM")</f>
        <v>January</v>
      </c>
    </row>
    <row r="109826" spans="1:4" x14ac:dyDescent="0.25">
      <c r="A109826" s="3" t="s">
        <v>84</v>
      </c>
      <c r="C109826" s="4">
        <v>0.69750000000000001</v>
      </c>
      <c r="D109826" t="str">
        <f>TEXT(MONTH(Data_1[[#This Row],[Month]])*28,"MMMM")</f>
        <v>January</v>
      </c>
    </row>
    <row r="109827" spans="1:4" x14ac:dyDescent="0.25">
      <c r="A109827" s="3" t="s">
        <v>175</v>
      </c>
      <c r="C109827" s="4">
        <v>0.69732638888888887</v>
      </c>
      <c r="D109827" t="str">
        <f>TEXT(MONTH(Data_1[[#This Row],[Month]])*28,"MMMM")</f>
        <v>January</v>
      </c>
    </row>
    <row r="109828" spans="1:4" x14ac:dyDescent="0.25">
      <c r="A109828" s="3" t="s">
        <v>251</v>
      </c>
      <c r="C109828" s="4">
        <v>0.69716435185185188</v>
      </c>
      <c r="D109828" t="str">
        <f>TEXT(MONTH(Data_1[[#This Row],[Month]])*28,"MMMM")</f>
        <v>January</v>
      </c>
    </row>
    <row r="109829" spans="1:4" x14ac:dyDescent="0.25">
      <c r="A109829" s="3" t="s">
        <v>189</v>
      </c>
      <c r="C109829" s="4">
        <v>0.69702546296296297</v>
      </c>
      <c r="D109829" t="str">
        <f>TEXT(MONTH(Data_1[[#This Row],[Month]])*28,"MMMM")</f>
        <v>January</v>
      </c>
    </row>
    <row r="109830" spans="1:4" x14ac:dyDescent="0.25">
      <c r="A109830" s="3" t="s">
        <v>175</v>
      </c>
      <c r="C109830" s="4">
        <v>0.69692129629629629</v>
      </c>
      <c r="D109830" t="str">
        <f>TEXT(MONTH(Data_1[[#This Row],[Month]])*28,"MMMM")</f>
        <v>January</v>
      </c>
    </row>
    <row r="109831" spans="1:4" x14ac:dyDescent="0.25">
      <c r="A109831" s="3" t="s">
        <v>189</v>
      </c>
      <c r="C109831" s="4">
        <v>0.69680555555555557</v>
      </c>
      <c r="D109831" t="str">
        <f>TEXT(MONTH(Data_1[[#This Row],[Month]])*28,"MMMM")</f>
        <v>January</v>
      </c>
    </row>
    <row r="109832" spans="1:4" x14ac:dyDescent="0.25">
      <c r="A109832" s="3" t="s">
        <v>129</v>
      </c>
      <c r="C109832" s="4">
        <v>0.69670138888888888</v>
      </c>
      <c r="D109832" t="str">
        <f>TEXT(MONTH(Data_1[[#This Row],[Month]])*28,"MMMM")</f>
        <v>January</v>
      </c>
    </row>
    <row r="109833" spans="1:4" x14ac:dyDescent="0.25">
      <c r="A109833" s="3" t="s">
        <v>84</v>
      </c>
      <c r="C109833" s="4">
        <v>0.69652777777777775</v>
      </c>
      <c r="D109833" t="str">
        <f>TEXT(MONTH(Data_1[[#This Row],[Month]])*28,"MMMM")</f>
        <v>January</v>
      </c>
    </row>
    <row r="109834" spans="1:4" x14ac:dyDescent="0.25">
      <c r="A109834" s="3" t="s">
        <v>61</v>
      </c>
      <c r="C109834" s="4">
        <v>0.69593749999999999</v>
      </c>
      <c r="D109834" t="str">
        <f>TEXT(MONTH(Data_1[[#This Row],[Month]])*28,"MMMM")</f>
        <v>January</v>
      </c>
    </row>
    <row r="109835" spans="1:4" x14ac:dyDescent="0.25">
      <c r="A109835" s="3" t="s">
        <v>34</v>
      </c>
      <c r="C109835" s="4">
        <v>0.69593749999999999</v>
      </c>
      <c r="D109835" t="str">
        <f>TEXT(MONTH(Data_1[[#This Row],[Month]])*28,"MMMM")</f>
        <v>January</v>
      </c>
    </row>
    <row r="109836" spans="1:4" x14ac:dyDescent="0.25">
      <c r="A109836" s="3" t="s">
        <v>61</v>
      </c>
      <c r="C109836" s="4">
        <v>0.69593749999999999</v>
      </c>
      <c r="D109836" t="str">
        <f>TEXT(MONTH(Data_1[[#This Row],[Month]])*28,"MMMM")</f>
        <v>January</v>
      </c>
    </row>
    <row r="109837" spans="1:4" x14ac:dyDescent="0.25">
      <c r="A109837" s="3" t="s">
        <v>61</v>
      </c>
      <c r="C109837" s="4">
        <v>0.69593749999999999</v>
      </c>
      <c r="D109837" t="str">
        <f>TEXT(MONTH(Data_1[[#This Row],[Month]])*28,"MMMM")</f>
        <v>January</v>
      </c>
    </row>
    <row r="109838" spans="1:4" x14ac:dyDescent="0.25">
      <c r="A109838" s="3" t="s">
        <v>65</v>
      </c>
      <c r="C109838" s="4">
        <v>0.69584490740740745</v>
      </c>
      <c r="D109838" t="str">
        <f>TEXT(MONTH(Data_1[[#This Row],[Month]])*28,"MMMM")</f>
        <v>January</v>
      </c>
    </row>
    <row r="109839" spans="1:4" x14ac:dyDescent="0.25">
      <c r="A109839" s="3" t="s">
        <v>61</v>
      </c>
      <c r="C109839" s="4">
        <v>0.69444444444444442</v>
      </c>
      <c r="D109839" t="str">
        <f>TEXT(MONTH(Data_1[[#This Row],[Month]])*28,"MMMM")</f>
        <v>January</v>
      </c>
    </row>
    <row r="109840" spans="1:4" x14ac:dyDescent="0.25">
      <c r="A109840" s="3" t="s">
        <v>61</v>
      </c>
      <c r="C109840" s="4">
        <v>0.69444444444444442</v>
      </c>
      <c r="D109840" t="str">
        <f>TEXT(MONTH(Data_1[[#This Row],[Month]])*28,"MMMM")</f>
        <v>January</v>
      </c>
    </row>
    <row r="109841" spans="1:4" x14ac:dyDescent="0.25">
      <c r="A109841" s="3" t="s">
        <v>61</v>
      </c>
      <c r="C109841" s="4">
        <v>0.69444444444444442</v>
      </c>
      <c r="D109841" t="str">
        <f>TEXT(MONTH(Data_1[[#This Row],[Month]])*28,"MMMM")</f>
        <v>January</v>
      </c>
    </row>
    <row r="109842" spans="1:4" x14ac:dyDescent="0.25">
      <c r="A109842" s="3" t="s">
        <v>61</v>
      </c>
      <c r="C109842" s="4">
        <v>0.69444444444444442</v>
      </c>
      <c r="D109842" t="str">
        <f>TEXT(MONTH(Data_1[[#This Row],[Month]])*28,"MMMM")</f>
        <v>January</v>
      </c>
    </row>
    <row r="109843" spans="1:4" x14ac:dyDescent="0.25">
      <c r="A109843" s="3" t="s">
        <v>61</v>
      </c>
      <c r="C109843" s="4">
        <v>0.69444444444444442</v>
      </c>
      <c r="D109843" t="str">
        <f>TEXT(MONTH(Data_1[[#This Row],[Month]])*28,"MMMM")</f>
        <v>January</v>
      </c>
    </row>
    <row r="109844" spans="1:4" x14ac:dyDescent="0.25">
      <c r="A109844" s="3" t="s">
        <v>61</v>
      </c>
      <c r="C109844" s="4">
        <v>0.69444444444444442</v>
      </c>
      <c r="D109844" t="str">
        <f>TEXT(MONTH(Data_1[[#This Row],[Month]])*28,"MMMM")</f>
        <v>January</v>
      </c>
    </row>
    <row r="109845" spans="1:4" x14ac:dyDescent="0.25">
      <c r="A109845" s="3" t="s">
        <v>61</v>
      </c>
      <c r="C109845" s="4">
        <v>0.69444444444444442</v>
      </c>
      <c r="D109845" t="str">
        <f>TEXT(MONTH(Data_1[[#This Row],[Month]])*28,"MMMM")</f>
        <v>January</v>
      </c>
    </row>
    <row r="109846" spans="1:4" x14ac:dyDescent="0.25">
      <c r="A109846" s="3" t="s">
        <v>61</v>
      </c>
      <c r="C109846" s="4">
        <v>0.69444444444444442</v>
      </c>
      <c r="D109846" t="str">
        <f>TEXT(MONTH(Data_1[[#This Row],[Month]])*28,"MMMM")</f>
        <v>January</v>
      </c>
    </row>
    <row r="109847" spans="1:4" x14ac:dyDescent="0.25">
      <c r="A109847" s="3" t="s">
        <v>105</v>
      </c>
      <c r="C109847" s="4">
        <v>0.69436342592592593</v>
      </c>
      <c r="D109847" t="str">
        <f>TEXT(MONTH(Data_1[[#This Row],[Month]])*28,"MMMM")</f>
        <v>January</v>
      </c>
    </row>
    <row r="109848" spans="1:4" x14ac:dyDescent="0.25">
      <c r="A109848" s="3" t="s">
        <v>105</v>
      </c>
      <c r="C109848" s="4">
        <v>0.69287037037037036</v>
      </c>
      <c r="D109848" t="str">
        <f>TEXT(MONTH(Data_1[[#This Row],[Month]])*28,"MMMM")</f>
        <v>January</v>
      </c>
    </row>
    <row r="109849" spans="1:4" x14ac:dyDescent="0.25">
      <c r="A109849" s="3" t="s">
        <v>34</v>
      </c>
      <c r="C109849" s="4">
        <v>0.69241898148148151</v>
      </c>
      <c r="D109849" t="str">
        <f>TEXT(MONTH(Data_1[[#This Row],[Month]])*28,"MMMM")</f>
        <v>January</v>
      </c>
    </row>
    <row r="109850" spans="1:4" x14ac:dyDescent="0.25">
      <c r="A109850" s="3" t="s">
        <v>173</v>
      </c>
      <c r="C109850" s="4">
        <v>0.69207175925925923</v>
      </c>
      <c r="D109850" t="str">
        <f>TEXT(MONTH(Data_1[[#This Row],[Month]])*28,"MMMM")</f>
        <v>January</v>
      </c>
    </row>
    <row r="109851" spans="1:4" x14ac:dyDescent="0.25">
      <c r="A109851" s="3" t="s">
        <v>134</v>
      </c>
      <c r="C109851" s="4">
        <v>0.6909953703703704</v>
      </c>
      <c r="D109851" t="str">
        <f>TEXT(MONTH(Data_1[[#This Row],[Month]])*28,"MMMM")</f>
        <v>January</v>
      </c>
    </row>
    <row r="109852" spans="1:4" x14ac:dyDescent="0.25">
      <c r="A109852" s="3" t="s">
        <v>78</v>
      </c>
      <c r="C109852" s="4">
        <v>0.69019675925925927</v>
      </c>
      <c r="D109852" t="str">
        <f>TEXT(MONTH(Data_1[[#This Row],[Month]])*28,"MMMM")</f>
        <v>January</v>
      </c>
    </row>
    <row r="109853" spans="1:4" x14ac:dyDescent="0.25">
      <c r="A109853" s="3" t="s">
        <v>105</v>
      </c>
      <c r="C109853" s="4">
        <v>0.6899305555555556</v>
      </c>
      <c r="D109853" t="str">
        <f>TEXT(MONTH(Data_1[[#This Row],[Month]])*28,"MMMM")</f>
        <v>January</v>
      </c>
    </row>
    <row r="109854" spans="1:4" x14ac:dyDescent="0.25">
      <c r="A109854" s="3" t="s">
        <v>238</v>
      </c>
      <c r="C109854" s="4">
        <v>0.68986111111111115</v>
      </c>
      <c r="D109854" t="str">
        <f>TEXT(MONTH(Data_1[[#This Row],[Month]])*28,"MMMM")</f>
        <v>January</v>
      </c>
    </row>
    <row r="109855" spans="1:4" x14ac:dyDescent="0.25">
      <c r="A109855" s="3" t="s">
        <v>78</v>
      </c>
      <c r="C109855" s="4">
        <v>0.68960648148148151</v>
      </c>
      <c r="D109855" t="str">
        <f>TEXT(MONTH(Data_1[[#This Row],[Month]])*28,"MMMM")</f>
        <v>January</v>
      </c>
    </row>
    <row r="109856" spans="1:4" x14ac:dyDescent="0.25">
      <c r="A109856" s="3" t="s">
        <v>78</v>
      </c>
      <c r="C109856" s="4">
        <v>0.68893518518518515</v>
      </c>
      <c r="D109856" t="str">
        <f>TEXT(MONTH(Data_1[[#This Row],[Month]])*28,"MMMM")</f>
        <v>January</v>
      </c>
    </row>
    <row r="109857" spans="1:4" x14ac:dyDescent="0.25">
      <c r="A109857" s="3" t="s">
        <v>52</v>
      </c>
      <c r="C109857" s="4">
        <v>0.68871527777777775</v>
      </c>
      <c r="D109857" t="str">
        <f>TEXT(MONTH(Data_1[[#This Row],[Month]])*28,"MMMM")</f>
        <v>January</v>
      </c>
    </row>
    <row r="109858" spans="1:4" x14ac:dyDescent="0.25">
      <c r="A109858" s="3" t="s">
        <v>140</v>
      </c>
      <c r="C109858" s="4">
        <v>0.68868055555555552</v>
      </c>
      <c r="D109858" t="str">
        <f>TEXT(MONTH(Data_1[[#This Row],[Month]])*28,"MMMM")</f>
        <v>January</v>
      </c>
    </row>
    <row r="109859" spans="1:4" x14ac:dyDescent="0.25">
      <c r="A109859" s="3" t="s">
        <v>168</v>
      </c>
      <c r="C109859" s="4">
        <v>0.68839120370370366</v>
      </c>
      <c r="D109859" t="str">
        <f>TEXT(MONTH(Data_1[[#This Row],[Month]])*28,"MMMM")</f>
        <v>January</v>
      </c>
    </row>
    <row r="109860" spans="1:4" x14ac:dyDescent="0.25">
      <c r="A109860" s="3" t="s">
        <v>16</v>
      </c>
      <c r="C109860" s="4">
        <v>0.68494212962962964</v>
      </c>
      <c r="D109860" t="str">
        <f>TEXT(MONTH(Data_1[[#This Row],[Month]])*28,"MMMM")</f>
        <v>January</v>
      </c>
    </row>
    <row r="109861" spans="1:4" x14ac:dyDescent="0.25">
      <c r="A109861" s="3" t="s">
        <v>156</v>
      </c>
      <c r="C109861" s="4">
        <v>0.68413194444444447</v>
      </c>
      <c r="D109861" t="str">
        <f>TEXT(MONTH(Data_1[[#This Row],[Month]])*28,"MMMM")</f>
        <v>January</v>
      </c>
    </row>
    <row r="109862" spans="1:4" x14ac:dyDescent="0.25">
      <c r="A109862" s="3" t="s">
        <v>169</v>
      </c>
      <c r="C109862" s="4">
        <v>0.68381944444444442</v>
      </c>
      <c r="D109862" t="str">
        <f>TEXT(MONTH(Data_1[[#This Row],[Month]])*28,"MMMM")</f>
        <v>January</v>
      </c>
    </row>
    <row r="109863" spans="1:4" x14ac:dyDescent="0.25">
      <c r="A109863" s="3" t="s">
        <v>169</v>
      </c>
      <c r="C109863" s="4">
        <v>0.68381944444444442</v>
      </c>
      <c r="D109863" t="str">
        <f>TEXT(MONTH(Data_1[[#This Row],[Month]])*28,"MMMM")</f>
        <v>January</v>
      </c>
    </row>
    <row r="109864" spans="1:4" x14ac:dyDescent="0.25">
      <c r="A109864" s="3" t="s">
        <v>169</v>
      </c>
      <c r="C109864" s="4">
        <v>0.68381944444444442</v>
      </c>
      <c r="D109864" t="str">
        <f>TEXT(MONTH(Data_1[[#This Row],[Month]])*28,"MMMM")</f>
        <v>January</v>
      </c>
    </row>
    <row r="109865" spans="1:4" x14ac:dyDescent="0.25">
      <c r="A109865" s="3" t="s">
        <v>169</v>
      </c>
      <c r="C109865" s="4">
        <v>0.68381944444444442</v>
      </c>
      <c r="D109865" t="str">
        <f>TEXT(MONTH(Data_1[[#This Row],[Month]])*28,"MMMM")</f>
        <v>January</v>
      </c>
    </row>
    <row r="109866" spans="1:4" x14ac:dyDescent="0.25">
      <c r="A109866" s="3" t="s">
        <v>169</v>
      </c>
      <c r="C109866" s="4">
        <v>0.68381944444444442</v>
      </c>
      <c r="D109866" t="str">
        <f>TEXT(MONTH(Data_1[[#This Row],[Month]])*28,"MMMM")</f>
        <v>January</v>
      </c>
    </row>
    <row r="109867" spans="1:4" x14ac:dyDescent="0.25">
      <c r="A109867" s="3" t="s">
        <v>169</v>
      </c>
      <c r="C109867" s="4">
        <v>0.68381944444444442</v>
      </c>
      <c r="D109867" t="str">
        <f>TEXT(MONTH(Data_1[[#This Row],[Month]])*28,"MMMM")</f>
        <v>January</v>
      </c>
    </row>
    <row r="109868" spans="1:4" x14ac:dyDescent="0.25">
      <c r="A109868" s="3" t="s">
        <v>169</v>
      </c>
      <c r="C109868" s="4">
        <v>0.68381944444444442</v>
      </c>
      <c r="D109868" t="str">
        <f>TEXT(MONTH(Data_1[[#This Row],[Month]])*28,"MMMM")</f>
        <v>January</v>
      </c>
    </row>
    <row r="109869" spans="1:4" x14ac:dyDescent="0.25">
      <c r="A109869" s="3" t="s">
        <v>169</v>
      </c>
      <c r="C109869" s="4">
        <v>0.68381944444444442</v>
      </c>
      <c r="D109869" t="str">
        <f>TEXT(MONTH(Data_1[[#This Row],[Month]])*28,"MMMM")</f>
        <v>January</v>
      </c>
    </row>
    <row r="109870" spans="1:4" x14ac:dyDescent="0.25">
      <c r="A109870" s="3" t="s">
        <v>252</v>
      </c>
      <c r="C109870" s="4">
        <v>0.68372685185185189</v>
      </c>
      <c r="D109870" t="str">
        <f>TEXT(MONTH(Data_1[[#This Row],[Month]])*28,"MMMM")</f>
        <v>January</v>
      </c>
    </row>
    <row r="109871" spans="1:4" x14ac:dyDescent="0.25">
      <c r="A109871" s="3" t="s">
        <v>25</v>
      </c>
      <c r="C109871" s="4">
        <v>0.68193287037037043</v>
      </c>
      <c r="D109871" t="str">
        <f>TEXT(MONTH(Data_1[[#This Row],[Month]])*28,"MMMM")</f>
        <v>January</v>
      </c>
    </row>
    <row r="109872" spans="1:4" x14ac:dyDescent="0.25">
      <c r="A109872" s="3" t="s">
        <v>134</v>
      </c>
      <c r="C109872" s="4">
        <v>0.68064814814814811</v>
      </c>
      <c r="D109872" t="str">
        <f>TEXT(MONTH(Data_1[[#This Row],[Month]])*28,"MMMM")</f>
        <v>January</v>
      </c>
    </row>
    <row r="109873" spans="1:4" x14ac:dyDescent="0.25">
      <c r="A109873" s="3" t="s">
        <v>165</v>
      </c>
      <c r="C109873" s="4">
        <v>0.68034722222222221</v>
      </c>
      <c r="D109873" t="str">
        <f>TEXT(MONTH(Data_1[[#This Row],[Month]])*28,"MMMM")</f>
        <v>January</v>
      </c>
    </row>
    <row r="109874" spans="1:4" x14ac:dyDescent="0.25">
      <c r="A109874" s="3" t="s">
        <v>122</v>
      </c>
      <c r="C109874" s="4">
        <v>0.67935185185185187</v>
      </c>
      <c r="D109874" t="str">
        <f>TEXT(MONTH(Data_1[[#This Row],[Month]])*28,"MMMM")</f>
        <v>January</v>
      </c>
    </row>
    <row r="109875" spans="1:4" x14ac:dyDescent="0.25">
      <c r="A109875" s="3" t="s">
        <v>122</v>
      </c>
      <c r="C109875" s="4">
        <v>0.6790046296296296</v>
      </c>
      <c r="D109875" t="str">
        <f>TEXT(MONTH(Data_1[[#This Row],[Month]])*28,"MMMM")</f>
        <v>January</v>
      </c>
    </row>
    <row r="109876" spans="1:4" x14ac:dyDescent="0.25">
      <c r="A109876" s="3" t="s">
        <v>56</v>
      </c>
      <c r="C109876" s="4">
        <v>0.67776620370370366</v>
      </c>
      <c r="D109876" t="str">
        <f>TEXT(MONTH(Data_1[[#This Row],[Month]])*28,"MMMM")</f>
        <v>January</v>
      </c>
    </row>
    <row r="109877" spans="1:4" x14ac:dyDescent="0.25">
      <c r="A109877" s="3" t="s">
        <v>56</v>
      </c>
      <c r="C109877" s="4">
        <v>0.6774768518518518</v>
      </c>
      <c r="D109877" t="str">
        <f>TEXT(MONTH(Data_1[[#This Row],[Month]])*28,"MMMM")</f>
        <v>January</v>
      </c>
    </row>
    <row r="109878" spans="1:4" x14ac:dyDescent="0.25">
      <c r="A109878" s="3" t="s">
        <v>56</v>
      </c>
      <c r="C109878" s="4">
        <v>0.67701388888888892</v>
      </c>
      <c r="D109878" t="str">
        <f>TEXT(MONTH(Data_1[[#This Row],[Month]])*28,"MMMM")</f>
        <v>January</v>
      </c>
    </row>
    <row r="109879" spans="1:4" x14ac:dyDescent="0.25">
      <c r="A109879" s="3" t="s">
        <v>71</v>
      </c>
      <c r="C109879" s="4">
        <v>0.67694444444444446</v>
      </c>
      <c r="D109879" t="str">
        <f>TEXT(MONTH(Data_1[[#This Row],[Month]])*28,"MMMM")</f>
        <v>January</v>
      </c>
    </row>
    <row r="109880" spans="1:4" x14ac:dyDescent="0.25">
      <c r="A109880" s="3" t="s">
        <v>71</v>
      </c>
      <c r="C109880" s="4">
        <v>0.67694444444444446</v>
      </c>
      <c r="D109880" t="str">
        <f>TEXT(MONTH(Data_1[[#This Row],[Month]])*28,"MMMM")</f>
        <v>January</v>
      </c>
    </row>
    <row r="109881" spans="1:4" x14ac:dyDescent="0.25">
      <c r="A109881" s="3" t="s">
        <v>88</v>
      </c>
      <c r="C109881" s="4">
        <v>0.67657407407407411</v>
      </c>
      <c r="D109881" t="str">
        <f>TEXT(MONTH(Data_1[[#This Row],[Month]])*28,"MMMM")</f>
        <v>January</v>
      </c>
    </row>
    <row r="109882" spans="1:4" x14ac:dyDescent="0.25">
      <c r="A109882" s="3" t="s">
        <v>56</v>
      </c>
      <c r="C109882" s="4">
        <v>0.67650462962962965</v>
      </c>
      <c r="D109882" t="str">
        <f>TEXT(MONTH(Data_1[[#This Row],[Month]])*28,"MMMM")</f>
        <v>January</v>
      </c>
    </row>
    <row r="109883" spans="1:4" x14ac:dyDescent="0.25">
      <c r="A109883" s="3" t="s">
        <v>165</v>
      </c>
      <c r="C109883" s="4">
        <v>0.6762731481481481</v>
      </c>
      <c r="D109883" t="str">
        <f>TEXT(MONTH(Data_1[[#This Row],[Month]])*28,"MMMM")</f>
        <v>January</v>
      </c>
    </row>
    <row r="109884" spans="1:4" x14ac:dyDescent="0.25">
      <c r="A109884" s="3" t="s">
        <v>76</v>
      </c>
      <c r="C109884" s="4">
        <v>0.67335648148148153</v>
      </c>
      <c r="D109884" t="str">
        <f>TEXT(MONTH(Data_1[[#This Row],[Month]])*28,"MMMM")</f>
        <v>January</v>
      </c>
    </row>
    <row r="109885" spans="1:4" x14ac:dyDescent="0.25">
      <c r="A109885" s="3" t="s">
        <v>76</v>
      </c>
      <c r="C109885" s="4">
        <v>0.67276620370370366</v>
      </c>
      <c r="D109885" t="str">
        <f>TEXT(MONTH(Data_1[[#This Row],[Month]])*28,"MMMM")</f>
        <v>January</v>
      </c>
    </row>
    <row r="109886" spans="1:4" x14ac:dyDescent="0.25">
      <c r="A109886" s="3" t="s">
        <v>168</v>
      </c>
      <c r="C109886" s="4">
        <v>0.67268518518518516</v>
      </c>
      <c r="D109886" t="str">
        <f>TEXT(MONTH(Data_1[[#This Row],[Month]])*28,"MMMM")</f>
        <v>January</v>
      </c>
    </row>
    <row r="109887" spans="1:4" x14ac:dyDescent="0.25">
      <c r="A109887" s="3" t="s">
        <v>107</v>
      </c>
      <c r="C109887" s="4">
        <v>0.67266203703703709</v>
      </c>
      <c r="D109887" t="str">
        <f>TEXT(MONTH(Data_1[[#This Row],[Month]])*28,"MMMM")</f>
        <v>January</v>
      </c>
    </row>
    <row r="109888" spans="1:4" x14ac:dyDescent="0.25">
      <c r="A109888" s="3" t="s">
        <v>107</v>
      </c>
      <c r="C109888" s="4">
        <v>0.67266203703703709</v>
      </c>
      <c r="D109888" t="str">
        <f>TEXT(MONTH(Data_1[[#This Row],[Month]])*28,"MMMM")</f>
        <v>January</v>
      </c>
    </row>
    <row r="109889" spans="1:4" x14ac:dyDescent="0.25">
      <c r="A109889" s="3" t="s">
        <v>168</v>
      </c>
      <c r="C109889" s="4">
        <v>0.67185185185185181</v>
      </c>
      <c r="D109889" t="str">
        <f>TEXT(MONTH(Data_1[[#This Row],[Month]])*28,"MMMM")</f>
        <v>January</v>
      </c>
    </row>
    <row r="109890" spans="1:4" x14ac:dyDescent="0.25">
      <c r="A109890" s="3" t="s">
        <v>117</v>
      </c>
      <c r="C109890" s="4">
        <v>0.67145833333333338</v>
      </c>
      <c r="D109890" t="str">
        <f>TEXT(MONTH(Data_1[[#This Row],[Month]])*28,"MMMM")</f>
        <v>January</v>
      </c>
    </row>
    <row r="109891" spans="1:4" x14ac:dyDescent="0.25">
      <c r="A109891" s="3" t="s">
        <v>117</v>
      </c>
      <c r="C109891" s="4">
        <v>0.67145833333333338</v>
      </c>
      <c r="D109891" t="str">
        <f>TEXT(MONTH(Data_1[[#This Row],[Month]])*28,"MMMM")</f>
        <v>January</v>
      </c>
    </row>
    <row r="109892" spans="1:4" x14ac:dyDescent="0.25">
      <c r="A109892" s="3" t="s">
        <v>117</v>
      </c>
      <c r="C109892" s="4">
        <v>0.67145833333333338</v>
      </c>
      <c r="D109892" t="str">
        <f>TEXT(MONTH(Data_1[[#This Row],[Month]])*28,"MMMM")</f>
        <v>January</v>
      </c>
    </row>
    <row r="109893" spans="1:4" x14ac:dyDescent="0.25">
      <c r="A109893" s="3" t="s">
        <v>107</v>
      </c>
      <c r="C109893" s="4">
        <v>0.67108796296296291</v>
      </c>
      <c r="D109893" t="str">
        <f>TEXT(MONTH(Data_1[[#This Row],[Month]])*28,"MMMM")</f>
        <v>January</v>
      </c>
    </row>
    <row r="109894" spans="1:4" x14ac:dyDescent="0.25">
      <c r="A109894" s="3" t="s">
        <v>112</v>
      </c>
      <c r="C109894" s="4">
        <v>0.66958333333333331</v>
      </c>
      <c r="D109894" t="str">
        <f>TEXT(MONTH(Data_1[[#This Row],[Month]])*28,"MMMM")</f>
        <v>January</v>
      </c>
    </row>
    <row r="109895" spans="1:4" x14ac:dyDescent="0.25">
      <c r="A109895" s="3" t="s">
        <v>123</v>
      </c>
      <c r="C109895" s="4">
        <v>0.66857638888888893</v>
      </c>
      <c r="D109895" t="str">
        <f>TEXT(MONTH(Data_1[[#This Row],[Month]])*28,"MMMM")</f>
        <v>January</v>
      </c>
    </row>
    <row r="109896" spans="1:4" x14ac:dyDescent="0.25">
      <c r="A109896" s="3" t="s">
        <v>48</v>
      </c>
      <c r="C109896" s="4">
        <v>0.66712962962962963</v>
      </c>
      <c r="D109896" t="str">
        <f>TEXT(MONTH(Data_1[[#This Row],[Month]])*28,"MMMM")</f>
        <v>January</v>
      </c>
    </row>
    <row r="109897" spans="1:4" x14ac:dyDescent="0.25">
      <c r="A109897" s="3" t="s">
        <v>48</v>
      </c>
      <c r="C109897" s="4">
        <v>0.66692129629629626</v>
      </c>
      <c r="D109897" t="str">
        <f>TEXT(MONTH(Data_1[[#This Row],[Month]])*28,"MMMM")</f>
        <v>January</v>
      </c>
    </row>
    <row r="109898" spans="1:4" x14ac:dyDescent="0.25">
      <c r="A109898" s="3" t="s">
        <v>88</v>
      </c>
      <c r="C109898" s="4">
        <v>0.66634259259259254</v>
      </c>
      <c r="D109898" t="str">
        <f>TEXT(MONTH(Data_1[[#This Row],[Month]])*28,"MMMM")</f>
        <v>January</v>
      </c>
    </row>
    <row r="109899" spans="1:4" x14ac:dyDescent="0.25">
      <c r="A109899" s="3" t="s">
        <v>51</v>
      </c>
      <c r="C109899" s="4">
        <v>0.6655092592592593</v>
      </c>
      <c r="D109899" t="str">
        <f>TEXT(MONTH(Data_1[[#This Row],[Month]])*28,"MMMM")</f>
        <v>January</v>
      </c>
    </row>
    <row r="109900" spans="1:4" x14ac:dyDescent="0.25">
      <c r="A109900" s="3" t="s">
        <v>123</v>
      </c>
      <c r="C109900" s="4">
        <v>0.66432870370370367</v>
      </c>
      <c r="D109900" t="str">
        <f>TEXT(MONTH(Data_1[[#This Row],[Month]])*28,"MMMM")</f>
        <v>January</v>
      </c>
    </row>
    <row r="109901" spans="1:4" x14ac:dyDescent="0.25">
      <c r="A109901" s="3" t="s">
        <v>172</v>
      </c>
      <c r="C109901" s="4">
        <v>0.66289351851851852</v>
      </c>
      <c r="D109901" t="str">
        <f>TEXT(MONTH(Data_1[[#This Row],[Month]])*28,"MMMM")</f>
        <v>January</v>
      </c>
    </row>
    <row r="109902" spans="1:4" x14ac:dyDescent="0.25">
      <c r="A109902" s="3" t="s">
        <v>172</v>
      </c>
      <c r="C109902" s="4">
        <v>0.66253472222222221</v>
      </c>
      <c r="D109902" t="str">
        <f>TEXT(MONTH(Data_1[[#This Row],[Month]])*28,"MMMM")</f>
        <v>January</v>
      </c>
    </row>
    <row r="109903" spans="1:4" x14ac:dyDescent="0.25">
      <c r="A109903" s="3" t="s">
        <v>122</v>
      </c>
      <c r="C109903" s="4">
        <v>0.66237268518518522</v>
      </c>
      <c r="D109903" t="str">
        <f>TEXT(MONTH(Data_1[[#This Row],[Month]])*28,"MMMM")</f>
        <v>January</v>
      </c>
    </row>
    <row r="109904" spans="1:4" x14ac:dyDescent="0.25">
      <c r="A109904" s="3" t="s">
        <v>157</v>
      </c>
      <c r="C109904" s="4">
        <v>0.66234953703703703</v>
      </c>
      <c r="D109904" t="str">
        <f>TEXT(MONTH(Data_1[[#This Row],[Month]])*28,"MMMM")</f>
        <v>January</v>
      </c>
    </row>
    <row r="109905" spans="1:4" x14ac:dyDescent="0.25">
      <c r="A109905" s="3" t="s">
        <v>50</v>
      </c>
      <c r="C109905" s="4">
        <v>0.6623148148148148</v>
      </c>
      <c r="D109905" t="str">
        <f>TEXT(MONTH(Data_1[[#This Row],[Month]])*28,"MMMM")</f>
        <v>January</v>
      </c>
    </row>
    <row r="109906" spans="1:4" x14ac:dyDescent="0.25">
      <c r="A109906" s="3" t="s">
        <v>218</v>
      </c>
      <c r="C109906" s="4">
        <v>0.66202546296296294</v>
      </c>
      <c r="D109906" t="str">
        <f>TEXT(MONTH(Data_1[[#This Row],[Month]])*28,"MMMM")</f>
        <v>January</v>
      </c>
    </row>
    <row r="109907" spans="1:4" x14ac:dyDescent="0.25">
      <c r="A109907" s="3" t="s">
        <v>174</v>
      </c>
      <c r="C109907" s="4">
        <v>0.66127314814814819</v>
      </c>
      <c r="D109907" t="str">
        <f>TEXT(MONTH(Data_1[[#This Row],[Month]])*28,"MMMM")</f>
        <v>January</v>
      </c>
    </row>
    <row r="109908" spans="1:4" x14ac:dyDescent="0.25">
      <c r="A109908" s="3" t="s">
        <v>174</v>
      </c>
      <c r="C109908" s="4">
        <v>0.66127314814814819</v>
      </c>
      <c r="D109908" t="str">
        <f>TEXT(MONTH(Data_1[[#This Row],[Month]])*28,"MMMM")</f>
        <v>January</v>
      </c>
    </row>
    <row r="109909" spans="1:4" x14ac:dyDescent="0.25">
      <c r="A109909" s="3" t="s">
        <v>174</v>
      </c>
      <c r="C109909" s="4">
        <v>0.66127314814814819</v>
      </c>
      <c r="D109909" t="str">
        <f>TEXT(MONTH(Data_1[[#This Row],[Month]])*28,"MMMM")</f>
        <v>January</v>
      </c>
    </row>
    <row r="109910" spans="1:4" x14ac:dyDescent="0.25">
      <c r="A109910" s="3" t="s">
        <v>174</v>
      </c>
      <c r="C109910" s="4">
        <v>0.66127314814814819</v>
      </c>
      <c r="D109910" t="str">
        <f>TEXT(MONTH(Data_1[[#This Row],[Month]])*28,"MMMM")</f>
        <v>January</v>
      </c>
    </row>
    <row r="109911" spans="1:4" x14ac:dyDescent="0.25">
      <c r="A109911" s="3" t="s">
        <v>174</v>
      </c>
      <c r="C109911" s="4">
        <v>0.66127314814814819</v>
      </c>
      <c r="D109911" t="str">
        <f>TEXT(MONTH(Data_1[[#This Row],[Month]])*28,"MMMM")</f>
        <v>January</v>
      </c>
    </row>
    <row r="109912" spans="1:4" x14ac:dyDescent="0.25">
      <c r="A109912" s="3" t="s">
        <v>174</v>
      </c>
      <c r="C109912" s="4">
        <v>0.66127314814814819</v>
      </c>
      <c r="D109912" t="str">
        <f>TEXT(MONTH(Data_1[[#This Row],[Month]])*28,"MMMM")</f>
        <v>January</v>
      </c>
    </row>
    <row r="109913" spans="1:4" x14ac:dyDescent="0.25">
      <c r="A109913" s="3" t="s">
        <v>174</v>
      </c>
      <c r="C109913" s="4">
        <v>0.66127314814814819</v>
      </c>
      <c r="D109913" t="str">
        <f>TEXT(MONTH(Data_1[[#This Row],[Month]])*28,"MMMM")</f>
        <v>January</v>
      </c>
    </row>
    <row r="109914" spans="1:4" x14ac:dyDescent="0.25">
      <c r="A109914" s="3" t="s">
        <v>101</v>
      </c>
      <c r="C109914" s="4">
        <v>0.66093749999999996</v>
      </c>
      <c r="D109914" t="str">
        <f>TEXT(MONTH(Data_1[[#This Row],[Month]])*28,"MMMM")</f>
        <v>January</v>
      </c>
    </row>
    <row r="109915" spans="1:4" x14ac:dyDescent="0.25">
      <c r="A109915" s="3" t="s">
        <v>132</v>
      </c>
      <c r="C109915" s="4">
        <v>0.66016203703703702</v>
      </c>
      <c r="D109915" t="str">
        <f>TEXT(MONTH(Data_1[[#This Row],[Month]])*28,"MMMM")</f>
        <v>January</v>
      </c>
    </row>
    <row r="109916" spans="1:4" x14ac:dyDescent="0.25">
      <c r="A109916" s="3" t="s">
        <v>165</v>
      </c>
      <c r="C109916" s="4">
        <v>0.6600462962962963</v>
      </c>
      <c r="D109916" t="str">
        <f>TEXT(MONTH(Data_1[[#This Row],[Month]])*28,"MMMM")</f>
        <v>January</v>
      </c>
    </row>
    <row r="109917" spans="1:4" x14ac:dyDescent="0.25">
      <c r="A109917" s="3" t="s">
        <v>92</v>
      </c>
      <c r="C109917" s="4">
        <v>0.66002314814814811</v>
      </c>
      <c r="D109917" t="str">
        <f>TEXT(MONTH(Data_1[[#This Row],[Month]])*28,"MMMM")</f>
        <v>January</v>
      </c>
    </row>
    <row r="109918" spans="1:4" x14ac:dyDescent="0.25">
      <c r="A109918" s="3" t="s">
        <v>101</v>
      </c>
      <c r="C109918" s="4">
        <v>0.65951388888888884</v>
      </c>
      <c r="D109918" t="str">
        <f>TEXT(MONTH(Data_1[[#This Row],[Month]])*28,"MMMM")</f>
        <v>January</v>
      </c>
    </row>
    <row r="109919" spans="1:4" x14ac:dyDescent="0.25">
      <c r="A109919" s="3" t="s">
        <v>101</v>
      </c>
      <c r="C109919" s="4">
        <v>0.65870370370370368</v>
      </c>
      <c r="D109919" t="str">
        <f>TEXT(MONTH(Data_1[[#This Row],[Month]])*28,"MMMM")</f>
        <v>January</v>
      </c>
    </row>
    <row r="109920" spans="1:4" x14ac:dyDescent="0.25">
      <c r="A109920" s="3" t="s">
        <v>132</v>
      </c>
      <c r="C109920" s="4">
        <v>0.65826388888888887</v>
      </c>
      <c r="D109920" t="str">
        <f>TEXT(MONTH(Data_1[[#This Row],[Month]])*28,"MMMM")</f>
        <v>January</v>
      </c>
    </row>
    <row r="109921" spans="1:4" x14ac:dyDescent="0.25">
      <c r="A109921" s="3" t="s">
        <v>132</v>
      </c>
      <c r="C109921" s="4">
        <v>0.65826388888888887</v>
      </c>
      <c r="D109921" t="str">
        <f>TEXT(MONTH(Data_1[[#This Row],[Month]])*28,"MMMM")</f>
        <v>January</v>
      </c>
    </row>
    <row r="109922" spans="1:4" x14ac:dyDescent="0.25">
      <c r="A109922" s="3" t="s">
        <v>132</v>
      </c>
      <c r="C109922" s="4">
        <v>0.65826388888888887</v>
      </c>
      <c r="D109922" t="str">
        <f>TEXT(MONTH(Data_1[[#This Row],[Month]])*28,"MMMM")</f>
        <v>January</v>
      </c>
    </row>
    <row r="109923" spans="1:4" x14ac:dyDescent="0.25">
      <c r="A109923" s="3" t="s">
        <v>132</v>
      </c>
      <c r="C109923" s="4">
        <v>0.65826388888888887</v>
      </c>
      <c r="D109923" t="str">
        <f>TEXT(MONTH(Data_1[[#This Row],[Month]])*28,"MMMM")</f>
        <v>January</v>
      </c>
    </row>
    <row r="109924" spans="1:4" x14ac:dyDescent="0.25">
      <c r="A109924" s="3" t="s">
        <v>132</v>
      </c>
      <c r="C109924" s="4">
        <v>0.65826388888888887</v>
      </c>
      <c r="D109924" t="str">
        <f>TEXT(MONTH(Data_1[[#This Row],[Month]])*28,"MMMM")</f>
        <v>January</v>
      </c>
    </row>
    <row r="109925" spans="1:4" x14ac:dyDescent="0.25">
      <c r="A109925" s="3" t="s">
        <v>101</v>
      </c>
      <c r="C109925" s="4">
        <v>0.6580555555555555</v>
      </c>
      <c r="D109925" t="str">
        <f>TEXT(MONTH(Data_1[[#This Row],[Month]])*28,"MMMM")</f>
        <v>January</v>
      </c>
    </row>
    <row r="109926" spans="1:4" x14ac:dyDescent="0.25">
      <c r="A109926" s="3" t="s">
        <v>165</v>
      </c>
      <c r="C109926" s="4">
        <v>0.65739583333333329</v>
      </c>
      <c r="D109926" t="str">
        <f>TEXT(MONTH(Data_1[[#This Row],[Month]])*28,"MMMM")</f>
        <v>January</v>
      </c>
    </row>
    <row r="109927" spans="1:4" x14ac:dyDescent="0.25">
      <c r="A109927" s="3" t="s">
        <v>165</v>
      </c>
      <c r="C109927" s="4">
        <v>0.65739583333333329</v>
      </c>
      <c r="D109927" t="str">
        <f>TEXT(MONTH(Data_1[[#This Row],[Month]])*28,"MMMM")</f>
        <v>January</v>
      </c>
    </row>
    <row r="109928" spans="1:4" x14ac:dyDescent="0.25">
      <c r="A109928" s="3" t="s">
        <v>165</v>
      </c>
      <c r="C109928" s="4">
        <v>0.65739583333333329</v>
      </c>
      <c r="D109928" t="str">
        <f>TEXT(MONTH(Data_1[[#This Row],[Month]])*28,"MMMM")</f>
        <v>January</v>
      </c>
    </row>
    <row r="109929" spans="1:4" x14ac:dyDescent="0.25">
      <c r="A109929" s="3" t="s">
        <v>165</v>
      </c>
      <c r="C109929" s="4">
        <v>0.65739583333333329</v>
      </c>
      <c r="D109929" t="str">
        <f>TEXT(MONTH(Data_1[[#This Row],[Month]])*28,"MMMM")</f>
        <v>January</v>
      </c>
    </row>
    <row r="109930" spans="1:4" x14ac:dyDescent="0.25">
      <c r="A109930" s="3" t="s">
        <v>165</v>
      </c>
      <c r="C109930" s="4">
        <v>0.65739583333333329</v>
      </c>
      <c r="D109930" t="str">
        <f>TEXT(MONTH(Data_1[[#This Row],[Month]])*28,"MMMM")</f>
        <v>January</v>
      </c>
    </row>
    <row r="109931" spans="1:4" x14ac:dyDescent="0.25">
      <c r="A109931" s="3" t="s">
        <v>187</v>
      </c>
      <c r="C109931" s="4">
        <v>0.65674768518518523</v>
      </c>
      <c r="D109931" t="str">
        <f>TEXT(MONTH(Data_1[[#This Row],[Month]])*28,"MMMM")</f>
        <v>January</v>
      </c>
    </row>
    <row r="109932" spans="1:4" x14ac:dyDescent="0.25">
      <c r="A109932" s="3" t="s">
        <v>80</v>
      </c>
      <c r="C109932" s="4">
        <v>0.65660879629629632</v>
      </c>
      <c r="D109932" t="str">
        <f>TEXT(MONTH(Data_1[[#This Row],[Month]])*28,"MMMM")</f>
        <v>January</v>
      </c>
    </row>
    <row r="109933" spans="1:4" x14ac:dyDescent="0.25">
      <c r="A109933" s="3" t="s">
        <v>80</v>
      </c>
      <c r="C109933" s="4">
        <v>0.65660879629629632</v>
      </c>
      <c r="D109933" t="str">
        <f>TEXT(MONTH(Data_1[[#This Row],[Month]])*28,"MMMM")</f>
        <v>January</v>
      </c>
    </row>
    <row r="109934" spans="1:4" x14ac:dyDescent="0.25">
      <c r="A109934" s="3" t="s">
        <v>91</v>
      </c>
      <c r="C109934" s="4">
        <v>0.65645833333333337</v>
      </c>
      <c r="D109934" t="str">
        <f>TEXT(MONTH(Data_1[[#This Row],[Month]])*28,"MMMM")</f>
        <v>January</v>
      </c>
    </row>
    <row r="109935" spans="1:4" x14ac:dyDescent="0.25">
      <c r="A109935" s="3" t="s">
        <v>124</v>
      </c>
      <c r="C109935" s="4">
        <v>0.65599537037037037</v>
      </c>
      <c r="D109935" t="str">
        <f>TEXT(MONTH(Data_1[[#This Row],[Month]])*28,"MMMM")</f>
        <v>January</v>
      </c>
    </row>
    <row r="109936" spans="1:4" x14ac:dyDescent="0.25">
      <c r="A109936" s="3" t="s">
        <v>124</v>
      </c>
      <c r="C109936" s="4">
        <v>0.65599537037037037</v>
      </c>
      <c r="D109936" t="str">
        <f>TEXT(MONTH(Data_1[[#This Row],[Month]])*28,"MMMM")</f>
        <v>January</v>
      </c>
    </row>
    <row r="109937" spans="1:4" x14ac:dyDescent="0.25">
      <c r="A109937" s="3" t="s">
        <v>243</v>
      </c>
      <c r="C109937" s="4">
        <v>0.65447916666666661</v>
      </c>
      <c r="D109937" t="str">
        <f>TEXT(MONTH(Data_1[[#This Row],[Month]])*28,"MMMM")</f>
        <v>January</v>
      </c>
    </row>
    <row r="109938" spans="1:4" x14ac:dyDescent="0.25">
      <c r="A109938" s="3" t="s">
        <v>87</v>
      </c>
      <c r="C109938" s="4">
        <v>0.65436342592592589</v>
      </c>
      <c r="D109938" t="str">
        <f>TEXT(MONTH(Data_1[[#This Row],[Month]])*28,"MMMM")</f>
        <v>January</v>
      </c>
    </row>
    <row r="109939" spans="1:4" x14ac:dyDescent="0.25">
      <c r="A109939" s="3" t="s">
        <v>87</v>
      </c>
      <c r="C109939" s="4">
        <v>0.65413194444444445</v>
      </c>
      <c r="D109939" t="str">
        <f>TEXT(MONTH(Data_1[[#This Row],[Month]])*28,"MMMM")</f>
        <v>January</v>
      </c>
    </row>
    <row r="109940" spans="1:4" x14ac:dyDescent="0.25">
      <c r="A109940" s="3" t="s">
        <v>264</v>
      </c>
      <c r="C109940" s="4">
        <v>0.65353009259259254</v>
      </c>
      <c r="D109940" t="str">
        <f>TEXT(MONTH(Data_1[[#This Row],[Month]])*28,"MMMM")</f>
        <v>January</v>
      </c>
    </row>
    <row r="109941" spans="1:4" x14ac:dyDescent="0.25">
      <c r="A109941" s="3" t="s">
        <v>156</v>
      </c>
      <c r="C109941" s="4">
        <v>0.65328703703703705</v>
      </c>
      <c r="D109941" t="str">
        <f>TEXT(MONTH(Data_1[[#This Row],[Month]])*28,"MMMM")</f>
        <v>January</v>
      </c>
    </row>
    <row r="109942" spans="1:4" x14ac:dyDescent="0.25">
      <c r="A109942" s="3" t="s">
        <v>129</v>
      </c>
      <c r="C109942" s="4">
        <v>0.65023148148148147</v>
      </c>
      <c r="D109942" t="str">
        <f>TEXT(MONTH(Data_1[[#This Row],[Month]])*28,"MMMM")</f>
        <v>January</v>
      </c>
    </row>
    <row r="109943" spans="1:4" x14ac:dyDescent="0.25">
      <c r="A109943" s="3" t="s">
        <v>195</v>
      </c>
      <c r="C109943" s="4">
        <v>0.64956018518518521</v>
      </c>
      <c r="D109943" t="str">
        <f>TEXT(MONTH(Data_1[[#This Row],[Month]])*28,"MMMM")</f>
        <v>January</v>
      </c>
    </row>
    <row r="109944" spans="1:4" x14ac:dyDescent="0.25">
      <c r="A109944" s="3" t="s">
        <v>129</v>
      </c>
      <c r="C109944" s="4">
        <v>0.64940972222222226</v>
      </c>
      <c r="D109944" t="str">
        <f>TEXT(MONTH(Data_1[[#This Row],[Month]])*28,"MMMM")</f>
        <v>January</v>
      </c>
    </row>
    <row r="109945" spans="1:4" x14ac:dyDescent="0.25">
      <c r="A109945" s="3" t="s">
        <v>45</v>
      </c>
      <c r="C109945" s="4">
        <v>0.64796296296296296</v>
      </c>
      <c r="D109945" t="str">
        <f>TEXT(MONTH(Data_1[[#This Row],[Month]])*28,"MMMM")</f>
        <v>January</v>
      </c>
    </row>
    <row r="109946" spans="1:4" x14ac:dyDescent="0.25">
      <c r="A109946" s="3" t="s">
        <v>38</v>
      </c>
      <c r="C109946" s="4">
        <v>0.64784722222222224</v>
      </c>
      <c r="D109946" t="str">
        <f>TEXT(MONTH(Data_1[[#This Row],[Month]])*28,"MMMM")</f>
        <v>January</v>
      </c>
    </row>
    <row r="109947" spans="1:4" x14ac:dyDescent="0.25">
      <c r="A109947" s="3" t="s">
        <v>12</v>
      </c>
      <c r="C109947" s="4">
        <v>0.6466898148148148</v>
      </c>
      <c r="D109947" t="str">
        <f>TEXT(MONTH(Data_1[[#This Row],[Month]])*28,"MMMM")</f>
        <v>January</v>
      </c>
    </row>
    <row r="109948" spans="1:4" x14ac:dyDescent="0.25">
      <c r="A109948" s="3" t="s">
        <v>99</v>
      </c>
      <c r="C109948" s="4">
        <v>0.64656250000000004</v>
      </c>
      <c r="D109948" t="str">
        <f>TEXT(MONTH(Data_1[[#This Row],[Month]])*28,"MMMM")</f>
        <v>January</v>
      </c>
    </row>
    <row r="109949" spans="1:4" x14ac:dyDescent="0.25">
      <c r="A109949" s="3" t="s">
        <v>222</v>
      </c>
      <c r="C109949" s="4">
        <v>0.6451041666666667</v>
      </c>
      <c r="D109949" t="str">
        <f>TEXT(MONTH(Data_1[[#This Row],[Month]])*28,"MMMM")</f>
        <v>January</v>
      </c>
    </row>
    <row r="109950" spans="1:4" x14ac:dyDescent="0.25">
      <c r="A109950" s="3" t="s">
        <v>206</v>
      </c>
      <c r="C109950" s="4">
        <v>0.64449074074074075</v>
      </c>
      <c r="D109950" t="str">
        <f>TEXT(MONTH(Data_1[[#This Row],[Month]])*28,"MMMM")</f>
        <v>January</v>
      </c>
    </row>
    <row r="109951" spans="1:4" x14ac:dyDescent="0.25">
      <c r="A109951" s="3" t="s">
        <v>222</v>
      </c>
      <c r="C109951" s="4">
        <v>0.6444212962962963</v>
      </c>
      <c r="D109951" t="str">
        <f>TEXT(MONTH(Data_1[[#This Row],[Month]])*28,"MMMM")</f>
        <v>January</v>
      </c>
    </row>
    <row r="109952" spans="1:4" x14ac:dyDescent="0.25">
      <c r="A109952" s="3" t="s">
        <v>121</v>
      </c>
      <c r="C109952" s="4">
        <v>0.64362268518518517</v>
      </c>
      <c r="D109952" t="str">
        <f>TEXT(MONTH(Data_1[[#This Row],[Month]])*28,"MMMM")</f>
        <v>January</v>
      </c>
    </row>
    <row r="109953" spans="1:4" x14ac:dyDescent="0.25">
      <c r="A109953" s="3" t="s">
        <v>222</v>
      </c>
      <c r="C109953" s="4">
        <v>0.64357638888888891</v>
      </c>
      <c r="D109953" t="str">
        <f>TEXT(MONTH(Data_1[[#This Row],[Month]])*28,"MMMM")</f>
        <v>January</v>
      </c>
    </row>
    <row r="109954" spans="1:4" x14ac:dyDescent="0.25">
      <c r="A109954" s="3" t="s">
        <v>256</v>
      </c>
      <c r="C109954" s="4">
        <v>0.64193287037037039</v>
      </c>
      <c r="D109954" t="str">
        <f>TEXT(MONTH(Data_1[[#This Row],[Month]])*28,"MMMM")</f>
        <v>January</v>
      </c>
    </row>
    <row r="109955" spans="1:4" x14ac:dyDescent="0.25">
      <c r="A109955" s="3" t="s">
        <v>103</v>
      </c>
      <c r="C109955" s="4">
        <v>0.64116898148148149</v>
      </c>
      <c r="D109955" t="str">
        <f>TEXT(MONTH(Data_1[[#This Row],[Month]])*28,"MMMM")</f>
        <v>January</v>
      </c>
    </row>
    <row r="109956" spans="1:4" x14ac:dyDescent="0.25">
      <c r="A109956" s="3" t="s">
        <v>75</v>
      </c>
      <c r="C109956" s="4">
        <v>0.64100694444444439</v>
      </c>
      <c r="D109956" t="str">
        <f>TEXT(MONTH(Data_1[[#This Row],[Month]])*28,"MMMM")</f>
        <v>January</v>
      </c>
    </row>
    <row r="109957" spans="1:4" x14ac:dyDescent="0.25">
      <c r="A109957" s="3" t="s">
        <v>103</v>
      </c>
      <c r="C109957" s="4">
        <v>0.64085648148148144</v>
      </c>
      <c r="D109957" t="str">
        <f>TEXT(MONTH(Data_1[[#This Row],[Month]])*28,"MMMM")</f>
        <v>January</v>
      </c>
    </row>
    <row r="109958" spans="1:4" x14ac:dyDescent="0.25">
      <c r="A109958" s="3" t="s">
        <v>103</v>
      </c>
      <c r="C109958" s="4">
        <v>0.64054398148148151</v>
      </c>
      <c r="D109958" t="str">
        <f>TEXT(MONTH(Data_1[[#This Row],[Month]])*28,"MMMM")</f>
        <v>January</v>
      </c>
    </row>
    <row r="109959" spans="1:4" x14ac:dyDescent="0.25">
      <c r="A109959" s="3" t="s">
        <v>103</v>
      </c>
      <c r="C109959" s="4">
        <v>0.64024305555555561</v>
      </c>
      <c r="D109959" t="str">
        <f>TEXT(MONTH(Data_1[[#This Row],[Month]])*28,"MMMM")</f>
        <v>January</v>
      </c>
    </row>
    <row r="109960" spans="1:4" x14ac:dyDescent="0.25">
      <c r="A109960" s="3" t="s">
        <v>78</v>
      </c>
      <c r="C109960" s="4">
        <v>0.63995370370370375</v>
      </c>
      <c r="D109960" t="str">
        <f>TEXT(MONTH(Data_1[[#This Row],[Month]])*28,"MMMM")</f>
        <v>January</v>
      </c>
    </row>
    <row r="109961" spans="1:4" x14ac:dyDescent="0.25">
      <c r="A109961" s="3" t="s">
        <v>250</v>
      </c>
      <c r="C109961" s="4">
        <v>0.6388773148148148</v>
      </c>
      <c r="D109961" t="str">
        <f>TEXT(MONTH(Data_1[[#This Row],[Month]])*28,"MMMM")</f>
        <v>January</v>
      </c>
    </row>
    <row r="109962" spans="1:4" x14ac:dyDescent="0.25">
      <c r="A109962" s="3" t="s">
        <v>78</v>
      </c>
      <c r="C109962" s="4">
        <v>0.63793981481481477</v>
      </c>
      <c r="D109962" t="str">
        <f>TEXT(MONTH(Data_1[[#This Row],[Month]])*28,"MMMM")</f>
        <v>January</v>
      </c>
    </row>
    <row r="109963" spans="1:4" x14ac:dyDescent="0.25">
      <c r="A109963" s="3" t="s">
        <v>250</v>
      </c>
      <c r="C109963" s="4">
        <v>0.63777777777777778</v>
      </c>
      <c r="D109963" t="str">
        <f>TEXT(MONTH(Data_1[[#This Row],[Month]])*28,"MMMM")</f>
        <v>January</v>
      </c>
    </row>
    <row r="109964" spans="1:4" x14ac:dyDescent="0.25">
      <c r="A109964" s="3" t="s">
        <v>7</v>
      </c>
      <c r="C109964" s="4">
        <v>0.63710648148148152</v>
      </c>
      <c r="D109964" t="str">
        <f>TEXT(MONTH(Data_1[[#This Row],[Month]])*28,"MMMM")</f>
        <v>January</v>
      </c>
    </row>
    <row r="109965" spans="1:4" x14ac:dyDescent="0.25">
      <c r="A109965" s="3" t="s">
        <v>250</v>
      </c>
      <c r="C109965" s="4">
        <v>0.63487268518518514</v>
      </c>
      <c r="D109965" t="str">
        <f>TEXT(MONTH(Data_1[[#This Row],[Month]])*28,"MMMM")</f>
        <v>January</v>
      </c>
    </row>
    <row r="109966" spans="1:4" x14ac:dyDescent="0.25">
      <c r="A109966" s="3" t="s">
        <v>168</v>
      </c>
      <c r="C109966" s="4">
        <v>0.63457175925925924</v>
      </c>
      <c r="D109966" t="str">
        <f>TEXT(MONTH(Data_1[[#This Row],[Month]])*28,"MMMM")</f>
        <v>January</v>
      </c>
    </row>
    <row r="109967" spans="1:4" x14ac:dyDescent="0.25">
      <c r="A109967" s="3" t="s">
        <v>73</v>
      </c>
      <c r="C109967" s="4">
        <v>0.63453703703703701</v>
      </c>
      <c r="D109967" t="str">
        <f>TEXT(MONTH(Data_1[[#This Row],[Month]])*28,"MMMM")</f>
        <v>January</v>
      </c>
    </row>
    <row r="109968" spans="1:4" x14ac:dyDescent="0.25">
      <c r="A109968" s="3" t="s">
        <v>70</v>
      </c>
      <c r="C109968" s="4">
        <v>0.63115740740740744</v>
      </c>
      <c r="D109968" t="str">
        <f>TEXT(MONTH(Data_1[[#This Row],[Month]])*28,"MMMM")</f>
        <v>January</v>
      </c>
    </row>
    <row r="109969" spans="1:4" x14ac:dyDescent="0.25">
      <c r="A109969" s="3" t="s">
        <v>117</v>
      </c>
      <c r="C109969" s="4">
        <v>0.6278125</v>
      </c>
      <c r="D109969" t="str">
        <f>TEXT(MONTH(Data_1[[#This Row],[Month]])*28,"MMMM")</f>
        <v>January</v>
      </c>
    </row>
    <row r="109970" spans="1:4" x14ac:dyDescent="0.25">
      <c r="A109970" s="3" t="s">
        <v>117</v>
      </c>
      <c r="C109970" s="4">
        <v>0.6269675925925926</v>
      </c>
      <c r="D109970" t="str">
        <f>TEXT(MONTH(Data_1[[#This Row],[Month]])*28,"MMMM")</f>
        <v>January</v>
      </c>
    </row>
    <row r="109971" spans="1:4" x14ac:dyDescent="0.25">
      <c r="A109971" s="3" t="s">
        <v>246</v>
      </c>
      <c r="C109971" s="4">
        <v>0.62687499999999996</v>
      </c>
      <c r="D109971" t="str">
        <f>TEXT(MONTH(Data_1[[#This Row],[Month]])*28,"MMMM")</f>
        <v>January</v>
      </c>
    </row>
    <row r="109972" spans="1:4" x14ac:dyDescent="0.25">
      <c r="A109972" s="3" t="s">
        <v>246</v>
      </c>
      <c r="C109972" s="4">
        <v>0.62640046296296292</v>
      </c>
      <c r="D109972" t="str">
        <f>TEXT(MONTH(Data_1[[#This Row],[Month]])*28,"MMMM")</f>
        <v>January</v>
      </c>
    </row>
    <row r="109973" spans="1:4" x14ac:dyDescent="0.25">
      <c r="A109973" s="3" t="s">
        <v>118</v>
      </c>
      <c r="C109973" s="4">
        <v>0.6262847222222222</v>
      </c>
      <c r="D109973" t="str">
        <f>TEXT(MONTH(Data_1[[#This Row],[Month]])*28,"MMMM")</f>
        <v>January</v>
      </c>
    </row>
    <row r="109974" spans="1:4" x14ac:dyDescent="0.25">
      <c r="A109974" s="3" t="s">
        <v>246</v>
      </c>
      <c r="C109974" s="4">
        <v>0.62581018518518516</v>
      </c>
      <c r="D109974" t="str">
        <f>TEXT(MONTH(Data_1[[#This Row],[Month]])*28,"MMMM")</f>
        <v>January</v>
      </c>
    </row>
    <row r="109975" spans="1:4" x14ac:dyDescent="0.25">
      <c r="A109975" s="3" t="s">
        <v>246</v>
      </c>
      <c r="C109975" s="4">
        <v>0.6252199074074074</v>
      </c>
      <c r="D109975" t="str">
        <f>TEXT(MONTH(Data_1[[#This Row],[Month]])*28,"MMMM")</f>
        <v>January</v>
      </c>
    </row>
    <row r="109976" spans="1:4" x14ac:dyDescent="0.25">
      <c r="A109976" s="3" t="s">
        <v>62</v>
      </c>
      <c r="C109976" s="4">
        <v>0.62400462962962966</v>
      </c>
      <c r="D109976" t="str">
        <f>TEXT(MONTH(Data_1[[#This Row],[Month]])*28,"MMMM")</f>
        <v>January</v>
      </c>
    </row>
    <row r="109977" spans="1:4" x14ac:dyDescent="0.25">
      <c r="A109977" s="3" t="s">
        <v>80</v>
      </c>
      <c r="C109977" s="4">
        <v>0.62331018518518522</v>
      </c>
      <c r="D109977" t="str">
        <f>TEXT(MONTH(Data_1[[#This Row],[Month]])*28,"MMMM")</f>
        <v>January</v>
      </c>
    </row>
    <row r="109978" spans="1:4" x14ac:dyDescent="0.25">
      <c r="A109978" s="3" t="s">
        <v>141</v>
      </c>
      <c r="C109978" s="4">
        <v>0.62309027777777781</v>
      </c>
      <c r="D109978" t="str">
        <f>TEXT(MONTH(Data_1[[#This Row],[Month]])*28,"MMMM")</f>
        <v>January</v>
      </c>
    </row>
    <row r="109979" spans="1:4" x14ac:dyDescent="0.25">
      <c r="A109979" s="3" t="s">
        <v>185</v>
      </c>
      <c r="C109979" s="4">
        <v>0.62149305555555556</v>
      </c>
      <c r="D109979" t="str">
        <f>TEXT(MONTH(Data_1[[#This Row],[Month]])*28,"MMMM")</f>
        <v>January</v>
      </c>
    </row>
    <row r="109980" spans="1:4" x14ac:dyDescent="0.25">
      <c r="A109980" s="3" t="s">
        <v>106</v>
      </c>
      <c r="C109980" s="4">
        <v>0.61930555555555555</v>
      </c>
      <c r="D109980" t="str">
        <f>TEXT(MONTH(Data_1[[#This Row],[Month]])*28,"MMMM")</f>
        <v>January</v>
      </c>
    </row>
    <row r="109981" spans="1:4" x14ac:dyDescent="0.25">
      <c r="A109981" s="3" t="s">
        <v>106</v>
      </c>
      <c r="C109981" s="4">
        <v>0.61930555555555555</v>
      </c>
      <c r="D109981" t="str">
        <f>TEXT(MONTH(Data_1[[#This Row],[Month]])*28,"MMMM")</f>
        <v>January</v>
      </c>
    </row>
    <row r="109982" spans="1:4" x14ac:dyDescent="0.25">
      <c r="A109982" s="3" t="s">
        <v>185</v>
      </c>
      <c r="C109982" s="4">
        <v>0.61913194444444442</v>
      </c>
      <c r="D109982" t="str">
        <f>TEXT(MONTH(Data_1[[#This Row],[Month]])*28,"MMMM")</f>
        <v>January</v>
      </c>
    </row>
    <row r="109983" spans="1:4" x14ac:dyDescent="0.25">
      <c r="A109983" s="3" t="s">
        <v>51</v>
      </c>
      <c r="C109983" s="4">
        <v>0.61884259259259256</v>
      </c>
      <c r="D109983" t="str">
        <f>TEXT(MONTH(Data_1[[#This Row],[Month]])*28,"MMMM")</f>
        <v>January</v>
      </c>
    </row>
    <row r="109984" spans="1:4" x14ac:dyDescent="0.25">
      <c r="A109984" s="3" t="s">
        <v>80</v>
      </c>
      <c r="C109984" s="4">
        <v>0.61835648148148148</v>
      </c>
      <c r="D109984" t="str">
        <f>TEXT(MONTH(Data_1[[#This Row],[Month]])*28,"MMMM")</f>
        <v>January</v>
      </c>
    </row>
    <row r="109985" spans="1:4" x14ac:dyDescent="0.25">
      <c r="A109985" s="3" t="s">
        <v>80</v>
      </c>
      <c r="C109985" s="4">
        <v>0.61835648148148148</v>
      </c>
      <c r="D109985" t="str">
        <f>TEXT(MONTH(Data_1[[#This Row],[Month]])*28,"MMMM")</f>
        <v>January</v>
      </c>
    </row>
    <row r="109986" spans="1:4" x14ac:dyDescent="0.25">
      <c r="A109986" s="3" t="s">
        <v>80</v>
      </c>
      <c r="C109986" s="4">
        <v>0.61835648148148148</v>
      </c>
      <c r="D109986" t="str">
        <f>TEXT(MONTH(Data_1[[#This Row],[Month]])*28,"MMMM")</f>
        <v>January</v>
      </c>
    </row>
    <row r="109987" spans="1:4" x14ac:dyDescent="0.25">
      <c r="A109987" s="3" t="s">
        <v>142</v>
      </c>
      <c r="C109987" s="4">
        <v>0.61804398148148143</v>
      </c>
      <c r="D109987" t="str">
        <f>TEXT(MONTH(Data_1[[#This Row],[Month]])*28,"MMMM")</f>
        <v>January</v>
      </c>
    </row>
    <row r="109988" spans="1:4" x14ac:dyDescent="0.25">
      <c r="A109988" s="3" t="s">
        <v>101</v>
      </c>
      <c r="C109988" s="4">
        <v>0.617650462962963</v>
      </c>
      <c r="D109988" t="str">
        <f>TEXT(MONTH(Data_1[[#This Row],[Month]])*28,"MMMM")</f>
        <v>January</v>
      </c>
    </row>
    <row r="109989" spans="1:4" x14ac:dyDescent="0.25">
      <c r="A109989" s="3" t="s">
        <v>106</v>
      </c>
      <c r="C109989" s="4">
        <v>0.61763888888888885</v>
      </c>
      <c r="D109989" t="str">
        <f>TEXT(MONTH(Data_1[[#This Row],[Month]])*28,"MMMM")</f>
        <v>January</v>
      </c>
    </row>
    <row r="109990" spans="1:4" x14ac:dyDescent="0.25">
      <c r="A109990" s="3" t="s">
        <v>106</v>
      </c>
      <c r="C109990" s="4">
        <v>0.61763888888888885</v>
      </c>
      <c r="D109990" t="str">
        <f>TEXT(MONTH(Data_1[[#This Row],[Month]])*28,"MMMM")</f>
        <v>January</v>
      </c>
    </row>
    <row r="109991" spans="1:4" x14ac:dyDescent="0.25">
      <c r="A109991" s="3" t="s">
        <v>68</v>
      </c>
      <c r="C109991" s="4">
        <v>0.61738425925925922</v>
      </c>
      <c r="D109991" t="str">
        <f>TEXT(MONTH(Data_1[[#This Row],[Month]])*28,"MMMM")</f>
        <v>January</v>
      </c>
    </row>
    <row r="109992" spans="1:4" x14ac:dyDescent="0.25">
      <c r="A109992" s="3" t="s">
        <v>142</v>
      </c>
      <c r="C109992" s="4">
        <v>0.61738425925925922</v>
      </c>
      <c r="D109992" t="str">
        <f>TEXT(MONTH(Data_1[[#This Row],[Month]])*28,"MMMM")</f>
        <v>January</v>
      </c>
    </row>
    <row r="109993" spans="1:4" x14ac:dyDescent="0.25">
      <c r="A109993" s="3" t="s">
        <v>80</v>
      </c>
      <c r="C109993" s="4">
        <v>0.61565972222222221</v>
      </c>
      <c r="D109993" t="str">
        <f>TEXT(MONTH(Data_1[[#This Row],[Month]])*28,"MMMM")</f>
        <v>January</v>
      </c>
    </row>
    <row r="109994" spans="1:4" x14ac:dyDescent="0.25">
      <c r="A109994" s="3" t="s">
        <v>265</v>
      </c>
      <c r="C109994" s="4">
        <v>0.6149768518518518</v>
      </c>
      <c r="D109994" t="str">
        <f>TEXT(MONTH(Data_1[[#This Row],[Month]])*28,"MMMM")</f>
        <v>January</v>
      </c>
    </row>
    <row r="109995" spans="1:4" x14ac:dyDescent="0.25">
      <c r="A109995" s="3" t="s">
        <v>124</v>
      </c>
      <c r="C109995" s="4">
        <v>0.61295138888888889</v>
      </c>
      <c r="D109995" t="str">
        <f>TEXT(MONTH(Data_1[[#This Row],[Month]])*28,"MMMM")</f>
        <v>January</v>
      </c>
    </row>
    <row r="109996" spans="1:4" x14ac:dyDescent="0.25">
      <c r="A109996" s="3" t="s">
        <v>124</v>
      </c>
      <c r="C109996" s="4">
        <v>0.61295138888888889</v>
      </c>
      <c r="D109996" t="str">
        <f>TEXT(MONTH(Data_1[[#This Row],[Month]])*28,"MMMM")</f>
        <v>January</v>
      </c>
    </row>
    <row r="109997" spans="1:4" x14ac:dyDescent="0.25">
      <c r="A109997" s="3" t="s">
        <v>124</v>
      </c>
      <c r="C109997" s="4">
        <v>0.61295138888888889</v>
      </c>
      <c r="D109997" t="str">
        <f>TEXT(MONTH(Data_1[[#This Row],[Month]])*28,"MMMM")</f>
        <v>January</v>
      </c>
    </row>
    <row r="109998" spans="1:4" x14ac:dyDescent="0.25">
      <c r="A109998" s="3" t="s">
        <v>124</v>
      </c>
      <c r="C109998" s="4">
        <v>0.61295138888888889</v>
      </c>
      <c r="D109998" t="str">
        <f>TEXT(MONTH(Data_1[[#This Row],[Month]])*28,"MMMM")</f>
        <v>January</v>
      </c>
    </row>
    <row r="109999" spans="1:4" x14ac:dyDescent="0.25">
      <c r="A109999" s="3" t="s">
        <v>124</v>
      </c>
      <c r="C109999" s="4">
        <v>0.61295138888888889</v>
      </c>
      <c r="D109999" t="str">
        <f>TEXT(MONTH(Data_1[[#This Row],[Month]])*28,"MMMM")</f>
        <v>January</v>
      </c>
    </row>
    <row r="110000" spans="1:4" x14ac:dyDescent="0.25">
      <c r="A110000" s="3" t="s">
        <v>62</v>
      </c>
      <c r="C110000" s="4">
        <v>0.61207175925925927</v>
      </c>
      <c r="D110000" t="str">
        <f>TEXT(MONTH(Data_1[[#This Row],[Month]])*28,"MMMM")</f>
        <v>January</v>
      </c>
    </row>
    <row r="110001" spans="1:4" x14ac:dyDescent="0.25">
      <c r="A110001" s="3" t="s">
        <v>117</v>
      </c>
      <c r="C110001" s="4">
        <v>0.61201388888888886</v>
      </c>
      <c r="D110001" t="str">
        <f>TEXT(MONTH(Data_1[[#This Row],[Month]])*28,"MMMM")</f>
        <v>January</v>
      </c>
    </row>
    <row r="110002" spans="1:4" x14ac:dyDescent="0.25">
      <c r="A110002" s="3" t="s">
        <v>120</v>
      </c>
      <c r="C110002" s="4">
        <v>0.6118865740740741</v>
      </c>
      <c r="D110002" t="str">
        <f>TEXT(MONTH(Data_1[[#This Row],[Month]])*28,"MMMM")</f>
        <v>January</v>
      </c>
    </row>
    <row r="110003" spans="1:4" x14ac:dyDescent="0.25">
      <c r="A110003" s="3" t="s">
        <v>135</v>
      </c>
      <c r="C110003" s="4">
        <v>0.61024305555555558</v>
      </c>
      <c r="D110003" t="str">
        <f>TEXT(MONTH(Data_1[[#This Row],[Month]])*28,"MMMM")</f>
        <v>January</v>
      </c>
    </row>
    <row r="110004" spans="1:4" x14ac:dyDescent="0.25">
      <c r="A110004" s="3" t="s">
        <v>7</v>
      </c>
      <c r="C110004" s="4">
        <v>0.61017361111111112</v>
      </c>
      <c r="D110004" t="str">
        <f>TEXT(MONTH(Data_1[[#This Row],[Month]])*28,"MMMM")</f>
        <v>January</v>
      </c>
    </row>
    <row r="110005" spans="1:4" x14ac:dyDescent="0.25">
      <c r="A110005" s="3" t="s">
        <v>7</v>
      </c>
      <c r="C110005" s="4">
        <v>0.60979166666666662</v>
      </c>
      <c r="D110005" t="str">
        <f>TEXT(MONTH(Data_1[[#This Row],[Month]])*28,"MMMM")</f>
        <v>January</v>
      </c>
    </row>
    <row r="110006" spans="1:4" x14ac:dyDescent="0.25">
      <c r="A110006" s="3" t="s">
        <v>136</v>
      </c>
      <c r="C110006" s="4">
        <v>0.60899305555555561</v>
      </c>
      <c r="D110006" t="str">
        <f>TEXT(MONTH(Data_1[[#This Row],[Month]])*28,"MMMM")</f>
        <v>January</v>
      </c>
    </row>
    <row r="110007" spans="1:4" x14ac:dyDescent="0.25">
      <c r="A110007" s="3" t="s">
        <v>132</v>
      </c>
      <c r="C110007" s="4">
        <v>0.60822916666666671</v>
      </c>
      <c r="D110007" t="str">
        <f>TEXT(MONTH(Data_1[[#This Row],[Month]])*28,"MMMM")</f>
        <v>January</v>
      </c>
    </row>
    <row r="110008" spans="1:4" x14ac:dyDescent="0.25">
      <c r="A110008" s="3" t="s">
        <v>142</v>
      </c>
      <c r="C110008" s="4">
        <v>0.60799768518518515</v>
      </c>
      <c r="D110008" t="str">
        <f>TEXT(MONTH(Data_1[[#This Row],[Month]])*28,"MMMM")</f>
        <v>January</v>
      </c>
    </row>
    <row r="110009" spans="1:4" x14ac:dyDescent="0.25">
      <c r="A110009" s="3" t="s">
        <v>50</v>
      </c>
      <c r="C110009" s="4">
        <v>0.607025462962963</v>
      </c>
      <c r="D110009" t="str">
        <f>TEXT(MONTH(Data_1[[#This Row],[Month]])*28,"MMMM")</f>
        <v>January</v>
      </c>
    </row>
    <row r="110010" spans="1:4" x14ac:dyDescent="0.25">
      <c r="A110010" s="3" t="s">
        <v>50</v>
      </c>
      <c r="C110010" s="4">
        <v>0.607025462962963</v>
      </c>
      <c r="D110010" t="str">
        <f>TEXT(MONTH(Data_1[[#This Row],[Month]])*28,"MMMM")</f>
        <v>January</v>
      </c>
    </row>
    <row r="110011" spans="1:4" x14ac:dyDescent="0.25">
      <c r="A110011" s="3" t="s">
        <v>50</v>
      </c>
      <c r="C110011" s="4">
        <v>0.607025462962963</v>
      </c>
      <c r="D110011" t="str">
        <f>TEXT(MONTH(Data_1[[#This Row],[Month]])*28,"MMMM")</f>
        <v>January</v>
      </c>
    </row>
    <row r="110012" spans="1:4" x14ac:dyDescent="0.25">
      <c r="A110012" s="3" t="s">
        <v>50</v>
      </c>
      <c r="C110012" s="4">
        <v>0.607025462962963</v>
      </c>
      <c r="D110012" t="str">
        <f>TEXT(MONTH(Data_1[[#This Row],[Month]])*28,"MMMM")</f>
        <v>January</v>
      </c>
    </row>
    <row r="110013" spans="1:4" x14ac:dyDescent="0.25">
      <c r="A110013" s="3" t="s">
        <v>50</v>
      </c>
      <c r="C110013" s="4">
        <v>0.607025462962963</v>
      </c>
      <c r="D110013" t="str">
        <f>TEXT(MONTH(Data_1[[#This Row],[Month]])*28,"MMMM")</f>
        <v>January</v>
      </c>
    </row>
    <row r="110014" spans="1:4" x14ac:dyDescent="0.25">
      <c r="A110014" s="3" t="s">
        <v>50</v>
      </c>
      <c r="C110014" s="4">
        <v>0.60592592592592598</v>
      </c>
      <c r="D110014" t="str">
        <f>TEXT(MONTH(Data_1[[#This Row],[Month]])*28,"MMMM")</f>
        <v>January</v>
      </c>
    </row>
    <row r="110015" spans="1:4" x14ac:dyDescent="0.25">
      <c r="A110015" s="3" t="s">
        <v>50</v>
      </c>
      <c r="C110015" s="4">
        <v>0.60592592592592598</v>
      </c>
      <c r="D110015" t="str">
        <f>TEXT(MONTH(Data_1[[#This Row],[Month]])*28,"MMMM")</f>
        <v>January</v>
      </c>
    </row>
    <row r="110016" spans="1:4" x14ac:dyDescent="0.25">
      <c r="A110016" s="3" t="s">
        <v>50</v>
      </c>
      <c r="C110016" s="4">
        <v>0.60592592592592598</v>
      </c>
      <c r="D110016" t="str">
        <f>TEXT(MONTH(Data_1[[#This Row],[Month]])*28,"MMMM")</f>
        <v>January</v>
      </c>
    </row>
    <row r="110017" spans="1:4" x14ac:dyDescent="0.25">
      <c r="A110017" s="3" t="s">
        <v>50</v>
      </c>
      <c r="C110017" s="4">
        <v>0.60592592592592598</v>
      </c>
      <c r="D110017" t="str">
        <f>TEXT(MONTH(Data_1[[#This Row],[Month]])*28,"MMMM")</f>
        <v>January</v>
      </c>
    </row>
    <row r="110018" spans="1:4" x14ac:dyDescent="0.25">
      <c r="A110018" s="3" t="s">
        <v>50</v>
      </c>
      <c r="C110018" s="4">
        <v>0.60592592592592598</v>
      </c>
      <c r="D110018" t="str">
        <f>TEXT(MONTH(Data_1[[#This Row],[Month]])*28,"MMMM")</f>
        <v>January</v>
      </c>
    </row>
    <row r="110019" spans="1:4" x14ac:dyDescent="0.25">
      <c r="A110019" s="3" t="s">
        <v>206</v>
      </c>
      <c r="C110019" s="4">
        <v>0.60556712962962966</v>
      </c>
      <c r="D110019" t="str">
        <f>TEXT(MONTH(Data_1[[#This Row],[Month]])*28,"MMMM")</f>
        <v>January</v>
      </c>
    </row>
    <row r="110020" spans="1:4" x14ac:dyDescent="0.25">
      <c r="A110020" s="3" t="s">
        <v>112</v>
      </c>
      <c r="C110020" s="4">
        <v>0.60538194444444449</v>
      </c>
      <c r="D110020" t="str">
        <f>TEXT(MONTH(Data_1[[#This Row],[Month]])*28,"MMMM")</f>
        <v>January</v>
      </c>
    </row>
    <row r="110021" spans="1:4" x14ac:dyDescent="0.25">
      <c r="A110021" s="3" t="s">
        <v>206</v>
      </c>
      <c r="C110021" s="4">
        <v>0.60502314814814817</v>
      </c>
      <c r="D110021" t="str">
        <f>TEXT(MONTH(Data_1[[#This Row],[Month]])*28,"MMMM")</f>
        <v>January</v>
      </c>
    </row>
    <row r="110022" spans="1:4" x14ac:dyDescent="0.25">
      <c r="A110022" s="3" t="s">
        <v>50</v>
      </c>
      <c r="C110022" s="4">
        <v>0.60473379629629631</v>
      </c>
      <c r="D110022" t="str">
        <f>TEXT(MONTH(Data_1[[#This Row],[Month]])*28,"MMMM")</f>
        <v>January</v>
      </c>
    </row>
    <row r="110023" spans="1:4" x14ac:dyDescent="0.25">
      <c r="A110023" s="3" t="s">
        <v>251</v>
      </c>
      <c r="C110023" s="4">
        <v>0.60445601851851849</v>
      </c>
      <c r="D110023" t="str">
        <f>TEXT(MONTH(Data_1[[#This Row],[Month]])*28,"MMMM")</f>
        <v>January</v>
      </c>
    </row>
    <row r="110024" spans="1:4" x14ac:dyDescent="0.25">
      <c r="A110024" s="3" t="s">
        <v>15</v>
      </c>
      <c r="C110024" s="4">
        <v>0.60151620370370373</v>
      </c>
      <c r="D110024" t="str">
        <f>TEXT(MONTH(Data_1[[#This Row],[Month]])*28,"MMMM")</f>
        <v>January</v>
      </c>
    </row>
    <row r="110025" spans="1:4" x14ac:dyDescent="0.25">
      <c r="A110025" s="3" t="s">
        <v>15</v>
      </c>
      <c r="C110025" s="4">
        <v>0.60151620370370373</v>
      </c>
      <c r="D110025" t="str">
        <f>TEXT(MONTH(Data_1[[#This Row],[Month]])*28,"MMMM")</f>
        <v>January</v>
      </c>
    </row>
    <row r="110026" spans="1:4" x14ac:dyDescent="0.25">
      <c r="A110026" s="3" t="s">
        <v>15</v>
      </c>
      <c r="C110026" s="4">
        <v>0.60151620370370373</v>
      </c>
      <c r="D110026" t="str">
        <f>TEXT(MONTH(Data_1[[#This Row],[Month]])*28,"MMMM")</f>
        <v>January</v>
      </c>
    </row>
    <row r="110027" spans="1:4" x14ac:dyDescent="0.25">
      <c r="A110027" s="3" t="s">
        <v>120</v>
      </c>
      <c r="C110027" s="4">
        <v>0.60137731481481482</v>
      </c>
      <c r="D110027" t="str">
        <f>TEXT(MONTH(Data_1[[#This Row],[Month]])*28,"MMMM")</f>
        <v>January</v>
      </c>
    </row>
    <row r="110028" spans="1:4" x14ac:dyDescent="0.25">
      <c r="A110028" s="3" t="s">
        <v>117</v>
      </c>
      <c r="C110028" s="4">
        <v>0.60013888888888889</v>
      </c>
      <c r="D110028" t="str">
        <f>TEXT(MONTH(Data_1[[#This Row],[Month]])*28,"MMMM")</f>
        <v>January</v>
      </c>
    </row>
    <row r="110029" spans="1:4" x14ac:dyDescent="0.25">
      <c r="A110029" s="3" t="s">
        <v>203</v>
      </c>
      <c r="C110029" s="4">
        <v>0.59920138888888885</v>
      </c>
      <c r="D110029" t="str">
        <f>TEXT(MONTH(Data_1[[#This Row],[Month]])*28,"MMMM")</f>
        <v>January</v>
      </c>
    </row>
    <row r="110030" spans="1:4" x14ac:dyDescent="0.25">
      <c r="A110030" s="3" t="s">
        <v>203</v>
      </c>
      <c r="C110030" s="4">
        <v>0.59920138888888885</v>
      </c>
      <c r="D110030" t="str">
        <f>TEXT(MONTH(Data_1[[#This Row],[Month]])*28,"MMMM")</f>
        <v>January</v>
      </c>
    </row>
    <row r="110031" spans="1:4" x14ac:dyDescent="0.25">
      <c r="A110031" s="3" t="s">
        <v>203</v>
      </c>
      <c r="C110031" s="4">
        <v>0.59894675925925922</v>
      </c>
      <c r="D110031" t="str">
        <f>TEXT(MONTH(Data_1[[#This Row],[Month]])*28,"MMMM")</f>
        <v>January</v>
      </c>
    </row>
    <row r="110032" spans="1:4" x14ac:dyDescent="0.25">
      <c r="A110032" s="3" t="s">
        <v>203</v>
      </c>
      <c r="C110032" s="4">
        <v>0.59894675925925922</v>
      </c>
      <c r="D110032" t="str">
        <f>TEXT(MONTH(Data_1[[#This Row],[Month]])*28,"MMMM")</f>
        <v>January</v>
      </c>
    </row>
    <row r="110033" spans="1:4" x14ac:dyDescent="0.25">
      <c r="A110033" s="3" t="s">
        <v>177</v>
      </c>
      <c r="C110033" s="4">
        <v>0.59884259259259254</v>
      </c>
      <c r="D110033" t="str">
        <f>TEXT(MONTH(Data_1[[#This Row],[Month]])*28,"MMMM")</f>
        <v>January</v>
      </c>
    </row>
    <row r="110034" spans="1:4" x14ac:dyDescent="0.25">
      <c r="A110034" s="3" t="s">
        <v>177</v>
      </c>
      <c r="C110034" s="4">
        <v>0.59884259259259254</v>
      </c>
      <c r="D110034" t="str">
        <f>TEXT(MONTH(Data_1[[#This Row],[Month]])*28,"MMMM")</f>
        <v>January</v>
      </c>
    </row>
    <row r="110035" spans="1:4" x14ac:dyDescent="0.25">
      <c r="A110035" s="3" t="s">
        <v>177</v>
      </c>
      <c r="C110035" s="4">
        <v>0.5977662037037037</v>
      </c>
      <c r="D110035" t="str">
        <f>TEXT(MONTH(Data_1[[#This Row],[Month]])*28,"MMMM")</f>
        <v>January</v>
      </c>
    </row>
    <row r="110036" spans="1:4" x14ac:dyDescent="0.25">
      <c r="A110036" s="3" t="s">
        <v>47</v>
      </c>
      <c r="C110036" s="4">
        <v>0.59702546296296299</v>
      </c>
      <c r="D110036" t="str">
        <f>TEXT(MONTH(Data_1[[#This Row],[Month]])*28,"MMMM")</f>
        <v>January</v>
      </c>
    </row>
    <row r="110037" spans="1:4" x14ac:dyDescent="0.25">
      <c r="A110037" s="3" t="s">
        <v>210</v>
      </c>
      <c r="C110037" s="4">
        <v>0.5964814814814815</v>
      </c>
      <c r="D110037" t="str">
        <f>TEXT(MONTH(Data_1[[#This Row],[Month]])*28,"MMMM")</f>
        <v>January</v>
      </c>
    </row>
    <row r="110038" spans="1:4" x14ac:dyDescent="0.25">
      <c r="A110038" s="3" t="s">
        <v>83</v>
      </c>
      <c r="C110038" s="4">
        <v>0.5962615740740741</v>
      </c>
      <c r="D110038" t="str">
        <f>TEXT(MONTH(Data_1[[#This Row],[Month]])*28,"MMMM")</f>
        <v>January</v>
      </c>
    </row>
    <row r="110039" spans="1:4" x14ac:dyDescent="0.25">
      <c r="A110039" s="3" t="s">
        <v>22</v>
      </c>
      <c r="C110039" s="4">
        <v>0.59615740740740741</v>
      </c>
      <c r="D110039" t="str">
        <f>TEXT(MONTH(Data_1[[#This Row],[Month]])*28,"MMMM")</f>
        <v>January</v>
      </c>
    </row>
    <row r="110040" spans="1:4" x14ac:dyDescent="0.25">
      <c r="A110040" s="3" t="s">
        <v>22</v>
      </c>
      <c r="C110040" s="4">
        <v>0.59563657407407411</v>
      </c>
      <c r="D110040" t="str">
        <f>TEXT(MONTH(Data_1[[#This Row],[Month]])*28,"MMMM")</f>
        <v>January</v>
      </c>
    </row>
    <row r="110041" spans="1:4" x14ac:dyDescent="0.25">
      <c r="A110041" s="3" t="s">
        <v>134</v>
      </c>
      <c r="C110041" s="4">
        <v>0.5949768518518519</v>
      </c>
      <c r="D110041" t="str">
        <f>TEXT(MONTH(Data_1[[#This Row],[Month]])*28,"MMMM")</f>
        <v>January</v>
      </c>
    </row>
    <row r="110042" spans="1:4" x14ac:dyDescent="0.25">
      <c r="A110042" s="3" t="s">
        <v>229</v>
      </c>
      <c r="C110042" s="4">
        <v>0.59414351851851854</v>
      </c>
      <c r="D110042" t="str">
        <f>TEXT(MONTH(Data_1[[#This Row],[Month]])*28,"MMMM")</f>
        <v>January</v>
      </c>
    </row>
    <row r="110043" spans="1:4" x14ac:dyDescent="0.25">
      <c r="A110043" s="3" t="s">
        <v>262</v>
      </c>
      <c r="C110043" s="4">
        <v>0.59398148148148144</v>
      </c>
      <c r="D110043" t="str">
        <f>TEXT(MONTH(Data_1[[#This Row],[Month]])*28,"MMMM")</f>
        <v>January</v>
      </c>
    </row>
    <row r="110044" spans="1:4" x14ac:dyDescent="0.25">
      <c r="A110044" s="3" t="s">
        <v>79</v>
      </c>
      <c r="C110044" s="4">
        <v>0.59381944444444446</v>
      </c>
      <c r="D110044" t="str">
        <f>TEXT(MONTH(Data_1[[#This Row],[Month]])*28,"MMMM")</f>
        <v>January</v>
      </c>
    </row>
    <row r="110045" spans="1:4" x14ac:dyDescent="0.25">
      <c r="A110045" s="3" t="s">
        <v>229</v>
      </c>
      <c r="C110045" s="4">
        <v>0.59326388888888892</v>
      </c>
      <c r="D110045" t="str">
        <f>TEXT(MONTH(Data_1[[#This Row],[Month]])*28,"MMMM")</f>
        <v>January</v>
      </c>
    </row>
    <row r="110046" spans="1:4" x14ac:dyDescent="0.25">
      <c r="A110046" s="3" t="s">
        <v>229</v>
      </c>
      <c r="C110046" s="4">
        <v>0.59296296296296291</v>
      </c>
      <c r="D110046" t="str">
        <f>TEXT(MONTH(Data_1[[#This Row],[Month]])*28,"MMMM")</f>
        <v>January</v>
      </c>
    </row>
    <row r="110047" spans="1:4" x14ac:dyDescent="0.25">
      <c r="A110047" s="3" t="s">
        <v>125</v>
      </c>
      <c r="C110047" s="4">
        <v>0.59269675925925924</v>
      </c>
      <c r="D110047" t="str">
        <f>TEXT(MONTH(Data_1[[#This Row],[Month]])*28,"MMMM")</f>
        <v>January</v>
      </c>
    </row>
    <row r="110048" spans="1:4" x14ac:dyDescent="0.25">
      <c r="A110048" s="3" t="s">
        <v>115</v>
      </c>
      <c r="C110048" s="4">
        <v>0.59251157407407407</v>
      </c>
      <c r="D110048" t="str">
        <f>TEXT(MONTH(Data_1[[#This Row],[Month]])*28,"MMMM")</f>
        <v>January</v>
      </c>
    </row>
    <row r="110049" spans="1:4" x14ac:dyDescent="0.25">
      <c r="A110049" s="3" t="s">
        <v>120</v>
      </c>
      <c r="C110049" s="4">
        <v>0.59162037037037041</v>
      </c>
      <c r="D110049" t="str">
        <f>TEXT(MONTH(Data_1[[#This Row],[Month]])*28,"MMMM")</f>
        <v>January</v>
      </c>
    </row>
    <row r="110050" spans="1:4" x14ac:dyDescent="0.25">
      <c r="A110050" s="3" t="s">
        <v>120</v>
      </c>
      <c r="C110050" s="4">
        <v>0.59122685185185186</v>
      </c>
      <c r="D110050" t="str">
        <f>TEXT(MONTH(Data_1[[#This Row],[Month]])*28,"MMMM")</f>
        <v>January</v>
      </c>
    </row>
    <row r="110051" spans="1:4" x14ac:dyDescent="0.25">
      <c r="A110051" s="3" t="s">
        <v>140</v>
      </c>
      <c r="C110051" s="4">
        <v>0.59056712962962965</v>
      </c>
      <c r="D110051" t="str">
        <f>TEXT(MONTH(Data_1[[#This Row],[Month]])*28,"MMMM")</f>
        <v>January</v>
      </c>
    </row>
    <row r="110052" spans="1:4" x14ac:dyDescent="0.25">
      <c r="A110052" s="3" t="s">
        <v>102</v>
      </c>
      <c r="C110052" s="4">
        <v>0.59043981481481478</v>
      </c>
      <c r="D110052" t="str">
        <f>TEXT(MONTH(Data_1[[#This Row],[Month]])*28,"MMMM")</f>
        <v>January</v>
      </c>
    </row>
    <row r="110053" spans="1:4" x14ac:dyDescent="0.25">
      <c r="A110053" s="3" t="s">
        <v>140</v>
      </c>
      <c r="C110053" s="4">
        <v>0.58979166666666671</v>
      </c>
      <c r="D110053" t="str">
        <f>TEXT(MONTH(Data_1[[#This Row],[Month]])*28,"MMMM")</f>
        <v>January</v>
      </c>
    </row>
    <row r="110054" spans="1:4" x14ac:dyDescent="0.25">
      <c r="A110054" s="3" t="s">
        <v>102</v>
      </c>
      <c r="C110054" s="4">
        <v>0.5896527777777778</v>
      </c>
      <c r="D110054" t="str">
        <f>TEXT(MONTH(Data_1[[#This Row],[Month]])*28,"MMMM")</f>
        <v>January</v>
      </c>
    </row>
    <row r="110055" spans="1:4" x14ac:dyDescent="0.25">
      <c r="A110055" s="3" t="s">
        <v>62</v>
      </c>
      <c r="C110055" s="4">
        <v>0.58630787037037035</v>
      </c>
      <c r="D110055" t="str">
        <f>TEXT(MONTH(Data_1[[#This Row],[Month]])*28,"MMMM")</f>
        <v>January</v>
      </c>
    </row>
    <row r="110056" spans="1:4" x14ac:dyDescent="0.25">
      <c r="A110056" s="3" t="s">
        <v>168</v>
      </c>
      <c r="C110056" s="4">
        <v>0.58572916666666663</v>
      </c>
      <c r="D110056" t="str">
        <f>TEXT(MONTH(Data_1[[#This Row],[Month]])*28,"MMMM")</f>
        <v>January</v>
      </c>
    </row>
    <row r="110057" spans="1:4" x14ac:dyDescent="0.25">
      <c r="A110057" s="3" t="s">
        <v>133</v>
      </c>
      <c r="C110057" s="4">
        <v>0.58569444444444441</v>
      </c>
      <c r="D110057" t="str">
        <f>TEXT(MONTH(Data_1[[#This Row],[Month]])*28,"MMMM")</f>
        <v>January</v>
      </c>
    </row>
    <row r="110058" spans="1:4" x14ac:dyDescent="0.25">
      <c r="A110058" s="3" t="s">
        <v>167</v>
      </c>
      <c r="C110058" s="4">
        <v>0.58559027777777772</v>
      </c>
      <c r="D110058" t="str">
        <f>TEXT(MONTH(Data_1[[#This Row],[Month]])*28,"MMMM")</f>
        <v>January</v>
      </c>
    </row>
    <row r="110059" spans="1:4" x14ac:dyDescent="0.25">
      <c r="A110059" s="3" t="s">
        <v>183</v>
      </c>
      <c r="C110059" s="4">
        <v>0.58504629629629634</v>
      </c>
      <c r="D110059" t="str">
        <f>TEXT(MONTH(Data_1[[#This Row],[Month]])*28,"MMMM")</f>
        <v>January</v>
      </c>
    </row>
    <row r="110060" spans="1:4" x14ac:dyDescent="0.25">
      <c r="A110060" s="3" t="s">
        <v>91</v>
      </c>
      <c r="C110060" s="4">
        <v>0.58496527777777774</v>
      </c>
      <c r="D110060" t="str">
        <f>TEXT(MONTH(Data_1[[#This Row],[Month]])*28,"MMMM")</f>
        <v>January</v>
      </c>
    </row>
    <row r="110061" spans="1:4" x14ac:dyDescent="0.25">
      <c r="A110061" s="3" t="s">
        <v>91</v>
      </c>
      <c r="C110061" s="4">
        <v>0.58277777777777773</v>
      </c>
      <c r="D110061" t="str">
        <f>TEXT(MONTH(Data_1[[#This Row],[Month]])*28,"MMMM")</f>
        <v>January</v>
      </c>
    </row>
    <row r="110062" spans="1:4" x14ac:dyDescent="0.25">
      <c r="A110062" s="3" t="s">
        <v>256</v>
      </c>
      <c r="C110062" s="4">
        <v>0.58255787037037032</v>
      </c>
      <c r="D110062" t="str">
        <f>TEXT(MONTH(Data_1[[#This Row],[Month]])*28,"MMMM")</f>
        <v>January</v>
      </c>
    </row>
    <row r="110063" spans="1:4" x14ac:dyDescent="0.25">
      <c r="A110063" s="3" t="s">
        <v>68</v>
      </c>
      <c r="C110063" s="4">
        <v>0.58034722222222224</v>
      </c>
      <c r="D110063" t="str">
        <f>TEXT(MONTH(Data_1[[#This Row],[Month]])*28,"MMMM")</f>
        <v>January</v>
      </c>
    </row>
    <row r="110064" spans="1:4" x14ac:dyDescent="0.25">
      <c r="A110064" s="3" t="s">
        <v>34</v>
      </c>
      <c r="C110064" s="4">
        <v>0.57878472222222221</v>
      </c>
      <c r="D110064" t="str">
        <f>TEXT(MONTH(Data_1[[#This Row],[Month]])*28,"MMMM")</f>
        <v>January</v>
      </c>
    </row>
    <row r="110065" spans="1:4" x14ac:dyDescent="0.25">
      <c r="A110065" s="3" t="s">
        <v>120</v>
      </c>
      <c r="C110065" s="4">
        <v>0.57869212962962968</v>
      </c>
      <c r="D110065" t="str">
        <f>TEXT(MONTH(Data_1[[#This Row],[Month]])*28,"MMMM")</f>
        <v>January</v>
      </c>
    </row>
    <row r="110066" spans="1:4" x14ac:dyDescent="0.25">
      <c r="A110066" s="3" t="s">
        <v>34</v>
      </c>
      <c r="C110066" s="4">
        <v>0.578587962962963</v>
      </c>
      <c r="D110066" t="str">
        <f>TEXT(MONTH(Data_1[[#This Row],[Month]])*28,"MMMM")</f>
        <v>January</v>
      </c>
    </row>
    <row r="110067" spans="1:4" x14ac:dyDescent="0.25">
      <c r="A110067" s="3" t="s">
        <v>51</v>
      </c>
      <c r="C110067" s="4">
        <v>0.57630787037037035</v>
      </c>
      <c r="D110067" t="str">
        <f>TEXT(MONTH(Data_1[[#This Row],[Month]])*28,"MMMM")</f>
        <v>January</v>
      </c>
    </row>
    <row r="110068" spans="1:4" x14ac:dyDescent="0.25">
      <c r="A110068" s="3" t="s">
        <v>51</v>
      </c>
      <c r="C110068" s="4">
        <v>0.57630787037037035</v>
      </c>
      <c r="D110068" t="str">
        <f>TEXT(MONTH(Data_1[[#This Row],[Month]])*28,"MMMM")</f>
        <v>January</v>
      </c>
    </row>
    <row r="110069" spans="1:4" x14ac:dyDescent="0.25">
      <c r="A110069" s="3" t="s">
        <v>172</v>
      </c>
      <c r="C110069" s="4">
        <v>0.57625000000000004</v>
      </c>
      <c r="D110069" t="str">
        <f>TEXT(MONTH(Data_1[[#This Row],[Month]])*28,"MMMM")</f>
        <v>January</v>
      </c>
    </row>
    <row r="110070" spans="1:4" x14ac:dyDescent="0.25">
      <c r="A110070" s="3" t="s">
        <v>172</v>
      </c>
      <c r="C110070" s="4">
        <v>0.57625000000000004</v>
      </c>
      <c r="D110070" t="str">
        <f>TEXT(MONTH(Data_1[[#This Row],[Month]])*28,"MMMM")</f>
        <v>January</v>
      </c>
    </row>
    <row r="110071" spans="1:4" x14ac:dyDescent="0.25">
      <c r="A110071" s="3" t="s">
        <v>172</v>
      </c>
      <c r="C110071" s="4">
        <v>0.57625000000000004</v>
      </c>
      <c r="D110071" t="str">
        <f>TEXT(MONTH(Data_1[[#This Row],[Month]])*28,"MMMM")</f>
        <v>January</v>
      </c>
    </row>
    <row r="110072" spans="1:4" x14ac:dyDescent="0.25">
      <c r="A110072" s="3" t="s">
        <v>172</v>
      </c>
      <c r="C110072" s="4">
        <v>0.57625000000000004</v>
      </c>
      <c r="D110072" t="str">
        <f>TEXT(MONTH(Data_1[[#This Row],[Month]])*28,"MMMM")</f>
        <v>January</v>
      </c>
    </row>
    <row r="110073" spans="1:4" x14ac:dyDescent="0.25">
      <c r="A110073" s="3" t="s">
        <v>172</v>
      </c>
      <c r="C110073" s="4">
        <v>0.57625000000000004</v>
      </c>
      <c r="D110073" t="str">
        <f>TEXT(MONTH(Data_1[[#This Row],[Month]])*28,"MMMM")</f>
        <v>January</v>
      </c>
    </row>
    <row r="110074" spans="1:4" x14ac:dyDescent="0.25">
      <c r="A110074" s="3" t="s">
        <v>172</v>
      </c>
      <c r="C110074" s="4">
        <v>0.57625000000000004</v>
      </c>
      <c r="D110074" t="str">
        <f>TEXT(MONTH(Data_1[[#This Row],[Month]])*28,"MMMM")</f>
        <v>January</v>
      </c>
    </row>
    <row r="110075" spans="1:4" x14ac:dyDescent="0.25">
      <c r="A110075" s="3" t="s">
        <v>172</v>
      </c>
      <c r="C110075" s="4">
        <v>0.57625000000000004</v>
      </c>
      <c r="D110075" t="str">
        <f>TEXT(MONTH(Data_1[[#This Row],[Month]])*28,"MMMM")</f>
        <v>January</v>
      </c>
    </row>
    <row r="110076" spans="1:4" x14ac:dyDescent="0.25">
      <c r="A110076" s="3" t="s">
        <v>172</v>
      </c>
      <c r="C110076" s="4">
        <v>0.57625000000000004</v>
      </c>
      <c r="D110076" t="str">
        <f>TEXT(MONTH(Data_1[[#This Row],[Month]])*28,"MMMM")</f>
        <v>January</v>
      </c>
    </row>
    <row r="110077" spans="1:4" x14ac:dyDescent="0.25">
      <c r="A110077" s="3" t="s">
        <v>17</v>
      </c>
      <c r="C110077" s="4">
        <v>0.57620370370370366</v>
      </c>
      <c r="D110077" t="str">
        <f>TEXT(MONTH(Data_1[[#This Row],[Month]])*28,"MMMM")</f>
        <v>January</v>
      </c>
    </row>
    <row r="110078" spans="1:4" x14ac:dyDescent="0.25">
      <c r="A110078" s="3" t="s">
        <v>147</v>
      </c>
      <c r="C110078" s="4">
        <v>0.57582175925925927</v>
      </c>
      <c r="D110078" t="str">
        <f>TEXT(MONTH(Data_1[[#This Row],[Month]])*28,"MMMM")</f>
        <v>January</v>
      </c>
    </row>
    <row r="110079" spans="1:4" x14ac:dyDescent="0.25">
      <c r="A110079" s="3" t="s">
        <v>147</v>
      </c>
      <c r="C110079" s="4">
        <v>0.57582175925925927</v>
      </c>
      <c r="D110079" t="str">
        <f>TEXT(MONTH(Data_1[[#This Row],[Month]])*28,"MMMM")</f>
        <v>January</v>
      </c>
    </row>
    <row r="110080" spans="1:4" x14ac:dyDescent="0.25">
      <c r="A110080" s="3" t="s">
        <v>147</v>
      </c>
      <c r="C110080" s="4">
        <v>0.57582175925925927</v>
      </c>
      <c r="D110080" t="str">
        <f>TEXT(MONTH(Data_1[[#This Row],[Month]])*28,"MMMM")</f>
        <v>January</v>
      </c>
    </row>
    <row r="110081" spans="1:4" x14ac:dyDescent="0.25">
      <c r="A110081" s="3" t="s">
        <v>73</v>
      </c>
      <c r="C110081" s="4">
        <v>0.57517361111111109</v>
      </c>
      <c r="D110081" t="str">
        <f>TEXT(MONTH(Data_1[[#This Row],[Month]])*28,"MMMM")</f>
        <v>January</v>
      </c>
    </row>
    <row r="110082" spans="1:4" x14ac:dyDescent="0.25">
      <c r="A110082" s="3" t="s">
        <v>75</v>
      </c>
      <c r="C110082" s="4">
        <v>0.57512731481481483</v>
      </c>
      <c r="D110082" t="str">
        <f>TEXT(MONTH(Data_1[[#This Row],[Month]])*28,"MMMM")</f>
        <v>January</v>
      </c>
    </row>
    <row r="110083" spans="1:4" x14ac:dyDescent="0.25">
      <c r="A110083" s="3" t="s">
        <v>75</v>
      </c>
      <c r="C110083" s="4">
        <v>0.57335648148148144</v>
      </c>
      <c r="D110083" t="str">
        <f>TEXT(MONTH(Data_1[[#This Row],[Month]])*28,"MMMM")</f>
        <v>January</v>
      </c>
    </row>
    <row r="110084" spans="1:4" x14ac:dyDescent="0.25">
      <c r="A110084" s="3" t="s">
        <v>138</v>
      </c>
      <c r="C110084" s="4">
        <v>0.57245370370370374</v>
      </c>
      <c r="D110084" t="str">
        <f>TEXT(MONTH(Data_1[[#This Row],[Month]])*28,"MMMM")</f>
        <v>January</v>
      </c>
    </row>
    <row r="110085" spans="1:4" x14ac:dyDescent="0.25">
      <c r="A110085" s="3" t="s">
        <v>266</v>
      </c>
      <c r="C110085" s="4">
        <v>0.57166666666666666</v>
      </c>
      <c r="D110085" t="str">
        <f>TEXT(MONTH(Data_1[[#This Row],[Month]])*28,"MMMM")</f>
        <v>January</v>
      </c>
    </row>
    <row r="110086" spans="1:4" x14ac:dyDescent="0.25">
      <c r="A110086" s="3" t="s">
        <v>150</v>
      </c>
      <c r="C110086" s="4">
        <v>0.56938657407407411</v>
      </c>
      <c r="D110086" t="str">
        <f>TEXT(MONTH(Data_1[[#This Row],[Month]])*28,"MMMM")</f>
        <v>January</v>
      </c>
    </row>
    <row r="110087" spans="1:4" x14ac:dyDescent="0.25">
      <c r="A110087" s="3" t="s">
        <v>191</v>
      </c>
      <c r="C110087" s="4">
        <v>0.56722222222222218</v>
      </c>
      <c r="D110087" t="str">
        <f>TEXT(MONTH(Data_1[[#This Row],[Month]])*28,"MMMM")</f>
        <v>January</v>
      </c>
    </row>
    <row r="110088" spans="1:4" x14ac:dyDescent="0.25">
      <c r="A110088" s="3" t="s">
        <v>2</v>
      </c>
      <c r="C110088" s="4">
        <v>0.56701388888888893</v>
      </c>
      <c r="D110088" t="str">
        <f>TEXT(MONTH(Data_1[[#This Row],[Month]])*28,"MMMM")</f>
        <v>January</v>
      </c>
    </row>
    <row r="110089" spans="1:4" x14ac:dyDescent="0.25">
      <c r="A110089" s="3" t="s">
        <v>2</v>
      </c>
      <c r="C110089" s="4">
        <v>0.56701388888888893</v>
      </c>
      <c r="D110089" t="str">
        <f>TEXT(MONTH(Data_1[[#This Row],[Month]])*28,"MMMM")</f>
        <v>January</v>
      </c>
    </row>
    <row r="110090" spans="1:4" x14ac:dyDescent="0.25">
      <c r="A110090" s="3" t="s">
        <v>215</v>
      </c>
      <c r="C110090" s="4">
        <v>0.56489583333333337</v>
      </c>
      <c r="D110090" t="str">
        <f>TEXT(MONTH(Data_1[[#This Row],[Month]])*28,"MMMM")</f>
        <v>January</v>
      </c>
    </row>
    <row r="110091" spans="1:4" x14ac:dyDescent="0.25">
      <c r="A110091" s="3" t="s">
        <v>3</v>
      </c>
      <c r="C110091" s="4">
        <v>0.56405092592592587</v>
      </c>
      <c r="D110091" t="str">
        <f>TEXT(MONTH(Data_1[[#This Row],[Month]])*28,"MMMM")</f>
        <v>January</v>
      </c>
    </row>
    <row r="110092" spans="1:4" x14ac:dyDescent="0.25">
      <c r="A110092" s="3" t="s">
        <v>3</v>
      </c>
      <c r="C110092" s="4">
        <v>0.56405092592592587</v>
      </c>
      <c r="D110092" t="str">
        <f>TEXT(MONTH(Data_1[[#This Row],[Month]])*28,"MMMM")</f>
        <v>January</v>
      </c>
    </row>
    <row r="110093" spans="1:4" x14ac:dyDescent="0.25">
      <c r="A110093" s="3" t="s">
        <v>215</v>
      </c>
      <c r="C110093" s="4">
        <v>0.56405092592592587</v>
      </c>
      <c r="D110093" t="str">
        <f>TEXT(MONTH(Data_1[[#This Row],[Month]])*28,"MMMM")</f>
        <v>January</v>
      </c>
    </row>
    <row r="110094" spans="1:4" x14ac:dyDescent="0.25">
      <c r="A110094" s="3" t="s">
        <v>122</v>
      </c>
      <c r="C110094" s="4">
        <v>0.56368055555555552</v>
      </c>
      <c r="D110094" t="str">
        <f>TEXT(MONTH(Data_1[[#This Row],[Month]])*28,"MMMM")</f>
        <v>January</v>
      </c>
    </row>
    <row r="110095" spans="1:4" x14ac:dyDescent="0.25">
      <c r="A110095" s="3" t="s">
        <v>50</v>
      </c>
      <c r="C110095" s="4">
        <v>0.56362268518518521</v>
      </c>
      <c r="D110095" t="str">
        <f>TEXT(MONTH(Data_1[[#This Row],[Month]])*28,"MMMM")</f>
        <v>January</v>
      </c>
    </row>
    <row r="110096" spans="1:4" x14ac:dyDescent="0.25">
      <c r="A110096" s="3" t="s">
        <v>92</v>
      </c>
      <c r="C110096" s="4">
        <v>0.56350694444444449</v>
      </c>
      <c r="D110096" t="str">
        <f>TEXT(MONTH(Data_1[[#This Row],[Month]])*28,"MMMM")</f>
        <v>January</v>
      </c>
    </row>
    <row r="110097" spans="1:4" x14ac:dyDescent="0.25">
      <c r="A110097" s="3" t="s">
        <v>92</v>
      </c>
      <c r="C110097" s="4">
        <v>0.56336805555555558</v>
      </c>
      <c r="D110097" t="str">
        <f>TEXT(MONTH(Data_1[[#This Row],[Month]])*28,"MMMM")</f>
        <v>January</v>
      </c>
    </row>
    <row r="110098" spans="1:4" x14ac:dyDescent="0.25">
      <c r="A110098" s="3" t="s">
        <v>92</v>
      </c>
      <c r="C110098" s="4">
        <v>0.56306712962962968</v>
      </c>
      <c r="D110098" t="str">
        <f>TEXT(MONTH(Data_1[[#This Row],[Month]])*28,"MMMM")</f>
        <v>January</v>
      </c>
    </row>
    <row r="110099" spans="1:4" x14ac:dyDescent="0.25">
      <c r="A110099" s="3" t="s">
        <v>194</v>
      </c>
      <c r="C110099" s="4">
        <v>0.56291666666666662</v>
      </c>
      <c r="D110099" t="str">
        <f>TEXT(MONTH(Data_1[[#This Row],[Month]])*28,"MMMM")</f>
        <v>January</v>
      </c>
    </row>
    <row r="110100" spans="1:4" x14ac:dyDescent="0.25">
      <c r="A110100" s="3" t="s">
        <v>194</v>
      </c>
      <c r="C110100" s="4">
        <v>0.56291666666666662</v>
      </c>
      <c r="D110100" t="str">
        <f>TEXT(MONTH(Data_1[[#This Row],[Month]])*28,"MMMM")</f>
        <v>January</v>
      </c>
    </row>
    <row r="110101" spans="1:4" x14ac:dyDescent="0.25">
      <c r="A110101" s="3" t="s">
        <v>194</v>
      </c>
      <c r="C110101" s="4">
        <v>0.56291666666666662</v>
      </c>
      <c r="D110101" t="str">
        <f>TEXT(MONTH(Data_1[[#This Row],[Month]])*28,"MMMM")</f>
        <v>January</v>
      </c>
    </row>
    <row r="110102" spans="1:4" x14ac:dyDescent="0.25">
      <c r="A110102" s="3" t="s">
        <v>194</v>
      </c>
      <c r="C110102" s="4">
        <v>0.56291666666666662</v>
      </c>
      <c r="D110102" t="str">
        <f>TEXT(MONTH(Data_1[[#This Row],[Month]])*28,"MMMM")</f>
        <v>January</v>
      </c>
    </row>
    <row r="110103" spans="1:4" x14ac:dyDescent="0.25">
      <c r="A110103" s="3" t="s">
        <v>194</v>
      </c>
      <c r="C110103" s="4">
        <v>0.56291666666666662</v>
      </c>
      <c r="D110103" t="str">
        <f>TEXT(MONTH(Data_1[[#This Row],[Month]])*28,"MMMM")</f>
        <v>January</v>
      </c>
    </row>
    <row r="110104" spans="1:4" x14ac:dyDescent="0.25">
      <c r="A110104" s="3" t="s">
        <v>194</v>
      </c>
      <c r="C110104" s="4">
        <v>0.56291666666666662</v>
      </c>
      <c r="D110104" t="str">
        <f>TEXT(MONTH(Data_1[[#This Row],[Month]])*28,"MMMM")</f>
        <v>January</v>
      </c>
    </row>
    <row r="110105" spans="1:4" x14ac:dyDescent="0.25">
      <c r="A110105" s="3" t="s">
        <v>104</v>
      </c>
      <c r="C110105" s="4">
        <v>0.56247685185185181</v>
      </c>
      <c r="D110105" t="str">
        <f>TEXT(MONTH(Data_1[[#This Row],[Month]])*28,"MMMM")</f>
        <v>January</v>
      </c>
    </row>
    <row r="110106" spans="1:4" x14ac:dyDescent="0.25">
      <c r="A110106" s="3" t="s">
        <v>156</v>
      </c>
      <c r="C110106" s="4">
        <v>0.56215277777777772</v>
      </c>
      <c r="D110106" t="str">
        <f>TEXT(MONTH(Data_1[[#This Row],[Month]])*28,"MMMM")</f>
        <v>January</v>
      </c>
    </row>
    <row r="110107" spans="1:4" x14ac:dyDescent="0.25">
      <c r="A110107" s="3" t="s">
        <v>104</v>
      </c>
      <c r="C110107" s="4">
        <v>0.56214120370370368</v>
      </c>
      <c r="D110107" t="str">
        <f>TEXT(MONTH(Data_1[[#This Row],[Month]])*28,"MMMM")</f>
        <v>January</v>
      </c>
    </row>
    <row r="110108" spans="1:4" x14ac:dyDescent="0.25">
      <c r="A110108" s="3" t="s">
        <v>215</v>
      </c>
      <c r="C110108" s="4">
        <v>0.56177083333333333</v>
      </c>
      <c r="D110108" t="str">
        <f>TEXT(MONTH(Data_1[[#This Row],[Month]])*28,"MMMM")</f>
        <v>January</v>
      </c>
    </row>
    <row r="110109" spans="1:4" x14ac:dyDescent="0.25">
      <c r="A110109" s="3" t="s">
        <v>215</v>
      </c>
      <c r="C110109" s="4">
        <v>0.56148148148148147</v>
      </c>
      <c r="D110109" t="str">
        <f>TEXT(MONTH(Data_1[[#This Row],[Month]])*28,"MMMM")</f>
        <v>January</v>
      </c>
    </row>
    <row r="110110" spans="1:4" x14ac:dyDescent="0.25">
      <c r="A110110" s="3" t="s">
        <v>22</v>
      </c>
      <c r="C110110" s="4">
        <v>0.56134259259259256</v>
      </c>
      <c r="D110110" t="str">
        <f>TEXT(MONTH(Data_1[[#This Row],[Month]])*28,"MMMM")</f>
        <v>January</v>
      </c>
    </row>
    <row r="110111" spans="1:4" x14ac:dyDescent="0.25">
      <c r="A110111" s="3" t="s">
        <v>215</v>
      </c>
      <c r="C110111" s="4">
        <v>0.5612731481481481</v>
      </c>
      <c r="D110111" t="str">
        <f>TEXT(MONTH(Data_1[[#This Row],[Month]])*28,"MMMM")</f>
        <v>January</v>
      </c>
    </row>
    <row r="110112" spans="1:4" x14ac:dyDescent="0.25">
      <c r="A110112" s="3" t="s">
        <v>215</v>
      </c>
      <c r="C110112" s="4">
        <v>0.56106481481481485</v>
      </c>
      <c r="D110112" t="str">
        <f>TEXT(MONTH(Data_1[[#This Row],[Month]])*28,"MMMM")</f>
        <v>January</v>
      </c>
    </row>
    <row r="110113" spans="1:4" x14ac:dyDescent="0.25">
      <c r="A110113" s="3" t="s">
        <v>28</v>
      </c>
      <c r="C110113" s="4">
        <v>0.56031249999999999</v>
      </c>
      <c r="D110113" t="str">
        <f>TEXT(MONTH(Data_1[[#This Row],[Month]])*28,"MMMM")</f>
        <v>January</v>
      </c>
    </row>
    <row r="110114" spans="1:4" x14ac:dyDescent="0.25">
      <c r="A110114" s="3" t="s">
        <v>50</v>
      </c>
      <c r="C110114" s="4">
        <v>0.55988425925925922</v>
      </c>
      <c r="D110114" t="str">
        <f>TEXT(MONTH(Data_1[[#This Row],[Month]])*28,"MMMM")</f>
        <v>January</v>
      </c>
    </row>
    <row r="110115" spans="1:4" x14ac:dyDescent="0.25">
      <c r="A110115" s="3" t="s">
        <v>34</v>
      </c>
      <c r="C110115" s="4">
        <v>0.55890046296296292</v>
      </c>
      <c r="D110115" t="str">
        <f>TEXT(MONTH(Data_1[[#This Row],[Month]])*28,"MMMM")</f>
        <v>January</v>
      </c>
    </row>
    <row r="110116" spans="1:4" x14ac:dyDescent="0.25">
      <c r="A110116" s="3" t="s">
        <v>34</v>
      </c>
      <c r="C110116" s="4">
        <v>0.55855324074074075</v>
      </c>
      <c r="D110116" t="str">
        <f>TEXT(MONTH(Data_1[[#This Row],[Month]])*28,"MMMM")</f>
        <v>January</v>
      </c>
    </row>
    <row r="110117" spans="1:4" x14ac:dyDescent="0.25">
      <c r="A110117" s="3" t="s">
        <v>83</v>
      </c>
      <c r="C110117" s="4">
        <v>0.55854166666666671</v>
      </c>
      <c r="D110117" t="str">
        <f>TEXT(MONTH(Data_1[[#This Row],[Month]])*28,"MMMM")</f>
        <v>January</v>
      </c>
    </row>
    <row r="110118" spans="1:4" x14ac:dyDescent="0.25">
      <c r="A110118" s="3" t="s">
        <v>194</v>
      </c>
      <c r="C110118" s="4">
        <v>0.55826388888888889</v>
      </c>
      <c r="D110118" t="str">
        <f>TEXT(MONTH(Data_1[[#This Row],[Month]])*28,"MMMM")</f>
        <v>January</v>
      </c>
    </row>
    <row r="110119" spans="1:4" x14ac:dyDescent="0.25">
      <c r="A110119" s="3" t="s">
        <v>194</v>
      </c>
      <c r="C110119" s="4">
        <v>0.55826388888888889</v>
      </c>
      <c r="D110119" t="str">
        <f>TEXT(MONTH(Data_1[[#This Row],[Month]])*28,"MMMM")</f>
        <v>January</v>
      </c>
    </row>
    <row r="110120" spans="1:4" x14ac:dyDescent="0.25">
      <c r="A110120" s="3" t="s">
        <v>194</v>
      </c>
      <c r="C110120" s="4">
        <v>0.55826388888888889</v>
      </c>
      <c r="D110120" t="str">
        <f>TEXT(MONTH(Data_1[[#This Row],[Month]])*28,"MMMM")</f>
        <v>January</v>
      </c>
    </row>
    <row r="110121" spans="1:4" x14ac:dyDescent="0.25">
      <c r="A110121" s="3" t="s">
        <v>194</v>
      </c>
      <c r="C110121" s="4">
        <v>0.55826388888888889</v>
      </c>
      <c r="D110121" t="str">
        <f>TEXT(MONTH(Data_1[[#This Row],[Month]])*28,"MMMM")</f>
        <v>January</v>
      </c>
    </row>
    <row r="110122" spans="1:4" x14ac:dyDescent="0.25">
      <c r="A110122" s="3" t="s">
        <v>194</v>
      </c>
      <c r="C110122" s="4">
        <v>0.55826388888888889</v>
      </c>
      <c r="D110122" t="str">
        <f>TEXT(MONTH(Data_1[[#This Row],[Month]])*28,"MMMM")</f>
        <v>January</v>
      </c>
    </row>
    <row r="110123" spans="1:4" x14ac:dyDescent="0.25">
      <c r="A110123" s="3" t="s">
        <v>194</v>
      </c>
      <c r="C110123" s="4">
        <v>0.55826388888888889</v>
      </c>
      <c r="D110123" t="str">
        <f>TEXT(MONTH(Data_1[[#This Row],[Month]])*28,"MMMM")</f>
        <v>January</v>
      </c>
    </row>
    <row r="110124" spans="1:4" x14ac:dyDescent="0.25">
      <c r="A110124" s="3" t="s">
        <v>194</v>
      </c>
      <c r="C110124" s="4">
        <v>0.55826388888888889</v>
      </c>
      <c r="D110124" t="str">
        <f>TEXT(MONTH(Data_1[[#This Row],[Month]])*28,"MMMM")</f>
        <v>January</v>
      </c>
    </row>
    <row r="110125" spans="1:4" x14ac:dyDescent="0.25">
      <c r="A110125" s="3" t="s">
        <v>34</v>
      </c>
      <c r="C110125" s="4">
        <v>0.55814814814814817</v>
      </c>
      <c r="D110125" t="str">
        <f>TEXT(MONTH(Data_1[[#This Row],[Month]])*28,"MMMM")</f>
        <v>January</v>
      </c>
    </row>
    <row r="110126" spans="1:4" x14ac:dyDescent="0.25">
      <c r="A110126" s="3" t="s">
        <v>34</v>
      </c>
      <c r="C110126" s="4">
        <v>0.55769675925925921</v>
      </c>
      <c r="D110126" t="str">
        <f>TEXT(MONTH(Data_1[[#This Row],[Month]])*28,"MMMM")</f>
        <v>January</v>
      </c>
    </row>
    <row r="110127" spans="1:4" x14ac:dyDescent="0.25">
      <c r="A110127" s="3" t="s">
        <v>123</v>
      </c>
      <c r="C110127" s="4">
        <v>0.55745370370370373</v>
      </c>
      <c r="D110127" t="str">
        <f>TEXT(MONTH(Data_1[[#This Row],[Month]])*28,"MMMM")</f>
        <v>January</v>
      </c>
    </row>
    <row r="110128" spans="1:4" x14ac:dyDescent="0.25">
      <c r="A110128" s="3" t="s">
        <v>168</v>
      </c>
      <c r="C110128" s="4">
        <v>0.5567361111111111</v>
      </c>
      <c r="D110128" t="str">
        <f>TEXT(MONTH(Data_1[[#This Row],[Month]])*28,"MMMM")</f>
        <v>January</v>
      </c>
    </row>
    <row r="110129" spans="1:4" x14ac:dyDescent="0.25">
      <c r="A110129" s="3" t="s">
        <v>238</v>
      </c>
      <c r="C110129" s="4">
        <v>0.55444444444444441</v>
      </c>
      <c r="D110129" t="str">
        <f>TEXT(MONTH(Data_1[[#This Row],[Month]])*28,"MMMM")</f>
        <v>January</v>
      </c>
    </row>
    <row r="110130" spans="1:4" x14ac:dyDescent="0.25">
      <c r="A110130" s="3" t="s">
        <v>238</v>
      </c>
      <c r="C110130" s="4">
        <v>0.55444444444444441</v>
      </c>
      <c r="D110130" t="str">
        <f>TEXT(MONTH(Data_1[[#This Row],[Month]])*28,"MMMM")</f>
        <v>January</v>
      </c>
    </row>
    <row r="110131" spans="1:4" x14ac:dyDescent="0.25">
      <c r="A110131" s="3" t="s">
        <v>175</v>
      </c>
      <c r="C110131" s="4">
        <v>0.55314814814814817</v>
      </c>
      <c r="D110131" t="str">
        <f>TEXT(MONTH(Data_1[[#This Row],[Month]])*28,"MMMM")</f>
        <v>January</v>
      </c>
    </row>
    <row r="110132" spans="1:4" x14ac:dyDescent="0.25">
      <c r="A110132" s="3" t="s">
        <v>68</v>
      </c>
      <c r="C110132" s="4">
        <v>0.55033564814814817</v>
      </c>
      <c r="D110132" t="str">
        <f>TEXT(MONTH(Data_1[[#This Row],[Month]])*28,"MMMM")</f>
        <v>January</v>
      </c>
    </row>
    <row r="110133" spans="1:4" x14ac:dyDescent="0.25">
      <c r="A110133" s="3" t="s">
        <v>62</v>
      </c>
      <c r="C110133" s="4">
        <v>0.55002314814814812</v>
      </c>
      <c r="D110133" t="str">
        <f>TEXT(MONTH(Data_1[[#This Row],[Month]])*28,"MMMM")</f>
        <v>January</v>
      </c>
    </row>
    <row r="110134" spans="1:4" x14ac:dyDescent="0.25">
      <c r="A110134" s="3" t="s">
        <v>115</v>
      </c>
      <c r="C110134" s="4">
        <v>0.54956018518518523</v>
      </c>
      <c r="D110134" t="str">
        <f>TEXT(MONTH(Data_1[[#This Row],[Month]])*28,"MMMM")</f>
        <v>January</v>
      </c>
    </row>
    <row r="110135" spans="1:4" x14ac:dyDescent="0.25">
      <c r="A110135" s="3" t="s">
        <v>134</v>
      </c>
      <c r="C110135" s="4">
        <v>0.54885416666666664</v>
      </c>
      <c r="D110135" t="str">
        <f>TEXT(MONTH(Data_1[[#This Row],[Month]])*28,"MMMM")</f>
        <v>January</v>
      </c>
    </row>
    <row r="110136" spans="1:4" x14ac:dyDescent="0.25">
      <c r="A110136" s="3" t="s">
        <v>75</v>
      </c>
      <c r="C110136" s="4">
        <v>0.54724537037037035</v>
      </c>
      <c r="D110136" t="str">
        <f>TEXT(MONTH(Data_1[[#This Row],[Month]])*28,"MMMM")</f>
        <v>January</v>
      </c>
    </row>
    <row r="110137" spans="1:4" x14ac:dyDescent="0.25">
      <c r="A110137" s="3" t="s">
        <v>50</v>
      </c>
      <c r="C110137" s="4">
        <v>0.54637731481481477</v>
      </c>
      <c r="D110137" t="str">
        <f>TEXT(MONTH(Data_1[[#This Row],[Month]])*28,"MMMM")</f>
        <v>January</v>
      </c>
    </row>
    <row r="110138" spans="1:4" x14ac:dyDescent="0.25">
      <c r="A110138" s="3" t="s">
        <v>140</v>
      </c>
      <c r="C110138" s="4">
        <v>0.54571759259259256</v>
      </c>
      <c r="D110138" t="str">
        <f>TEXT(MONTH(Data_1[[#This Row],[Month]])*28,"MMMM")</f>
        <v>January</v>
      </c>
    </row>
    <row r="110139" spans="1:4" x14ac:dyDescent="0.25">
      <c r="A110139" s="3" t="s">
        <v>75</v>
      </c>
      <c r="C110139" s="4">
        <v>0.54467592592592595</v>
      </c>
      <c r="D110139" t="str">
        <f>TEXT(MONTH(Data_1[[#This Row],[Month]])*28,"MMMM")</f>
        <v>January</v>
      </c>
    </row>
    <row r="110140" spans="1:4" x14ac:dyDescent="0.25">
      <c r="A110140" s="3" t="s">
        <v>75</v>
      </c>
      <c r="C110140" s="4">
        <v>0.54410879629629627</v>
      </c>
      <c r="D110140" t="str">
        <f>TEXT(MONTH(Data_1[[#This Row],[Month]])*28,"MMMM")</f>
        <v>January</v>
      </c>
    </row>
    <row r="110141" spans="1:4" x14ac:dyDescent="0.25">
      <c r="A110141" s="3" t="s">
        <v>86</v>
      </c>
      <c r="C110141" s="4">
        <v>0.54252314814814817</v>
      </c>
      <c r="D110141" t="str">
        <f>TEXT(MONTH(Data_1[[#This Row],[Month]])*28,"MMMM")</f>
        <v>January</v>
      </c>
    </row>
    <row r="110142" spans="1:4" x14ac:dyDescent="0.25">
      <c r="A110142" s="3" t="s">
        <v>251</v>
      </c>
      <c r="C110142" s="4">
        <v>0.54118055555555555</v>
      </c>
      <c r="D110142" t="str">
        <f>TEXT(MONTH(Data_1[[#This Row],[Month]])*28,"MMMM")</f>
        <v>January</v>
      </c>
    </row>
    <row r="110143" spans="1:4" x14ac:dyDescent="0.25">
      <c r="A110143" s="3" t="s">
        <v>251</v>
      </c>
      <c r="C110143" s="4">
        <v>0.54070601851851852</v>
      </c>
      <c r="D110143" t="str">
        <f>TEXT(MONTH(Data_1[[#This Row],[Month]])*28,"MMMM")</f>
        <v>January</v>
      </c>
    </row>
    <row r="110144" spans="1:4" x14ac:dyDescent="0.25">
      <c r="A110144" s="3" t="s">
        <v>251</v>
      </c>
      <c r="C110144" s="4">
        <v>0.54038194444444443</v>
      </c>
      <c r="D110144" t="str">
        <f>TEXT(MONTH(Data_1[[#This Row],[Month]])*28,"MMMM")</f>
        <v>January</v>
      </c>
    </row>
    <row r="110145" spans="1:4" x14ac:dyDescent="0.25">
      <c r="A110145" s="3" t="s">
        <v>251</v>
      </c>
      <c r="C110145" s="4">
        <v>0.53995370370370366</v>
      </c>
      <c r="D110145" t="str">
        <f>TEXT(MONTH(Data_1[[#This Row],[Month]])*28,"MMMM")</f>
        <v>January</v>
      </c>
    </row>
    <row r="110146" spans="1:4" x14ac:dyDescent="0.25">
      <c r="A110146" s="3" t="s">
        <v>251</v>
      </c>
      <c r="C110146" s="4">
        <v>0.539525462962963</v>
      </c>
      <c r="D110146" t="str">
        <f>TEXT(MONTH(Data_1[[#This Row],[Month]])*28,"MMMM")</f>
        <v>January</v>
      </c>
    </row>
    <row r="110147" spans="1:4" x14ac:dyDescent="0.25">
      <c r="A110147" s="3" t="s">
        <v>115</v>
      </c>
      <c r="C110147" s="4">
        <v>0.53813657407407411</v>
      </c>
      <c r="D110147" t="str">
        <f>TEXT(MONTH(Data_1[[#This Row],[Month]])*28,"MMMM")</f>
        <v>January</v>
      </c>
    </row>
    <row r="110148" spans="1:4" x14ac:dyDescent="0.25">
      <c r="A110148" s="3" t="s">
        <v>38</v>
      </c>
      <c r="C110148" s="4">
        <v>0.53798611111111116</v>
      </c>
      <c r="D110148" t="str">
        <f>TEXT(MONTH(Data_1[[#This Row],[Month]])*28,"MMMM")</f>
        <v>January</v>
      </c>
    </row>
    <row r="110149" spans="1:4" x14ac:dyDescent="0.25">
      <c r="A110149" s="3" t="s">
        <v>115</v>
      </c>
      <c r="C110149" s="4">
        <v>0.53765046296296293</v>
      </c>
      <c r="D110149" t="str">
        <f>TEXT(MONTH(Data_1[[#This Row],[Month]])*28,"MMMM")</f>
        <v>January</v>
      </c>
    </row>
    <row r="110150" spans="1:4" x14ac:dyDescent="0.25">
      <c r="A110150" s="3" t="s">
        <v>150</v>
      </c>
      <c r="C110150" s="4">
        <v>0.5376157407407407</v>
      </c>
      <c r="D110150" t="str">
        <f>TEXT(MONTH(Data_1[[#This Row],[Month]])*28,"MMMM")</f>
        <v>January</v>
      </c>
    </row>
    <row r="110151" spans="1:4" x14ac:dyDescent="0.25">
      <c r="A110151" s="3" t="s">
        <v>251</v>
      </c>
      <c r="C110151" s="4">
        <v>0.53745370370370371</v>
      </c>
      <c r="D110151" t="str">
        <f>TEXT(MONTH(Data_1[[#This Row],[Month]])*28,"MMMM")</f>
        <v>January</v>
      </c>
    </row>
    <row r="110152" spans="1:4" x14ac:dyDescent="0.25">
      <c r="A110152" s="3" t="s">
        <v>150</v>
      </c>
      <c r="C110152" s="4">
        <v>0.53744212962962967</v>
      </c>
      <c r="D110152" t="str">
        <f>TEXT(MONTH(Data_1[[#This Row],[Month]])*28,"MMMM")</f>
        <v>January</v>
      </c>
    </row>
    <row r="110153" spans="1:4" x14ac:dyDescent="0.25">
      <c r="A110153" s="3" t="s">
        <v>115</v>
      </c>
      <c r="C110153" s="4">
        <v>0.53721064814814812</v>
      </c>
      <c r="D110153" t="str">
        <f>TEXT(MONTH(Data_1[[#This Row],[Month]])*28,"MMMM")</f>
        <v>January</v>
      </c>
    </row>
    <row r="110154" spans="1:4" x14ac:dyDescent="0.25">
      <c r="A110154" s="3" t="s">
        <v>251</v>
      </c>
      <c r="C110154" s="4">
        <v>0.53688657407407403</v>
      </c>
      <c r="D110154" t="str">
        <f>TEXT(MONTH(Data_1[[#This Row],[Month]])*28,"MMMM")</f>
        <v>January</v>
      </c>
    </row>
    <row r="110155" spans="1:4" x14ac:dyDescent="0.25">
      <c r="A110155" s="3" t="s">
        <v>177</v>
      </c>
      <c r="C110155" s="4">
        <v>0.53675925925925927</v>
      </c>
      <c r="D110155" t="str">
        <f>TEXT(MONTH(Data_1[[#This Row],[Month]])*28,"MMMM")</f>
        <v>January</v>
      </c>
    </row>
    <row r="110156" spans="1:4" x14ac:dyDescent="0.25">
      <c r="A110156" s="3" t="s">
        <v>94</v>
      </c>
      <c r="C110156" s="4">
        <v>0.53508101851851853</v>
      </c>
      <c r="D110156" t="str">
        <f>TEXT(MONTH(Data_1[[#This Row],[Month]])*28,"MMMM")</f>
        <v>January</v>
      </c>
    </row>
    <row r="110157" spans="1:4" x14ac:dyDescent="0.25">
      <c r="A110157" s="3" t="s">
        <v>94</v>
      </c>
      <c r="C110157" s="4">
        <v>0.53508101851851853</v>
      </c>
      <c r="D110157" t="str">
        <f>TEXT(MONTH(Data_1[[#This Row],[Month]])*28,"MMMM")</f>
        <v>January</v>
      </c>
    </row>
    <row r="110158" spans="1:4" x14ac:dyDescent="0.25">
      <c r="A110158" s="3" t="s">
        <v>108</v>
      </c>
      <c r="C110158" s="4">
        <v>0.53361111111111115</v>
      </c>
      <c r="D110158" t="str">
        <f>TEXT(MONTH(Data_1[[#This Row],[Month]])*28,"MMMM")</f>
        <v>January</v>
      </c>
    </row>
    <row r="110159" spans="1:4" x14ac:dyDescent="0.25">
      <c r="A110159" s="3" t="s">
        <v>151</v>
      </c>
      <c r="C110159" s="4">
        <v>0.53284722222222225</v>
      </c>
      <c r="D110159" t="str">
        <f>TEXT(MONTH(Data_1[[#This Row],[Month]])*28,"MMMM")</f>
        <v>January</v>
      </c>
    </row>
    <row r="110160" spans="1:4" x14ac:dyDescent="0.25">
      <c r="A110160" s="3" t="s">
        <v>157</v>
      </c>
      <c r="C110160" s="4">
        <v>0.53263888888888888</v>
      </c>
      <c r="D110160" t="str">
        <f>TEXT(MONTH(Data_1[[#This Row],[Month]])*28,"MMMM")</f>
        <v>January</v>
      </c>
    </row>
    <row r="110161" spans="1:4" x14ac:dyDescent="0.25">
      <c r="A110161" s="3" t="s">
        <v>151</v>
      </c>
      <c r="C110161" s="4">
        <v>0.5323148148148148</v>
      </c>
      <c r="D110161" t="str">
        <f>TEXT(MONTH(Data_1[[#This Row],[Month]])*28,"MMMM")</f>
        <v>January</v>
      </c>
    </row>
    <row r="110162" spans="1:4" x14ac:dyDescent="0.25">
      <c r="A110162" s="3" t="s">
        <v>168</v>
      </c>
      <c r="C110162" s="4">
        <v>0.5318518518518518</v>
      </c>
      <c r="D110162" t="str">
        <f>TEXT(MONTH(Data_1[[#This Row],[Month]])*28,"MMMM")</f>
        <v>January</v>
      </c>
    </row>
    <row r="110163" spans="1:4" x14ac:dyDescent="0.25">
      <c r="A110163" s="3" t="s">
        <v>183</v>
      </c>
      <c r="C110163" s="4">
        <v>0.53111111111111109</v>
      </c>
      <c r="D110163" t="str">
        <f>TEXT(MONTH(Data_1[[#This Row],[Month]])*28,"MMMM")</f>
        <v>January</v>
      </c>
    </row>
    <row r="110164" spans="1:4" x14ac:dyDescent="0.25">
      <c r="A110164" s="3" t="s">
        <v>135</v>
      </c>
      <c r="C110164" s="4">
        <v>0.52993055555555557</v>
      </c>
      <c r="D110164" t="str">
        <f>TEXT(MONTH(Data_1[[#This Row],[Month]])*28,"MMMM")</f>
        <v>January</v>
      </c>
    </row>
    <row r="110165" spans="1:4" x14ac:dyDescent="0.25">
      <c r="A110165" s="3" t="s">
        <v>108</v>
      </c>
      <c r="C110165" s="4">
        <v>0.52978009259259262</v>
      </c>
      <c r="D110165" t="str">
        <f>TEXT(MONTH(Data_1[[#This Row],[Month]])*28,"MMMM")</f>
        <v>January</v>
      </c>
    </row>
    <row r="110166" spans="1:4" x14ac:dyDescent="0.25">
      <c r="A110166" s="3" t="s">
        <v>112</v>
      </c>
      <c r="C110166" s="4">
        <v>0.52878472222222217</v>
      </c>
      <c r="D110166" t="str">
        <f>TEXT(MONTH(Data_1[[#This Row],[Month]])*28,"MMMM")</f>
        <v>January</v>
      </c>
    </row>
    <row r="110167" spans="1:4" x14ac:dyDescent="0.25">
      <c r="A110167" s="3" t="s">
        <v>135</v>
      </c>
      <c r="C110167" s="4">
        <v>0.52863425925925922</v>
      </c>
      <c r="D110167" t="str">
        <f>TEXT(MONTH(Data_1[[#This Row],[Month]])*28,"MMMM")</f>
        <v>January</v>
      </c>
    </row>
    <row r="110168" spans="1:4" x14ac:dyDescent="0.25">
      <c r="A110168" s="3" t="s">
        <v>121</v>
      </c>
      <c r="C110168" s="4">
        <v>0.52831018518518513</v>
      </c>
      <c r="D110168" t="str">
        <f>TEXT(MONTH(Data_1[[#This Row],[Month]])*28,"MMMM")</f>
        <v>January</v>
      </c>
    </row>
    <row r="110169" spans="1:4" x14ac:dyDescent="0.25">
      <c r="A110169" s="3" t="s">
        <v>180</v>
      </c>
      <c r="C110169" s="4">
        <v>0.5277546296296296</v>
      </c>
      <c r="D110169" t="str">
        <f>TEXT(MONTH(Data_1[[#This Row],[Month]])*28,"MMMM")</f>
        <v>January</v>
      </c>
    </row>
    <row r="110170" spans="1:4" x14ac:dyDescent="0.25">
      <c r="A110170" s="3" t="s">
        <v>210</v>
      </c>
      <c r="C110170" s="4">
        <v>0.52765046296296292</v>
      </c>
      <c r="D110170" t="str">
        <f>TEXT(MONTH(Data_1[[#This Row],[Month]])*28,"MMMM")</f>
        <v>January</v>
      </c>
    </row>
    <row r="110171" spans="1:4" x14ac:dyDescent="0.25">
      <c r="A110171" s="3" t="s">
        <v>224</v>
      </c>
      <c r="C110171" s="4">
        <v>0.52229166666666671</v>
      </c>
      <c r="D110171" t="str">
        <f>TEXT(MONTH(Data_1[[#This Row],[Month]])*28,"MMMM")</f>
        <v>January</v>
      </c>
    </row>
    <row r="110172" spans="1:4" x14ac:dyDescent="0.25">
      <c r="A110172" s="3" t="s">
        <v>168</v>
      </c>
      <c r="C110172" s="4">
        <v>0.52190972222222221</v>
      </c>
      <c r="D110172" t="str">
        <f>TEXT(MONTH(Data_1[[#This Row],[Month]])*28,"MMMM")</f>
        <v>January</v>
      </c>
    </row>
    <row r="110173" spans="1:4" x14ac:dyDescent="0.25">
      <c r="A110173" s="3" t="s">
        <v>50</v>
      </c>
      <c r="C110173" s="4">
        <v>0.52157407407407408</v>
      </c>
      <c r="D110173" t="str">
        <f>TEXT(MONTH(Data_1[[#This Row],[Month]])*28,"MMMM")</f>
        <v>January</v>
      </c>
    </row>
    <row r="110174" spans="1:4" x14ac:dyDescent="0.25">
      <c r="A110174" s="3" t="s">
        <v>141</v>
      </c>
      <c r="C110174" s="4">
        <v>0.51939814814814811</v>
      </c>
      <c r="D110174" t="str">
        <f>TEXT(MONTH(Data_1[[#This Row],[Month]])*28,"MMMM")</f>
        <v>January</v>
      </c>
    </row>
    <row r="110175" spans="1:4" x14ac:dyDescent="0.25">
      <c r="A110175" s="3" t="s">
        <v>60</v>
      </c>
      <c r="C110175" s="4">
        <v>0.51938657407407407</v>
      </c>
      <c r="D110175" t="str">
        <f>TEXT(MONTH(Data_1[[#This Row],[Month]])*28,"MMMM")</f>
        <v>January</v>
      </c>
    </row>
    <row r="110176" spans="1:4" x14ac:dyDescent="0.25">
      <c r="A110176" s="3" t="s">
        <v>168</v>
      </c>
      <c r="C110176" s="4">
        <v>0.51932870370370365</v>
      </c>
      <c r="D110176" t="str">
        <f>TEXT(MONTH(Data_1[[#This Row],[Month]])*28,"MMMM")</f>
        <v>January</v>
      </c>
    </row>
    <row r="110177" spans="1:4" x14ac:dyDescent="0.25">
      <c r="A110177" s="3" t="s">
        <v>168</v>
      </c>
      <c r="C110177" s="4">
        <v>0.51932870370370365</v>
      </c>
      <c r="D110177" t="str">
        <f>TEXT(MONTH(Data_1[[#This Row],[Month]])*28,"MMMM")</f>
        <v>January</v>
      </c>
    </row>
    <row r="110178" spans="1:4" x14ac:dyDescent="0.25">
      <c r="A110178" s="3" t="s">
        <v>168</v>
      </c>
      <c r="C110178" s="4">
        <v>0.51932870370370365</v>
      </c>
      <c r="D110178" t="str">
        <f>TEXT(MONTH(Data_1[[#This Row],[Month]])*28,"MMMM")</f>
        <v>January</v>
      </c>
    </row>
    <row r="110179" spans="1:4" x14ac:dyDescent="0.25">
      <c r="A110179" s="3" t="s">
        <v>29</v>
      </c>
      <c r="C110179" s="4">
        <v>0.51832175925925927</v>
      </c>
      <c r="D110179" t="str">
        <f>TEXT(MONTH(Data_1[[#This Row],[Month]])*28,"MMMM")</f>
        <v>January</v>
      </c>
    </row>
    <row r="110180" spans="1:4" x14ac:dyDescent="0.25">
      <c r="A110180" s="3" t="s">
        <v>122</v>
      </c>
      <c r="C110180" s="4">
        <v>0.51815972222222217</v>
      </c>
      <c r="D110180" t="str">
        <f>TEXT(MONTH(Data_1[[#This Row],[Month]])*28,"MMMM")</f>
        <v>January</v>
      </c>
    </row>
    <row r="110181" spans="1:4" x14ac:dyDescent="0.25">
      <c r="A110181" s="3" t="s">
        <v>169</v>
      </c>
      <c r="C110181" s="4">
        <v>0.51730324074074074</v>
      </c>
      <c r="D110181" t="str">
        <f>TEXT(MONTH(Data_1[[#This Row],[Month]])*28,"MMMM")</f>
        <v>January</v>
      </c>
    </row>
    <row r="110182" spans="1:4" x14ac:dyDescent="0.25">
      <c r="A110182" s="3" t="s">
        <v>210</v>
      </c>
      <c r="C110182" s="4">
        <v>0.51452546296296298</v>
      </c>
      <c r="D110182" t="str">
        <f>TEXT(MONTH(Data_1[[#This Row],[Month]])*28,"MMMM")</f>
        <v>January</v>
      </c>
    </row>
    <row r="110183" spans="1:4" x14ac:dyDescent="0.25">
      <c r="A110183" s="3" t="s">
        <v>73</v>
      </c>
      <c r="C110183" s="4">
        <v>0.51376157407407408</v>
      </c>
      <c r="D110183" t="str">
        <f>TEXT(MONTH(Data_1[[#This Row],[Month]])*28,"MMMM")</f>
        <v>January</v>
      </c>
    </row>
    <row r="110184" spans="1:4" x14ac:dyDescent="0.25">
      <c r="A110184" s="3" t="s">
        <v>29</v>
      </c>
      <c r="C110184" s="4">
        <v>0.51314814814814813</v>
      </c>
      <c r="D110184" t="str">
        <f>TEXT(MONTH(Data_1[[#This Row],[Month]])*28,"MMMM")</f>
        <v>January</v>
      </c>
    </row>
    <row r="110185" spans="1:4" x14ac:dyDescent="0.25">
      <c r="A110185" s="3" t="s">
        <v>77</v>
      </c>
      <c r="C110185" s="4">
        <v>0.51219907407407406</v>
      </c>
      <c r="D110185" t="str">
        <f>TEXT(MONTH(Data_1[[#This Row],[Month]])*28,"MMMM")</f>
        <v>January</v>
      </c>
    </row>
    <row r="110186" spans="1:4" x14ac:dyDescent="0.25">
      <c r="A110186" s="3" t="s">
        <v>210</v>
      </c>
      <c r="C110186" s="4">
        <v>0.51217592592592598</v>
      </c>
      <c r="D110186" t="str">
        <f>TEXT(MONTH(Data_1[[#This Row],[Month]])*28,"MMMM")</f>
        <v>January</v>
      </c>
    </row>
    <row r="110187" spans="1:4" x14ac:dyDescent="0.25">
      <c r="A110187" s="3" t="s">
        <v>2</v>
      </c>
      <c r="C110187" s="4">
        <v>0.51104166666666662</v>
      </c>
      <c r="D110187" t="str">
        <f>TEXT(MONTH(Data_1[[#This Row],[Month]])*28,"MMMM")</f>
        <v>January</v>
      </c>
    </row>
    <row r="110188" spans="1:4" x14ac:dyDescent="0.25">
      <c r="A110188" s="3" t="s">
        <v>10</v>
      </c>
      <c r="C110188" s="4">
        <v>0.50969907407407411</v>
      </c>
      <c r="D110188" t="str">
        <f>TEXT(MONTH(Data_1[[#This Row],[Month]])*28,"MMMM")</f>
        <v>January</v>
      </c>
    </row>
    <row r="110189" spans="1:4" x14ac:dyDescent="0.25">
      <c r="A110189" s="3" t="s">
        <v>210</v>
      </c>
      <c r="C110189" s="4">
        <v>0.508275462962963</v>
      </c>
      <c r="D110189" t="str">
        <f>TEXT(MONTH(Data_1[[#This Row],[Month]])*28,"MMMM")</f>
        <v>January</v>
      </c>
    </row>
    <row r="110190" spans="1:4" x14ac:dyDescent="0.25">
      <c r="A110190" s="3" t="s">
        <v>218</v>
      </c>
      <c r="C110190" s="4">
        <v>0.50745370370370368</v>
      </c>
      <c r="D110190" t="str">
        <f>TEXT(MONTH(Data_1[[#This Row],[Month]])*28,"MMMM")</f>
        <v>January</v>
      </c>
    </row>
    <row r="110191" spans="1:4" x14ac:dyDescent="0.25">
      <c r="A110191" s="3" t="s">
        <v>210</v>
      </c>
      <c r="C110191" s="4">
        <v>0.5064467592592593</v>
      </c>
      <c r="D110191" t="str">
        <f>TEXT(MONTH(Data_1[[#This Row],[Month]])*28,"MMMM")</f>
        <v>January</v>
      </c>
    </row>
    <row r="110192" spans="1:4" x14ac:dyDescent="0.25">
      <c r="A110192" s="3" t="s">
        <v>104</v>
      </c>
      <c r="C110192" s="4">
        <v>0.50564814814814818</v>
      </c>
      <c r="D110192" t="str">
        <f>TEXT(MONTH(Data_1[[#This Row],[Month]])*28,"MMMM")</f>
        <v>January</v>
      </c>
    </row>
    <row r="110193" spans="1:4" x14ac:dyDescent="0.25">
      <c r="A110193" s="3" t="s">
        <v>119</v>
      </c>
      <c r="C110193" s="4">
        <v>0.50519675925925922</v>
      </c>
      <c r="D110193" t="str">
        <f>TEXT(MONTH(Data_1[[#This Row],[Month]])*28,"MMMM")</f>
        <v>January</v>
      </c>
    </row>
    <row r="110194" spans="1:4" x14ac:dyDescent="0.25">
      <c r="A110194" s="3" t="s">
        <v>67</v>
      </c>
      <c r="C110194" s="4">
        <v>0.5006828703703704</v>
      </c>
      <c r="D110194" t="str">
        <f>TEXT(MONTH(Data_1[[#This Row],[Month]])*28,"MMMM")</f>
        <v>January</v>
      </c>
    </row>
    <row r="110195" spans="1:4" x14ac:dyDescent="0.25">
      <c r="A110195" s="3" t="s">
        <v>87</v>
      </c>
      <c r="C110195" s="4">
        <v>0.50054398148148149</v>
      </c>
      <c r="D110195" t="str">
        <f>TEXT(MONTH(Data_1[[#This Row],[Month]])*28,"MMMM")</f>
        <v>January</v>
      </c>
    </row>
    <row r="110196" spans="1:4" x14ac:dyDescent="0.25">
      <c r="A110196" s="3" t="s">
        <v>87</v>
      </c>
      <c r="C110196" s="4">
        <v>0.50016203703703699</v>
      </c>
      <c r="D110196" t="str">
        <f>TEXT(MONTH(Data_1[[#This Row],[Month]])*28,"MMMM")</f>
        <v>January</v>
      </c>
    </row>
    <row r="110197" spans="1:4" x14ac:dyDescent="0.25">
      <c r="A110197" s="3" t="s">
        <v>48</v>
      </c>
      <c r="C110197" s="4">
        <v>0.49988425925925928</v>
      </c>
      <c r="D110197" t="str">
        <f>TEXT(MONTH(Data_1[[#This Row],[Month]])*28,"MMMM")</f>
        <v>January</v>
      </c>
    </row>
    <row r="110198" spans="1:4" x14ac:dyDescent="0.25">
      <c r="A110198" s="3" t="s">
        <v>16</v>
      </c>
      <c r="C110198" s="4">
        <v>0.49957175925925928</v>
      </c>
      <c r="D110198" t="str">
        <f>TEXT(MONTH(Data_1[[#This Row],[Month]])*28,"MMMM")</f>
        <v>January</v>
      </c>
    </row>
    <row r="110199" spans="1:4" x14ac:dyDescent="0.25">
      <c r="A110199" s="3" t="s">
        <v>178</v>
      </c>
      <c r="C110199" s="4">
        <v>0.49915509259259261</v>
      </c>
      <c r="D110199" t="str">
        <f>TEXT(MONTH(Data_1[[#This Row],[Month]])*28,"MMMM")</f>
        <v>January</v>
      </c>
    </row>
    <row r="110200" spans="1:4" x14ac:dyDescent="0.25">
      <c r="A110200" s="3" t="s">
        <v>178</v>
      </c>
      <c r="C110200" s="4">
        <v>0.4990046296296296</v>
      </c>
      <c r="D110200" t="str">
        <f>TEXT(MONTH(Data_1[[#This Row],[Month]])*28,"MMMM")</f>
        <v>January</v>
      </c>
    </row>
    <row r="110201" spans="1:4" x14ac:dyDescent="0.25">
      <c r="A110201" s="3" t="s">
        <v>55</v>
      </c>
      <c r="C110201" s="4">
        <v>0.49630787037037039</v>
      </c>
      <c r="D110201" t="str">
        <f>TEXT(MONTH(Data_1[[#This Row],[Month]])*28,"MMMM")</f>
        <v>January</v>
      </c>
    </row>
    <row r="110202" spans="1:4" x14ac:dyDescent="0.25">
      <c r="A110202" s="3" t="s">
        <v>51</v>
      </c>
      <c r="C110202" s="4">
        <v>0.49549768518518517</v>
      </c>
      <c r="D110202" t="str">
        <f>TEXT(MONTH(Data_1[[#This Row],[Month]])*28,"MMMM")</f>
        <v>January</v>
      </c>
    </row>
    <row r="110203" spans="1:4" x14ac:dyDescent="0.25">
      <c r="A110203" s="3" t="s">
        <v>115</v>
      </c>
      <c r="C110203" s="4">
        <v>0.49320601851851853</v>
      </c>
      <c r="D110203" t="str">
        <f>TEXT(MONTH(Data_1[[#This Row],[Month]])*28,"MMMM")</f>
        <v>January</v>
      </c>
    </row>
    <row r="110204" spans="1:4" x14ac:dyDescent="0.25">
      <c r="A110204" s="3" t="s">
        <v>33</v>
      </c>
      <c r="C110204" s="4">
        <v>0.48819444444444443</v>
      </c>
      <c r="D110204" t="str">
        <f>TEXT(MONTH(Data_1[[#This Row],[Month]])*28,"MMMM")</f>
        <v>January</v>
      </c>
    </row>
    <row r="110205" spans="1:4" x14ac:dyDescent="0.25">
      <c r="A110205" s="3" t="s">
        <v>154</v>
      </c>
      <c r="C110205" s="4">
        <v>0.48651620370370369</v>
      </c>
      <c r="D110205" t="str">
        <f>TEXT(MONTH(Data_1[[#This Row],[Month]])*28,"MMMM")</f>
        <v>January</v>
      </c>
    </row>
    <row r="110206" spans="1:4" x14ac:dyDescent="0.25">
      <c r="A110206" s="3" t="s">
        <v>262</v>
      </c>
      <c r="C110206" s="4">
        <v>0.48324074074074075</v>
      </c>
      <c r="D110206" t="str">
        <f>TEXT(MONTH(Data_1[[#This Row],[Month]])*28,"MMMM")</f>
        <v>January</v>
      </c>
    </row>
    <row r="110207" spans="1:4" x14ac:dyDescent="0.25">
      <c r="A110207" s="3" t="s">
        <v>88</v>
      </c>
      <c r="C110207" s="4">
        <v>0.48271990740740739</v>
      </c>
      <c r="D110207" t="str">
        <f>TEXT(MONTH(Data_1[[#This Row],[Month]])*28,"MMMM")</f>
        <v>January</v>
      </c>
    </row>
    <row r="110208" spans="1:4" x14ac:dyDescent="0.25">
      <c r="A110208" s="3" t="s">
        <v>114</v>
      </c>
      <c r="C110208" s="4">
        <v>0.48259259259259257</v>
      </c>
      <c r="D110208" t="str">
        <f>TEXT(MONTH(Data_1[[#This Row],[Month]])*28,"MMMM")</f>
        <v>January</v>
      </c>
    </row>
    <row r="110209" spans="1:4" x14ac:dyDescent="0.25">
      <c r="A110209" s="3" t="s">
        <v>262</v>
      </c>
      <c r="C110209" s="4">
        <v>0.48200231481481481</v>
      </c>
      <c r="D110209" t="str">
        <f>TEXT(MONTH(Data_1[[#This Row],[Month]])*28,"MMMM")</f>
        <v>January</v>
      </c>
    </row>
    <row r="110210" spans="1:4" x14ac:dyDescent="0.25">
      <c r="A110210" s="3" t="s">
        <v>262</v>
      </c>
      <c r="C110210" s="4">
        <v>0.4815740740740741</v>
      </c>
      <c r="D110210" t="str">
        <f>TEXT(MONTH(Data_1[[#This Row],[Month]])*28,"MMMM")</f>
        <v>January</v>
      </c>
    </row>
    <row r="110211" spans="1:4" x14ac:dyDescent="0.25">
      <c r="A110211" s="3" t="s">
        <v>63</v>
      </c>
      <c r="C110211" s="4">
        <v>0.48097222222222225</v>
      </c>
      <c r="D110211" t="str">
        <f>TEXT(MONTH(Data_1[[#This Row],[Month]])*28,"MMMM")</f>
        <v>January</v>
      </c>
    </row>
    <row r="110212" spans="1:4" x14ac:dyDescent="0.25">
      <c r="A110212" s="3" t="s">
        <v>25</v>
      </c>
      <c r="C110212" s="4">
        <v>0.48083333333333333</v>
      </c>
      <c r="D110212" t="str">
        <f>TEXT(MONTH(Data_1[[#This Row],[Month]])*28,"MMMM")</f>
        <v>January</v>
      </c>
    </row>
    <row r="110213" spans="1:4" x14ac:dyDescent="0.25">
      <c r="A110213" s="3" t="s">
        <v>45</v>
      </c>
      <c r="C110213" s="4">
        <v>0.4808101851851852</v>
      </c>
      <c r="D110213" t="str">
        <f>TEXT(MONTH(Data_1[[#This Row],[Month]])*28,"MMMM")</f>
        <v>January</v>
      </c>
    </row>
    <row r="110214" spans="1:4" x14ac:dyDescent="0.25">
      <c r="A110214" s="3" t="s">
        <v>63</v>
      </c>
      <c r="C110214" s="4">
        <v>0.48045138888888889</v>
      </c>
      <c r="D110214" t="str">
        <f>TEXT(MONTH(Data_1[[#This Row],[Month]])*28,"MMMM")</f>
        <v>January</v>
      </c>
    </row>
    <row r="110215" spans="1:4" x14ac:dyDescent="0.25">
      <c r="A110215" s="3" t="s">
        <v>88</v>
      </c>
      <c r="C110215" s="4">
        <v>0.48042824074074075</v>
      </c>
      <c r="D110215" t="str">
        <f>TEXT(MONTH(Data_1[[#This Row],[Month]])*28,"MMMM")</f>
        <v>January</v>
      </c>
    </row>
    <row r="110216" spans="1:4" x14ac:dyDescent="0.25">
      <c r="A110216" s="3" t="s">
        <v>63</v>
      </c>
      <c r="C110216" s="4">
        <v>0.47981481481481481</v>
      </c>
      <c r="D110216" t="str">
        <f>TEXT(MONTH(Data_1[[#This Row],[Month]])*28,"MMMM")</f>
        <v>January</v>
      </c>
    </row>
    <row r="110217" spans="1:4" x14ac:dyDescent="0.25">
      <c r="A110217" s="3" t="s">
        <v>189</v>
      </c>
      <c r="C110217" s="4">
        <v>0.47855324074074074</v>
      </c>
      <c r="D110217" t="str">
        <f>TEXT(MONTH(Data_1[[#This Row],[Month]])*28,"MMMM")</f>
        <v>January</v>
      </c>
    </row>
    <row r="110218" spans="1:4" x14ac:dyDescent="0.25">
      <c r="A110218" s="3" t="s">
        <v>189</v>
      </c>
      <c r="C110218" s="4">
        <v>0.47840277777777779</v>
      </c>
      <c r="D110218" t="str">
        <f>TEXT(MONTH(Data_1[[#This Row],[Month]])*28,"MMMM")</f>
        <v>January</v>
      </c>
    </row>
    <row r="110219" spans="1:4" x14ac:dyDescent="0.25">
      <c r="A110219" s="3" t="s">
        <v>8</v>
      </c>
      <c r="C110219" s="4">
        <v>0.47616898148148146</v>
      </c>
      <c r="D110219" t="str">
        <f>TEXT(MONTH(Data_1[[#This Row],[Month]])*28,"MMMM")</f>
        <v>January</v>
      </c>
    </row>
    <row r="110220" spans="1:4" x14ac:dyDescent="0.25">
      <c r="A110220" s="3" t="s">
        <v>8</v>
      </c>
      <c r="C110220" s="4">
        <v>0.47594907407407405</v>
      </c>
      <c r="D110220" t="str">
        <f>TEXT(MONTH(Data_1[[#This Row],[Month]])*28,"MMMM")</f>
        <v>January</v>
      </c>
    </row>
    <row r="110221" spans="1:4" x14ac:dyDescent="0.25">
      <c r="A110221" s="3" t="s">
        <v>210</v>
      </c>
      <c r="C110221" s="4">
        <v>0.47586805555555556</v>
      </c>
      <c r="D110221" t="str">
        <f>TEXT(MONTH(Data_1[[#This Row],[Month]])*28,"MMMM")</f>
        <v>January</v>
      </c>
    </row>
    <row r="110222" spans="1:4" x14ac:dyDescent="0.25">
      <c r="A110222" s="3" t="s">
        <v>210</v>
      </c>
      <c r="C110222" s="4">
        <v>0.47586805555555556</v>
      </c>
      <c r="D110222" t="str">
        <f>TEXT(MONTH(Data_1[[#This Row],[Month]])*28,"MMMM")</f>
        <v>January</v>
      </c>
    </row>
    <row r="110223" spans="1:4" x14ac:dyDescent="0.25">
      <c r="A110223" s="3" t="s">
        <v>210</v>
      </c>
      <c r="C110223" s="4">
        <v>0.47586805555555556</v>
      </c>
      <c r="D110223" t="str">
        <f>TEXT(MONTH(Data_1[[#This Row],[Month]])*28,"MMMM")</f>
        <v>January</v>
      </c>
    </row>
    <row r="110224" spans="1:4" x14ac:dyDescent="0.25">
      <c r="A110224" s="3" t="s">
        <v>210</v>
      </c>
      <c r="C110224" s="4">
        <v>0.47586805555555556</v>
      </c>
      <c r="D110224" t="str">
        <f>TEXT(MONTH(Data_1[[#This Row],[Month]])*28,"MMMM")</f>
        <v>January</v>
      </c>
    </row>
    <row r="110225" spans="1:4" x14ac:dyDescent="0.25">
      <c r="A110225" s="3" t="s">
        <v>210</v>
      </c>
      <c r="C110225" s="4">
        <v>0.47586805555555556</v>
      </c>
      <c r="D110225" t="str">
        <f>TEXT(MONTH(Data_1[[#This Row],[Month]])*28,"MMMM")</f>
        <v>January</v>
      </c>
    </row>
    <row r="110226" spans="1:4" x14ac:dyDescent="0.25">
      <c r="A110226" s="3" t="s">
        <v>210</v>
      </c>
      <c r="C110226" s="4">
        <v>0.47586805555555556</v>
      </c>
      <c r="D110226" t="str">
        <f>TEXT(MONTH(Data_1[[#This Row],[Month]])*28,"MMMM")</f>
        <v>January</v>
      </c>
    </row>
    <row r="110227" spans="1:4" x14ac:dyDescent="0.25">
      <c r="A110227" s="3" t="s">
        <v>210</v>
      </c>
      <c r="C110227" s="4">
        <v>0.47586805555555556</v>
      </c>
      <c r="D110227" t="str">
        <f>TEXT(MONTH(Data_1[[#This Row],[Month]])*28,"MMMM")</f>
        <v>January</v>
      </c>
    </row>
    <row r="110228" spans="1:4" x14ac:dyDescent="0.25">
      <c r="A110228" s="3" t="s">
        <v>210</v>
      </c>
      <c r="C110228" s="4">
        <v>0.47586805555555556</v>
      </c>
      <c r="D110228" t="str">
        <f>TEXT(MONTH(Data_1[[#This Row],[Month]])*28,"MMMM")</f>
        <v>January</v>
      </c>
    </row>
    <row r="110229" spans="1:4" x14ac:dyDescent="0.25">
      <c r="A110229" s="3" t="s">
        <v>210</v>
      </c>
      <c r="C110229" s="4">
        <v>0.47586805555555556</v>
      </c>
      <c r="D110229" t="str">
        <f>TEXT(MONTH(Data_1[[#This Row],[Month]])*28,"MMMM")</f>
        <v>January</v>
      </c>
    </row>
    <row r="110230" spans="1:4" x14ac:dyDescent="0.25">
      <c r="A110230" s="3" t="s">
        <v>210</v>
      </c>
      <c r="C110230" s="4">
        <v>0.47586805555555556</v>
      </c>
      <c r="D110230" t="str">
        <f>TEXT(MONTH(Data_1[[#This Row],[Month]])*28,"MMMM")</f>
        <v>January</v>
      </c>
    </row>
    <row r="110231" spans="1:4" x14ac:dyDescent="0.25">
      <c r="A110231" s="3" t="s">
        <v>8</v>
      </c>
      <c r="C110231" s="4">
        <v>0.47570601851851851</v>
      </c>
      <c r="D110231" t="str">
        <f>TEXT(MONTH(Data_1[[#This Row],[Month]])*28,"MMMM")</f>
        <v>January</v>
      </c>
    </row>
    <row r="110232" spans="1:4" x14ac:dyDescent="0.25">
      <c r="A110232" s="3" t="s">
        <v>148</v>
      </c>
      <c r="C110232" s="4">
        <v>0.47478009259259257</v>
      </c>
      <c r="D110232" t="str">
        <f>TEXT(MONTH(Data_1[[#This Row],[Month]])*28,"MMMM")</f>
        <v>January</v>
      </c>
    </row>
    <row r="110233" spans="1:4" x14ac:dyDescent="0.25">
      <c r="A110233" s="3" t="s">
        <v>148</v>
      </c>
      <c r="C110233" s="4">
        <v>0.47452546296296294</v>
      </c>
      <c r="D110233" t="str">
        <f>TEXT(MONTH(Data_1[[#This Row],[Month]])*28,"MMMM")</f>
        <v>January</v>
      </c>
    </row>
    <row r="110234" spans="1:4" x14ac:dyDescent="0.25">
      <c r="A110234" s="3" t="s">
        <v>136</v>
      </c>
      <c r="C110234" s="4">
        <v>0.47281250000000002</v>
      </c>
      <c r="D110234" t="str">
        <f>TEXT(MONTH(Data_1[[#This Row],[Month]])*28,"MMMM")</f>
        <v>January</v>
      </c>
    </row>
    <row r="110235" spans="1:4" x14ac:dyDescent="0.25">
      <c r="A110235" s="3" t="s">
        <v>83</v>
      </c>
      <c r="C110235" s="4">
        <v>0.4707175925925926</v>
      </c>
      <c r="D110235" t="str">
        <f>TEXT(MONTH(Data_1[[#This Row],[Month]])*28,"MMMM")</f>
        <v>January</v>
      </c>
    </row>
    <row r="110236" spans="1:4" x14ac:dyDescent="0.25">
      <c r="A110236" s="3" t="s">
        <v>47</v>
      </c>
      <c r="C110236" s="4">
        <v>0.46940972222222221</v>
      </c>
      <c r="D110236" t="str">
        <f>TEXT(MONTH(Data_1[[#This Row],[Month]])*28,"MMMM")</f>
        <v>January</v>
      </c>
    </row>
    <row r="110237" spans="1:4" x14ac:dyDescent="0.25">
      <c r="A110237" s="3" t="s">
        <v>52</v>
      </c>
      <c r="C110237" s="4">
        <v>0.46836805555555555</v>
      </c>
      <c r="D110237" t="str">
        <f>TEXT(MONTH(Data_1[[#This Row],[Month]])*28,"MMMM")</f>
        <v>January</v>
      </c>
    </row>
    <row r="110238" spans="1:4" x14ac:dyDescent="0.25">
      <c r="A110238" s="3" t="s">
        <v>55</v>
      </c>
      <c r="C110238" s="4">
        <v>0.46630787037037036</v>
      </c>
      <c r="D110238" t="str">
        <f>TEXT(MONTH(Data_1[[#This Row],[Month]])*28,"MMMM")</f>
        <v>January</v>
      </c>
    </row>
    <row r="110239" spans="1:4" x14ac:dyDescent="0.25">
      <c r="A110239" s="3" t="s">
        <v>189</v>
      </c>
      <c r="C110239" s="4">
        <v>0.46445601851851853</v>
      </c>
      <c r="D110239" t="str">
        <f>TEXT(MONTH(Data_1[[#This Row],[Month]])*28,"MMMM")</f>
        <v>January</v>
      </c>
    </row>
    <row r="110240" spans="1:4" x14ac:dyDescent="0.25">
      <c r="A110240" s="3" t="s">
        <v>107</v>
      </c>
      <c r="C110240" s="4">
        <v>0.46399305555555553</v>
      </c>
      <c r="D110240" t="str">
        <f>TEXT(MONTH(Data_1[[#This Row],[Month]])*28,"MMMM")</f>
        <v>January</v>
      </c>
    </row>
    <row r="110241" spans="1:4" x14ac:dyDescent="0.25">
      <c r="A110241" s="3" t="s">
        <v>103</v>
      </c>
      <c r="C110241" s="4">
        <v>0.4619328703703704</v>
      </c>
      <c r="D110241" t="str">
        <f>TEXT(MONTH(Data_1[[#This Row],[Month]])*28,"MMMM")</f>
        <v>January</v>
      </c>
    </row>
    <row r="110242" spans="1:4" x14ac:dyDescent="0.25">
      <c r="A110242" s="3" t="s">
        <v>123</v>
      </c>
      <c r="C110242" s="4">
        <v>0.45693287037037039</v>
      </c>
      <c r="D110242" t="str">
        <f>TEXT(MONTH(Data_1[[#This Row],[Month]])*28,"MMMM")</f>
        <v>January</v>
      </c>
    </row>
    <row r="110243" spans="1:4" x14ac:dyDescent="0.25">
      <c r="A110243" s="3" t="s">
        <v>73</v>
      </c>
      <c r="C110243" s="4">
        <v>0.45600694444444445</v>
      </c>
      <c r="D110243" t="str">
        <f>TEXT(MONTH(Data_1[[#This Row],[Month]])*28,"MMMM")</f>
        <v>January</v>
      </c>
    </row>
    <row r="110244" spans="1:4" x14ac:dyDescent="0.25">
      <c r="A110244" s="3" t="s">
        <v>78</v>
      </c>
      <c r="C110244" s="4">
        <v>0.45525462962962965</v>
      </c>
      <c r="D110244" t="str">
        <f>TEXT(MONTH(Data_1[[#This Row],[Month]])*28,"MMMM")</f>
        <v>January</v>
      </c>
    </row>
    <row r="110245" spans="1:4" x14ac:dyDescent="0.25">
      <c r="A110245" s="3" t="s">
        <v>195</v>
      </c>
      <c r="C110245" s="4">
        <v>0.45415509259259257</v>
      </c>
      <c r="D110245" t="str">
        <f>TEXT(MONTH(Data_1[[#This Row],[Month]])*28,"MMMM")</f>
        <v>January</v>
      </c>
    </row>
    <row r="110246" spans="1:4" x14ac:dyDescent="0.25">
      <c r="A110246" s="3" t="s">
        <v>173</v>
      </c>
      <c r="C110246" s="4">
        <v>0.45374999999999999</v>
      </c>
      <c r="D110246" t="str">
        <f>TEXT(MONTH(Data_1[[#This Row],[Month]])*28,"MMMM")</f>
        <v>January</v>
      </c>
    </row>
    <row r="110247" spans="1:4" x14ac:dyDescent="0.25">
      <c r="A110247" s="3" t="s">
        <v>51</v>
      </c>
      <c r="C110247" s="4">
        <v>0.45307870370370368</v>
      </c>
      <c r="D110247" t="str">
        <f>TEXT(MONTH(Data_1[[#This Row],[Month]])*28,"MMMM")</f>
        <v>January</v>
      </c>
    </row>
    <row r="110248" spans="1:4" x14ac:dyDescent="0.25">
      <c r="A110248" s="3" t="s">
        <v>70</v>
      </c>
      <c r="C110248" s="4">
        <v>0.45124999999999998</v>
      </c>
      <c r="D110248" t="str">
        <f>TEXT(MONTH(Data_1[[#This Row],[Month]])*28,"MMMM")</f>
        <v>January</v>
      </c>
    </row>
    <row r="110249" spans="1:4" x14ac:dyDescent="0.25">
      <c r="A110249" s="3" t="s">
        <v>70</v>
      </c>
      <c r="C110249" s="4">
        <v>0.45112268518518517</v>
      </c>
      <c r="D110249" t="str">
        <f>TEXT(MONTH(Data_1[[#This Row],[Month]])*28,"MMMM")</f>
        <v>January</v>
      </c>
    </row>
    <row r="110250" spans="1:4" x14ac:dyDescent="0.25">
      <c r="A110250" s="3" t="s">
        <v>70</v>
      </c>
      <c r="C110250" s="4">
        <v>0.45070601851851849</v>
      </c>
      <c r="D110250" t="str">
        <f>TEXT(MONTH(Data_1[[#This Row],[Month]])*28,"MMMM")</f>
        <v>January</v>
      </c>
    </row>
    <row r="110251" spans="1:4" x14ac:dyDescent="0.25">
      <c r="A110251" s="3" t="s">
        <v>70</v>
      </c>
      <c r="C110251" s="4">
        <v>0.45070601851851849</v>
      </c>
      <c r="D110251" t="str">
        <f>TEXT(MONTH(Data_1[[#This Row],[Month]])*28,"MMMM")</f>
        <v>January</v>
      </c>
    </row>
    <row r="110252" spans="1:4" x14ac:dyDescent="0.25">
      <c r="A110252" s="3" t="s">
        <v>70</v>
      </c>
      <c r="C110252" s="4">
        <v>0.45070601851851849</v>
      </c>
      <c r="D110252" t="str">
        <f>TEXT(MONTH(Data_1[[#This Row],[Month]])*28,"MMMM")</f>
        <v>January</v>
      </c>
    </row>
    <row r="110253" spans="1:4" x14ac:dyDescent="0.25">
      <c r="A110253" s="3" t="s">
        <v>70</v>
      </c>
      <c r="C110253" s="4">
        <v>0.45070601851851849</v>
      </c>
      <c r="D110253" t="str">
        <f>TEXT(MONTH(Data_1[[#This Row],[Month]])*28,"MMMM")</f>
        <v>January</v>
      </c>
    </row>
    <row r="110254" spans="1:4" x14ac:dyDescent="0.25">
      <c r="A110254" s="3" t="s">
        <v>70</v>
      </c>
      <c r="C110254" s="4">
        <v>0.45070601851851849</v>
      </c>
      <c r="D110254" t="str">
        <f>TEXT(MONTH(Data_1[[#This Row],[Month]])*28,"MMMM")</f>
        <v>January</v>
      </c>
    </row>
    <row r="110255" spans="1:4" x14ac:dyDescent="0.25">
      <c r="A110255" s="3" t="s">
        <v>70</v>
      </c>
      <c r="C110255" s="4">
        <v>0.45070601851851849</v>
      </c>
      <c r="D110255" t="str">
        <f>TEXT(MONTH(Data_1[[#This Row],[Month]])*28,"MMMM")</f>
        <v>January</v>
      </c>
    </row>
    <row r="110256" spans="1:4" x14ac:dyDescent="0.25">
      <c r="A110256" s="3" t="s">
        <v>70</v>
      </c>
      <c r="C110256" s="4">
        <v>0.45070601851851849</v>
      </c>
      <c r="D110256" t="str">
        <f>TEXT(MONTH(Data_1[[#This Row],[Month]])*28,"MMMM")</f>
        <v>January</v>
      </c>
    </row>
    <row r="110257" spans="1:4" x14ac:dyDescent="0.25">
      <c r="A110257" s="3" t="s">
        <v>70</v>
      </c>
      <c r="C110257" s="4">
        <v>0.45070601851851849</v>
      </c>
      <c r="D110257" t="str">
        <f>TEXT(MONTH(Data_1[[#This Row],[Month]])*28,"MMMM")</f>
        <v>January</v>
      </c>
    </row>
    <row r="110258" spans="1:4" x14ac:dyDescent="0.25">
      <c r="A110258" s="3" t="s">
        <v>70</v>
      </c>
      <c r="C110258" s="4">
        <v>0.45070601851851849</v>
      </c>
      <c r="D110258" t="str">
        <f>TEXT(MONTH(Data_1[[#This Row],[Month]])*28,"MMMM")</f>
        <v>January</v>
      </c>
    </row>
    <row r="110259" spans="1:4" x14ac:dyDescent="0.25">
      <c r="A110259" s="3" t="s">
        <v>70</v>
      </c>
      <c r="C110259" s="4">
        <v>0.45070601851851849</v>
      </c>
      <c r="D110259" t="str">
        <f>TEXT(MONTH(Data_1[[#This Row],[Month]])*28,"MMMM")</f>
        <v>January</v>
      </c>
    </row>
    <row r="110260" spans="1:4" x14ac:dyDescent="0.25">
      <c r="A110260" s="3" t="s">
        <v>94</v>
      </c>
      <c r="C110260" s="4">
        <v>0.45019675925925928</v>
      </c>
      <c r="D110260" t="str">
        <f>TEXT(MONTH(Data_1[[#This Row],[Month]])*28,"MMMM")</f>
        <v>January</v>
      </c>
    </row>
    <row r="110261" spans="1:4" x14ac:dyDescent="0.25">
      <c r="A110261" s="3" t="s">
        <v>129</v>
      </c>
      <c r="C110261" s="4">
        <v>0.44611111111111112</v>
      </c>
      <c r="D110261" t="str">
        <f>TEXT(MONTH(Data_1[[#This Row],[Month]])*28,"MMMM")</f>
        <v>January</v>
      </c>
    </row>
    <row r="110262" spans="1:4" x14ac:dyDescent="0.25">
      <c r="A110262" s="3" t="s">
        <v>70</v>
      </c>
      <c r="C110262" s="4">
        <v>0.44601851851851854</v>
      </c>
      <c r="D110262" t="str">
        <f>TEXT(MONTH(Data_1[[#This Row],[Month]])*28,"MMMM")</f>
        <v>January</v>
      </c>
    </row>
    <row r="110263" spans="1:4" x14ac:dyDescent="0.25">
      <c r="A110263" s="3" t="s">
        <v>70</v>
      </c>
      <c r="C110263" s="4">
        <v>0.44601851851851854</v>
      </c>
      <c r="D110263" t="str">
        <f>TEXT(MONTH(Data_1[[#This Row],[Month]])*28,"MMMM")</f>
        <v>January</v>
      </c>
    </row>
    <row r="110264" spans="1:4" x14ac:dyDescent="0.25">
      <c r="A110264" s="3" t="s">
        <v>70</v>
      </c>
      <c r="C110264" s="4">
        <v>0.44601851851851854</v>
      </c>
      <c r="D110264" t="str">
        <f>TEXT(MONTH(Data_1[[#This Row],[Month]])*28,"MMMM")</f>
        <v>January</v>
      </c>
    </row>
    <row r="110265" spans="1:4" x14ac:dyDescent="0.25">
      <c r="A110265" s="3" t="s">
        <v>70</v>
      </c>
      <c r="C110265" s="4">
        <v>0.44601851851851854</v>
      </c>
      <c r="D110265" t="str">
        <f>TEXT(MONTH(Data_1[[#This Row],[Month]])*28,"MMMM")</f>
        <v>January</v>
      </c>
    </row>
    <row r="110266" spans="1:4" x14ac:dyDescent="0.25">
      <c r="A110266" s="3" t="s">
        <v>70</v>
      </c>
      <c r="C110266" s="4">
        <v>0.44601851851851854</v>
      </c>
      <c r="D110266" t="str">
        <f>TEXT(MONTH(Data_1[[#This Row],[Month]])*28,"MMMM")</f>
        <v>January</v>
      </c>
    </row>
    <row r="110267" spans="1:4" x14ac:dyDescent="0.25">
      <c r="A110267" s="3" t="s">
        <v>218</v>
      </c>
      <c r="C110267" s="4">
        <v>0.44590277777777776</v>
      </c>
      <c r="D110267" t="str">
        <f>TEXT(MONTH(Data_1[[#This Row],[Month]])*28,"MMMM")</f>
        <v>January</v>
      </c>
    </row>
    <row r="110268" spans="1:4" x14ac:dyDescent="0.25">
      <c r="A110268" s="3" t="s">
        <v>48</v>
      </c>
      <c r="C110268" s="4">
        <v>0.44533564814814813</v>
      </c>
      <c r="D110268" t="str">
        <f>TEXT(MONTH(Data_1[[#This Row],[Month]])*28,"MMMM")</f>
        <v>January</v>
      </c>
    </row>
    <row r="110269" spans="1:4" x14ac:dyDescent="0.25">
      <c r="A110269" s="3" t="s">
        <v>68</v>
      </c>
      <c r="C110269" s="4">
        <v>0.44438657407407406</v>
      </c>
      <c r="D110269" t="str">
        <f>TEXT(MONTH(Data_1[[#This Row],[Month]])*28,"MMMM")</f>
        <v>January</v>
      </c>
    </row>
    <row r="110270" spans="1:4" x14ac:dyDescent="0.25">
      <c r="A110270" s="3" t="s">
        <v>70</v>
      </c>
      <c r="C110270" s="4">
        <v>0.44363425925925926</v>
      </c>
      <c r="D110270" t="str">
        <f>TEXT(MONTH(Data_1[[#This Row],[Month]])*28,"MMMM")</f>
        <v>January</v>
      </c>
    </row>
    <row r="110271" spans="1:4" x14ac:dyDescent="0.25">
      <c r="A110271" s="3" t="s">
        <v>17</v>
      </c>
      <c r="C110271" s="4">
        <v>0.44296296296296295</v>
      </c>
      <c r="D110271" t="str">
        <f>TEXT(MONTH(Data_1[[#This Row],[Month]])*28,"MMMM")</f>
        <v>January</v>
      </c>
    </row>
    <row r="110272" spans="1:4" x14ac:dyDescent="0.25">
      <c r="A110272" s="3" t="s">
        <v>15</v>
      </c>
      <c r="C110272" s="4">
        <v>0.43922453703703701</v>
      </c>
      <c r="D110272" t="str">
        <f>TEXT(MONTH(Data_1[[#This Row],[Month]])*28,"MMMM")</f>
        <v>January</v>
      </c>
    </row>
    <row r="110273" spans="1:4" x14ac:dyDescent="0.25">
      <c r="A110273" s="3" t="s">
        <v>229</v>
      </c>
      <c r="C110273" s="4">
        <v>0.43851851851851853</v>
      </c>
      <c r="D110273" t="str">
        <f>TEXT(MONTH(Data_1[[#This Row],[Month]])*28,"MMMM")</f>
        <v>January</v>
      </c>
    </row>
    <row r="110274" spans="1:4" x14ac:dyDescent="0.25">
      <c r="A110274" s="3" t="s">
        <v>67</v>
      </c>
      <c r="C110274" s="4">
        <v>0.43818287037037035</v>
      </c>
      <c r="D110274" t="str">
        <f>TEXT(MONTH(Data_1[[#This Row],[Month]])*28,"MMMM")</f>
        <v>January</v>
      </c>
    </row>
    <row r="110275" spans="1:4" x14ac:dyDescent="0.25">
      <c r="A110275" s="3" t="s">
        <v>229</v>
      </c>
      <c r="C110275" s="4">
        <v>0.43792824074074072</v>
      </c>
      <c r="D110275" t="str">
        <f>TEXT(MONTH(Data_1[[#This Row],[Month]])*28,"MMMM")</f>
        <v>January</v>
      </c>
    </row>
    <row r="110276" spans="1:4" x14ac:dyDescent="0.25">
      <c r="A110276" s="3" t="s">
        <v>67</v>
      </c>
      <c r="C110276" s="4">
        <v>0.43762731481481482</v>
      </c>
      <c r="D110276" t="str">
        <f>TEXT(MONTH(Data_1[[#This Row],[Month]])*28,"MMMM")</f>
        <v>January</v>
      </c>
    </row>
    <row r="110277" spans="1:4" x14ac:dyDescent="0.25">
      <c r="A110277" s="3" t="s">
        <v>141</v>
      </c>
      <c r="C110277" s="4">
        <v>0.43688657407407405</v>
      </c>
      <c r="D110277" t="str">
        <f>TEXT(MONTH(Data_1[[#This Row],[Month]])*28,"MMMM")</f>
        <v>January</v>
      </c>
    </row>
    <row r="110278" spans="1:4" x14ac:dyDescent="0.25">
      <c r="A110278" s="3" t="s">
        <v>67</v>
      </c>
      <c r="C110278" s="4">
        <v>0.43682870370370369</v>
      </c>
      <c r="D110278" t="str">
        <f>TEXT(MONTH(Data_1[[#This Row],[Month]])*28,"MMMM")</f>
        <v>January</v>
      </c>
    </row>
    <row r="110279" spans="1:4" x14ac:dyDescent="0.25">
      <c r="A110279" s="3" t="s">
        <v>88</v>
      </c>
      <c r="C110279" s="4">
        <v>0.43633101851851852</v>
      </c>
      <c r="D110279" t="str">
        <f>TEXT(MONTH(Data_1[[#This Row],[Month]])*28,"MMMM")</f>
        <v>January</v>
      </c>
    </row>
    <row r="110280" spans="1:4" x14ac:dyDescent="0.25">
      <c r="A110280" s="3" t="s">
        <v>88</v>
      </c>
      <c r="C110280" s="4">
        <v>0.43567129629629631</v>
      </c>
      <c r="D110280" t="str">
        <f>TEXT(MONTH(Data_1[[#This Row],[Month]])*28,"MMMM")</f>
        <v>January</v>
      </c>
    </row>
    <row r="110281" spans="1:4" x14ac:dyDescent="0.25">
      <c r="A110281" s="3" t="s">
        <v>142</v>
      </c>
      <c r="C110281" s="4">
        <v>0.43480324074074073</v>
      </c>
      <c r="D110281" t="str">
        <f>TEXT(MONTH(Data_1[[#This Row],[Month]])*28,"MMMM")</f>
        <v>January</v>
      </c>
    </row>
    <row r="110282" spans="1:4" x14ac:dyDescent="0.25">
      <c r="A110282" s="3" t="s">
        <v>142</v>
      </c>
      <c r="C110282" s="4">
        <v>0.43077546296296299</v>
      </c>
      <c r="D110282" t="str">
        <f>TEXT(MONTH(Data_1[[#This Row],[Month]])*28,"MMMM")</f>
        <v>January</v>
      </c>
    </row>
    <row r="110283" spans="1:4" x14ac:dyDescent="0.25">
      <c r="A110283" s="3" t="s">
        <v>68</v>
      </c>
      <c r="C110283" s="4">
        <v>0.4301388888888889</v>
      </c>
      <c r="D110283" t="str">
        <f>TEXT(MONTH(Data_1[[#This Row],[Month]])*28,"MMMM")</f>
        <v>January</v>
      </c>
    </row>
    <row r="110284" spans="1:4" x14ac:dyDescent="0.25">
      <c r="A110284" s="3" t="s">
        <v>80</v>
      </c>
      <c r="C110284" s="4">
        <v>0.42981481481481482</v>
      </c>
      <c r="D110284" t="str">
        <f>TEXT(MONTH(Data_1[[#This Row],[Month]])*28,"MMMM")</f>
        <v>January</v>
      </c>
    </row>
    <row r="110285" spans="1:4" x14ac:dyDescent="0.25">
      <c r="A110285" s="3" t="s">
        <v>32</v>
      </c>
      <c r="C110285" s="4">
        <v>0.42942129629629627</v>
      </c>
      <c r="D110285" t="str">
        <f>TEXT(MONTH(Data_1[[#This Row],[Month]])*28,"MMMM")</f>
        <v>January</v>
      </c>
    </row>
    <row r="110286" spans="1:4" x14ac:dyDescent="0.25">
      <c r="A110286" s="3" t="s">
        <v>32</v>
      </c>
      <c r="C110286" s="4">
        <v>0.4292361111111111</v>
      </c>
      <c r="D110286" t="str">
        <f>TEXT(MONTH(Data_1[[#This Row],[Month]])*28,"MMMM")</f>
        <v>January</v>
      </c>
    </row>
    <row r="110287" spans="1:4" x14ac:dyDescent="0.25">
      <c r="A110287" s="3" t="s">
        <v>32</v>
      </c>
      <c r="C110287" s="4">
        <v>0.42898148148148146</v>
      </c>
      <c r="D110287" t="str">
        <f>TEXT(MONTH(Data_1[[#This Row],[Month]])*28,"MMMM")</f>
        <v>January</v>
      </c>
    </row>
    <row r="110288" spans="1:4" x14ac:dyDescent="0.25">
      <c r="A110288" s="3" t="s">
        <v>32</v>
      </c>
      <c r="C110288" s="4">
        <v>0.42859953703703701</v>
      </c>
      <c r="D110288" t="str">
        <f>TEXT(MONTH(Data_1[[#This Row],[Month]])*28,"MMMM")</f>
        <v>January</v>
      </c>
    </row>
    <row r="110289" spans="1:4" x14ac:dyDescent="0.25">
      <c r="A110289" s="3" t="s">
        <v>70</v>
      </c>
      <c r="C110289" s="4">
        <v>0.42587962962962961</v>
      </c>
      <c r="D110289" t="str">
        <f>TEXT(MONTH(Data_1[[#This Row],[Month]])*28,"MMMM")</f>
        <v>January</v>
      </c>
    </row>
    <row r="110290" spans="1:4" x14ac:dyDescent="0.25">
      <c r="A110290" s="3" t="s">
        <v>70</v>
      </c>
      <c r="C110290" s="4">
        <v>0.42587962962962961</v>
      </c>
      <c r="D110290" t="str">
        <f>TEXT(MONTH(Data_1[[#This Row],[Month]])*28,"MMMM")</f>
        <v>January</v>
      </c>
    </row>
    <row r="110291" spans="1:4" x14ac:dyDescent="0.25">
      <c r="A110291" s="3" t="s">
        <v>22</v>
      </c>
      <c r="C110291" s="4">
        <v>0.42047453703703702</v>
      </c>
      <c r="D110291" t="str">
        <f>TEXT(MONTH(Data_1[[#This Row],[Month]])*28,"MMMM")</f>
        <v>January</v>
      </c>
    </row>
    <row r="110292" spans="1:4" x14ac:dyDescent="0.25">
      <c r="A110292" s="3" t="s">
        <v>3</v>
      </c>
      <c r="C110292" s="4">
        <v>0.41998842592592595</v>
      </c>
      <c r="D110292" t="str">
        <f>TEXT(MONTH(Data_1[[#This Row],[Month]])*28,"MMMM")</f>
        <v>January</v>
      </c>
    </row>
    <row r="110293" spans="1:4" x14ac:dyDescent="0.25">
      <c r="A110293" s="3" t="s">
        <v>259</v>
      </c>
      <c r="C110293" s="4">
        <v>0.41989583333333336</v>
      </c>
      <c r="D110293" t="str">
        <f>TEXT(MONTH(Data_1[[#This Row],[Month]])*28,"MMMM")</f>
        <v>January</v>
      </c>
    </row>
    <row r="110294" spans="1:4" x14ac:dyDescent="0.25">
      <c r="A110294" s="3" t="s">
        <v>3</v>
      </c>
      <c r="C110294" s="4">
        <v>0.41961805555555554</v>
      </c>
      <c r="D110294" t="str">
        <f>TEXT(MONTH(Data_1[[#This Row],[Month]])*28,"MMMM")</f>
        <v>January</v>
      </c>
    </row>
    <row r="110295" spans="1:4" x14ac:dyDescent="0.25">
      <c r="A110295" s="3" t="s">
        <v>150</v>
      </c>
      <c r="C110295" s="4">
        <v>0.41834490740740743</v>
      </c>
      <c r="D110295" t="str">
        <f>TEXT(MONTH(Data_1[[#This Row],[Month]])*28,"MMMM")</f>
        <v>January</v>
      </c>
    </row>
    <row r="110296" spans="1:4" x14ac:dyDescent="0.25">
      <c r="A110296" s="3" t="s">
        <v>195</v>
      </c>
      <c r="C110296" s="4">
        <v>0.41814814814814816</v>
      </c>
      <c r="D110296" t="str">
        <f>TEXT(MONTH(Data_1[[#This Row],[Month]])*28,"MMMM")</f>
        <v>January</v>
      </c>
    </row>
    <row r="110297" spans="1:4" x14ac:dyDescent="0.25">
      <c r="A110297" s="3" t="s">
        <v>250</v>
      </c>
      <c r="C110297" s="4">
        <v>0.41725694444444444</v>
      </c>
      <c r="D110297" t="str">
        <f>TEXT(MONTH(Data_1[[#This Row],[Month]])*28,"MMMM")</f>
        <v>January</v>
      </c>
    </row>
    <row r="110298" spans="1:4" x14ac:dyDescent="0.25">
      <c r="A110298" s="3" t="s">
        <v>230</v>
      </c>
      <c r="C110298" s="4">
        <v>0.41711805555555553</v>
      </c>
      <c r="D110298" t="str">
        <f>TEXT(MONTH(Data_1[[#This Row],[Month]])*28,"MMMM")</f>
        <v>January</v>
      </c>
    </row>
    <row r="110299" spans="1:4" x14ac:dyDescent="0.25">
      <c r="A110299" s="3" t="s">
        <v>47</v>
      </c>
      <c r="C110299" s="4">
        <v>0.41369212962962965</v>
      </c>
      <c r="D110299" t="str">
        <f>TEXT(MONTH(Data_1[[#This Row],[Month]])*28,"MMMM")</f>
        <v>January</v>
      </c>
    </row>
    <row r="110300" spans="1:4" x14ac:dyDescent="0.25">
      <c r="A110300" s="3" t="s">
        <v>223</v>
      </c>
      <c r="C110300" s="4">
        <v>0.41210648148148149</v>
      </c>
      <c r="D110300" t="str">
        <f>TEXT(MONTH(Data_1[[#This Row],[Month]])*28,"MMMM")</f>
        <v>January</v>
      </c>
    </row>
    <row r="110301" spans="1:4" x14ac:dyDescent="0.25">
      <c r="A110301" s="3" t="s">
        <v>223</v>
      </c>
      <c r="C110301" s="4">
        <v>0.41158564814814813</v>
      </c>
      <c r="D110301" t="str">
        <f>TEXT(MONTH(Data_1[[#This Row],[Month]])*28,"MMMM")</f>
        <v>January</v>
      </c>
    </row>
    <row r="110302" spans="1:4" x14ac:dyDescent="0.25">
      <c r="A110302" s="3" t="s">
        <v>233</v>
      </c>
      <c r="C110302" s="4">
        <v>0.41144675925925928</v>
      </c>
      <c r="D110302" t="str">
        <f>TEXT(MONTH(Data_1[[#This Row],[Month]])*28,"MMMM")</f>
        <v>January</v>
      </c>
    </row>
    <row r="110303" spans="1:4" x14ac:dyDescent="0.25">
      <c r="A110303" s="3" t="s">
        <v>42</v>
      </c>
      <c r="C110303" s="4">
        <v>0.40796296296296297</v>
      </c>
      <c r="D110303" t="str">
        <f>TEXT(MONTH(Data_1[[#This Row],[Month]])*28,"MMMM")</f>
        <v>January</v>
      </c>
    </row>
    <row r="110304" spans="1:4" x14ac:dyDescent="0.25">
      <c r="A110304" s="3" t="s">
        <v>156</v>
      </c>
      <c r="C110304" s="4">
        <v>0.40709490740740739</v>
      </c>
      <c r="D110304" t="str">
        <f>TEXT(MONTH(Data_1[[#This Row],[Month]])*28,"MMMM")</f>
        <v>January</v>
      </c>
    </row>
    <row r="110305" spans="1:4" x14ac:dyDescent="0.25">
      <c r="A110305" s="3" t="s">
        <v>70</v>
      </c>
      <c r="C110305" s="4">
        <v>0.40452546296296299</v>
      </c>
      <c r="D110305" t="str">
        <f>TEXT(MONTH(Data_1[[#This Row],[Month]])*28,"MMMM")</f>
        <v>January</v>
      </c>
    </row>
    <row r="110306" spans="1:4" x14ac:dyDescent="0.25">
      <c r="A110306" s="3" t="s">
        <v>267</v>
      </c>
      <c r="C110306" s="4">
        <v>0.40436342592592595</v>
      </c>
      <c r="D110306" t="str">
        <f>TEXT(MONTH(Data_1[[#This Row],[Month]])*28,"MMMM")</f>
        <v>January</v>
      </c>
    </row>
    <row r="110307" spans="1:4" x14ac:dyDescent="0.25">
      <c r="A110307" s="3" t="s">
        <v>70</v>
      </c>
      <c r="C110307" s="4">
        <v>0.40405092592592595</v>
      </c>
      <c r="D110307" t="str">
        <f>TEXT(MONTH(Data_1[[#This Row],[Month]])*28,"MMMM")</f>
        <v>January</v>
      </c>
    </row>
    <row r="110308" spans="1:4" x14ac:dyDescent="0.25">
      <c r="A110308" s="3" t="s">
        <v>70</v>
      </c>
      <c r="C110308" s="4">
        <v>0.40391203703703704</v>
      </c>
      <c r="D110308" t="str">
        <f>TEXT(MONTH(Data_1[[#This Row],[Month]])*28,"MMMM")</f>
        <v>January</v>
      </c>
    </row>
    <row r="110309" spans="1:4" x14ac:dyDescent="0.25">
      <c r="A110309" s="3" t="s">
        <v>150</v>
      </c>
      <c r="C110309" s="4">
        <v>0.40226851851851853</v>
      </c>
      <c r="D110309" t="str">
        <f>TEXT(MONTH(Data_1[[#This Row],[Month]])*28,"MMMM")</f>
        <v>January</v>
      </c>
    </row>
    <row r="110310" spans="1:4" x14ac:dyDescent="0.25">
      <c r="A110310" s="3" t="s">
        <v>2</v>
      </c>
      <c r="C110310" s="4">
        <v>0.40152777777777776</v>
      </c>
      <c r="D110310" t="str">
        <f>TEXT(MONTH(Data_1[[#This Row],[Month]])*28,"MMMM")</f>
        <v>January</v>
      </c>
    </row>
    <row r="110311" spans="1:4" x14ac:dyDescent="0.25">
      <c r="A110311" s="3" t="s">
        <v>256</v>
      </c>
      <c r="C110311" s="4">
        <v>0.40129629629629632</v>
      </c>
      <c r="D110311" t="str">
        <f>TEXT(MONTH(Data_1[[#This Row],[Month]])*28,"MMMM")</f>
        <v>January</v>
      </c>
    </row>
    <row r="110312" spans="1:4" x14ac:dyDescent="0.25">
      <c r="A110312" s="3" t="s">
        <v>12</v>
      </c>
      <c r="C110312" s="4">
        <v>0.39831018518518518</v>
      </c>
      <c r="D110312" t="str">
        <f>TEXT(MONTH(Data_1[[#This Row],[Month]])*28,"MMMM")</f>
        <v>January</v>
      </c>
    </row>
    <row r="110313" spans="1:4" x14ac:dyDescent="0.25">
      <c r="A110313" s="3" t="s">
        <v>238</v>
      </c>
      <c r="C110313" s="4">
        <v>0.39746527777777779</v>
      </c>
      <c r="D110313" t="str">
        <f>TEXT(MONTH(Data_1[[#This Row],[Month]])*28,"MMMM")</f>
        <v>January</v>
      </c>
    </row>
    <row r="110314" spans="1:4" x14ac:dyDescent="0.25">
      <c r="A110314" s="3" t="s">
        <v>238</v>
      </c>
      <c r="C110314" s="4">
        <v>0.39746527777777779</v>
      </c>
      <c r="D110314" t="str">
        <f>TEXT(MONTH(Data_1[[#This Row],[Month]])*28,"MMMM")</f>
        <v>January</v>
      </c>
    </row>
    <row r="110315" spans="1:4" x14ac:dyDescent="0.25">
      <c r="A110315" s="3" t="s">
        <v>12</v>
      </c>
      <c r="C110315" s="4">
        <v>0.39731481481481479</v>
      </c>
      <c r="D110315" t="str">
        <f>TEXT(MONTH(Data_1[[#This Row],[Month]])*28,"MMMM")</f>
        <v>January</v>
      </c>
    </row>
    <row r="110316" spans="1:4" x14ac:dyDescent="0.25">
      <c r="A110316" s="3" t="s">
        <v>120</v>
      </c>
      <c r="C110316" s="4">
        <v>0.39659722222222221</v>
      </c>
      <c r="D110316" t="str">
        <f>TEXT(MONTH(Data_1[[#This Row],[Month]])*28,"MMMM")</f>
        <v>January</v>
      </c>
    </row>
    <row r="110317" spans="1:4" x14ac:dyDescent="0.25">
      <c r="A110317" s="3" t="s">
        <v>88</v>
      </c>
      <c r="C110317" s="4">
        <v>0.39311342592592591</v>
      </c>
      <c r="D110317" t="str">
        <f>TEXT(MONTH(Data_1[[#This Row],[Month]])*28,"MMMM")</f>
        <v>January</v>
      </c>
    </row>
    <row r="110318" spans="1:4" x14ac:dyDescent="0.25">
      <c r="A110318" s="3" t="s">
        <v>88</v>
      </c>
      <c r="C110318" s="4">
        <v>0.39288194444444446</v>
      </c>
      <c r="D110318" t="str">
        <f>TEXT(MONTH(Data_1[[#This Row],[Month]])*28,"MMMM")</f>
        <v>January</v>
      </c>
    </row>
    <row r="110319" spans="1:4" x14ac:dyDescent="0.25">
      <c r="A110319" s="3" t="s">
        <v>88</v>
      </c>
      <c r="C110319" s="4">
        <v>0.39252314814814815</v>
      </c>
      <c r="D110319" t="str">
        <f>TEXT(MONTH(Data_1[[#This Row],[Month]])*28,"MMMM")</f>
        <v>January</v>
      </c>
    </row>
    <row r="110320" spans="1:4" x14ac:dyDescent="0.25">
      <c r="A110320" s="3" t="s">
        <v>88</v>
      </c>
      <c r="C110320" s="4">
        <v>0.39018518518518519</v>
      </c>
      <c r="D110320" t="str">
        <f>TEXT(MONTH(Data_1[[#This Row],[Month]])*28,"MMMM")</f>
        <v>January</v>
      </c>
    </row>
    <row r="110321" spans="1:4" x14ac:dyDescent="0.25">
      <c r="A110321" s="3" t="s">
        <v>21</v>
      </c>
      <c r="C110321" s="4">
        <v>0.39008101851851851</v>
      </c>
      <c r="D110321" t="str">
        <f>TEXT(MONTH(Data_1[[#This Row],[Month]])*28,"MMMM")</f>
        <v>January</v>
      </c>
    </row>
    <row r="110322" spans="1:4" x14ac:dyDescent="0.25">
      <c r="A110322" s="3" t="s">
        <v>154</v>
      </c>
      <c r="C110322" s="4">
        <v>0.38984953703703706</v>
      </c>
      <c r="D110322" t="str">
        <f>TEXT(MONTH(Data_1[[#This Row],[Month]])*28,"MMMM")</f>
        <v>January</v>
      </c>
    </row>
    <row r="110323" spans="1:4" x14ac:dyDescent="0.25">
      <c r="A110323" s="3" t="s">
        <v>267</v>
      </c>
      <c r="C110323" s="4">
        <v>0.38843749999999999</v>
      </c>
      <c r="D110323" t="str">
        <f>TEXT(MONTH(Data_1[[#This Row],[Month]])*28,"MMMM")</f>
        <v>January</v>
      </c>
    </row>
    <row r="110324" spans="1:4" x14ac:dyDescent="0.25">
      <c r="A110324" s="3" t="s">
        <v>88</v>
      </c>
      <c r="C110324" s="4">
        <v>0.3880439814814815</v>
      </c>
      <c r="D110324" t="str">
        <f>TEXT(MONTH(Data_1[[#This Row],[Month]])*28,"MMMM")</f>
        <v>January</v>
      </c>
    </row>
    <row r="110325" spans="1:4" x14ac:dyDescent="0.25">
      <c r="A110325" s="3" t="s">
        <v>114</v>
      </c>
      <c r="C110325" s="4">
        <v>0.38624999999999998</v>
      </c>
      <c r="D110325" t="str">
        <f>TEXT(MONTH(Data_1[[#This Row],[Month]])*28,"MMMM")</f>
        <v>January</v>
      </c>
    </row>
    <row r="110326" spans="1:4" x14ac:dyDescent="0.25">
      <c r="A110326" s="3" t="s">
        <v>114</v>
      </c>
      <c r="C110326" s="4">
        <v>0.3856134259259259</v>
      </c>
      <c r="D110326" t="str">
        <f>TEXT(MONTH(Data_1[[#This Row],[Month]])*28,"MMMM")</f>
        <v>January</v>
      </c>
    </row>
    <row r="110327" spans="1:4" x14ac:dyDescent="0.25">
      <c r="A110327" s="3" t="s">
        <v>7</v>
      </c>
      <c r="C110327" s="4">
        <v>0.38542824074074072</v>
      </c>
      <c r="D110327" t="str">
        <f>TEXT(MONTH(Data_1[[#This Row],[Month]])*28,"MMMM")</f>
        <v>January</v>
      </c>
    </row>
    <row r="110328" spans="1:4" x14ac:dyDescent="0.25">
      <c r="A110328" s="3" t="s">
        <v>173</v>
      </c>
      <c r="C110328" s="4">
        <v>0.38318287037037035</v>
      </c>
      <c r="D110328" t="str">
        <f>TEXT(MONTH(Data_1[[#This Row],[Month]])*28,"MMMM")</f>
        <v>January</v>
      </c>
    </row>
    <row r="110329" spans="1:4" x14ac:dyDescent="0.25">
      <c r="A110329" s="3" t="s">
        <v>156</v>
      </c>
      <c r="C110329" s="4">
        <v>0.38133101851851853</v>
      </c>
      <c r="D110329" t="str">
        <f>TEXT(MONTH(Data_1[[#This Row],[Month]])*28,"MMMM")</f>
        <v>January</v>
      </c>
    </row>
    <row r="110330" spans="1:4" x14ac:dyDescent="0.25">
      <c r="A110330" s="3" t="s">
        <v>62</v>
      </c>
      <c r="C110330" s="4">
        <v>0.3739351851851852</v>
      </c>
      <c r="D110330" t="str">
        <f>TEXT(MONTH(Data_1[[#This Row],[Month]])*28,"MMMM")</f>
        <v>January</v>
      </c>
    </row>
    <row r="110331" spans="1:4" x14ac:dyDescent="0.25">
      <c r="A110331" s="3" t="s">
        <v>29</v>
      </c>
      <c r="C110331" s="4">
        <v>0.37201388888888887</v>
      </c>
      <c r="D110331" t="str">
        <f>TEXT(MONTH(Data_1[[#This Row],[Month]])*28,"MMMM")</f>
        <v>January</v>
      </c>
    </row>
    <row r="110332" spans="1:4" x14ac:dyDescent="0.25">
      <c r="A110332" s="3" t="s">
        <v>155</v>
      </c>
      <c r="C110332" s="4">
        <v>0.36373842592592592</v>
      </c>
      <c r="D110332" t="str">
        <f>TEXT(MONTH(Data_1[[#This Row],[Month]])*28,"MMMM")</f>
        <v>January</v>
      </c>
    </row>
    <row r="110333" spans="1:4" x14ac:dyDescent="0.25">
      <c r="A110333" s="3" t="s">
        <v>155</v>
      </c>
      <c r="C110333" s="4">
        <v>0.3631597222222222</v>
      </c>
      <c r="D110333" t="str">
        <f>TEXT(MONTH(Data_1[[#This Row],[Month]])*28,"MMMM")</f>
        <v>January</v>
      </c>
    </row>
    <row r="110334" spans="1:4" x14ac:dyDescent="0.25">
      <c r="A110334" s="3" t="s">
        <v>197</v>
      </c>
      <c r="C110334" s="4">
        <v>0.36207175925925927</v>
      </c>
      <c r="D110334" t="str">
        <f>TEXT(MONTH(Data_1[[#This Row],[Month]])*28,"MMMM")</f>
        <v>January</v>
      </c>
    </row>
    <row r="110335" spans="1:4" x14ac:dyDescent="0.25">
      <c r="A110335" s="3" t="s">
        <v>155</v>
      </c>
      <c r="C110335" s="4">
        <v>0.35993055555555553</v>
      </c>
      <c r="D110335" t="str">
        <f>TEXT(MONTH(Data_1[[#This Row],[Month]])*28,"MMMM")</f>
        <v>January</v>
      </c>
    </row>
    <row r="110336" spans="1:4" x14ac:dyDescent="0.25">
      <c r="A110336" s="3" t="s">
        <v>233</v>
      </c>
      <c r="C110336" s="4">
        <v>0.3558912037037037</v>
      </c>
      <c r="D110336" t="str">
        <f>TEXT(MONTH(Data_1[[#This Row],[Month]])*28,"MMMM")</f>
        <v>January</v>
      </c>
    </row>
    <row r="110337" spans="1:4" x14ac:dyDescent="0.25">
      <c r="A110337" s="3" t="s">
        <v>7</v>
      </c>
      <c r="C110337" s="4">
        <v>0.34932870370370372</v>
      </c>
      <c r="D110337" t="str">
        <f>TEXT(MONTH(Data_1[[#This Row],[Month]])*28,"MMMM")</f>
        <v>January</v>
      </c>
    </row>
    <row r="110338" spans="1:4" x14ac:dyDescent="0.25">
      <c r="A110338" s="3" t="s">
        <v>7</v>
      </c>
      <c r="C110338" s="4">
        <v>0.34662037037037036</v>
      </c>
      <c r="D110338" t="str">
        <f>TEXT(MONTH(Data_1[[#This Row],[Month]])*28,"MMMM")</f>
        <v>January</v>
      </c>
    </row>
    <row r="110339" spans="1:4" x14ac:dyDescent="0.25">
      <c r="A110339" s="3" t="s">
        <v>49</v>
      </c>
      <c r="C110339" s="4">
        <v>0.34553240740740743</v>
      </c>
      <c r="D110339" t="str">
        <f>TEXT(MONTH(Data_1[[#This Row],[Month]])*28,"MMMM")</f>
        <v>January</v>
      </c>
    </row>
    <row r="110340" spans="1:4" x14ac:dyDescent="0.25">
      <c r="A110340" s="3" t="s">
        <v>145</v>
      </c>
      <c r="C110340" s="4">
        <v>0.33758101851851852</v>
      </c>
      <c r="D110340" t="str">
        <f>TEXT(MONTH(Data_1[[#This Row],[Month]])*28,"MMMM")</f>
        <v>January</v>
      </c>
    </row>
    <row r="110341" spans="1:4" x14ac:dyDescent="0.25">
      <c r="A110341" s="3" t="s">
        <v>118</v>
      </c>
      <c r="C110341" s="4">
        <v>0.33481481481481479</v>
      </c>
      <c r="D110341" t="str">
        <f>TEXT(MONTH(Data_1[[#This Row],[Month]])*28,"MMMM")</f>
        <v>January</v>
      </c>
    </row>
    <row r="110342" spans="1:4" x14ac:dyDescent="0.25">
      <c r="A110342" s="3" t="s">
        <v>145</v>
      </c>
      <c r="C110342" s="4">
        <v>0.3346527777777778</v>
      </c>
      <c r="D110342" t="str">
        <f>TEXT(MONTH(Data_1[[#This Row],[Month]])*28,"MMMM")</f>
        <v>January</v>
      </c>
    </row>
    <row r="110343" spans="1:4" x14ac:dyDescent="0.25">
      <c r="A110343" s="3" t="s">
        <v>118</v>
      </c>
      <c r="C110343" s="4">
        <v>0.3336689814814815</v>
      </c>
      <c r="D110343" t="str">
        <f>TEXT(MONTH(Data_1[[#This Row],[Month]])*28,"MMMM")</f>
        <v>January</v>
      </c>
    </row>
    <row r="110344" spans="1:4" x14ac:dyDescent="0.25">
      <c r="A110344" s="3" t="s">
        <v>107</v>
      </c>
      <c r="C110344" s="4">
        <v>0.33297453703703705</v>
      </c>
      <c r="D110344" t="str">
        <f>TEXT(MONTH(Data_1[[#This Row],[Month]])*28,"MMMM")</f>
        <v>January</v>
      </c>
    </row>
    <row r="110345" spans="1:4" x14ac:dyDescent="0.25">
      <c r="A110345" s="3" t="s">
        <v>118</v>
      </c>
      <c r="C110345" s="4">
        <v>0.33283564814814814</v>
      </c>
      <c r="D110345" t="str">
        <f>TEXT(MONTH(Data_1[[#This Row],[Month]])*28,"MMMM")</f>
        <v>January</v>
      </c>
    </row>
    <row r="110346" spans="1:4" x14ac:dyDescent="0.25">
      <c r="A110346" s="3" t="s">
        <v>145</v>
      </c>
      <c r="C110346" s="4">
        <v>0.32967592592592593</v>
      </c>
      <c r="D110346" t="str">
        <f>TEXT(MONTH(Data_1[[#This Row],[Month]])*28,"MMMM")</f>
        <v>January</v>
      </c>
    </row>
    <row r="110347" spans="1:4" x14ac:dyDescent="0.25">
      <c r="A110347" s="3" t="s">
        <v>149</v>
      </c>
      <c r="C110347" s="4">
        <v>0.32412037037037039</v>
      </c>
      <c r="D110347" t="str">
        <f>TEXT(MONTH(Data_1[[#This Row],[Month]])*28,"MMMM")</f>
        <v>January</v>
      </c>
    </row>
    <row r="110348" spans="1:4" x14ac:dyDescent="0.25">
      <c r="A110348" s="3" t="s">
        <v>149</v>
      </c>
      <c r="C110348" s="4">
        <v>0.32369212962962962</v>
      </c>
      <c r="D110348" t="str">
        <f>TEXT(MONTH(Data_1[[#This Row],[Month]])*28,"MMMM")</f>
        <v>January</v>
      </c>
    </row>
    <row r="110349" spans="1:4" x14ac:dyDescent="0.25">
      <c r="A110349" s="3" t="s">
        <v>149</v>
      </c>
      <c r="C110349" s="4">
        <v>0.32333333333333331</v>
      </c>
      <c r="D110349" t="str">
        <f>TEXT(MONTH(Data_1[[#This Row],[Month]])*28,"MMMM")</f>
        <v>January</v>
      </c>
    </row>
    <row r="110350" spans="1:4" x14ac:dyDescent="0.25">
      <c r="A110350" s="3" t="s">
        <v>139</v>
      </c>
      <c r="C110350" s="4">
        <v>0.30900462962962966</v>
      </c>
      <c r="D110350" t="str">
        <f>TEXT(MONTH(Data_1[[#This Row],[Month]])*28,"MMMM")</f>
        <v>January</v>
      </c>
    </row>
    <row r="110351" spans="1:4" x14ac:dyDescent="0.25">
      <c r="A110351" s="3" t="s">
        <v>50</v>
      </c>
      <c r="C110351" s="4">
        <v>0.30702546296296296</v>
      </c>
      <c r="D110351" t="str">
        <f>TEXT(MONTH(Data_1[[#This Row],[Month]])*28,"MMMM")</f>
        <v>January</v>
      </c>
    </row>
    <row r="110352" spans="1:4" x14ac:dyDescent="0.25">
      <c r="A110352" s="3" t="s">
        <v>110</v>
      </c>
      <c r="C110352" s="4">
        <v>0.2800347222222222</v>
      </c>
      <c r="D110352" t="str">
        <f>TEXT(MONTH(Data_1[[#This Row],[Month]])*28,"MMMM")</f>
        <v>January</v>
      </c>
    </row>
    <row r="110353" spans="1:4" x14ac:dyDescent="0.25">
      <c r="A110353" s="3" t="s">
        <v>92</v>
      </c>
      <c r="C110353" s="4">
        <v>0.27621527777777777</v>
      </c>
      <c r="D110353" t="str">
        <f>TEXT(MONTH(Data_1[[#This Row],[Month]])*28,"MMMM")</f>
        <v>January</v>
      </c>
    </row>
    <row r="110354" spans="1:4" x14ac:dyDescent="0.25">
      <c r="A110354" s="3" t="s">
        <v>158</v>
      </c>
      <c r="C110354" s="4">
        <v>0.2472337962962963</v>
      </c>
      <c r="D110354" t="str">
        <f>TEXT(MONTH(Data_1[[#This Row],[Month]])*28,"MMMM")</f>
        <v>January</v>
      </c>
    </row>
    <row r="110355" spans="1:4" x14ac:dyDescent="0.25">
      <c r="A110355" s="3" t="s">
        <v>158</v>
      </c>
      <c r="C110355" s="4">
        <v>0.2472337962962963</v>
      </c>
      <c r="D110355" t="str">
        <f>TEXT(MONTH(Data_1[[#This Row],[Month]])*28,"MMMM")</f>
        <v>January</v>
      </c>
    </row>
    <row r="110356" spans="1:4" x14ac:dyDescent="0.25">
      <c r="A110356" s="3" t="s">
        <v>158</v>
      </c>
      <c r="C110356" s="4">
        <v>0.2472337962962963</v>
      </c>
      <c r="D110356" t="str">
        <f>TEXT(MONTH(Data_1[[#This Row],[Month]])*28,"MMMM")</f>
        <v>January</v>
      </c>
    </row>
    <row r="110357" spans="1:4" x14ac:dyDescent="0.25">
      <c r="A110357" s="3" t="s">
        <v>158</v>
      </c>
      <c r="C110357" s="4">
        <v>0.24616898148148147</v>
      </c>
      <c r="D110357" t="str">
        <f>TEXT(MONTH(Data_1[[#This Row],[Month]])*28,"MMMM")</f>
        <v>January</v>
      </c>
    </row>
    <row r="110358" spans="1:4" x14ac:dyDescent="0.25">
      <c r="A110358" s="3" t="s">
        <v>158</v>
      </c>
      <c r="C110358" s="4">
        <v>0.24616898148148147</v>
      </c>
      <c r="D110358" t="str">
        <f>TEXT(MONTH(Data_1[[#This Row],[Month]])*28,"MMMM")</f>
        <v>January</v>
      </c>
    </row>
    <row r="110359" spans="1:4" x14ac:dyDescent="0.25">
      <c r="A110359" s="3" t="s">
        <v>158</v>
      </c>
      <c r="C110359" s="4">
        <v>0.24616898148148147</v>
      </c>
      <c r="D110359" t="str">
        <f>TEXT(MONTH(Data_1[[#This Row],[Month]])*28,"MMMM")</f>
        <v>January</v>
      </c>
    </row>
    <row r="110360" spans="1:4" x14ac:dyDescent="0.25">
      <c r="A110360" s="3" t="s">
        <v>42</v>
      </c>
      <c r="C110360" s="4">
        <v>0.24032407407407408</v>
      </c>
      <c r="D110360" t="str">
        <f>TEXT(MONTH(Data_1[[#This Row],[Month]])*28,"MMMM")</f>
        <v>January</v>
      </c>
    </row>
    <row r="110361" spans="1:4" x14ac:dyDescent="0.25">
      <c r="A110361" s="3" t="s">
        <v>229</v>
      </c>
      <c r="C110361" s="4">
        <v>0.21636574074074075</v>
      </c>
      <c r="D110361" t="str">
        <f>TEXT(MONTH(Data_1[[#This Row],[Month]])*28,"MMMM")</f>
        <v>January</v>
      </c>
    </row>
    <row r="110362" spans="1:4" x14ac:dyDescent="0.25">
      <c r="A110362" s="3" t="s">
        <v>229</v>
      </c>
      <c r="C110362" s="4">
        <v>0.21597222222222223</v>
      </c>
      <c r="D110362" t="str">
        <f>TEXT(MONTH(Data_1[[#This Row],[Month]])*28,"MMMM")</f>
        <v>January</v>
      </c>
    </row>
    <row r="110363" spans="1:4" x14ac:dyDescent="0.25">
      <c r="A110363" s="3" t="s">
        <v>229</v>
      </c>
      <c r="C110363" s="4">
        <v>0.21597222222222223</v>
      </c>
      <c r="D110363" t="str">
        <f>TEXT(MONTH(Data_1[[#This Row],[Month]])*28,"MMMM")</f>
        <v>January</v>
      </c>
    </row>
    <row r="110364" spans="1:4" x14ac:dyDescent="0.25">
      <c r="A110364" s="3" t="s">
        <v>97</v>
      </c>
      <c r="C110364" s="4">
        <v>0.34129629629629632</v>
      </c>
      <c r="D110364" t="str">
        <f>TEXT(MONTH(Data_1[[#This Row],[Month]])*28,"MMMM")</f>
        <v>January</v>
      </c>
    </row>
    <row r="110365" spans="1:4" x14ac:dyDescent="0.25">
      <c r="A110365" s="3" t="s">
        <v>165</v>
      </c>
      <c r="C110365" s="4">
        <v>0.77078703703703699</v>
      </c>
      <c r="D110365" t="str">
        <f>TEXT(MONTH(Data_1[[#This Row],[Month]])*28,"MMMM")</f>
        <v>January</v>
      </c>
    </row>
    <row r="110366" spans="1:4" x14ac:dyDescent="0.25">
      <c r="A110366" s="3" t="s">
        <v>160</v>
      </c>
      <c r="C110366" s="4">
        <v>0.94998842592592592</v>
      </c>
      <c r="D110366" t="str">
        <f>TEXT(MONTH(Data_1[[#This Row],[Month]])*28,"MMMM")</f>
        <v>January</v>
      </c>
    </row>
    <row r="110367" spans="1:4" x14ac:dyDescent="0.25">
      <c r="A110367" s="3" t="s">
        <v>160</v>
      </c>
      <c r="C110367" s="4">
        <v>0.9497916666666667</v>
      </c>
      <c r="D110367" t="str">
        <f>TEXT(MONTH(Data_1[[#This Row],[Month]])*28,"MMMM")</f>
        <v>January</v>
      </c>
    </row>
    <row r="110368" spans="1:4" x14ac:dyDescent="0.25">
      <c r="A110368" s="3" t="s">
        <v>160</v>
      </c>
      <c r="C110368" s="4">
        <v>0.9496296296296296</v>
      </c>
      <c r="D110368" t="str">
        <f>TEXT(MONTH(Data_1[[#This Row],[Month]])*28,"MMMM")</f>
        <v>January</v>
      </c>
    </row>
    <row r="110369" spans="1:4" x14ac:dyDescent="0.25">
      <c r="A110369" s="3" t="s">
        <v>160</v>
      </c>
      <c r="C110369" s="4">
        <v>0.94920138888888894</v>
      </c>
      <c r="D110369" t="str">
        <f>TEXT(MONTH(Data_1[[#This Row],[Month]])*28,"MMMM")</f>
        <v>January</v>
      </c>
    </row>
    <row r="110370" spans="1:4" x14ac:dyDescent="0.25">
      <c r="A110370" s="3" t="s">
        <v>160</v>
      </c>
      <c r="C110370" s="4">
        <v>0.94883101851851848</v>
      </c>
      <c r="D110370" t="str">
        <f>TEXT(MONTH(Data_1[[#This Row],[Month]])*28,"MMMM")</f>
        <v>January</v>
      </c>
    </row>
    <row r="110371" spans="1:4" x14ac:dyDescent="0.25">
      <c r="A110371" s="3" t="s">
        <v>185</v>
      </c>
      <c r="C110371" s="4">
        <v>0.9008680555555556</v>
      </c>
      <c r="D110371" t="str">
        <f>TEXT(MONTH(Data_1[[#This Row],[Month]])*28,"MMMM")</f>
        <v>January</v>
      </c>
    </row>
    <row r="110372" spans="1:4" x14ac:dyDescent="0.25">
      <c r="A110372" s="3" t="s">
        <v>166</v>
      </c>
      <c r="C110372" s="4">
        <v>0.87495370370370373</v>
      </c>
      <c r="D110372" t="str">
        <f>TEXT(MONTH(Data_1[[#This Row],[Month]])*28,"MMMM")</f>
        <v>January</v>
      </c>
    </row>
    <row r="110373" spans="1:4" x14ac:dyDescent="0.25">
      <c r="A110373" s="3" t="s">
        <v>166</v>
      </c>
      <c r="C110373" s="4">
        <v>0.87495370370370373</v>
      </c>
      <c r="D110373" t="str">
        <f>TEXT(MONTH(Data_1[[#This Row],[Month]])*28,"MMMM")</f>
        <v>January</v>
      </c>
    </row>
    <row r="110374" spans="1:4" x14ac:dyDescent="0.25">
      <c r="A110374" s="3" t="s">
        <v>166</v>
      </c>
      <c r="C110374" s="4">
        <v>0.87495370370370373</v>
      </c>
      <c r="D110374" t="str">
        <f>TEXT(MONTH(Data_1[[#This Row],[Month]])*28,"MMMM")</f>
        <v>January</v>
      </c>
    </row>
    <row r="110375" spans="1:4" x14ac:dyDescent="0.25">
      <c r="A110375" s="3" t="s">
        <v>166</v>
      </c>
      <c r="C110375" s="4">
        <v>0.87267361111111108</v>
      </c>
      <c r="D110375" t="str">
        <f>TEXT(MONTH(Data_1[[#This Row],[Month]])*28,"MMMM")</f>
        <v>January</v>
      </c>
    </row>
    <row r="110376" spans="1:4" x14ac:dyDescent="0.25">
      <c r="A110376" s="3" t="s">
        <v>166</v>
      </c>
      <c r="C110376" s="4">
        <v>0.87267361111111108</v>
      </c>
      <c r="D110376" t="str">
        <f>TEXT(MONTH(Data_1[[#This Row],[Month]])*28,"MMMM")</f>
        <v>January</v>
      </c>
    </row>
    <row r="110377" spans="1:4" x14ac:dyDescent="0.25">
      <c r="A110377" s="3" t="s">
        <v>166</v>
      </c>
      <c r="C110377" s="4">
        <v>0.87267361111111108</v>
      </c>
      <c r="D110377" t="str">
        <f>TEXT(MONTH(Data_1[[#This Row],[Month]])*28,"MMMM")</f>
        <v>January</v>
      </c>
    </row>
    <row r="110378" spans="1:4" x14ac:dyDescent="0.25">
      <c r="A110378" s="3" t="s">
        <v>166</v>
      </c>
      <c r="C110378" s="4">
        <v>0.87001157407407403</v>
      </c>
      <c r="D110378" t="str">
        <f>TEXT(MONTH(Data_1[[#This Row],[Month]])*28,"MMMM")</f>
        <v>January</v>
      </c>
    </row>
    <row r="110379" spans="1:4" x14ac:dyDescent="0.25">
      <c r="A110379" s="3" t="s">
        <v>163</v>
      </c>
      <c r="C110379" s="4">
        <v>0.8556597222222222</v>
      </c>
      <c r="D110379" t="str">
        <f>TEXT(MONTH(Data_1[[#This Row],[Month]])*28,"MMMM")</f>
        <v>January</v>
      </c>
    </row>
    <row r="110380" spans="1:4" x14ac:dyDescent="0.25">
      <c r="A110380" s="3" t="s">
        <v>209</v>
      </c>
      <c r="C110380" s="4">
        <v>0.85009259259259262</v>
      </c>
      <c r="D110380" t="str">
        <f>TEXT(MONTH(Data_1[[#This Row],[Month]])*28,"MMMM")</f>
        <v>January</v>
      </c>
    </row>
    <row r="110381" spans="1:4" x14ac:dyDescent="0.25">
      <c r="A110381" s="3" t="s">
        <v>209</v>
      </c>
      <c r="C110381" s="4">
        <v>0.85009259259259262</v>
      </c>
      <c r="D110381" t="str">
        <f>TEXT(MONTH(Data_1[[#This Row],[Month]])*28,"MMMM")</f>
        <v>January</v>
      </c>
    </row>
    <row r="110382" spans="1:4" x14ac:dyDescent="0.25">
      <c r="A110382" s="3" t="s">
        <v>209</v>
      </c>
      <c r="C110382" s="4">
        <v>0.85009259259259262</v>
      </c>
      <c r="D110382" t="str">
        <f>TEXT(MONTH(Data_1[[#This Row],[Month]])*28,"MMMM")</f>
        <v>January</v>
      </c>
    </row>
    <row r="110383" spans="1:4" x14ac:dyDescent="0.25">
      <c r="A110383" s="3" t="s">
        <v>209</v>
      </c>
      <c r="C110383" s="4">
        <v>0.85009259259259262</v>
      </c>
      <c r="D110383" t="str">
        <f>TEXT(MONTH(Data_1[[#This Row],[Month]])*28,"MMMM")</f>
        <v>January</v>
      </c>
    </row>
    <row r="110384" spans="1:4" x14ac:dyDescent="0.25">
      <c r="A110384" s="3" t="s">
        <v>192</v>
      </c>
      <c r="C110384" s="4">
        <v>0.82989583333333339</v>
      </c>
      <c r="D110384" t="str">
        <f>TEXT(MONTH(Data_1[[#This Row],[Month]])*28,"MMMM")</f>
        <v>January</v>
      </c>
    </row>
    <row r="110385" spans="1:4" x14ac:dyDescent="0.25">
      <c r="A110385" s="3" t="s">
        <v>192</v>
      </c>
      <c r="C110385" s="4">
        <v>0.82965277777777779</v>
      </c>
      <c r="D110385" t="str">
        <f>TEXT(MONTH(Data_1[[#This Row],[Month]])*28,"MMMM")</f>
        <v>January</v>
      </c>
    </row>
    <row r="110386" spans="1:4" x14ac:dyDescent="0.25">
      <c r="A110386" s="3" t="s">
        <v>192</v>
      </c>
      <c r="C110386" s="4">
        <v>0.82927083333333329</v>
      </c>
      <c r="D110386" t="str">
        <f>TEXT(MONTH(Data_1[[#This Row],[Month]])*28,"MMMM")</f>
        <v>January</v>
      </c>
    </row>
    <row r="110387" spans="1:4" x14ac:dyDescent="0.25">
      <c r="A110387" s="3" t="s">
        <v>243</v>
      </c>
      <c r="C110387" s="4">
        <v>0.82903935185185185</v>
      </c>
      <c r="D110387" t="str">
        <f>TEXT(MONTH(Data_1[[#This Row],[Month]])*28,"MMMM")</f>
        <v>January</v>
      </c>
    </row>
    <row r="110388" spans="1:4" x14ac:dyDescent="0.25">
      <c r="A110388" s="3" t="s">
        <v>192</v>
      </c>
      <c r="C110388" s="4">
        <v>0.82878472222222221</v>
      </c>
      <c r="D110388" t="str">
        <f>TEXT(MONTH(Data_1[[#This Row],[Month]])*28,"MMMM")</f>
        <v>January</v>
      </c>
    </row>
    <row r="110389" spans="1:4" x14ac:dyDescent="0.25">
      <c r="A110389" s="3" t="s">
        <v>48</v>
      </c>
      <c r="C110389" s="4">
        <v>0.81290509259259258</v>
      </c>
      <c r="D110389" t="str">
        <f>TEXT(MONTH(Data_1[[#This Row],[Month]])*28,"MMMM")</f>
        <v>January</v>
      </c>
    </row>
    <row r="110390" spans="1:4" x14ac:dyDescent="0.25">
      <c r="A110390" s="3" t="s">
        <v>48</v>
      </c>
      <c r="C110390" s="4">
        <v>0.81230324074074078</v>
      </c>
      <c r="D110390" t="str">
        <f>TEXT(MONTH(Data_1[[#This Row],[Month]])*28,"MMMM")</f>
        <v>January</v>
      </c>
    </row>
    <row r="110391" spans="1:4" x14ac:dyDescent="0.25">
      <c r="A110391" s="3" t="s">
        <v>110</v>
      </c>
      <c r="C110391" s="4">
        <v>0.80234953703703704</v>
      </c>
      <c r="D110391" t="str">
        <f>TEXT(MONTH(Data_1[[#This Row],[Month]])*28,"MMMM")</f>
        <v>January</v>
      </c>
    </row>
    <row r="110392" spans="1:4" x14ac:dyDescent="0.25">
      <c r="A110392" s="3" t="s">
        <v>185</v>
      </c>
      <c r="C110392" s="4">
        <v>0.79516203703703703</v>
      </c>
      <c r="D110392" t="str">
        <f>TEXT(MONTH(Data_1[[#This Row],[Month]])*28,"MMMM")</f>
        <v>January</v>
      </c>
    </row>
    <row r="110393" spans="1:4" x14ac:dyDescent="0.25">
      <c r="A110393" s="3" t="s">
        <v>110</v>
      </c>
      <c r="C110393" s="4">
        <v>0.79509259259259257</v>
      </c>
      <c r="D110393" t="str">
        <f>TEXT(MONTH(Data_1[[#This Row],[Month]])*28,"MMMM")</f>
        <v>January</v>
      </c>
    </row>
    <row r="110394" spans="1:4" x14ac:dyDescent="0.25">
      <c r="A110394" s="3" t="s">
        <v>19</v>
      </c>
      <c r="C110394" s="4">
        <v>0.79429398148148145</v>
      </c>
      <c r="D110394" t="str">
        <f>TEXT(MONTH(Data_1[[#This Row],[Month]])*28,"MMMM")</f>
        <v>January</v>
      </c>
    </row>
    <row r="110395" spans="1:4" x14ac:dyDescent="0.25">
      <c r="A110395" s="3" t="s">
        <v>19</v>
      </c>
      <c r="C110395" s="4">
        <v>0.79221064814814812</v>
      </c>
      <c r="D110395" t="str">
        <f>TEXT(MONTH(Data_1[[#This Row],[Month]])*28,"MMMM")</f>
        <v>January</v>
      </c>
    </row>
    <row r="110396" spans="1:4" x14ac:dyDescent="0.25">
      <c r="A110396" s="3" t="s">
        <v>19</v>
      </c>
      <c r="C110396" s="4">
        <v>0.79221064814814812</v>
      </c>
      <c r="D110396" t="str">
        <f>TEXT(MONTH(Data_1[[#This Row],[Month]])*28,"MMMM")</f>
        <v>January</v>
      </c>
    </row>
    <row r="110397" spans="1:4" x14ac:dyDescent="0.25">
      <c r="A110397" s="3" t="s">
        <v>19</v>
      </c>
      <c r="C110397" s="4">
        <v>0.79221064814814812</v>
      </c>
      <c r="D110397" t="str">
        <f>TEXT(MONTH(Data_1[[#This Row],[Month]])*28,"MMMM")</f>
        <v>January</v>
      </c>
    </row>
    <row r="110398" spans="1:4" x14ac:dyDescent="0.25">
      <c r="A110398" s="3" t="s">
        <v>19</v>
      </c>
      <c r="C110398" s="4">
        <v>0.79221064814814812</v>
      </c>
      <c r="D110398" t="str">
        <f>TEXT(MONTH(Data_1[[#This Row],[Month]])*28,"MMMM")</f>
        <v>January</v>
      </c>
    </row>
    <row r="110399" spans="1:4" x14ac:dyDescent="0.25">
      <c r="A110399" s="3" t="s">
        <v>19</v>
      </c>
      <c r="C110399" s="4">
        <v>0.79221064814814812</v>
      </c>
      <c r="D110399" t="str">
        <f>TEXT(MONTH(Data_1[[#This Row],[Month]])*28,"MMMM")</f>
        <v>January</v>
      </c>
    </row>
    <row r="110400" spans="1:4" x14ac:dyDescent="0.25">
      <c r="A110400" s="3" t="s">
        <v>19</v>
      </c>
      <c r="C110400" s="4">
        <v>0.79221064814814812</v>
      </c>
      <c r="D110400" t="str">
        <f>TEXT(MONTH(Data_1[[#This Row],[Month]])*28,"MMMM")</f>
        <v>January</v>
      </c>
    </row>
    <row r="110401" spans="1:4" x14ac:dyDescent="0.25">
      <c r="A110401" s="3" t="s">
        <v>142</v>
      </c>
      <c r="C110401" s="4">
        <v>0.79122685185185182</v>
      </c>
      <c r="D110401" t="str">
        <f>TEXT(MONTH(Data_1[[#This Row],[Month]])*28,"MMMM")</f>
        <v>January</v>
      </c>
    </row>
    <row r="110402" spans="1:4" x14ac:dyDescent="0.25">
      <c r="A110402" s="3" t="s">
        <v>142</v>
      </c>
      <c r="C110402" s="4">
        <v>0.79122685185185182</v>
      </c>
      <c r="D110402" t="str">
        <f>TEXT(MONTH(Data_1[[#This Row],[Month]])*28,"MMMM")</f>
        <v>January</v>
      </c>
    </row>
    <row r="110403" spans="1:4" x14ac:dyDescent="0.25">
      <c r="A110403" s="3" t="s">
        <v>142</v>
      </c>
      <c r="C110403" s="4">
        <v>0.78805555555555551</v>
      </c>
      <c r="D110403" t="str">
        <f>TEXT(MONTH(Data_1[[#This Row],[Month]])*28,"MMMM")</f>
        <v>January</v>
      </c>
    </row>
    <row r="110404" spans="1:4" x14ac:dyDescent="0.25">
      <c r="A110404" s="3" t="s">
        <v>142</v>
      </c>
      <c r="C110404" s="4">
        <v>0.78615740740740736</v>
      </c>
      <c r="D110404" t="str">
        <f>TEXT(MONTH(Data_1[[#This Row],[Month]])*28,"MMMM")</f>
        <v>January</v>
      </c>
    </row>
    <row r="110405" spans="1:4" x14ac:dyDescent="0.25">
      <c r="A110405" s="3" t="s">
        <v>37</v>
      </c>
      <c r="C110405" s="4">
        <v>0.78292824074074074</v>
      </c>
      <c r="D110405" t="str">
        <f>TEXT(MONTH(Data_1[[#This Row],[Month]])*28,"MMMM")</f>
        <v>January</v>
      </c>
    </row>
    <row r="110406" spans="1:4" x14ac:dyDescent="0.25">
      <c r="A110406" s="3" t="s">
        <v>205</v>
      </c>
      <c r="C110406" s="4">
        <v>0.78160879629629632</v>
      </c>
      <c r="D110406" t="str">
        <f>TEXT(MONTH(Data_1[[#This Row],[Month]])*28,"MMMM")</f>
        <v>January</v>
      </c>
    </row>
    <row r="110407" spans="1:4" x14ac:dyDescent="0.25">
      <c r="A110407" s="3" t="s">
        <v>142</v>
      </c>
      <c r="C110407" s="4">
        <v>0.78144675925925922</v>
      </c>
      <c r="D110407" t="str">
        <f>TEXT(MONTH(Data_1[[#This Row],[Month]])*28,"MMMM")</f>
        <v>January</v>
      </c>
    </row>
    <row r="110408" spans="1:4" x14ac:dyDescent="0.25">
      <c r="A110408" s="3" t="s">
        <v>37</v>
      </c>
      <c r="C110408" s="4">
        <v>0.77912037037037041</v>
      </c>
      <c r="D110408" t="str">
        <f>TEXT(MONTH(Data_1[[#This Row],[Month]])*28,"MMMM")</f>
        <v>January</v>
      </c>
    </row>
    <row r="110409" spans="1:4" x14ac:dyDescent="0.25">
      <c r="A110409" s="3" t="s">
        <v>37</v>
      </c>
      <c r="C110409" s="4">
        <v>0.77771990740740737</v>
      </c>
      <c r="D110409" t="str">
        <f>TEXT(MONTH(Data_1[[#This Row],[Month]])*28,"MMMM")</f>
        <v>January</v>
      </c>
    </row>
    <row r="110410" spans="1:4" x14ac:dyDescent="0.25">
      <c r="A110410" s="3" t="s">
        <v>37</v>
      </c>
      <c r="C110410" s="4">
        <v>0.77563657407407405</v>
      </c>
      <c r="D110410" t="str">
        <f>TEXT(MONTH(Data_1[[#This Row],[Month]])*28,"MMMM")</f>
        <v>January</v>
      </c>
    </row>
    <row r="110411" spans="1:4" x14ac:dyDescent="0.25">
      <c r="A110411" s="3" t="s">
        <v>77</v>
      </c>
      <c r="C110411" s="4">
        <v>0.77238425925925924</v>
      </c>
      <c r="D110411" t="str">
        <f>TEXT(MONTH(Data_1[[#This Row],[Month]])*28,"MMMM")</f>
        <v>January</v>
      </c>
    </row>
    <row r="110412" spans="1:4" x14ac:dyDescent="0.25">
      <c r="A110412" s="3" t="s">
        <v>96</v>
      </c>
      <c r="C110412" s="4">
        <v>0.76798611111111115</v>
      </c>
      <c r="D110412" t="str">
        <f>TEXT(MONTH(Data_1[[#This Row],[Month]])*28,"MMMM")</f>
        <v>January</v>
      </c>
    </row>
    <row r="110413" spans="1:4" x14ac:dyDescent="0.25">
      <c r="A110413" s="3" t="s">
        <v>96</v>
      </c>
      <c r="C110413" s="4">
        <v>0.76730324074074074</v>
      </c>
      <c r="D110413" t="str">
        <f>TEXT(MONTH(Data_1[[#This Row],[Month]])*28,"MMMM")</f>
        <v>January</v>
      </c>
    </row>
    <row r="110414" spans="1:4" x14ac:dyDescent="0.25">
      <c r="A110414" s="3" t="s">
        <v>116</v>
      </c>
      <c r="C110414" s="4">
        <v>0.76420138888888889</v>
      </c>
      <c r="D110414" t="str">
        <f>TEXT(MONTH(Data_1[[#This Row],[Month]])*28,"MMMM")</f>
        <v>January</v>
      </c>
    </row>
    <row r="110415" spans="1:4" x14ac:dyDescent="0.25">
      <c r="A110415" s="3" t="s">
        <v>116</v>
      </c>
      <c r="C110415" s="4">
        <v>0.76370370370370366</v>
      </c>
      <c r="D110415" t="str">
        <f>TEXT(MONTH(Data_1[[#This Row],[Month]])*28,"MMMM")</f>
        <v>January</v>
      </c>
    </row>
    <row r="110416" spans="1:4" x14ac:dyDescent="0.25">
      <c r="A110416" s="3" t="s">
        <v>116</v>
      </c>
      <c r="C110416" s="4">
        <v>0.76064814814814818</v>
      </c>
      <c r="D110416" t="str">
        <f>TEXT(MONTH(Data_1[[#This Row],[Month]])*28,"MMMM")</f>
        <v>January</v>
      </c>
    </row>
    <row r="110417" spans="1:4" x14ac:dyDescent="0.25">
      <c r="A110417" s="3" t="s">
        <v>116</v>
      </c>
      <c r="C110417" s="4">
        <v>0.75991898148148151</v>
      </c>
      <c r="D110417" t="str">
        <f>TEXT(MONTH(Data_1[[#This Row],[Month]])*28,"MMMM")</f>
        <v>January</v>
      </c>
    </row>
    <row r="110418" spans="1:4" x14ac:dyDescent="0.25">
      <c r="A110418" s="3" t="s">
        <v>58</v>
      </c>
      <c r="C110418" s="4">
        <v>0.75979166666666664</v>
      </c>
      <c r="D110418" t="str">
        <f>TEXT(MONTH(Data_1[[#This Row],[Month]])*28,"MMMM")</f>
        <v>January</v>
      </c>
    </row>
    <row r="110419" spans="1:4" x14ac:dyDescent="0.25">
      <c r="A110419" s="3" t="s">
        <v>58</v>
      </c>
      <c r="C110419" s="4">
        <v>0.75979166666666664</v>
      </c>
      <c r="D110419" t="str">
        <f>TEXT(MONTH(Data_1[[#This Row],[Month]])*28,"MMMM")</f>
        <v>January</v>
      </c>
    </row>
    <row r="110420" spans="1:4" x14ac:dyDescent="0.25">
      <c r="A110420" s="3" t="s">
        <v>58</v>
      </c>
      <c r="C110420" s="4">
        <v>0.75979166666666664</v>
      </c>
      <c r="D110420" t="str">
        <f>TEXT(MONTH(Data_1[[#This Row],[Month]])*28,"MMMM")</f>
        <v>January</v>
      </c>
    </row>
    <row r="110421" spans="1:4" x14ac:dyDescent="0.25">
      <c r="A110421" s="3" t="s">
        <v>116</v>
      </c>
      <c r="C110421" s="4">
        <v>0.75974537037037038</v>
      </c>
      <c r="D110421" t="str">
        <f>TEXT(MONTH(Data_1[[#This Row],[Month]])*28,"MMMM")</f>
        <v>January</v>
      </c>
    </row>
    <row r="110422" spans="1:4" x14ac:dyDescent="0.25">
      <c r="A110422" s="3" t="s">
        <v>204</v>
      </c>
      <c r="C110422" s="4">
        <v>0.75718750000000001</v>
      </c>
      <c r="D110422" t="str">
        <f>TEXT(MONTH(Data_1[[#This Row],[Month]])*28,"MMMM")</f>
        <v>January</v>
      </c>
    </row>
    <row r="110423" spans="1:4" x14ac:dyDescent="0.25">
      <c r="A110423" s="3" t="s">
        <v>204</v>
      </c>
      <c r="C110423" s="4">
        <v>0.75680555555555551</v>
      </c>
      <c r="D110423" t="str">
        <f>TEXT(MONTH(Data_1[[#This Row],[Month]])*28,"MMMM")</f>
        <v>January</v>
      </c>
    </row>
    <row r="110424" spans="1:4" x14ac:dyDescent="0.25">
      <c r="A110424" s="3" t="s">
        <v>204</v>
      </c>
      <c r="C110424" s="4">
        <v>0.75680555555555551</v>
      </c>
      <c r="D110424" t="str">
        <f>TEXT(MONTH(Data_1[[#This Row],[Month]])*28,"MMMM")</f>
        <v>January</v>
      </c>
    </row>
    <row r="110425" spans="1:4" x14ac:dyDescent="0.25">
      <c r="A110425" s="3" t="s">
        <v>204</v>
      </c>
      <c r="C110425" s="4">
        <v>0.75680555555555551</v>
      </c>
      <c r="D110425" t="str">
        <f>TEXT(MONTH(Data_1[[#This Row],[Month]])*28,"MMMM")</f>
        <v>January</v>
      </c>
    </row>
    <row r="110426" spans="1:4" x14ac:dyDescent="0.25">
      <c r="A110426" s="3" t="s">
        <v>48</v>
      </c>
      <c r="C110426" s="4">
        <v>0.75611111111111107</v>
      </c>
      <c r="D110426" t="str">
        <f>TEXT(MONTH(Data_1[[#This Row],[Month]])*28,"MMMM")</f>
        <v>January</v>
      </c>
    </row>
    <row r="110427" spans="1:4" x14ac:dyDescent="0.25">
      <c r="A110427" s="3" t="s">
        <v>48</v>
      </c>
      <c r="C110427" s="4">
        <v>0.75582175925925921</v>
      </c>
      <c r="D110427" t="str">
        <f>TEXT(MONTH(Data_1[[#This Row],[Month]])*28,"MMMM")</f>
        <v>January</v>
      </c>
    </row>
    <row r="110428" spans="1:4" x14ac:dyDescent="0.25">
      <c r="A110428" s="3" t="s">
        <v>48</v>
      </c>
      <c r="C110428" s="4">
        <v>0.75547453703703704</v>
      </c>
      <c r="D110428" t="str">
        <f>TEXT(MONTH(Data_1[[#This Row],[Month]])*28,"MMMM")</f>
        <v>January</v>
      </c>
    </row>
    <row r="110429" spans="1:4" x14ac:dyDescent="0.25">
      <c r="A110429" s="3" t="s">
        <v>112</v>
      </c>
      <c r="C110429" s="4">
        <v>0.75539351851851855</v>
      </c>
      <c r="D110429" t="str">
        <f>TEXT(MONTH(Data_1[[#This Row],[Month]])*28,"MMMM")</f>
        <v>January</v>
      </c>
    </row>
    <row r="110430" spans="1:4" x14ac:dyDescent="0.25">
      <c r="A110430" s="3" t="s">
        <v>59</v>
      </c>
      <c r="C110430" s="4">
        <v>0.755</v>
      </c>
      <c r="D110430" t="str">
        <f>TEXT(MONTH(Data_1[[#This Row],[Month]])*28,"MMMM")</f>
        <v>January</v>
      </c>
    </row>
    <row r="110431" spans="1:4" x14ac:dyDescent="0.25">
      <c r="A110431" s="3" t="s">
        <v>59</v>
      </c>
      <c r="C110431" s="4">
        <v>0.755</v>
      </c>
      <c r="D110431" t="str">
        <f>TEXT(MONTH(Data_1[[#This Row],[Month]])*28,"MMMM")</f>
        <v>January</v>
      </c>
    </row>
    <row r="110432" spans="1:4" x14ac:dyDescent="0.25">
      <c r="A110432" s="3" t="s">
        <v>59</v>
      </c>
      <c r="C110432" s="4">
        <v>0.755</v>
      </c>
      <c r="D110432" t="str">
        <f>TEXT(MONTH(Data_1[[#This Row],[Month]])*28,"MMMM")</f>
        <v>January</v>
      </c>
    </row>
    <row r="110433" spans="1:4" x14ac:dyDescent="0.25">
      <c r="A110433" s="3" t="s">
        <v>59</v>
      </c>
      <c r="C110433" s="4">
        <v>0.755</v>
      </c>
      <c r="D110433" t="str">
        <f>TEXT(MONTH(Data_1[[#This Row],[Month]])*28,"MMMM")</f>
        <v>January</v>
      </c>
    </row>
    <row r="110434" spans="1:4" x14ac:dyDescent="0.25">
      <c r="A110434" s="3" t="s">
        <v>59</v>
      </c>
      <c r="C110434" s="4">
        <v>0.755</v>
      </c>
      <c r="D110434" t="str">
        <f>TEXT(MONTH(Data_1[[#This Row],[Month]])*28,"MMMM")</f>
        <v>January</v>
      </c>
    </row>
    <row r="110435" spans="1:4" x14ac:dyDescent="0.25">
      <c r="A110435" s="3" t="s">
        <v>29</v>
      </c>
      <c r="C110435" s="4">
        <v>0.75497685185185182</v>
      </c>
      <c r="D110435" t="str">
        <f>TEXT(MONTH(Data_1[[#This Row],[Month]])*28,"MMMM")</f>
        <v>January</v>
      </c>
    </row>
    <row r="110436" spans="1:4" x14ac:dyDescent="0.25">
      <c r="A110436" s="3" t="s">
        <v>5</v>
      </c>
      <c r="C110436" s="4">
        <v>0.75462962962962965</v>
      </c>
      <c r="D110436" t="str">
        <f>TEXT(MONTH(Data_1[[#This Row],[Month]])*28,"MMMM")</f>
        <v>January</v>
      </c>
    </row>
    <row r="110437" spans="1:4" x14ac:dyDescent="0.25">
      <c r="A110437" s="3" t="s">
        <v>5</v>
      </c>
      <c r="C110437" s="4">
        <v>0.75450231481481478</v>
      </c>
      <c r="D110437" t="str">
        <f>TEXT(MONTH(Data_1[[#This Row],[Month]])*28,"MMMM")</f>
        <v>January</v>
      </c>
    </row>
    <row r="110438" spans="1:4" x14ac:dyDescent="0.25">
      <c r="A110438" s="3" t="s">
        <v>5</v>
      </c>
      <c r="C110438" s="4">
        <v>0.75420138888888888</v>
      </c>
      <c r="D110438" t="str">
        <f>TEXT(MONTH(Data_1[[#This Row],[Month]])*28,"MMMM")</f>
        <v>January</v>
      </c>
    </row>
    <row r="110439" spans="1:4" x14ac:dyDescent="0.25">
      <c r="A110439" s="3" t="s">
        <v>14</v>
      </c>
      <c r="C110439" s="4">
        <v>0.75230324074074073</v>
      </c>
      <c r="D110439" t="str">
        <f>TEXT(MONTH(Data_1[[#This Row],[Month]])*28,"MMMM")</f>
        <v>January</v>
      </c>
    </row>
    <row r="110440" spans="1:4" x14ac:dyDescent="0.25">
      <c r="A110440" s="3" t="s">
        <v>102</v>
      </c>
      <c r="C110440" s="4">
        <v>0.74685185185185188</v>
      </c>
      <c r="D110440" t="str">
        <f>TEXT(MONTH(Data_1[[#This Row],[Month]])*28,"MMMM")</f>
        <v>January</v>
      </c>
    </row>
    <row r="110441" spans="1:4" x14ac:dyDescent="0.25">
      <c r="A110441" s="3" t="s">
        <v>12</v>
      </c>
      <c r="C110441" s="4">
        <v>0.74652777777777779</v>
      </c>
      <c r="D110441" t="str">
        <f>TEXT(MONTH(Data_1[[#This Row],[Month]])*28,"MMMM")</f>
        <v>January</v>
      </c>
    </row>
    <row r="110442" spans="1:4" x14ac:dyDescent="0.25">
      <c r="A110442" s="3" t="s">
        <v>102</v>
      </c>
      <c r="C110442" s="4">
        <v>0.74611111111111106</v>
      </c>
      <c r="D110442" t="str">
        <f>TEXT(MONTH(Data_1[[#This Row],[Month]])*28,"MMMM")</f>
        <v>January</v>
      </c>
    </row>
    <row r="110443" spans="1:4" x14ac:dyDescent="0.25">
      <c r="A110443" s="3" t="s">
        <v>12</v>
      </c>
      <c r="C110443" s="4">
        <v>0.74365740740740738</v>
      </c>
      <c r="D110443" t="str">
        <f>TEXT(MONTH(Data_1[[#This Row],[Month]])*28,"MMMM")</f>
        <v>January</v>
      </c>
    </row>
    <row r="110444" spans="1:4" x14ac:dyDescent="0.25">
      <c r="A110444" s="3" t="s">
        <v>12</v>
      </c>
      <c r="C110444" s="4">
        <v>0.74212962962962958</v>
      </c>
      <c r="D110444" t="str">
        <f>TEXT(MONTH(Data_1[[#This Row],[Month]])*28,"MMMM")</f>
        <v>January</v>
      </c>
    </row>
    <row r="110445" spans="1:4" x14ac:dyDescent="0.25">
      <c r="A110445" s="3" t="s">
        <v>29</v>
      </c>
      <c r="C110445" s="4">
        <v>0.74208333333333332</v>
      </c>
      <c r="D110445" t="str">
        <f>TEXT(MONTH(Data_1[[#This Row],[Month]])*28,"MMMM")</f>
        <v>January</v>
      </c>
    </row>
    <row r="110446" spans="1:4" x14ac:dyDescent="0.25">
      <c r="A110446" s="3" t="s">
        <v>11</v>
      </c>
      <c r="C110446" s="4">
        <v>0.74079861111111112</v>
      </c>
      <c r="D110446" t="str">
        <f>TEXT(MONTH(Data_1[[#This Row],[Month]])*28,"MMMM")</f>
        <v>January</v>
      </c>
    </row>
    <row r="110447" spans="1:4" x14ac:dyDescent="0.25">
      <c r="A110447" s="3" t="s">
        <v>250</v>
      </c>
      <c r="C110447" s="4">
        <v>0.74057870370370371</v>
      </c>
      <c r="D110447" t="str">
        <f>TEXT(MONTH(Data_1[[#This Row],[Month]])*28,"MMMM")</f>
        <v>January</v>
      </c>
    </row>
    <row r="110448" spans="1:4" x14ac:dyDescent="0.25">
      <c r="A110448" s="3" t="s">
        <v>11</v>
      </c>
      <c r="C110448" s="4">
        <v>0.74046296296296299</v>
      </c>
      <c r="D110448" t="str">
        <f>TEXT(MONTH(Data_1[[#This Row],[Month]])*28,"MMMM")</f>
        <v>January</v>
      </c>
    </row>
    <row r="110449" spans="1:4" x14ac:dyDescent="0.25">
      <c r="A110449" s="3" t="s">
        <v>29</v>
      </c>
      <c r="C110449" s="4">
        <v>0.73968750000000005</v>
      </c>
      <c r="D110449" t="str">
        <f>TEXT(MONTH(Data_1[[#This Row],[Month]])*28,"MMMM")</f>
        <v>January</v>
      </c>
    </row>
    <row r="110450" spans="1:4" x14ac:dyDescent="0.25">
      <c r="A110450" s="3" t="s">
        <v>93</v>
      </c>
      <c r="C110450" s="4">
        <v>0.73956018518518518</v>
      </c>
      <c r="D110450" t="str">
        <f>TEXT(MONTH(Data_1[[#This Row],[Month]])*28,"MMMM")</f>
        <v>January</v>
      </c>
    </row>
    <row r="110451" spans="1:4" x14ac:dyDescent="0.25">
      <c r="A110451" s="3" t="s">
        <v>93</v>
      </c>
      <c r="C110451" s="4">
        <v>0.73956018518518518</v>
      </c>
      <c r="D110451" t="str">
        <f>TEXT(MONTH(Data_1[[#This Row],[Month]])*28,"MMMM")</f>
        <v>January</v>
      </c>
    </row>
    <row r="110452" spans="1:4" x14ac:dyDescent="0.25">
      <c r="A110452" s="3" t="s">
        <v>93</v>
      </c>
      <c r="C110452" s="4">
        <v>0.73956018518518518</v>
      </c>
      <c r="D110452" t="str">
        <f>TEXT(MONTH(Data_1[[#This Row],[Month]])*28,"MMMM")</f>
        <v>January</v>
      </c>
    </row>
    <row r="110453" spans="1:4" x14ac:dyDescent="0.25">
      <c r="A110453" s="3" t="s">
        <v>29</v>
      </c>
      <c r="C110453" s="4">
        <v>0.73903935185185188</v>
      </c>
      <c r="D110453" t="str">
        <f>TEXT(MONTH(Data_1[[#This Row],[Month]])*28,"MMMM")</f>
        <v>January</v>
      </c>
    </row>
    <row r="110454" spans="1:4" x14ac:dyDescent="0.25">
      <c r="A110454" s="3" t="s">
        <v>14</v>
      </c>
      <c r="C110454" s="4">
        <v>0.73879629629629628</v>
      </c>
      <c r="D110454" t="str">
        <f>TEXT(MONTH(Data_1[[#This Row],[Month]])*28,"MMMM")</f>
        <v>January</v>
      </c>
    </row>
    <row r="110455" spans="1:4" x14ac:dyDescent="0.25">
      <c r="A110455" s="3" t="s">
        <v>29</v>
      </c>
      <c r="C110455" s="4">
        <v>0.73814814814814811</v>
      </c>
      <c r="D110455" t="str">
        <f>TEXT(MONTH(Data_1[[#This Row],[Month]])*28,"MMMM")</f>
        <v>January</v>
      </c>
    </row>
    <row r="110456" spans="1:4" x14ac:dyDescent="0.25">
      <c r="A110456" s="3" t="s">
        <v>169</v>
      </c>
      <c r="C110456" s="4">
        <v>0.7378703703703704</v>
      </c>
      <c r="D110456" t="str">
        <f>TEXT(MONTH(Data_1[[#This Row],[Month]])*28,"MMMM")</f>
        <v>January</v>
      </c>
    </row>
    <row r="110457" spans="1:4" x14ac:dyDescent="0.25">
      <c r="A110457" s="3" t="s">
        <v>29</v>
      </c>
      <c r="C110457" s="4">
        <v>0.73766203703703703</v>
      </c>
      <c r="D110457" t="str">
        <f>TEXT(MONTH(Data_1[[#This Row],[Month]])*28,"MMMM")</f>
        <v>January</v>
      </c>
    </row>
    <row r="110458" spans="1:4" x14ac:dyDescent="0.25">
      <c r="A110458" s="3" t="s">
        <v>29</v>
      </c>
      <c r="C110458" s="4">
        <v>0.73739583333333336</v>
      </c>
      <c r="D110458" t="str">
        <f>TEXT(MONTH(Data_1[[#This Row],[Month]])*28,"MMMM")</f>
        <v>January</v>
      </c>
    </row>
    <row r="110459" spans="1:4" x14ac:dyDescent="0.25">
      <c r="A110459" s="3" t="s">
        <v>29</v>
      </c>
      <c r="C110459" s="4">
        <v>0.73699074074074078</v>
      </c>
      <c r="D110459" t="str">
        <f>TEXT(MONTH(Data_1[[#This Row],[Month]])*28,"MMMM")</f>
        <v>January</v>
      </c>
    </row>
    <row r="110460" spans="1:4" x14ac:dyDescent="0.25">
      <c r="A110460" s="3" t="s">
        <v>169</v>
      </c>
      <c r="C110460" s="4">
        <v>0.7361805555555555</v>
      </c>
      <c r="D110460" t="str">
        <f>TEXT(MONTH(Data_1[[#This Row],[Month]])*28,"MMMM")</f>
        <v>January</v>
      </c>
    </row>
    <row r="110461" spans="1:4" x14ac:dyDescent="0.25">
      <c r="A110461" s="3" t="s">
        <v>232</v>
      </c>
      <c r="C110461" s="4">
        <v>0.73569444444444443</v>
      </c>
      <c r="D110461" t="str">
        <f>TEXT(MONTH(Data_1[[#This Row],[Month]])*28,"MMMM")</f>
        <v>January</v>
      </c>
    </row>
    <row r="110462" spans="1:4" x14ac:dyDescent="0.25">
      <c r="A110462" s="3" t="s">
        <v>5</v>
      </c>
      <c r="C110462" s="4">
        <v>0.73550925925925925</v>
      </c>
      <c r="D110462" t="str">
        <f>TEXT(MONTH(Data_1[[#This Row],[Month]])*28,"MMMM")</f>
        <v>January</v>
      </c>
    </row>
    <row r="110463" spans="1:4" x14ac:dyDescent="0.25">
      <c r="A110463" s="3" t="s">
        <v>5</v>
      </c>
      <c r="C110463" s="4">
        <v>0.73526620370370366</v>
      </c>
      <c r="D110463" t="str">
        <f>TEXT(MONTH(Data_1[[#This Row],[Month]])*28,"MMMM")</f>
        <v>January</v>
      </c>
    </row>
    <row r="110464" spans="1:4" x14ac:dyDescent="0.25">
      <c r="A110464" s="3" t="s">
        <v>5</v>
      </c>
      <c r="C110464" s="4">
        <v>0.73516203703703709</v>
      </c>
      <c r="D110464" t="str">
        <f>TEXT(MONTH(Data_1[[#This Row],[Month]])*28,"MMMM")</f>
        <v>January</v>
      </c>
    </row>
    <row r="110465" spans="1:4" x14ac:dyDescent="0.25">
      <c r="A110465" s="3" t="s">
        <v>41</v>
      </c>
      <c r="C110465" s="4">
        <v>0.73515046296296294</v>
      </c>
      <c r="D110465" t="str">
        <f>TEXT(MONTH(Data_1[[#This Row],[Month]])*28,"MMMM")</f>
        <v>January</v>
      </c>
    </row>
    <row r="110466" spans="1:4" x14ac:dyDescent="0.25">
      <c r="A110466" s="3" t="s">
        <v>5</v>
      </c>
      <c r="C110466" s="4">
        <v>0.73504629629629625</v>
      </c>
      <c r="D110466" t="str">
        <f>TEXT(MONTH(Data_1[[#This Row],[Month]])*28,"MMMM")</f>
        <v>January</v>
      </c>
    </row>
    <row r="110467" spans="1:4" x14ac:dyDescent="0.25">
      <c r="A110467" s="3" t="s">
        <v>5</v>
      </c>
      <c r="C110467" s="4">
        <v>0.73493055555555553</v>
      </c>
      <c r="D110467" t="str">
        <f>TEXT(MONTH(Data_1[[#This Row],[Month]])*28,"MMMM")</f>
        <v>January</v>
      </c>
    </row>
    <row r="110468" spans="1:4" x14ac:dyDescent="0.25">
      <c r="A110468" s="3" t="s">
        <v>5</v>
      </c>
      <c r="C110468" s="4">
        <v>0.73479166666666662</v>
      </c>
      <c r="D110468" t="str">
        <f>TEXT(MONTH(Data_1[[#This Row],[Month]])*28,"MMMM")</f>
        <v>January</v>
      </c>
    </row>
    <row r="110469" spans="1:4" x14ac:dyDescent="0.25">
      <c r="A110469" s="3" t="s">
        <v>41</v>
      </c>
      <c r="C110469" s="4">
        <v>0.73462962962962963</v>
      </c>
      <c r="D110469" t="str">
        <f>TEXT(MONTH(Data_1[[#This Row],[Month]])*28,"MMMM")</f>
        <v>January</v>
      </c>
    </row>
    <row r="110470" spans="1:4" x14ac:dyDescent="0.25">
      <c r="A110470" s="3" t="s">
        <v>12</v>
      </c>
      <c r="C110470" s="4">
        <v>0.73456018518518518</v>
      </c>
      <c r="D110470" t="str">
        <f>TEXT(MONTH(Data_1[[#This Row],[Month]])*28,"MMMM")</f>
        <v>January</v>
      </c>
    </row>
    <row r="110471" spans="1:4" x14ac:dyDescent="0.25">
      <c r="A110471" s="3" t="s">
        <v>41</v>
      </c>
      <c r="C110471" s="4">
        <v>0.73427083333333332</v>
      </c>
      <c r="D110471" t="str">
        <f>TEXT(MONTH(Data_1[[#This Row],[Month]])*28,"MMMM")</f>
        <v>January</v>
      </c>
    </row>
    <row r="110472" spans="1:4" x14ac:dyDescent="0.25">
      <c r="A110472" s="3" t="s">
        <v>41</v>
      </c>
      <c r="C110472" s="4">
        <v>0.73403935185185187</v>
      </c>
      <c r="D110472" t="str">
        <f>TEXT(MONTH(Data_1[[#This Row],[Month]])*28,"MMMM")</f>
        <v>January</v>
      </c>
    </row>
    <row r="110473" spans="1:4" x14ac:dyDescent="0.25">
      <c r="A110473" s="3" t="s">
        <v>23</v>
      </c>
      <c r="C110473" s="4">
        <v>0.73394675925925923</v>
      </c>
      <c r="D110473" t="str">
        <f>TEXT(MONTH(Data_1[[#This Row],[Month]])*28,"MMMM")</f>
        <v>January</v>
      </c>
    </row>
    <row r="110474" spans="1:4" x14ac:dyDescent="0.25">
      <c r="A110474" s="3" t="s">
        <v>23</v>
      </c>
      <c r="C110474" s="4">
        <v>0.73394675925925923</v>
      </c>
      <c r="D110474" t="str">
        <f>TEXT(MONTH(Data_1[[#This Row],[Month]])*28,"MMMM")</f>
        <v>January</v>
      </c>
    </row>
    <row r="110475" spans="1:4" x14ac:dyDescent="0.25">
      <c r="A110475" s="3" t="s">
        <v>23</v>
      </c>
      <c r="C110475" s="4">
        <v>0.73394675925925923</v>
      </c>
      <c r="D110475" t="str">
        <f>TEXT(MONTH(Data_1[[#This Row],[Month]])*28,"MMMM")</f>
        <v>January</v>
      </c>
    </row>
    <row r="110476" spans="1:4" x14ac:dyDescent="0.25">
      <c r="A110476" s="3" t="s">
        <v>251</v>
      </c>
      <c r="C110476" s="4">
        <v>0.73359953703703706</v>
      </c>
      <c r="D110476" t="str">
        <f>TEXT(MONTH(Data_1[[#This Row],[Month]])*28,"MMMM")</f>
        <v>January</v>
      </c>
    </row>
    <row r="110477" spans="1:4" x14ac:dyDescent="0.25">
      <c r="A110477" s="3" t="s">
        <v>41</v>
      </c>
      <c r="C110477" s="4">
        <v>0.73348379629629634</v>
      </c>
      <c r="D110477" t="str">
        <f>TEXT(MONTH(Data_1[[#This Row],[Month]])*28,"MMMM")</f>
        <v>January</v>
      </c>
    </row>
    <row r="110478" spans="1:4" x14ac:dyDescent="0.25">
      <c r="A110478" s="3" t="s">
        <v>41</v>
      </c>
      <c r="C110478" s="4">
        <v>0.73348379629629634</v>
      </c>
      <c r="D110478" t="str">
        <f>TEXT(MONTH(Data_1[[#This Row],[Month]])*28,"MMMM")</f>
        <v>January</v>
      </c>
    </row>
    <row r="110479" spans="1:4" x14ac:dyDescent="0.25">
      <c r="A110479" s="3" t="s">
        <v>251</v>
      </c>
      <c r="C110479" s="4">
        <v>0.73282407407407413</v>
      </c>
      <c r="D110479" t="str">
        <f>TEXT(MONTH(Data_1[[#This Row],[Month]])*28,"MMMM")</f>
        <v>January</v>
      </c>
    </row>
    <row r="110480" spans="1:4" x14ac:dyDescent="0.25">
      <c r="A110480" s="3" t="s">
        <v>33</v>
      </c>
      <c r="C110480" s="4">
        <v>0.73208333333333331</v>
      </c>
      <c r="D110480" t="str">
        <f>TEXT(MONTH(Data_1[[#This Row],[Month]])*28,"MMMM")</f>
        <v>January</v>
      </c>
    </row>
    <row r="110481" spans="1:4" x14ac:dyDescent="0.25">
      <c r="A110481" s="3" t="s">
        <v>5</v>
      </c>
      <c r="C110481" s="4">
        <v>0.73108796296296297</v>
      </c>
      <c r="D110481" t="str">
        <f>TEXT(MONTH(Data_1[[#This Row],[Month]])*28,"MMMM")</f>
        <v>January</v>
      </c>
    </row>
    <row r="110482" spans="1:4" x14ac:dyDescent="0.25">
      <c r="A110482" s="3" t="s">
        <v>5</v>
      </c>
      <c r="C110482" s="4">
        <v>0.73099537037037032</v>
      </c>
      <c r="D110482" t="str">
        <f>TEXT(MONTH(Data_1[[#This Row],[Month]])*28,"MMMM")</f>
        <v>January</v>
      </c>
    </row>
    <row r="110483" spans="1:4" x14ac:dyDescent="0.25">
      <c r="A110483" s="3" t="s">
        <v>5</v>
      </c>
      <c r="C110483" s="4">
        <v>0.7308217592592593</v>
      </c>
      <c r="D110483" t="str">
        <f>TEXT(MONTH(Data_1[[#This Row],[Month]])*28,"MMMM")</f>
        <v>January</v>
      </c>
    </row>
    <row r="110484" spans="1:4" x14ac:dyDescent="0.25">
      <c r="A110484" s="3" t="s">
        <v>5</v>
      </c>
      <c r="C110484" s="4">
        <v>0.73062499999999997</v>
      </c>
      <c r="D110484" t="str">
        <f>TEXT(MONTH(Data_1[[#This Row],[Month]])*28,"MMMM")</f>
        <v>January</v>
      </c>
    </row>
    <row r="110485" spans="1:4" x14ac:dyDescent="0.25">
      <c r="A110485" s="3" t="s">
        <v>5</v>
      </c>
      <c r="C110485" s="4">
        <v>0.7303587962962963</v>
      </c>
      <c r="D110485" t="str">
        <f>TEXT(MONTH(Data_1[[#This Row],[Month]])*28,"MMMM")</f>
        <v>January</v>
      </c>
    </row>
    <row r="110486" spans="1:4" x14ac:dyDescent="0.25">
      <c r="A110486" s="3" t="s">
        <v>5</v>
      </c>
      <c r="C110486" s="4">
        <v>0.73024305555555558</v>
      </c>
      <c r="D110486" t="str">
        <f>TEXT(MONTH(Data_1[[#This Row],[Month]])*28,"MMMM")</f>
        <v>January</v>
      </c>
    </row>
    <row r="110487" spans="1:4" x14ac:dyDescent="0.25">
      <c r="A110487" s="3" t="s">
        <v>5</v>
      </c>
      <c r="C110487" s="4">
        <v>0.73008101851851848</v>
      </c>
      <c r="D110487" t="str">
        <f>TEXT(MONTH(Data_1[[#This Row],[Month]])*28,"MMMM")</f>
        <v>January</v>
      </c>
    </row>
    <row r="110488" spans="1:4" x14ac:dyDescent="0.25">
      <c r="A110488" s="3" t="s">
        <v>5</v>
      </c>
      <c r="C110488" s="4">
        <v>0.72998842592592594</v>
      </c>
      <c r="D110488" t="str">
        <f>TEXT(MONTH(Data_1[[#This Row],[Month]])*28,"MMMM")</f>
        <v>January</v>
      </c>
    </row>
    <row r="110489" spans="1:4" x14ac:dyDescent="0.25">
      <c r="A110489" s="3" t="s">
        <v>5</v>
      </c>
      <c r="C110489" s="4">
        <v>0.72984953703703703</v>
      </c>
      <c r="D110489" t="str">
        <f>TEXT(MONTH(Data_1[[#This Row],[Month]])*28,"MMMM")</f>
        <v>January</v>
      </c>
    </row>
    <row r="110490" spans="1:4" x14ac:dyDescent="0.25">
      <c r="A110490" s="3" t="s">
        <v>62</v>
      </c>
      <c r="C110490" s="4">
        <v>0.7297569444444445</v>
      </c>
      <c r="D110490" t="str">
        <f>TEXT(MONTH(Data_1[[#This Row],[Month]])*28,"MMMM")</f>
        <v>January</v>
      </c>
    </row>
    <row r="110491" spans="1:4" x14ac:dyDescent="0.25">
      <c r="A110491" s="3" t="s">
        <v>5</v>
      </c>
      <c r="C110491" s="4">
        <v>0.72973379629629631</v>
      </c>
      <c r="D110491" t="str">
        <f>TEXT(MONTH(Data_1[[#This Row],[Month]])*28,"MMMM")</f>
        <v>January</v>
      </c>
    </row>
    <row r="110492" spans="1:4" x14ac:dyDescent="0.25">
      <c r="A110492" s="3" t="s">
        <v>5</v>
      </c>
      <c r="C110492" s="4">
        <v>0.72956018518518517</v>
      </c>
      <c r="D110492" t="str">
        <f>TEXT(MONTH(Data_1[[#This Row],[Month]])*28,"MMMM")</f>
        <v>January</v>
      </c>
    </row>
    <row r="110493" spans="1:4" x14ac:dyDescent="0.25">
      <c r="A110493" s="3" t="s">
        <v>5</v>
      </c>
      <c r="C110493" s="4">
        <v>0.72946759259259264</v>
      </c>
      <c r="D110493" t="str">
        <f>TEXT(MONTH(Data_1[[#This Row],[Month]])*28,"MMMM")</f>
        <v>January</v>
      </c>
    </row>
    <row r="110494" spans="1:4" x14ac:dyDescent="0.25">
      <c r="A110494" s="3" t="s">
        <v>5</v>
      </c>
      <c r="C110494" s="4">
        <v>0.72935185185185181</v>
      </c>
      <c r="D110494" t="str">
        <f>TEXT(MONTH(Data_1[[#This Row],[Month]])*28,"MMMM")</f>
        <v>January</v>
      </c>
    </row>
    <row r="110495" spans="1:4" x14ac:dyDescent="0.25">
      <c r="A110495" s="3" t="s">
        <v>5</v>
      </c>
      <c r="C110495" s="4">
        <v>0.72922453703703705</v>
      </c>
      <c r="D110495" t="str">
        <f>TEXT(MONTH(Data_1[[#This Row],[Month]])*28,"MMMM")</f>
        <v>January</v>
      </c>
    </row>
    <row r="110496" spans="1:4" x14ac:dyDescent="0.25">
      <c r="A110496" s="3" t="s">
        <v>5</v>
      </c>
      <c r="C110496" s="4">
        <v>0.72903935185185187</v>
      </c>
      <c r="D110496" t="str">
        <f>TEXT(MONTH(Data_1[[#This Row],[Month]])*28,"MMMM")</f>
        <v>January</v>
      </c>
    </row>
    <row r="110497" spans="1:4" x14ac:dyDescent="0.25">
      <c r="A110497" s="3" t="s">
        <v>5</v>
      </c>
      <c r="C110497" s="4">
        <v>0.72894675925925922</v>
      </c>
      <c r="D110497" t="str">
        <f>TEXT(MONTH(Data_1[[#This Row],[Month]])*28,"MMMM")</f>
        <v>January</v>
      </c>
    </row>
    <row r="110498" spans="1:4" x14ac:dyDescent="0.25">
      <c r="A110498" s="3" t="s">
        <v>5</v>
      </c>
      <c r="C110498" s="4">
        <v>0.72885416666666669</v>
      </c>
      <c r="D110498" t="str">
        <f>TEXT(MONTH(Data_1[[#This Row],[Month]])*28,"MMMM")</f>
        <v>January</v>
      </c>
    </row>
    <row r="110499" spans="1:4" x14ac:dyDescent="0.25">
      <c r="A110499" s="3" t="s">
        <v>5</v>
      </c>
      <c r="C110499" s="4">
        <v>0.72876157407407405</v>
      </c>
      <c r="D110499" t="str">
        <f>TEXT(MONTH(Data_1[[#This Row],[Month]])*28,"MMMM")</f>
        <v>January</v>
      </c>
    </row>
    <row r="110500" spans="1:4" x14ac:dyDescent="0.25">
      <c r="A110500" s="3" t="s">
        <v>12</v>
      </c>
      <c r="C110500" s="4">
        <v>0.72771990740740744</v>
      </c>
      <c r="D110500" t="str">
        <f>TEXT(MONTH(Data_1[[#This Row],[Month]])*28,"MMMM")</f>
        <v>January</v>
      </c>
    </row>
    <row r="110501" spans="1:4" x14ac:dyDescent="0.25">
      <c r="A110501" s="3" t="s">
        <v>33</v>
      </c>
      <c r="C110501" s="4">
        <v>0.72722222222222221</v>
      </c>
      <c r="D110501" t="str">
        <f>TEXT(MONTH(Data_1[[#This Row],[Month]])*28,"MMMM")</f>
        <v>January</v>
      </c>
    </row>
    <row r="110502" spans="1:4" x14ac:dyDescent="0.25">
      <c r="A110502" s="3" t="s">
        <v>75</v>
      </c>
      <c r="C110502" s="4">
        <v>0.72709490740740745</v>
      </c>
      <c r="D110502" t="str">
        <f>TEXT(MONTH(Data_1[[#This Row],[Month]])*28,"MMMM")</f>
        <v>January</v>
      </c>
    </row>
    <row r="110503" spans="1:4" x14ac:dyDescent="0.25">
      <c r="A110503" s="3" t="s">
        <v>12</v>
      </c>
      <c r="C110503" s="4">
        <v>0.72681712962962963</v>
      </c>
      <c r="D110503" t="str">
        <f>TEXT(MONTH(Data_1[[#This Row],[Month]])*28,"MMMM")</f>
        <v>January</v>
      </c>
    </row>
    <row r="110504" spans="1:4" x14ac:dyDescent="0.25">
      <c r="A110504" s="3" t="s">
        <v>232</v>
      </c>
      <c r="C110504" s="4">
        <v>0.72484953703703703</v>
      </c>
      <c r="D110504" t="str">
        <f>TEXT(MONTH(Data_1[[#This Row],[Month]])*28,"MMMM")</f>
        <v>January</v>
      </c>
    </row>
    <row r="110505" spans="1:4" x14ac:dyDescent="0.25">
      <c r="A110505" s="3" t="s">
        <v>202</v>
      </c>
      <c r="C110505" s="4">
        <v>0.72392361111111114</v>
      </c>
      <c r="D110505" t="str">
        <f>TEXT(MONTH(Data_1[[#This Row],[Month]])*28,"MMMM")</f>
        <v>January</v>
      </c>
    </row>
    <row r="110506" spans="1:4" x14ac:dyDescent="0.25">
      <c r="A110506" s="3" t="s">
        <v>57</v>
      </c>
      <c r="C110506" s="4">
        <v>0.72391203703703699</v>
      </c>
      <c r="D110506" t="str">
        <f>TEXT(MONTH(Data_1[[#This Row],[Month]])*28,"MMMM")</f>
        <v>January</v>
      </c>
    </row>
    <row r="110507" spans="1:4" x14ac:dyDescent="0.25">
      <c r="A110507" s="3" t="s">
        <v>262</v>
      </c>
      <c r="C110507" s="4">
        <v>0.72287037037037039</v>
      </c>
      <c r="D110507" t="str">
        <f>TEXT(MONTH(Data_1[[#This Row],[Month]])*28,"MMMM")</f>
        <v>January</v>
      </c>
    </row>
    <row r="110508" spans="1:4" x14ac:dyDescent="0.25">
      <c r="A110508" s="3" t="s">
        <v>91</v>
      </c>
      <c r="C110508" s="4">
        <v>0.72219907407407402</v>
      </c>
      <c r="D110508" t="str">
        <f>TEXT(MONTH(Data_1[[#This Row],[Month]])*28,"MMMM")</f>
        <v>January</v>
      </c>
    </row>
    <row r="110509" spans="1:4" x14ac:dyDescent="0.25">
      <c r="A110509" s="3" t="s">
        <v>94</v>
      </c>
      <c r="C110509" s="4">
        <v>0.72185185185185186</v>
      </c>
      <c r="D110509" t="str">
        <f>TEXT(MONTH(Data_1[[#This Row],[Month]])*28,"MMMM")</f>
        <v>January</v>
      </c>
    </row>
    <row r="110510" spans="1:4" x14ac:dyDescent="0.25">
      <c r="A110510" s="3" t="s">
        <v>67</v>
      </c>
      <c r="C110510" s="4">
        <v>0.72179398148148144</v>
      </c>
      <c r="D110510" t="str">
        <f>TEXT(MONTH(Data_1[[#This Row],[Month]])*28,"MMMM")</f>
        <v>January</v>
      </c>
    </row>
    <row r="110511" spans="1:4" x14ac:dyDescent="0.25">
      <c r="A110511" s="3" t="s">
        <v>67</v>
      </c>
      <c r="C110511" s="4">
        <v>0.72179398148148144</v>
      </c>
      <c r="D110511" t="str">
        <f>TEXT(MONTH(Data_1[[#This Row],[Month]])*28,"MMMM")</f>
        <v>January</v>
      </c>
    </row>
    <row r="110512" spans="1:4" x14ac:dyDescent="0.25">
      <c r="A110512" s="3" t="s">
        <v>67</v>
      </c>
      <c r="C110512" s="4">
        <v>0.72179398148148144</v>
      </c>
      <c r="D110512" t="str">
        <f>TEXT(MONTH(Data_1[[#This Row],[Month]])*28,"MMMM")</f>
        <v>January</v>
      </c>
    </row>
    <row r="110513" spans="1:4" x14ac:dyDescent="0.25">
      <c r="A110513" s="3" t="s">
        <v>67</v>
      </c>
      <c r="C110513" s="4">
        <v>0.72179398148148144</v>
      </c>
      <c r="D110513" t="str">
        <f>TEXT(MONTH(Data_1[[#This Row],[Month]])*28,"MMMM")</f>
        <v>January</v>
      </c>
    </row>
    <row r="110514" spans="1:4" x14ac:dyDescent="0.25">
      <c r="A110514" s="3" t="s">
        <v>67</v>
      </c>
      <c r="C110514" s="4">
        <v>0.72179398148148144</v>
      </c>
      <c r="D110514" t="str">
        <f>TEXT(MONTH(Data_1[[#This Row],[Month]])*28,"MMMM")</f>
        <v>January</v>
      </c>
    </row>
    <row r="110515" spans="1:4" x14ac:dyDescent="0.25">
      <c r="A110515" s="3" t="s">
        <v>28</v>
      </c>
      <c r="C110515" s="4">
        <v>0.72063657407407411</v>
      </c>
      <c r="D110515" t="str">
        <f>TEXT(MONTH(Data_1[[#This Row],[Month]])*28,"MMMM")</f>
        <v>January</v>
      </c>
    </row>
    <row r="110516" spans="1:4" x14ac:dyDescent="0.25">
      <c r="A110516" s="3" t="s">
        <v>239</v>
      </c>
      <c r="C110516" s="4">
        <v>0.72032407407407406</v>
      </c>
      <c r="D110516" t="str">
        <f>TEXT(MONTH(Data_1[[#This Row],[Month]])*28,"MMMM")</f>
        <v>January</v>
      </c>
    </row>
    <row r="110517" spans="1:4" x14ac:dyDescent="0.25">
      <c r="A110517" s="3" t="s">
        <v>94</v>
      </c>
      <c r="C110517" s="4">
        <v>0.72023148148148153</v>
      </c>
      <c r="D110517" t="str">
        <f>TEXT(MONTH(Data_1[[#This Row],[Month]])*28,"MMMM")</f>
        <v>January</v>
      </c>
    </row>
    <row r="110518" spans="1:4" x14ac:dyDescent="0.25">
      <c r="A110518" s="3" t="s">
        <v>239</v>
      </c>
      <c r="C110518" s="4">
        <v>0.72006944444444443</v>
      </c>
      <c r="D110518" t="str">
        <f>TEXT(MONTH(Data_1[[#This Row],[Month]])*28,"MMMM")</f>
        <v>January</v>
      </c>
    </row>
    <row r="110519" spans="1:4" x14ac:dyDescent="0.25">
      <c r="A110519" s="3" t="s">
        <v>99</v>
      </c>
      <c r="C110519" s="4">
        <v>0.72006944444444443</v>
      </c>
      <c r="D110519" t="str">
        <f>TEXT(MONTH(Data_1[[#This Row],[Month]])*28,"MMMM")</f>
        <v>January</v>
      </c>
    </row>
    <row r="110520" spans="1:4" x14ac:dyDescent="0.25">
      <c r="A110520" s="3" t="s">
        <v>99</v>
      </c>
      <c r="C110520" s="4">
        <v>0.72006944444444443</v>
      </c>
      <c r="D110520" t="str">
        <f>TEXT(MONTH(Data_1[[#This Row],[Month]])*28,"MMMM")</f>
        <v>January</v>
      </c>
    </row>
    <row r="110521" spans="1:4" x14ac:dyDescent="0.25">
      <c r="A110521" s="3" t="s">
        <v>53</v>
      </c>
      <c r="C110521" s="4">
        <v>0.71692129629629631</v>
      </c>
      <c r="D110521" t="str">
        <f>TEXT(MONTH(Data_1[[#This Row],[Month]])*28,"MMMM")</f>
        <v>January</v>
      </c>
    </row>
    <row r="110522" spans="1:4" x14ac:dyDescent="0.25">
      <c r="A110522" s="3" t="s">
        <v>62</v>
      </c>
      <c r="C110522" s="4">
        <v>0.71681712962962962</v>
      </c>
      <c r="D110522" t="str">
        <f>TEXT(MONTH(Data_1[[#This Row],[Month]])*28,"MMMM")</f>
        <v>January</v>
      </c>
    </row>
    <row r="110523" spans="1:4" x14ac:dyDescent="0.25">
      <c r="A110523" s="3" t="s">
        <v>194</v>
      </c>
      <c r="C110523" s="4">
        <v>0.71489583333333329</v>
      </c>
      <c r="D110523" t="str">
        <f>TEXT(MONTH(Data_1[[#This Row],[Month]])*28,"MMMM")</f>
        <v>January</v>
      </c>
    </row>
    <row r="110524" spans="1:4" x14ac:dyDescent="0.25">
      <c r="A110524" s="3" t="s">
        <v>194</v>
      </c>
      <c r="C110524" s="4">
        <v>0.71489583333333329</v>
      </c>
      <c r="D110524" t="str">
        <f>TEXT(MONTH(Data_1[[#This Row],[Month]])*28,"MMMM")</f>
        <v>January</v>
      </c>
    </row>
    <row r="110525" spans="1:4" x14ac:dyDescent="0.25">
      <c r="A110525" s="3" t="s">
        <v>194</v>
      </c>
      <c r="C110525" s="4">
        <v>0.71489583333333329</v>
      </c>
      <c r="D110525" t="str">
        <f>TEXT(MONTH(Data_1[[#This Row],[Month]])*28,"MMMM")</f>
        <v>January</v>
      </c>
    </row>
    <row r="110526" spans="1:4" x14ac:dyDescent="0.25">
      <c r="A110526" s="3" t="s">
        <v>194</v>
      </c>
      <c r="C110526" s="4">
        <v>0.71489583333333329</v>
      </c>
      <c r="D110526" t="str">
        <f>TEXT(MONTH(Data_1[[#This Row],[Month]])*28,"MMMM")</f>
        <v>January</v>
      </c>
    </row>
    <row r="110527" spans="1:4" x14ac:dyDescent="0.25">
      <c r="A110527" s="3" t="s">
        <v>194</v>
      </c>
      <c r="C110527" s="4">
        <v>0.71489583333333329</v>
      </c>
      <c r="D110527" t="str">
        <f>TEXT(MONTH(Data_1[[#This Row],[Month]])*28,"MMMM")</f>
        <v>January</v>
      </c>
    </row>
    <row r="110528" spans="1:4" x14ac:dyDescent="0.25">
      <c r="A110528" s="3" t="s">
        <v>194</v>
      </c>
      <c r="C110528" s="4">
        <v>0.71489583333333329</v>
      </c>
      <c r="D110528" t="str">
        <f>TEXT(MONTH(Data_1[[#This Row],[Month]])*28,"MMMM")</f>
        <v>January</v>
      </c>
    </row>
    <row r="110529" spans="1:4" x14ac:dyDescent="0.25">
      <c r="A110529" s="3" t="s">
        <v>194</v>
      </c>
      <c r="C110529" s="4">
        <v>0.71489583333333329</v>
      </c>
      <c r="D110529" t="str">
        <f>TEXT(MONTH(Data_1[[#This Row],[Month]])*28,"MMMM")</f>
        <v>January</v>
      </c>
    </row>
    <row r="110530" spans="1:4" x14ac:dyDescent="0.25">
      <c r="A110530" s="3" t="s">
        <v>194</v>
      </c>
      <c r="C110530" s="4">
        <v>0.71489583333333329</v>
      </c>
      <c r="D110530" t="str">
        <f>TEXT(MONTH(Data_1[[#This Row],[Month]])*28,"MMMM")</f>
        <v>January</v>
      </c>
    </row>
    <row r="110531" spans="1:4" x14ac:dyDescent="0.25">
      <c r="A110531" s="3" t="s">
        <v>55</v>
      </c>
      <c r="C110531" s="4">
        <v>0.71450231481481485</v>
      </c>
      <c r="D110531" t="str">
        <f>TEXT(MONTH(Data_1[[#This Row],[Month]])*28,"MMMM")</f>
        <v>January</v>
      </c>
    </row>
    <row r="110532" spans="1:4" x14ac:dyDescent="0.25">
      <c r="A110532" s="3" t="s">
        <v>53</v>
      </c>
      <c r="C110532" s="4">
        <v>0.71363425925925927</v>
      </c>
      <c r="D110532" t="str">
        <f>TEXT(MONTH(Data_1[[#This Row],[Month]])*28,"MMMM")</f>
        <v>January</v>
      </c>
    </row>
    <row r="110533" spans="1:4" x14ac:dyDescent="0.25">
      <c r="A110533" s="3" t="s">
        <v>35</v>
      </c>
      <c r="C110533" s="4">
        <v>0.71349537037037036</v>
      </c>
      <c r="D110533" t="str">
        <f>TEXT(MONTH(Data_1[[#This Row],[Month]])*28,"MMMM")</f>
        <v>January</v>
      </c>
    </row>
    <row r="110534" spans="1:4" x14ac:dyDescent="0.25">
      <c r="A110534" s="3" t="s">
        <v>35</v>
      </c>
      <c r="C110534" s="4">
        <v>0.71349537037037036</v>
      </c>
      <c r="D110534" t="str">
        <f>TEXT(MONTH(Data_1[[#This Row],[Month]])*28,"MMMM")</f>
        <v>January</v>
      </c>
    </row>
    <row r="110535" spans="1:4" x14ac:dyDescent="0.25">
      <c r="A110535" s="3" t="s">
        <v>35</v>
      </c>
      <c r="C110535" s="4">
        <v>0.71349537037037036</v>
      </c>
      <c r="D110535" t="str">
        <f>TEXT(MONTH(Data_1[[#This Row],[Month]])*28,"MMMM")</f>
        <v>January</v>
      </c>
    </row>
    <row r="110536" spans="1:4" x14ac:dyDescent="0.25">
      <c r="A110536" s="3" t="s">
        <v>238</v>
      </c>
      <c r="C110536" s="4">
        <v>0.71340277777777783</v>
      </c>
      <c r="D110536" t="str">
        <f>TEXT(MONTH(Data_1[[#This Row],[Month]])*28,"MMMM")</f>
        <v>January</v>
      </c>
    </row>
    <row r="110537" spans="1:4" x14ac:dyDescent="0.25">
      <c r="A110537" s="3" t="s">
        <v>151</v>
      </c>
      <c r="C110537" s="4">
        <v>0.71304398148148151</v>
      </c>
      <c r="D110537" t="str">
        <f>TEXT(MONTH(Data_1[[#This Row],[Month]])*28,"MMMM")</f>
        <v>January</v>
      </c>
    </row>
    <row r="110538" spans="1:4" x14ac:dyDescent="0.25">
      <c r="A110538" s="3" t="s">
        <v>149</v>
      </c>
      <c r="C110538" s="4">
        <v>0.71173611111111112</v>
      </c>
      <c r="D110538" t="str">
        <f>TEXT(MONTH(Data_1[[#This Row],[Month]])*28,"MMMM")</f>
        <v>January</v>
      </c>
    </row>
    <row r="110539" spans="1:4" x14ac:dyDescent="0.25">
      <c r="A110539" s="3" t="s">
        <v>8</v>
      </c>
      <c r="C110539" s="4">
        <v>0.71114583333333337</v>
      </c>
      <c r="D110539" t="str">
        <f>TEXT(MONTH(Data_1[[#This Row],[Month]])*28,"MMMM")</f>
        <v>January</v>
      </c>
    </row>
    <row r="110540" spans="1:4" x14ac:dyDescent="0.25">
      <c r="A110540" s="3" t="s">
        <v>78</v>
      </c>
      <c r="C110540" s="4">
        <v>0.71103009259259264</v>
      </c>
      <c r="D110540" t="str">
        <f>TEXT(MONTH(Data_1[[#This Row],[Month]])*28,"MMMM")</f>
        <v>January</v>
      </c>
    </row>
    <row r="110541" spans="1:4" x14ac:dyDescent="0.25">
      <c r="A110541" s="3" t="s">
        <v>149</v>
      </c>
      <c r="C110541" s="4">
        <v>0.71092592592592596</v>
      </c>
      <c r="D110541" t="str">
        <f>TEXT(MONTH(Data_1[[#This Row],[Month]])*28,"MMMM")</f>
        <v>January</v>
      </c>
    </row>
    <row r="110542" spans="1:4" x14ac:dyDescent="0.25">
      <c r="A110542" s="3" t="s">
        <v>149</v>
      </c>
      <c r="C110542" s="4">
        <v>0.71032407407407405</v>
      </c>
      <c r="D110542" t="str">
        <f>TEXT(MONTH(Data_1[[#This Row],[Month]])*28,"MMMM")</f>
        <v>January</v>
      </c>
    </row>
    <row r="110543" spans="1:4" x14ac:dyDescent="0.25">
      <c r="A110543" s="3" t="s">
        <v>95</v>
      </c>
      <c r="C110543" s="4">
        <v>0.7101736111111111</v>
      </c>
      <c r="D110543" t="str">
        <f>TEXT(MONTH(Data_1[[#This Row],[Month]])*28,"MMMM")</f>
        <v>January</v>
      </c>
    </row>
    <row r="110544" spans="1:4" x14ac:dyDescent="0.25">
      <c r="A110544" s="3" t="s">
        <v>95</v>
      </c>
      <c r="C110544" s="4">
        <v>0.7101736111111111</v>
      </c>
      <c r="D110544" t="str">
        <f>TEXT(MONTH(Data_1[[#This Row],[Month]])*28,"MMMM")</f>
        <v>January</v>
      </c>
    </row>
    <row r="110545" spans="1:4" x14ac:dyDescent="0.25">
      <c r="A110545" s="3" t="s">
        <v>78</v>
      </c>
      <c r="C110545" s="4">
        <v>0.71001157407407411</v>
      </c>
      <c r="D110545" t="str">
        <f>TEXT(MONTH(Data_1[[#This Row],[Month]])*28,"MMMM")</f>
        <v>January</v>
      </c>
    </row>
    <row r="110546" spans="1:4" x14ac:dyDescent="0.25">
      <c r="A110546" s="3" t="s">
        <v>89</v>
      </c>
      <c r="C110546" s="4">
        <v>0.70966435185185184</v>
      </c>
      <c r="D110546" t="str">
        <f>TEXT(MONTH(Data_1[[#This Row],[Month]])*28,"MMMM")</f>
        <v>January</v>
      </c>
    </row>
    <row r="110547" spans="1:4" x14ac:dyDescent="0.25">
      <c r="A110547" s="3" t="s">
        <v>79</v>
      </c>
      <c r="C110547" s="4">
        <v>0.70915509259259257</v>
      </c>
      <c r="D110547" t="str">
        <f>TEXT(MONTH(Data_1[[#This Row],[Month]])*28,"MMMM")</f>
        <v>January</v>
      </c>
    </row>
    <row r="110548" spans="1:4" x14ac:dyDescent="0.25">
      <c r="A110548" s="3" t="s">
        <v>66</v>
      </c>
      <c r="C110548" s="4">
        <v>0.70905092592592589</v>
      </c>
      <c r="D110548" t="str">
        <f>TEXT(MONTH(Data_1[[#This Row],[Month]])*28,"MMMM")</f>
        <v>January</v>
      </c>
    </row>
    <row r="110549" spans="1:4" x14ac:dyDescent="0.25">
      <c r="A110549" s="3" t="s">
        <v>66</v>
      </c>
      <c r="C110549" s="4">
        <v>0.70905092592592589</v>
      </c>
      <c r="D110549" t="str">
        <f>TEXT(MONTH(Data_1[[#This Row],[Month]])*28,"MMMM")</f>
        <v>January</v>
      </c>
    </row>
    <row r="110550" spans="1:4" x14ac:dyDescent="0.25">
      <c r="A110550" s="3" t="s">
        <v>66</v>
      </c>
      <c r="C110550" s="4">
        <v>0.70905092592592589</v>
      </c>
      <c r="D110550" t="str">
        <f>TEXT(MONTH(Data_1[[#This Row],[Month]])*28,"MMMM")</f>
        <v>January</v>
      </c>
    </row>
    <row r="110551" spans="1:4" x14ac:dyDescent="0.25">
      <c r="A110551" s="3" t="s">
        <v>66</v>
      </c>
      <c r="C110551" s="4">
        <v>0.70905092592592589</v>
      </c>
      <c r="D110551" t="str">
        <f>TEXT(MONTH(Data_1[[#This Row],[Month]])*28,"MMMM")</f>
        <v>January</v>
      </c>
    </row>
    <row r="110552" spans="1:4" x14ac:dyDescent="0.25">
      <c r="A110552" s="3" t="s">
        <v>66</v>
      </c>
      <c r="C110552" s="4">
        <v>0.70905092592592589</v>
      </c>
      <c r="D110552" t="str">
        <f>TEXT(MONTH(Data_1[[#This Row],[Month]])*28,"MMMM")</f>
        <v>January</v>
      </c>
    </row>
    <row r="110553" spans="1:4" x14ac:dyDescent="0.25">
      <c r="A110553" s="3" t="s">
        <v>66</v>
      </c>
      <c r="C110553" s="4">
        <v>0.70905092592592589</v>
      </c>
      <c r="D110553" t="str">
        <f>TEXT(MONTH(Data_1[[#This Row],[Month]])*28,"MMMM")</f>
        <v>January</v>
      </c>
    </row>
    <row r="110554" spans="1:4" x14ac:dyDescent="0.25">
      <c r="A110554" s="3" t="s">
        <v>66</v>
      </c>
      <c r="C110554" s="4">
        <v>0.70905092592592589</v>
      </c>
      <c r="D110554" t="str">
        <f>TEXT(MONTH(Data_1[[#This Row],[Month]])*28,"MMMM")</f>
        <v>January</v>
      </c>
    </row>
    <row r="110555" spans="1:4" x14ac:dyDescent="0.25">
      <c r="A110555" s="3" t="s">
        <v>66</v>
      </c>
      <c r="C110555" s="4">
        <v>0.70905092592592589</v>
      </c>
      <c r="D110555" t="str">
        <f>TEXT(MONTH(Data_1[[#This Row],[Month]])*28,"MMMM")</f>
        <v>January</v>
      </c>
    </row>
    <row r="110556" spans="1:4" x14ac:dyDescent="0.25">
      <c r="A110556" s="3" t="s">
        <v>66</v>
      </c>
      <c r="C110556" s="4">
        <v>0.70905092592592589</v>
      </c>
      <c r="D110556" t="str">
        <f>TEXT(MONTH(Data_1[[#This Row],[Month]])*28,"MMMM")</f>
        <v>January</v>
      </c>
    </row>
    <row r="110557" spans="1:4" x14ac:dyDescent="0.25">
      <c r="A110557" s="3" t="s">
        <v>137</v>
      </c>
      <c r="C110557" s="4">
        <v>0.7089699074074074</v>
      </c>
      <c r="D110557" t="str">
        <f>TEXT(MONTH(Data_1[[#This Row],[Month]])*28,"MMMM")</f>
        <v>January</v>
      </c>
    </row>
    <row r="110558" spans="1:4" x14ac:dyDescent="0.25">
      <c r="A110558" s="3" t="s">
        <v>196</v>
      </c>
      <c r="C110558" s="4">
        <v>0.70763888888888893</v>
      </c>
      <c r="D110558" t="str">
        <f>TEXT(MONTH(Data_1[[#This Row],[Month]])*28,"MMMM")</f>
        <v>January</v>
      </c>
    </row>
    <row r="110559" spans="1:4" x14ac:dyDescent="0.25">
      <c r="A110559" s="3" t="s">
        <v>122</v>
      </c>
      <c r="C110559" s="4">
        <v>0.70710648148148147</v>
      </c>
      <c r="D110559" t="str">
        <f>TEXT(MONTH(Data_1[[#This Row],[Month]])*28,"MMMM")</f>
        <v>January</v>
      </c>
    </row>
    <row r="110560" spans="1:4" x14ac:dyDescent="0.25">
      <c r="A110560" s="3" t="s">
        <v>136</v>
      </c>
      <c r="C110560" s="4">
        <v>0.70706018518518521</v>
      </c>
      <c r="D110560" t="str">
        <f>TEXT(MONTH(Data_1[[#This Row],[Month]])*28,"MMMM")</f>
        <v>January</v>
      </c>
    </row>
    <row r="110561" spans="1:4" x14ac:dyDescent="0.25">
      <c r="A110561" s="3" t="s">
        <v>6</v>
      </c>
      <c r="C110561" s="4">
        <v>0.70697916666666671</v>
      </c>
      <c r="D110561" t="str">
        <f>TEXT(MONTH(Data_1[[#This Row],[Month]])*28,"MMMM")</f>
        <v>January</v>
      </c>
    </row>
    <row r="110562" spans="1:4" x14ac:dyDescent="0.25">
      <c r="A110562" s="3" t="s">
        <v>203</v>
      </c>
      <c r="C110562" s="4">
        <v>0.70664351851851848</v>
      </c>
      <c r="D110562" t="str">
        <f>TEXT(MONTH(Data_1[[#This Row],[Month]])*28,"MMMM")</f>
        <v>January</v>
      </c>
    </row>
    <row r="110563" spans="1:4" x14ac:dyDescent="0.25">
      <c r="A110563" s="3" t="s">
        <v>16</v>
      </c>
      <c r="C110563" s="4">
        <v>0.70644675925925926</v>
      </c>
      <c r="D110563" t="str">
        <f>TEXT(MONTH(Data_1[[#This Row],[Month]])*28,"MMMM")</f>
        <v>January</v>
      </c>
    </row>
    <row r="110564" spans="1:4" x14ac:dyDescent="0.25">
      <c r="A110564" s="3" t="s">
        <v>92</v>
      </c>
      <c r="C110564" s="4">
        <v>0.70607638888888891</v>
      </c>
      <c r="D110564" t="str">
        <f>TEXT(MONTH(Data_1[[#This Row],[Month]])*28,"MMMM")</f>
        <v>January</v>
      </c>
    </row>
    <row r="110565" spans="1:4" x14ac:dyDescent="0.25">
      <c r="A110565" s="3" t="s">
        <v>164</v>
      </c>
      <c r="C110565" s="4">
        <v>0.70548611111111115</v>
      </c>
      <c r="D110565" t="str">
        <f>TEXT(MONTH(Data_1[[#This Row],[Month]])*28,"MMMM")</f>
        <v>January</v>
      </c>
    </row>
    <row r="110566" spans="1:4" x14ac:dyDescent="0.25">
      <c r="A110566" s="3" t="s">
        <v>164</v>
      </c>
      <c r="C110566" s="4">
        <v>0.70548611111111115</v>
      </c>
      <c r="D110566" t="str">
        <f>TEXT(MONTH(Data_1[[#This Row],[Month]])*28,"MMMM")</f>
        <v>January</v>
      </c>
    </row>
    <row r="110567" spans="1:4" x14ac:dyDescent="0.25">
      <c r="A110567" s="3" t="s">
        <v>164</v>
      </c>
      <c r="C110567" s="4">
        <v>0.70548611111111115</v>
      </c>
      <c r="D110567" t="str">
        <f>TEXT(MONTH(Data_1[[#This Row],[Month]])*28,"MMMM")</f>
        <v>January</v>
      </c>
    </row>
    <row r="110568" spans="1:4" x14ac:dyDescent="0.25">
      <c r="A110568" s="3" t="s">
        <v>164</v>
      </c>
      <c r="C110568" s="4">
        <v>0.70548611111111115</v>
      </c>
      <c r="D110568" t="str">
        <f>TEXT(MONTH(Data_1[[#This Row],[Month]])*28,"MMMM")</f>
        <v>January</v>
      </c>
    </row>
    <row r="110569" spans="1:4" x14ac:dyDescent="0.25">
      <c r="A110569" s="3" t="s">
        <v>91</v>
      </c>
      <c r="C110569" s="4">
        <v>0.70518518518518514</v>
      </c>
      <c r="D110569" t="str">
        <f>TEXT(MONTH(Data_1[[#This Row],[Month]])*28,"MMMM")</f>
        <v>January</v>
      </c>
    </row>
    <row r="110570" spans="1:4" x14ac:dyDescent="0.25">
      <c r="A110570" s="3" t="s">
        <v>251</v>
      </c>
      <c r="C110570" s="4">
        <v>0.70469907407407406</v>
      </c>
      <c r="D110570" t="str">
        <f>TEXT(MONTH(Data_1[[#This Row],[Month]])*28,"MMMM")</f>
        <v>January</v>
      </c>
    </row>
    <row r="110571" spans="1:4" x14ac:dyDescent="0.25">
      <c r="A110571" s="3" t="s">
        <v>53</v>
      </c>
      <c r="C110571" s="4">
        <v>0.70443287037037039</v>
      </c>
      <c r="D110571" t="str">
        <f>TEXT(MONTH(Data_1[[#This Row],[Month]])*28,"MMMM")</f>
        <v>January</v>
      </c>
    </row>
    <row r="110572" spans="1:4" x14ac:dyDescent="0.25">
      <c r="A110572" s="3" t="s">
        <v>79</v>
      </c>
      <c r="C110572" s="4">
        <v>0.70425925925925925</v>
      </c>
      <c r="D110572" t="str">
        <f>TEXT(MONTH(Data_1[[#This Row],[Month]])*28,"MMMM")</f>
        <v>January</v>
      </c>
    </row>
    <row r="110573" spans="1:4" x14ac:dyDescent="0.25">
      <c r="A110573" s="3" t="s">
        <v>79</v>
      </c>
      <c r="C110573" s="4">
        <v>0.70425925925925925</v>
      </c>
      <c r="D110573" t="str">
        <f>TEXT(MONTH(Data_1[[#This Row],[Month]])*28,"MMMM")</f>
        <v>January</v>
      </c>
    </row>
    <row r="110574" spans="1:4" x14ac:dyDescent="0.25">
      <c r="A110574" s="3" t="s">
        <v>79</v>
      </c>
      <c r="C110574" s="4">
        <v>0.70425925925925925</v>
      </c>
      <c r="D110574" t="str">
        <f>TEXT(MONTH(Data_1[[#This Row],[Month]])*28,"MMMM")</f>
        <v>January</v>
      </c>
    </row>
    <row r="110575" spans="1:4" x14ac:dyDescent="0.25">
      <c r="A110575" s="3" t="s">
        <v>79</v>
      </c>
      <c r="C110575" s="4">
        <v>0.70425925925925925</v>
      </c>
      <c r="D110575" t="str">
        <f>TEXT(MONTH(Data_1[[#This Row],[Month]])*28,"MMMM")</f>
        <v>January</v>
      </c>
    </row>
    <row r="110576" spans="1:4" x14ac:dyDescent="0.25">
      <c r="A110576" s="3" t="s">
        <v>79</v>
      </c>
      <c r="C110576" s="4">
        <v>0.70425925925925925</v>
      </c>
      <c r="D110576" t="str">
        <f>TEXT(MONTH(Data_1[[#This Row],[Month]])*28,"MMMM")</f>
        <v>January</v>
      </c>
    </row>
    <row r="110577" spans="1:4" x14ac:dyDescent="0.25">
      <c r="A110577" s="3" t="s">
        <v>104</v>
      </c>
      <c r="C110577" s="4">
        <v>0.7041087962962963</v>
      </c>
      <c r="D110577" t="str">
        <f>TEXT(MONTH(Data_1[[#This Row],[Month]])*28,"MMMM")</f>
        <v>January</v>
      </c>
    </row>
    <row r="110578" spans="1:4" x14ac:dyDescent="0.25">
      <c r="A110578" s="3" t="s">
        <v>53</v>
      </c>
      <c r="C110578" s="4">
        <v>0.70325231481481476</v>
      </c>
      <c r="D110578" t="str">
        <f>TEXT(MONTH(Data_1[[#This Row],[Month]])*28,"MMMM")</f>
        <v>January</v>
      </c>
    </row>
    <row r="110579" spans="1:4" x14ac:dyDescent="0.25">
      <c r="A110579" s="3" t="s">
        <v>135</v>
      </c>
      <c r="C110579" s="4">
        <v>0.70319444444444446</v>
      </c>
      <c r="D110579" t="str">
        <f>TEXT(MONTH(Data_1[[#This Row],[Month]])*28,"MMMM")</f>
        <v>January</v>
      </c>
    </row>
    <row r="110580" spans="1:4" x14ac:dyDescent="0.25">
      <c r="A110580" s="3" t="s">
        <v>64</v>
      </c>
      <c r="C110580" s="4">
        <v>0.70283564814814814</v>
      </c>
      <c r="D110580" t="str">
        <f>TEXT(MONTH(Data_1[[#This Row],[Month]])*28,"MMMM")</f>
        <v>January</v>
      </c>
    </row>
    <row r="110581" spans="1:4" x14ac:dyDescent="0.25">
      <c r="A110581" s="3" t="s">
        <v>64</v>
      </c>
      <c r="C110581" s="4">
        <v>0.70283564814814814</v>
      </c>
      <c r="D110581" t="str">
        <f>TEXT(MONTH(Data_1[[#This Row],[Month]])*28,"MMMM")</f>
        <v>January</v>
      </c>
    </row>
    <row r="110582" spans="1:4" x14ac:dyDescent="0.25">
      <c r="A110582" s="3" t="s">
        <v>64</v>
      </c>
      <c r="C110582" s="4">
        <v>0.70283564814814814</v>
      </c>
      <c r="D110582" t="str">
        <f>TEXT(MONTH(Data_1[[#This Row],[Month]])*28,"MMMM")</f>
        <v>January</v>
      </c>
    </row>
    <row r="110583" spans="1:4" x14ac:dyDescent="0.25">
      <c r="A110583" s="3" t="s">
        <v>104</v>
      </c>
      <c r="C110583" s="4">
        <v>0.70253472222222224</v>
      </c>
      <c r="D110583" t="str">
        <f>TEXT(MONTH(Data_1[[#This Row],[Month]])*28,"MMMM")</f>
        <v>January</v>
      </c>
    </row>
    <row r="110584" spans="1:4" x14ac:dyDescent="0.25">
      <c r="A110584" s="3" t="s">
        <v>104</v>
      </c>
      <c r="C110584" s="4">
        <v>0.70204861111111116</v>
      </c>
      <c r="D110584" t="str">
        <f>TEXT(MONTH(Data_1[[#This Row],[Month]])*28,"MMMM")</f>
        <v>January</v>
      </c>
    </row>
    <row r="110585" spans="1:4" x14ac:dyDescent="0.25">
      <c r="A110585" s="3" t="s">
        <v>104</v>
      </c>
      <c r="C110585" s="4">
        <v>0.70171296296296293</v>
      </c>
      <c r="D110585" t="str">
        <f>TEXT(MONTH(Data_1[[#This Row],[Month]])*28,"MMMM")</f>
        <v>January</v>
      </c>
    </row>
    <row r="110586" spans="1:4" x14ac:dyDescent="0.25">
      <c r="A110586" s="3" t="s">
        <v>28</v>
      </c>
      <c r="C110586" s="4">
        <v>0.70149305555555552</v>
      </c>
      <c r="D110586" t="str">
        <f>TEXT(MONTH(Data_1[[#This Row],[Month]])*28,"MMMM")</f>
        <v>January</v>
      </c>
    </row>
    <row r="110587" spans="1:4" x14ac:dyDescent="0.25">
      <c r="A110587" s="3" t="s">
        <v>104</v>
      </c>
      <c r="C110587" s="4">
        <v>0.70130787037037035</v>
      </c>
      <c r="D110587" t="str">
        <f>TEXT(MONTH(Data_1[[#This Row],[Month]])*28,"MMMM")</f>
        <v>January</v>
      </c>
    </row>
    <row r="110588" spans="1:4" x14ac:dyDescent="0.25">
      <c r="A110588" s="3" t="s">
        <v>28</v>
      </c>
      <c r="C110588" s="4">
        <v>0.70120370370370366</v>
      </c>
      <c r="D110588" t="str">
        <f>TEXT(MONTH(Data_1[[#This Row],[Month]])*28,"MMMM")</f>
        <v>January</v>
      </c>
    </row>
    <row r="110589" spans="1:4" x14ac:dyDescent="0.25">
      <c r="A110589" s="3" t="s">
        <v>55</v>
      </c>
      <c r="C110589" s="4">
        <v>0.70119212962962962</v>
      </c>
      <c r="D110589" t="str">
        <f>TEXT(MONTH(Data_1[[#This Row],[Month]])*28,"MMMM")</f>
        <v>January</v>
      </c>
    </row>
    <row r="110590" spans="1:4" x14ac:dyDescent="0.25">
      <c r="A110590" s="3" t="s">
        <v>28</v>
      </c>
      <c r="C110590" s="4">
        <v>0.70094907407407403</v>
      </c>
      <c r="D110590" t="str">
        <f>TEXT(MONTH(Data_1[[#This Row],[Month]])*28,"MMMM")</f>
        <v>January</v>
      </c>
    </row>
    <row r="110591" spans="1:4" x14ac:dyDescent="0.25">
      <c r="A110591" s="3" t="s">
        <v>28</v>
      </c>
      <c r="C110591" s="4">
        <v>0.70053240740740741</v>
      </c>
      <c r="D110591" t="str">
        <f>TEXT(MONTH(Data_1[[#This Row],[Month]])*28,"MMMM")</f>
        <v>January</v>
      </c>
    </row>
    <row r="110592" spans="1:4" x14ac:dyDescent="0.25">
      <c r="A110592" s="3" t="s">
        <v>114</v>
      </c>
      <c r="C110592" s="4">
        <v>0.70013888888888887</v>
      </c>
      <c r="D110592" t="str">
        <f>TEXT(MONTH(Data_1[[#This Row],[Month]])*28,"MMMM")</f>
        <v>January</v>
      </c>
    </row>
    <row r="110593" spans="1:4" x14ac:dyDescent="0.25">
      <c r="A110593" s="3" t="s">
        <v>166</v>
      </c>
      <c r="C110593" s="4">
        <v>0.69859953703703703</v>
      </c>
      <c r="D110593" t="str">
        <f>TEXT(MONTH(Data_1[[#This Row],[Month]])*28,"MMMM")</f>
        <v>January</v>
      </c>
    </row>
    <row r="110594" spans="1:4" x14ac:dyDescent="0.25">
      <c r="A110594" s="3" t="s">
        <v>21</v>
      </c>
      <c r="C110594" s="4">
        <v>0.69761574074074073</v>
      </c>
      <c r="D110594" t="str">
        <f>TEXT(MONTH(Data_1[[#This Row],[Month]])*28,"MMMM")</f>
        <v>January</v>
      </c>
    </row>
    <row r="110595" spans="1:4" x14ac:dyDescent="0.25">
      <c r="A110595" s="3" t="s">
        <v>104</v>
      </c>
      <c r="C110595" s="4">
        <v>0.69734953703703706</v>
      </c>
      <c r="D110595" t="str">
        <f>TEXT(MONTH(Data_1[[#This Row],[Month]])*28,"MMMM")</f>
        <v>January</v>
      </c>
    </row>
    <row r="110596" spans="1:4" x14ac:dyDescent="0.25">
      <c r="A110596" s="3" t="s">
        <v>238</v>
      </c>
      <c r="C110596" s="4">
        <v>0.69707175925925924</v>
      </c>
      <c r="D110596" t="str">
        <f>TEXT(MONTH(Data_1[[#This Row],[Month]])*28,"MMMM")</f>
        <v>January</v>
      </c>
    </row>
    <row r="110597" spans="1:4" x14ac:dyDescent="0.25">
      <c r="A110597" s="3" t="s">
        <v>257</v>
      </c>
      <c r="C110597" s="4">
        <v>0.69674768518518515</v>
      </c>
      <c r="D110597" t="str">
        <f>TEXT(MONTH(Data_1[[#This Row],[Month]])*28,"MMMM")</f>
        <v>January</v>
      </c>
    </row>
    <row r="110598" spans="1:4" x14ac:dyDescent="0.25">
      <c r="A110598" s="3" t="s">
        <v>257</v>
      </c>
      <c r="C110598" s="4">
        <v>0.69674768518518515</v>
      </c>
      <c r="D110598" t="str">
        <f>TEXT(MONTH(Data_1[[#This Row],[Month]])*28,"MMMM")</f>
        <v>January</v>
      </c>
    </row>
    <row r="110599" spans="1:4" x14ac:dyDescent="0.25">
      <c r="A110599" s="3" t="s">
        <v>257</v>
      </c>
      <c r="C110599" s="4">
        <v>0.69674768518518515</v>
      </c>
      <c r="D110599" t="str">
        <f>TEXT(MONTH(Data_1[[#This Row],[Month]])*28,"MMMM")</f>
        <v>January</v>
      </c>
    </row>
    <row r="110600" spans="1:4" x14ac:dyDescent="0.25">
      <c r="A110600" s="3" t="s">
        <v>132</v>
      </c>
      <c r="C110600" s="4">
        <v>0.69584490740740745</v>
      </c>
      <c r="D110600" t="str">
        <f>TEXT(MONTH(Data_1[[#This Row],[Month]])*28,"MMMM")</f>
        <v>January</v>
      </c>
    </row>
    <row r="110601" spans="1:4" x14ac:dyDescent="0.25">
      <c r="A110601" s="3" t="s">
        <v>132</v>
      </c>
      <c r="C110601" s="4">
        <v>0.69584490740740745</v>
      </c>
      <c r="D110601" t="str">
        <f>TEXT(MONTH(Data_1[[#This Row],[Month]])*28,"MMMM")</f>
        <v>January</v>
      </c>
    </row>
    <row r="110602" spans="1:4" x14ac:dyDescent="0.25">
      <c r="A110602" s="3" t="s">
        <v>169</v>
      </c>
      <c r="C110602" s="4">
        <v>0.69578703703703704</v>
      </c>
      <c r="D110602" t="str">
        <f>TEXT(MONTH(Data_1[[#This Row],[Month]])*28,"MMMM")</f>
        <v>January</v>
      </c>
    </row>
    <row r="110603" spans="1:4" x14ac:dyDescent="0.25">
      <c r="A110603" s="3" t="s">
        <v>169</v>
      </c>
      <c r="C110603" s="4">
        <v>0.69578703703703704</v>
      </c>
      <c r="D110603" t="str">
        <f>TEXT(MONTH(Data_1[[#This Row],[Month]])*28,"MMMM")</f>
        <v>January</v>
      </c>
    </row>
    <row r="110604" spans="1:4" x14ac:dyDescent="0.25">
      <c r="A110604" s="3" t="s">
        <v>169</v>
      </c>
      <c r="C110604" s="4">
        <v>0.69578703703703704</v>
      </c>
      <c r="D110604" t="str">
        <f>TEXT(MONTH(Data_1[[#This Row],[Month]])*28,"MMMM")</f>
        <v>January</v>
      </c>
    </row>
    <row r="110605" spans="1:4" x14ac:dyDescent="0.25">
      <c r="A110605" s="3" t="s">
        <v>169</v>
      </c>
      <c r="C110605" s="4">
        <v>0.69578703703703704</v>
      </c>
      <c r="D110605" t="str">
        <f>TEXT(MONTH(Data_1[[#This Row],[Month]])*28,"MMMM")</f>
        <v>January</v>
      </c>
    </row>
    <row r="110606" spans="1:4" x14ac:dyDescent="0.25">
      <c r="A110606" s="3" t="s">
        <v>169</v>
      </c>
      <c r="C110606" s="4">
        <v>0.69578703703703704</v>
      </c>
      <c r="D110606" t="str">
        <f>TEXT(MONTH(Data_1[[#This Row],[Month]])*28,"MMMM")</f>
        <v>January</v>
      </c>
    </row>
    <row r="110607" spans="1:4" x14ac:dyDescent="0.25">
      <c r="A110607" s="3" t="s">
        <v>169</v>
      </c>
      <c r="C110607" s="4">
        <v>0.69578703703703704</v>
      </c>
      <c r="D110607" t="str">
        <f>TEXT(MONTH(Data_1[[#This Row],[Month]])*28,"MMMM")</f>
        <v>January</v>
      </c>
    </row>
    <row r="110608" spans="1:4" x14ac:dyDescent="0.25">
      <c r="A110608" s="3" t="s">
        <v>101</v>
      </c>
      <c r="C110608" s="4">
        <v>0.69516203703703705</v>
      </c>
      <c r="D110608" t="str">
        <f>TEXT(MONTH(Data_1[[#This Row],[Month]])*28,"MMMM")</f>
        <v>January</v>
      </c>
    </row>
    <row r="110609" spans="1:4" x14ac:dyDescent="0.25">
      <c r="A110609" s="3" t="s">
        <v>101</v>
      </c>
      <c r="C110609" s="4">
        <v>0.69488425925925923</v>
      </c>
      <c r="D110609" t="str">
        <f>TEXT(MONTH(Data_1[[#This Row],[Month]])*28,"MMMM")</f>
        <v>January</v>
      </c>
    </row>
    <row r="110610" spans="1:4" x14ac:dyDescent="0.25">
      <c r="A110610" s="3" t="s">
        <v>101</v>
      </c>
      <c r="C110610" s="4">
        <v>0.69460648148148152</v>
      </c>
      <c r="D110610" t="str">
        <f>TEXT(MONTH(Data_1[[#This Row],[Month]])*28,"MMMM")</f>
        <v>January</v>
      </c>
    </row>
    <row r="110611" spans="1:4" x14ac:dyDescent="0.25">
      <c r="A110611" s="3" t="s">
        <v>132</v>
      </c>
      <c r="C110611" s="4">
        <v>0.69434027777777774</v>
      </c>
      <c r="D110611" t="str">
        <f>TEXT(MONTH(Data_1[[#This Row],[Month]])*28,"MMMM")</f>
        <v>January</v>
      </c>
    </row>
    <row r="110612" spans="1:4" x14ac:dyDescent="0.25">
      <c r="A110612" s="3" t="s">
        <v>132</v>
      </c>
      <c r="C110612" s="4">
        <v>0.69434027777777774</v>
      </c>
      <c r="D110612" t="str">
        <f>TEXT(MONTH(Data_1[[#This Row],[Month]])*28,"MMMM")</f>
        <v>January</v>
      </c>
    </row>
    <row r="110613" spans="1:4" x14ac:dyDescent="0.25">
      <c r="A110613" s="3" t="s">
        <v>101</v>
      </c>
      <c r="C110613" s="4">
        <v>0.69431712962962966</v>
      </c>
      <c r="D110613" t="str">
        <f>TEXT(MONTH(Data_1[[#This Row],[Month]])*28,"MMMM")</f>
        <v>January</v>
      </c>
    </row>
    <row r="110614" spans="1:4" x14ac:dyDescent="0.25">
      <c r="A110614" s="3" t="s">
        <v>61</v>
      </c>
      <c r="C110614" s="4">
        <v>0.69385416666666666</v>
      </c>
      <c r="D110614" t="str">
        <f>TEXT(MONTH(Data_1[[#This Row],[Month]])*28,"MMMM")</f>
        <v>January</v>
      </c>
    </row>
    <row r="110615" spans="1:4" x14ac:dyDescent="0.25">
      <c r="A110615" s="3" t="s">
        <v>9</v>
      </c>
      <c r="C110615" s="4">
        <v>0.69341435185185185</v>
      </c>
      <c r="D110615" t="str">
        <f>TEXT(MONTH(Data_1[[#This Row],[Month]])*28,"MMMM")</f>
        <v>January</v>
      </c>
    </row>
    <row r="110616" spans="1:4" x14ac:dyDescent="0.25">
      <c r="A110616" s="3" t="s">
        <v>128</v>
      </c>
      <c r="C110616" s="4">
        <v>0.69319444444444445</v>
      </c>
      <c r="D110616" t="str">
        <f>TEXT(MONTH(Data_1[[#This Row],[Month]])*28,"MMMM")</f>
        <v>January</v>
      </c>
    </row>
    <row r="110617" spans="1:4" x14ac:dyDescent="0.25">
      <c r="A110617" s="3" t="s">
        <v>9</v>
      </c>
      <c r="C110617" s="4">
        <v>0.69309027777777776</v>
      </c>
      <c r="D110617" t="str">
        <f>TEXT(MONTH(Data_1[[#This Row],[Month]])*28,"MMMM")</f>
        <v>January</v>
      </c>
    </row>
    <row r="110618" spans="1:4" x14ac:dyDescent="0.25">
      <c r="A110618" s="3" t="s">
        <v>40</v>
      </c>
      <c r="C110618" s="4">
        <v>0.69230324074074079</v>
      </c>
      <c r="D110618" t="str">
        <f>TEXT(MONTH(Data_1[[#This Row],[Month]])*28,"MMMM")</f>
        <v>January</v>
      </c>
    </row>
    <row r="110619" spans="1:4" x14ac:dyDescent="0.25">
      <c r="A110619" s="3" t="s">
        <v>128</v>
      </c>
      <c r="C110619" s="4">
        <v>0.69223379629629633</v>
      </c>
      <c r="D110619" t="str">
        <f>TEXT(MONTH(Data_1[[#This Row],[Month]])*28,"MMMM")</f>
        <v>January</v>
      </c>
    </row>
    <row r="110620" spans="1:4" x14ac:dyDescent="0.25">
      <c r="A110620" s="3" t="s">
        <v>128</v>
      </c>
      <c r="C110620" s="4">
        <v>0.69223379629629633</v>
      </c>
      <c r="D110620" t="str">
        <f>TEXT(MONTH(Data_1[[#This Row],[Month]])*28,"MMMM")</f>
        <v>January</v>
      </c>
    </row>
    <row r="110621" spans="1:4" x14ac:dyDescent="0.25">
      <c r="A110621" s="3" t="s">
        <v>40</v>
      </c>
      <c r="C110621" s="4">
        <v>0.69138888888888894</v>
      </c>
      <c r="D110621" t="str">
        <f>TEXT(MONTH(Data_1[[#This Row],[Month]])*28,"MMMM")</f>
        <v>January</v>
      </c>
    </row>
    <row r="110622" spans="1:4" x14ac:dyDescent="0.25">
      <c r="A110622" s="3" t="s">
        <v>70</v>
      </c>
      <c r="C110622" s="4">
        <v>0.69136574074074075</v>
      </c>
      <c r="D110622" t="str">
        <f>TEXT(MONTH(Data_1[[#This Row],[Month]])*28,"MMMM")</f>
        <v>January</v>
      </c>
    </row>
    <row r="110623" spans="1:4" x14ac:dyDescent="0.25">
      <c r="A110623" s="3" t="s">
        <v>70</v>
      </c>
      <c r="C110623" s="4">
        <v>0.69128472222222226</v>
      </c>
      <c r="D110623" t="str">
        <f>TEXT(MONTH(Data_1[[#This Row],[Month]])*28,"MMMM")</f>
        <v>January</v>
      </c>
    </row>
    <row r="110624" spans="1:4" x14ac:dyDescent="0.25">
      <c r="A110624" s="3" t="s">
        <v>32</v>
      </c>
      <c r="C110624" s="4">
        <v>0.69125000000000003</v>
      </c>
      <c r="D110624" t="str">
        <f>TEXT(MONTH(Data_1[[#This Row],[Month]])*28,"MMMM")</f>
        <v>January</v>
      </c>
    </row>
    <row r="110625" spans="1:4" x14ac:dyDescent="0.25">
      <c r="A110625" s="3" t="s">
        <v>70</v>
      </c>
      <c r="C110625" s="4">
        <v>0.69120370370370365</v>
      </c>
      <c r="D110625" t="str">
        <f>TEXT(MONTH(Data_1[[#This Row],[Month]])*28,"MMMM")</f>
        <v>January</v>
      </c>
    </row>
    <row r="110626" spans="1:4" x14ac:dyDescent="0.25">
      <c r="A110626" s="3" t="s">
        <v>70</v>
      </c>
      <c r="C110626" s="4">
        <v>0.69108796296296293</v>
      </c>
      <c r="D110626" t="str">
        <f>TEXT(MONTH(Data_1[[#This Row],[Month]])*28,"MMMM")</f>
        <v>January</v>
      </c>
    </row>
    <row r="110627" spans="1:4" x14ac:dyDescent="0.25">
      <c r="A110627" s="3" t="s">
        <v>171</v>
      </c>
      <c r="C110627" s="4">
        <v>0.69097222222222221</v>
      </c>
      <c r="D110627" t="str">
        <f>TEXT(MONTH(Data_1[[#This Row],[Month]])*28,"MMMM")</f>
        <v>January</v>
      </c>
    </row>
    <row r="110628" spans="1:4" x14ac:dyDescent="0.25">
      <c r="A110628" s="3" t="s">
        <v>171</v>
      </c>
      <c r="C110628" s="4">
        <v>0.69097222222222221</v>
      </c>
      <c r="D110628" t="str">
        <f>TEXT(MONTH(Data_1[[#This Row],[Month]])*28,"MMMM")</f>
        <v>January</v>
      </c>
    </row>
    <row r="110629" spans="1:4" x14ac:dyDescent="0.25">
      <c r="A110629" s="3" t="s">
        <v>171</v>
      </c>
      <c r="C110629" s="4">
        <v>0.69097222222222221</v>
      </c>
      <c r="D110629" t="str">
        <f>TEXT(MONTH(Data_1[[#This Row],[Month]])*28,"MMMM")</f>
        <v>January</v>
      </c>
    </row>
    <row r="110630" spans="1:4" x14ac:dyDescent="0.25">
      <c r="A110630" s="3" t="s">
        <v>61</v>
      </c>
      <c r="C110630" s="4">
        <v>0.69097222222222221</v>
      </c>
      <c r="D110630" t="str">
        <f>TEXT(MONTH(Data_1[[#This Row],[Month]])*28,"MMMM")</f>
        <v>January</v>
      </c>
    </row>
    <row r="110631" spans="1:4" x14ac:dyDescent="0.25">
      <c r="A110631" s="3" t="s">
        <v>171</v>
      </c>
      <c r="C110631" s="4">
        <v>0.69097222222222221</v>
      </c>
      <c r="D110631" t="str">
        <f>TEXT(MONTH(Data_1[[#This Row],[Month]])*28,"MMMM")</f>
        <v>January</v>
      </c>
    </row>
    <row r="110632" spans="1:4" x14ac:dyDescent="0.25">
      <c r="A110632" s="3" t="s">
        <v>70</v>
      </c>
      <c r="C110632" s="4">
        <v>0.69096064814814817</v>
      </c>
      <c r="D110632" t="str">
        <f>TEXT(MONTH(Data_1[[#This Row],[Month]])*28,"MMMM")</f>
        <v>January</v>
      </c>
    </row>
    <row r="110633" spans="1:4" x14ac:dyDescent="0.25">
      <c r="A110633" s="3" t="s">
        <v>70</v>
      </c>
      <c r="C110633" s="4">
        <v>0.69086805555555553</v>
      </c>
      <c r="D110633" t="str">
        <f>TEXT(MONTH(Data_1[[#This Row],[Month]])*28,"MMMM")</f>
        <v>January</v>
      </c>
    </row>
    <row r="110634" spans="1:4" x14ac:dyDescent="0.25">
      <c r="A110634" s="3" t="s">
        <v>70</v>
      </c>
      <c r="C110634" s="4">
        <v>0.69077546296296299</v>
      </c>
      <c r="D110634" t="str">
        <f>TEXT(MONTH(Data_1[[#This Row],[Month]])*28,"MMMM")</f>
        <v>January</v>
      </c>
    </row>
    <row r="110635" spans="1:4" x14ac:dyDescent="0.25">
      <c r="A110635" s="3" t="s">
        <v>70</v>
      </c>
      <c r="C110635" s="4">
        <v>0.69068287037037035</v>
      </c>
      <c r="D110635" t="str">
        <f>TEXT(MONTH(Data_1[[#This Row],[Month]])*28,"MMMM")</f>
        <v>January</v>
      </c>
    </row>
    <row r="110636" spans="1:4" x14ac:dyDescent="0.25">
      <c r="A110636" s="3" t="s">
        <v>70</v>
      </c>
      <c r="C110636" s="4">
        <v>0.69056712962962963</v>
      </c>
      <c r="D110636" t="str">
        <f>TEXT(MONTH(Data_1[[#This Row],[Month]])*28,"MMMM")</f>
        <v>January</v>
      </c>
    </row>
    <row r="110637" spans="1:4" x14ac:dyDescent="0.25">
      <c r="A110637" s="3" t="s">
        <v>70</v>
      </c>
      <c r="C110637" s="4">
        <v>0.69039351851851849</v>
      </c>
      <c r="D110637" t="str">
        <f>TEXT(MONTH(Data_1[[#This Row],[Month]])*28,"MMMM")</f>
        <v>January</v>
      </c>
    </row>
    <row r="110638" spans="1:4" x14ac:dyDescent="0.25">
      <c r="A110638" s="3" t="s">
        <v>32</v>
      </c>
      <c r="C110638" s="4">
        <v>0.69016203703703705</v>
      </c>
      <c r="D110638" t="str">
        <f>TEXT(MONTH(Data_1[[#This Row],[Month]])*28,"MMMM")</f>
        <v>January</v>
      </c>
    </row>
    <row r="110639" spans="1:4" x14ac:dyDescent="0.25">
      <c r="A110639" s="3" t="s">
        <v>70</v>
      </c>
      <c r="C110639" s="4">
        <v>0.68995370370370368</v>
      </c>
      <c r="D110639" t="str">
        <f>TEXT(MONTH(Data_1[[#This Row],[Month]])*28,"MMMM")</f>
        <v>January</v>
      </c>
    </row>
    <row r="110640" spans="1:4" x14ac:dyDescent="0.25">
      <c r="A110640" s="3" t="s">
        <v>70</v>
      </c>
      <c r="C110640" s="4">
        <v>0.689849537037037</v>
      </c>
      <c r="D110640" t="str">
        <f>TEXT(MONTH(Data_1[[#This Row],[Month]])*28,"MMMM")</f>
        <v>January</v>
      </c>
    </row>
    <row r="110641" spans="1:4" x14ac:dyDescent="0.25">
      <c r="A110641" s="3" t="s">
        <v>122</v>
      </c>
      <c r="C110641" s="4">
        <v>0.68973379629629628</v>
      </c>
      <c r="D110641" t="str">
        <f>TEXT(MONTH(Data_1[[#This Row],[Month]])*28,"MMMM")</f>
        <v>January</v>
      </c>
    </row>
    <row r="110642" spans="1:4" x14ac:dyDescent="0.25">
      <c r="A110642" s="3" t="s">
        <v>70</v>
      </c>
      <c r="C110642" s="4">
        <v>0.6897106481481482</v>
      </c>
      <c r="D110642" t="str">
        <f>TEXT(MONTH(Data_1[[#This Row],[Month]])*28,"MMMM")</f>
        <v>January</v>
      </c>
    </row>
    <row r="110643" spans="1:4" x14ac:dyDescent="0.25">
      <c r="A110643" s="3" t="s">
        <v>13</v>
      </c>
      <c r="C110643" s="4">
        <v>0.68887731481481485</v>
      </c>
      <c r="D110643" t="str">
        <f>TEXT(MONTH(Data_1[[#This Row],[Month]])*28,"MMMM")</f>
        <v>January</v>
      </c>
    </row>
    <row r="110644" spans="1:4" x14ac:dyDescent="0.25">
      <c r="A110644" s="3" t="s">
        <v>13</v>
      </c>
      <c r="C110644" s="4">
        <v>0.68866898148148148</v>
      </c>
      <c r="D110644" t="str">
        <f>TEXT(MONTH(Data_1[[#This Row],[Month]])*28,"MMMM")</f>
        <v>January</v>
      </c>
    </row>
    <row r="110645" spans="1:4" x14ac:dyDescent="0.25">
      <c r="A110645" s="3" t="s">
        <v>70</v>
      </c>
      <c r="C110645" s="4">
        <v>0.68851851851851853</v>
      </c>
      <c r="D110645" t="str">
        <f>TEXT(MONTH(Data_1[[#This Row],[Month]])*28,"MMMM")</f>
        <v>January</v>
      </c>
    </row>
    <row r="110646" spans="1:4" x14ac:dyDescent="0.25">
      <c r="A110646" s="3" t="s">
        <v>13</v>
      </c>
      <c r="C110646" s="4">
        <v>0.68837962962962962</v>
      </c>
      <c r="D110646" t="str">
        <f>TEXT(MONTH(Data_1[[#This Row],[Month]])*28,"MMMM")</f>
        <v>January</v>
      </c>
    </row>
    <row r="110647" spans="1:4" x14ac:dyDescent="0.25">
      <c r="A110647" s="3" t="s">
        <v>179</v>
      </c>
      <c r="C110647" s="4">
        <v>0.68835648148148143</v>
      </c>
      <c r="D110647" t="str">
        <f>TEXT(MONTH(Data_1[[#This Row],[Month]])*28,"MMMM")</f>
        <v>January</v>
      </c>
    </row>
    <row r="110648" spans="1:4" x14ac:dyDescent="0.25">
      <c r="A110648" s="3" t="s">
        <v>13</v>
      </c>
      <c r="C110648" s="4">
        <v>0.68813657407407403</v>
      </c>
      <c r="D110648" t="str">
        <f>TEXT(MONTH(Data_1[[#This Row],[Month]])*28,"MMMM")</f>
        <v>January</v>
      </c>
    </row>
    <row r="110649" spans="1:4" x14ac:dyDescent="0.25">
      <c r="A110649" s="3" t="s">
        <v>179</v>
      </c>
      <c r="C110649" s="4">
        <v>0.68807870370370372</v>
      </c>
      <c r="D110649" t="str">
        <f>TEXT(MONTH(Data_1[[#This Row],[Month]])*28,"MMMM")</f>
        <v>January</v>
      </c>
    </row>
    <row r="110650" spans="1:4" x14ac:dyDescent="0.25">
      <c r="A110650" s="3" t="s">
        <v>53</v>
      </c>
      <c r="C110650" s="4">
        <v>0.68782407407407409</v>
      </c>
      <c r="D110650" t="str">
        <f>TEXT(MONTH(Data_1[[#This Row],[Month]])*28,"MMMM")</f>
        <v>January</v>
      </c>
    </row>
    <row r="110651" spans="1:4" x14ac:dyDescent="0.25">
      <c r="A110651" s="3" t="s">
        <v>246</v>
      </c>
      <c r="C110651" s="4">
        <v>0.6878009259259259</v>
      </c>
      <c r="D110651" t="str">
        <f>TEXT(MONTH(Data_1[[#This Row],[Month]])*28,"MMMM")</f>
        <v>January</v>
      </c>
    </row>
    <row r="110652" spans="1:4" x14ac:dyDescent="0.25">
      <c r="A110652" s="3" t="s">
        <v>13</v>
      </c>
      <c r="C110652" s="4">
        <v>0.68777777777777782</v>
      </c>
      <c r="D110652" t="str">
        <f>TEXT(MONTH(Data_1[[#This Row],[Month]])*28,"MMMM")</f>
        <v>January</v>
      </c>
    </row>
    <row r="110653" spans="1:4" x14ac:dyDescent="0.25">
      <c r="A110653" s="3" t="s">
        <v>13</v>
      </c>
      <c r="C110653" s="4">
        <v>0.68751157407407404</v>
      </c>
      <c r="D110653" t="str">
        <f>TEXT(MONTH(Data_1[[#This Row],[Month]])*28,"MMMM")</f>
        <v>January</v>
      </c>
    </row>
    <row r="110654" spans="1:4" x14ac:dyDescent="0.25">
      <c r="A110654" s="3" t="s">
        <v>246</v>
      </c>
      <c r="C110654" s="4">
        <v>0.68737268518518524</v>
      </c>
      <c r="D110654" t="str">
        <f>TEXT(MONTH(Data_1[[#This Row],[Month]])*28,"MMMM")</f>
        <v>January</v>
      </c>
    </row>
    <row r="110655" spans="1:4" x14ac:dyDescent="0.25">
      <c r="A110655" s="3" t="s">
        <v>188</v>
      </c>
      <c r="C110655" s="4">
        <v>0.68722222222222218</v>
      </c>
      <c r="D110655" t="str">
        <f>TEXT(MONTH(Data_1[[#This Row],[Month]])*28,"MMMM")</f>
        <v>January</v>
      </c>
    </row>
    <row r="110656" spans="1:4" x14ac:dyDescent="0.25">
      <c r="A110656" s="3" t="s">
        <v>188</v>
      </c>
      <c r="C110656" s="4">
        <v>0.68700231481481477</v>
      </c>
      <c r="D110656" t="str">
        <f>TEXT(MONTH(Data_1[[#This Row],[Month]])*28,"MMMM")</f>
        <v>January</v>
      </c>
    </row>
    <row r="110657" spans="1:4" x14ac:dyDescent="0.25">
      <c r="A110657" s="3" t="s">
        <v>53</v>
      </c>
      <c r="C110657" s="4">
        <v>0.68684027777777779</v>
      </c>
      <c r="D110657" t="str">
        <f>TEXT(MONTH(Data_1[[#This Row],[Month]])*28,"MMMM")</f>
        <v>January</v>
      </c>
    </row>
    <row r="110658" spans="1:4" x14ac:dyDescent="0.25">
      <c r="A110658" s="3" t="s">
        <v>188</v>
      </c>
      <c r="C110658" s="4">
        <v>0.68675925925925929</v>
      </c>
      <c r="D110658" t="str">
        <f>TEXT(MONTH(Data_1[[#This Row],[Month]])*28,"MMMM")</f>
        <v>January</v>
      </c>
    </row>
    <row r="110659" spans="1:4" x14ac:dyDescent="0.25">
      <c r="A110659" s="3" t="s">
        <v>84</v>
      </c>
      <c r="C110659" s="4">
        <v>0.68606481481481485</v>
      </c>
      <c r="D110659" t="str">
        <f>TEXT(MONTH(Data_1[[#This Row],[Month]])*28,"MMMM")</f>
        <v>January</v>
      </c>
    </row>
    <row r="110660" spans="1:4" x14ac:dyDescent="0.25">
      <c r="A110660" s="3" t="s">
        <v>148</v>
      </c>
      <c r="C110660" s="4">
        <v>0.68599537037037039</v>
      </c>
      <c r="D110660" t="str">
        <f>TEXT(MONTH(Data_1[[#This Row],[Month]])*28,"MMMM")</f>
        <v>January</v>
      </c>
    </row>
    <row r="110661" spans="1:4" x14ac:dyDescent="0.25">
      <c r="A110661" s="3" t="s">
        <v>188</v>
      </c>
      <c r="C110661" s="4">
        <v>0.68585648148148148</v>
      </c>
      <c r="D110661" t="str">
        <f>TEXT(MONTH(Data_1[[#This Row],[Month]])*28,"MMMM")</f>
        <v>January</v>
      </c>
    </row>
    <row r="110662" spans="1:4" x14ac:dyDescent="0.25">
      <c r="A110662" s="3" t="s">
        <v>148</v>
      </c>
      <c r="C110662" s="4">
        <v>0.68571759259259257</v>
      </c>
      <c r="D110662" t="str">
        <f>TEXT(MONTH(Data_1[[#This Row],[Month]])*28,"MMMM")</f>
        <v>January</v>
      </c>
    </row>
    <row r="110663" spans="1:4" x14ac:dyDescent="0.25">
      <c r="A110663" s="3" t="s">
        <v>188</v>
      </c>
      <c r="C110663" s="4">
        <v>0.68543981481481486</v>
      </c>
      <c r="D110663" t="str">
        <f>TEXT(MONTH(Data_1[[#This Row],[Month]])*28,"MMMM")</f>
        <v>January</v>
      </c>
    </row>
    <row r="110664" spans="1:4" x14ac:dyDescent="0.25">
      <c r="A110664" s="3" t="s">
        <v>132</v>
      </c>
      <c r="C110664" s="4">
        <v>0.68543981481481486</v>
      </c>
      <c r="D110664" t="str">
        <f>TEXT(MONTH(Data_1[[#This Row],[Month]])*28,"MMMM")</f>
        <v>January</v>
      </c>
    </row>
    <row r="110665" spans="1:4" x14ac:dyDescent="0.25">
      <c r="A110665" s="3" t="s">
        <v>84</v>
      </c>
      <c r="C110665" s="4">
        <v>0.68538194444444445</v>
      </c>
      <c r="D110665" t="str">
        <f>TEXT(MONTH(Data_1[[#This Row],[Month]])*28,"MMMM")</f>
        <v>January</v>
      </c>
    </row>
    <row r="110666" spans="1:4" x14ac:dyDescent="0.25">
      <c r="A110666" s="3" t="s">
        <v>188</v>
      </c>
      <c r="C110666" s="4">
        <v>0.685150462962963</v>
      </c>
      <c r="D110666" t="str">
        <f>TEXT(MONTH(Data_1[[#This Row],[Month]])*28,"MMMM")</f>
        <v>January</v>
      </c>
    </row>
    <row r="110667" spans="1:4" x14ac:dyDescent="0.25">
      <c r="A110667" s="3" t="s">
        <v>22</v>
      </c>
      <c r="C110667" s="4">
        <v>0.6850694444444444</v>
      </c>
      <c r="D110667" t="str">
        <f>TEXT(MONTH(Data_1[[#This Row],[Month]])*28,"MMMM")</f>
        <v>January</v>
      </c>
    </row>
    <row r="110668" spans="1:4" x14ac:dyDescent="0.25">
      <c r="A110668" s="3" t="s">
        <v>103</v>
      </c>
      <c r="C110668" s="4">
        <v>0.68502314814814813</v>
      </c>
      <c r="D110668" t="str">
        <f>TEXT(MONTH(Data_1[[#This Row],[Month]])*28,"MMMM")</f>
        <v>January</v>
      </c>
    </row>
    <row r="110669" spans="1:4" x14ac:dyDescent="0.25">
      <c r="A110669" s="3" t="s">
        <v>103</v>
      </c>
      <c r="C110669" s="4">
        <v>0.68502314814814813</v>
      </c>
      <c r="D110669" t="str">
        <f>TEXT(MONTH(Data_1[[#This Row],[Month]])*28,"MMMM")</f>
        <v>January</v>
      </c>
    </row>
    <row r="110670" spans="1:4" x14ac:dyDescent="0.25">
      <c r="A110670" s="3" t="s">
        <v>188</v>
      </c>
      <c r="C110670" s="4">
        <v>0.68491898148148145</v>
      </c>
      <c r="D110670" t="str">
        <f>TEXT(MONTH(Data_1[[#This Row],[Month]])*28,"MMMM")</f>
        <v>January</v>
      </c>
    </row>
    <row r="110671" spans="1:4" x14ac:dyDescent="0.25">
      <c r="A110671" s="3" t="s">
        <v>84</v>
      </c>
      <c r="C110671" s="4">
        <v>0.68480324074074073</v>
      </c>
      <c r="D110671" t="str">
        <f>TEXT(MONTH(Data_1[[#This Row],[Month]])*28,"MMMM")</f>
        <v>January</v>
      </c>
    </row>
    <row r="110672" spans="1:4" x14ac:dyDescent="0.25">
      <c r="A110672" s="3" t="s">
        <v>224</v>
      </c>
      <c r="C110672" s="4">
        <v>0.68479166666666669</v>
      </c>
      <c r="D110672" t="str">
        <f>TEXT(MONTH(Data_1[[#This Row],[Month]])*28,"MMMM")</f>
        <v>January</v>
      </c>
    </row>
    <row r="110673" spans="1:4" x14ac:dyDescent="0.25">
      <c r="A110673" s="3" t="s">
        <v>252</v>
      </c>
      <c r="C110673" s="4">
        <v>0.68466435185185182</v>
      </c>
      <c r="D110673" t="str">
        <f>TEXT(MONTH(Data_1[[#This Row],[Month]])*28,"MMMM")</f>
        <v>January</v>
      </c>
    </row>
    <row r="110674" spans="1:4" x14ac:dyDescent="0.25">
      <c r="A110674" s="3" t="s">
        <v>252</v>
      </c>
      <c r="C110674" s="4">
        <v>0.68449074074074079</v>
      </c>
      <c r="D110674" t="str">
        <f>TEXT(MONTH(Data_1[[#This Row],[Month]])*28,"MMMM")</f>
        <v>January</v>
      </c>
    </row>
    <row r="110675" spans="1:4" x14ac:dyDescent="0.25">
      <c r="A110675" s="3" t="s">
        <v>62</v>
      </c>
      <c r="C110675" s="4">
        <v>0.68405092592592598</v>
      </c>
      <c r="D110675" t="str">
        <f>TEXT(MONTH(Data_1[[#This Row],[Month]])*28,"MMMM")</f>
        <v>January</v>
      </c>
    </row>
    <row r="110676" spans="1:4" x14ac:dyDescent="0.25">
      <c r="A110676" s="3" t="s">
        <v>52</v>
      </c>
      <c r="C110676" s="4">
        <v>0.68386574074074069</v>
      </c>
      <c r="D110676" t="str">
        <f>TEXT(MONTH(Data_1[[#This Row],[Month]])*28,"MMMM")</f>
        <v>January</v>
      </c>
    </row>
    <row r="110677" spans="1:4" x14ac:dyDescent="0.25">
      <c r="A110677" s="3" t="s">
        <v>52</v>
      </c>
      <c r="C110677" s="4">
        <v>0.68386574074074069</v>
      </c>
      <c r="D110677" t="str">
        <f>TEXT(MONTH(Data_1[[#This Row],[Month]])*28,"MMMM")</f>
        <v>January</v>
      </c>
    </row>
    <row r="110678" spans="1:4" x14ac:dyDescent="0.25">
      <c r="A110678" s="3" t="s">
        <v>76</v>
      </c>
      <c r="C110678" s="4">
        <v>0.68317129629629625</v>
      </c>
      <c r="D110678" t="str">
        <f>TEXT(MONTH(Data_1[[#This Row],[Month]])*28,"MMMM")</f>
        <v>January</v>
      </c>
    </row>
    <row r="110679" spans="1:4" x14ac:dyDescent="0.25">
      <c r="A110679" s="3" t="s">
        <v>62</v>
      </c>
      <c r="C110679" s="4">
        <v>0.68182870370370374</v>
      </c>
      <c r="D110679" t="str">
        <f>TEXT(MONTH(Data_1[[#This Row],[Month]])*28,"MMMM")</f>
        <v>January</v>
      </c>
    </row>
    <row r="110680" spans="1:4" x14ac:dyDescent="0.25">
      <c r="A110680" s="3" t="s">
        <v>132</v>
      </c>
      <c r="C110680" s="4">
        <v>0.68159722222222219</v>
      </c>
      <c r="D110680" t="str">
        <f>TEXT(MONTH(Data_1[[#This Row],[Month]])*28,"MMMM")</f>
        <v>January</v>
      </c>
    </row>
    <row r="110681" spans="1:4" x14ac:dyDescent="0.25">
      <c r="A110681" s="3" t="s">
        <v>234</v>
      </c>
      <c r="C110681" s="4">
        <v>0.6809143518518519</v>
      </c>
      <c r="D110681" t="str">
        <f>TEXT(MONTH(Data_1[[#This Row],[Month]])*28,"MMMM")</f>
        <v>January</v>
      </c>
    </row>
    <row r="110682" spans="1:4" x14ac:dyDescent="0.25">
      <c r="A110682" s="3" t="s">
        <v>165</v>
      </c>
      <c r="C110682" s="4">
        <v>0.68042824074074071</v>
      </c>
      <c r="D110682" t="str">
        <f>TEXT(MONTH(Data_1[[#This Row],[Month]])*28,"MMMM")</f>
        <v>January</v>
      </c>
    </row>
    <row r="110683" spans="1:4" x14ac:dyDescent="0.25">
      <c r="A110683" s="3" t="s">
        <v>165</v>
      </c>
      <c r="C110683" s="4">
        <v>0.68042824074074071</v>
      </c>
      <c r="D110683" t="str">
        <f>TEXT(MONTH(Data_1[[#This Row],[Month]])*28,"MMMM")</f>
        <v>January</v>
      </c>
    </row>
    <row r="110684" spans="1:4" x14ac:dyDescent="0.25">
      <c r="A110684" s="3" t="s">
        <v>70</v>
      </c>
      <c r="C110684" s="4">
        <v>0.67965277777777777</v>
      </c>
      <c r="D110684" t="str">
        <f>TEXT(MONTH(Data_1[[#This Row],[Month]])*28,"MMMM")</f>
        <v>January</v>
      </c>
    </row>
    <row r="110685" spans="1:4" x14ac:dyDescent="0.25">
      <c r="A110685" s="3" t="s">
        <v>168</v>
      </c>
      <c r="C110685" s="4">
        <v>0.67944444444444441</v>
      </c>
      <c r="D110685" t="str">
        <f>TEXT(MONTH(Data_1[[#This Row],[Month]])*28,"MMMM")</f>
        <v>January</v>
      </c>
    </row>
    <row r="110686" spans="1:4" x14ac:dyDescent="0.25">
      <c r="A110686" s="3" t="s">
        <v>70</v>
      </c>
      <c r="C110686" s="4">
        <v>0.67939814814814814</v>
      </c>
      <c r="D110686" t="str">
        <f>TEXT(MONTH(Data_1[[#This Row],[Month]])*28,"MMMM")</f>
        <v>January</v>
      </c>
    </row>
    <row r="110687" spans="1:4" x14ac:dyDescent="0.25">
      <c r="A110687" s="3" t="s">
        <v>70</v>
      </c>
      <c r="C110687" s="4">
        <v>0.67917824074074074</v>
      </c>
      <c r="D110687" t="str">
        <f>TEXT(MONTH(Data_1[[#This Row],[Month]])*28,"MMMM")</f>
        <v>January</v>
      </c>
    </row>
    <row r="110688" spans="1:4" x14ac:dyDescent="0.25">
      <c r="A110688" s="3" t="s">
        <v>175</v>
      </c>
      <c r="C110688" s="4">
        <v>0.67910879629629628</v>
      </c>
      <c r="D110688" t="str">
        <f>TEXT(MONTH(Data_1[[#This Row],[Month]])*28,"MMMM")</f>
        <v>January</v>
      </c>
    </row>
    <row r="110689" spans="1:4" x14ac:dyDescent="0.25">
      <c r="A110689" s="3" t="s">
        <v>127</v>
      </c>
      <c r="C110689" s="4">
        <v>0.67851851851851852</v>
      </c>
      <c r="D110689" t="str">
        <f>TEXT(MONTH(Data_1[[#This Row],[Month]])*28,"MMMM")</f>
        <v>January</v>
      </c>
    </row>
    <row r="110690" spans="1:4" x14ac:dyDescent="0.25">
      <c r="A110690" s="3" t="s">
        <v>127</v>
      </c>
      <c r="C110690" s="4">
        <v>0.67837962962962961</v>
      </c>
      <c r="D110690" t="str">
        <f>TEXT(MONTH(Data_1[[#This Row],[Month]])*28,"MMMM")</f>
        <v>January</v>
      </c>
    </row>
    <row r="110691" spans="1:4" x14ac:dyDescent="0.25">
      <c r="A110691" s="3" t="s">
        <v>140</v>
      </c>
      <c r="C110691" s="4">
        <v>0.67837962962962961</v>
      </c>
      <c r="D110691" t="str">
        <f>TEXT(MONTH(Data_1[[#This Row],[Month]])*28,"MMMM")</f>
        <v>January</v>
      </c>
    </row>
    <row r="110692" spans="1:4" x14ac:dyDescent="0.25">
      <c r="A110692" s="3" t="s">
        <v>70</v>
      </c>
      <c r="C110692" s="4">
        <v>0.67795138888888884</v>
      </c>
      <c r="D110692" t="str">
        <f>TEXT(MONTH(Data_1[[#This Row],[Month]])*28,"MMMM")</f>
        <v>January</v>
      </c>
    </row>
    <row r="110693" spans="1:4" x14ac:dyDescent="0.25">
      <c r="A110693" s="3" t="s">
        <v>154</v>
      </c>
      <c r="C110693" s="4">
        <v>0.67766203703703709</v>
      </c>
      <c r="D110693" t="str">
        <f>TEXT(MONTH(Data_1[[#This Row],[Month]])*28,"MMMM")</f>
        <v>January</v>
      </c>
    </row>
    <row r="110694" spans="1:4" x14ac:dyDescent="0.25">
      <c r="A110694" s="3" t="s">
        <v>8</v>
      </c>
      <c r="C110694" s="4">
        <v>0.67762731481481486</v>
      </c>
      <c r="D110694" t="str">
        <f>TEXT(MONTH(Data_1[[#This Row],[Month]])*28,"MMMM")</f>
        <v>January</v>
      </c>
    </row>
    <row r="110695" spans="1:4" x14ac:dyDescent="0.25">
      <c r="A110695" s="3" t="s">
        <v>71</v>
      </c>
      <c r="C110695" s="4">
        <v>0.67752314814814818</v>
      </c>
      <c r="D110695" t="str">
        <f>TEXT(MONTH(Data_1[[#This Row],[Month]])*28,"MMMM")</f>
        <v>January</v>
      </c>
    </row>
    <row r="110696" spans="1:4" x14ac:dyDescent="0.25">
      <c r="A110696" s="3" t="s">
        <v>108</v>
      </c>
      <c r="C110696" s="4">
        <v>0.67751157407407403</v>
      </c>
      <c r="D110696" t="str">
        <f>TEXT(MONTH(Data_1[[#This Row],[Month]])*28,"MMMM")</f>
        <v>January</v>
      </c>
    </row>
    <row r="110697" spans="1:4" x14ac:dyDescent="0.25">
      <c r="A110697" s="3" t="s">
        <v>70</v>
      </c>
      <c r="C110697" s="4">
        <v>0.67740740740740746</v>
      </c>
      <c r="D110697" t="str">
        <f>TEXT(MONTH(Data_1[[#This Row],[Month]])*28,"MMMM")</f>
        <v>January</v>
      </c>
    </row>
    <row r="110698" spans="1:4" x14ac:dyDescent="0.25">
      <c r="A110698" s="3" t="s">
        <v>70</v>
      </c>
      <c r="C110698" s="4">
        <v>0.67732638888888885</v>
      </c>
      <c r="D110698" t="str">
        <f>TEXT(MONTH(Data_1[[#This Row],[Month]])*28,"MMMM")</f>
        <v>January</v>
      </c>
    </row>
    <row r="110699" spans="1:4" x14ac:dyDescent="0.25">
      <c r="A110699" s="3" t="s">
        <v>8</v>
      </c>
      <c r="C110699" s="4">
        <v>0.67724537037037036</v>
      </c>
      <c r="D110699" t="str">
        <f>TEXT(MONTH(Data_1[[#This Row],[Month]])*28,"MMMM")</f>
        <v>January</v>
      </c>
    </row>
    <row r="110700" spans="1:4" x14ac:dyDescent="0.25">
      <c r="A110700" s="3" t="s">
        <v>140</v>
      </c>
      <c r="C110700" s="4">
        <v>0.6771180555555556</v>
      </c>
      <c r="D110700" t="str">
        <f>TEXT(MONTH(Data_1[[#This Row],[Month]])*28,"MMMM")</f>
        <v>January</v>
      </c>
    </row>
    <row r="110701" spans="1:4" x14ac:dyDescent="0.25">
      <c r="A110701" s="3" t="s">
        <v>108</v>
      </c>
      <c r="C110701" s="4">
        <v>0.676875</v>
      </c>
      <c r="D110701" t="str">
        <f>TEXT(MONTH(Data_1[[#This Row],[Month]])*28,"MMMM")</f>
        <v>January</v>
      </c>
    </row>
    <row r="110702" spans="1:4" x14ac:dyDescent="0.25">
      <c r="A110702" s="3" t="s">
        <v>87</v>
      </c>
      <c r="C110702" s="4">
        <v>0.67668981481481483</v>
      </c>
      <c r="D110702" t="str">
        <f>TEXT(MONTH(Data_1[[#This Row],[Month]])*28,"MMMM")</f>
        <v>January</v>
      </c>
    </row>
    <row r="110703" spans="1:4" x14ac:dyDescent="0.25">
      <c r="A110703" s="3" t="s">
        <v>8</v>
      </c>
      <c r="C110703" s="4">
        <v>0.6766550925925926</v>
      </c>
      <c r="D110703" t="str">
        <f>TEXT(MONTH(Data_1[[#This Row],[Month]])*28,"MMMM")</f>
        <v>January</v>
      </c>
    </row>
    <row r="110704" spans="1:4" x14ac:dyDescent="0.25">
      <c r="A110704" s="3" t="s">
        <v>87</v>
      </c>
      <c r="C110704" s="4">
        <v>0.67630787037037032</v>
      </c>
      <c r="D110704" t="str">
        <f>TEXT(MONTH(Data_1[[#This Row],[Month]])*28,"MMMM")</f>
        <v>January</v>
      </c>
    </row>
    <row r="110705" spans="1:4" x14ac:dyDescent="0.25">
      <c r="A110705" s="3" t="s">
        <v>8</v>
      </c>
      <c r="C110705" s="4">
        <v>0.67629629629629628</v>
      </c>
      <c r="D110705" t="str">
        <f>TEXT(MONTH(Data_1[[#This Row],[Month]])*28,"MMMM")</f>
        <v>January</v>
      </c>
    </row>
    <row r="110706" spans="1:4" x14ac:dyDescent="0.25">
      <c r="A110706" s="3" t="s">
        <v>8</v>
      </c>
      <c r="C110706" s="4">
        <v>0.67601851851851846</v>
      </c>
      <c r="D110706" t="str">
        <f>TEXT(MONTH(Data_1[[#This Row],[Month]])*28,"MMMM")</f>
        <v>January</v>
      </c>
    </row>
    <row r="110707" spans="1:4" x14ac:dyDescent="0.25">
      <c r="A110707" s="3" t="s">
        <v>8</v>
      </c>
      <c r="C110707" s="4">
        <v>0.67581018518518521</v>
      </c>
      <c r="D110707" t="str">
        <f>TEXT(MONTH(Data_1[[#This Row],[Month]])*28,"MMMM")</f>
        <v>January</v>
      </c>
    </row>
    <row r="110708" spans="1:4" x14ac:dyDescent="0.25">
      <c r="A110708" s="3" t="s">
        <v>129</v>
      </c>
      <c r="C110708" s="4">
        <v>0.67563657407407407</v>
      </c>
      <c r="D110708" t="str">
        <f>TEXT(MONTH(Data_1[[#This Row],[Month]])*28,"MMMM")</f>
        <v>January</v>
      </c>
    </row>
    <row r="110709" spans="1:4" x14ac:dyDescent="0.25">
      <c r="A110709" s="3" t="s">
        <v>47</v>
      </c>
      <c r="C110709" s="4">
        <v>0.6755902777777778</v>
      </c>
      <c r="D110709" t="str">
        <f>TEXT(MONTH(Data_1[[#This Row],[Month]])*28,"MMMM")</f>
        <v>January</v>
      </c>
    </row>
    <row r="110710" spans="1:4" x14ac:dyDescent="0.25">
      <c r="A110710" s="3" t="s">
        <v>8</v>
      </c>
      <c r="C110710" s="4">
        <v>0.67556712962962961</v>
      </c>
      <c r="D110710" t="str">
        <f>TEXT(MONTH(Data_1[[#This Row],[Month]])*28,"MMMM")</f>
        <v>January</v>
      </c>
    </row>
    <row r="110711" spans="1:4" x14ac:dyDescent="0.25">
      <c r="A110711" s="3" t="s">
        <v>8</v>
      </c>
      <c r="C110711" s="4">
        <v>0.67535879629629625</v>
      </c>
      <c r="D110711" t="str">
        <f>TEXT(MONTH(Data_1[[#This Row],[Month]])*28,"MMMM")</f>
        <v>January</v>
      </c>
    </row>
    <row r="110712" spans="1:4" x14ac:dyDescent="0.25">
      <c r="A110712" s="3" t="s">
        <v>140</v>
      </c>
      <c r="C110712" s="4">
        <v>0.67531249999999998</v>
      </c>
      <c r="D110712" t="str">
        <f>TEXT(MONTH(Data_1[[#This Row],[Month]])*28,"MMMM")</f>
        <v>January</v>
      </c>
    </row>
    <row r="110713" spans="1:4" x14ac:dyDescent="0.25">
      <c r="A110713" s="3" t="s">
        <v>139</v>
      </c>
      <c r="C110713" s="4">
        <v>0.6750694444444445</v>
      </c>
      <c r="D110713" t="str">
        <f>TEXT(MONTH(Data_1[[#This Row],[Month]])*28,"MMMM")</f>
        <v>January</v>
      </c>
    </row>
    <row r="110714" spans="1:4" x14ac:dyDescent="0.25">
      <c r="A110714" s="3" t="s">
        <v>172</v>
      </c>
      <c r="C110714" s="4">
        <v>0.67379629629629634</v>
      </c>
      <c r="D110714" t="str">
        <f>TEXT(MONTH(Data_1[[#This Row],[Month]])*28,"MMMM")</f>
        <v>January</v>
      </c>
    </row>
    <row r="110715" spans="1:4" x14ac:dyDescent="0.25">
      <c r="A110715" s="3" t="s">
        <v>172</v>
      </c>
      <c r="C110715" s="4">
        <v>0.67379629629629634</v>
      </c>
      <c r="D110715" t="str">
        <f>TEXT(MONTH(Data_1[[#This Row],[Month]])*28,"MMMM")</f>
        <v>January</v>
      </c>
    </row>
    <row r="110716" spans="1:4" x14ac:dyDescent="0.25">
      <c r="A110716" s="3" t="s">
        <v>172</v>
      </c>
      <c r="C110716" s="4">
        <v>0.67379629629629634</v>
      </c>
      <c r="D110716" t="str">
        <f>TEXT(MONTH(Data_1[[#This Row],[Month]])*28,"MMMM")</f>
        <v>January</v>
      </c>
    </row>
    <row r="110717" spans="1:4" x14ac:dyDescent="0.25">
      <c r="A110717" s="3" t="s">
        <v>172</v>
      </c>
      <c r="C110717" s="4">
        <v>0.67379629629629634</v>
      </c>
      <c r="D110717" t="str">
        <f>TEXT(MONTH(Data_1[[#This Row],[Month]])*28,"MMMM")</f>
        <v>January</v>
      </c>
    </row>
    <row r="110718" spans="1:4" x14ac:dyDescent="0.25">
      <c r="A110718" s="3" t="s">
        <v>172</v>
      </c>
      <c r="C110718" s="4">
        <v>0.67379629629629634</v>
      </c>
      <c r="D110718" t="str">
        <f>TEXT(MONTH(Data_1[[#This Row],[Month]])*28,"MMMM")</f>
        <v>January</v>
      </c>
    </row>
    <row r="110719" spans="1:4" x14ac:dyDescent="0.25">
      <c r="A110719" s="3" t="s">
        <v>129</v>
      </c>
      <c r="C110719" s="4">
        <v>0.67210648148148144</v>
      </c>
      <c r="D110719" t="str">
        <f>TEXT(MONTH(Data_1[[#This Row],[Month]])*28,"MMMM")</f>
        <v>January</v>
      </c>
    </row>
    <row r="110720" spans="1:4" x14ac:dyDescent="0.25">
      <c r="A110720" s="3" t="s">
        <v>175</v>
      </c>
      <c r="C110720" s="4">
        <v>0.67193287037037042</v>
      </c>
      <c r="D110720" t="str">
        <f>TEXT(MONTH(Data_1[[#This Row],[Month]])*28,"MMMM")</f>
        <v>January</v>
      </c>
    </row>
    <row r="110721" spans="1:4" x14ac:dyDescent="0.25">
      <c r="A110721" s="3" t="s">
        <v>15</v>
      </c>
      <c r="C110721" s="4">
        <v>0.67179398148148151</v>
      </c>
      <c r="D110721" t="str">
        <f>TEXT(MONTH(Data_1[[#This Row],[Month]])*28,"MMMM")</f>
        <v>January</v>
      </c>
    </row>
    <row r="110722" spans="1:4" x14ac:dyDescent="0.25">
      <c r="A110722" s="3" t="s">
        <v>175</v>
      </c>
      <c r="C110722" s="4">
        <v>0.67162037037037037</v>
      </c>
      <c r="D110722" t="str">
        <f>TEXT(MONTH(Data_1[[#This Row],[Month]])*28,"MMMM")</f>
        <v>January</v>
      </c>
    </row>
    <row r="110723" spans="1:4" x14ac:dyDescent="0.25">
      <c r="A110723" s="3" t="s">
        <v>124</v>
      </c>
      <c r="C110723" s="4">
        <v>0.67136574074074074</v>
      </c>
      <c r="D110723" t="str">
        <f>TEXT(MONTH(Data_1[[#This Row],[Month]])*28,"MMMM")</f>
        <v>January</v>
      </c>
    </row>
    <row r="110724" spans="1:4" x14ac:dyDescent="0.25">
      <c r="A110724" s="3" t="s">
        <v>175</v>
      </c>
      <c r="C110724" s="4">
        <v>0.67125000000000001</v>
      </c>
      <c r="D110724" t="str">
        <f>TEXT(MONTH(Data_1[[#This Row],[Month]])*28,"MMMM")</f>
        <v>January</v>
      </c>
    </row>
    <row r="110725" spans="1:4" x14ac:dyDescent="0.25">
      <c r="A110725" s="3" t="s">
        <v>175</v>
      </c>
      <c r="C110725" s="4">
        <v>0.67085648148148147</v>
      </c>
      <c r="D110725" t="str">
        <f>TEXT(MONTH(Data_1[[#This Row],[Month]])*28,"MMMM")</f>
        <v>January</v>
      </c>
    </row>
    <row r="110726" spans="1:4" x14ac:dyDescent="0.25">
      <c r="A110726" s="3" t="s">
        <v>129</v>
      </c>
      <c r="C110726" s="4">
        <v>0.67074074074074075</v>
      </c>
      <c r="D110726" t="str">
        <f>TEXT(MONTH(Data_1[[#This Row],[Month]])*28,"MMMM")</f>
        <v>January</v>
      </c>
    </row>
    <row r="110727" spans="1:4" x14ac:dyDescent="0.25">
      <c r="A110727" s="3" t="s">
        <v>202</v>
      </c>
      <c r="C110727" s="4">
        <v>0.67056712962962961</v>
      </c>
      <c r="D110727" t="str">
        <f>TEXT(MONTH(Data_1[[#This Row],[Month]])*28,"MMMM")</f>
        <v>January</v>
      </c>
    </row>
    <row r="110728" spans="1:4" x14ac:dyDescent="0.25">
      <c r="A110728" s="3" t="s">
        <v>56</v>
      </c>
      <c r="C110728" s="4">
        <v>0.67024305555555552</v>
      </c>
      <c r="D110728" t="str">
        <f>TEXT(MONTH(Data_1[[#This Row],[Month]])*28,"MMMM")</f>
        <v>January</v>
      </c>
    </row>
    <row r="110729" spans="1:4" x14ac:dyDescent="0.25">
      <c r="A110729" s="3" t="s">
        <v>218</v>
      </c>
      <c r="C110729" s="4">
        <v>0.67003472222222227</v>
      </c>
      <c r="D110729" t="str">
        <f>TEXT(MONTH(Data_1[[#This Row],[Month]])*28,"MMMM")</f>
        <v>January</v>
      </c>
    </row>
    <row r="110730" spans="1:4" x14ac:dyDescent="0.25">
      <c r="A110730" s="3" t="s">
        <v>51</v>
      </c>
      <c r="C110730" s="4">
        <v>0.66991898148148143</v>
      </c>
      <c r="D110730" t="str">
        <f>TEXT(MONTH(Data_1[[#This Row],[Month]])*28,"MMMM")</f>
        <v>January</v>
      </c>
    </row>
    <row r="110731" spans="1:4" x14ac:dyDescent="0.25">
      <c r="A110731" s="3" t="s">
        <v>129</v>
      </c>
      <c r="C110731" s="4">
        <v>0.66989583333333336</v>
      </c>
      <c r="D110731" t="str">
        <f>TEXT(MONTH(Data_1[[#This Row],[Month]])*28,"MMMM")</f>
        <v>January</v>
      </c>
    </row>
    <row r="110732" spans="1:4" x14ac:dyDescent="0.25">
      <c r="A110732" s="3" t="s">
        <v>218</v>
      </c>
      <c r="C110732" s="4">
        <v>0.66935185185185186</v>
      </c>
      <c r="D110732" t="str">
        <f>TEXT(MONTH(Data_1[[#This Row],[Month]])*28,"MMMM")</f>
        <v>January</v>
      </c>
    </row>
    <row r="110733" spans="1:4" x14ac:dyDescent="0.25">
      <c r="A110733" s="3" t="s">
        <v>218</v>
      </c>
      <c r="C110733" s="4">
        <v>0.66935185185185186</v>
      </c>
      <c r="D110733" t="str">
        <f>TEXT(MONTH(Data_1[[#This Row],[Month]])*28,"MMMM")</f>
        <v>January</v>
      </c>
    </row>
    <row r="110734" spans="1:4" x14ac:dyDescent="0.25">
      <c r="A110734" s="3" t="s">
        <v>91</v>
      </c>
      <c r="C110734" s="4">
        <v>0.66922453703703699</v>
      </c>
      <c r="D110734" t="str">
        <f>TEXT(MONTH(Data_1[[#This Row],[Month]])*28,"MMMM")</f>
        <v>January</v>
      </c>
    </row>
    <row r="110735" spans="1:4" x14ac:dyDescent="0.25">
      <c r="A110735" s="3" t="s">
        <v>179</v>
      </c>
      <c r="C110735" s="4">
        <v>0.66901620370370374</v>
      </c>
      <c r="D110735" t="str">
        <f>TEXT(MONTH(Data_1[[#This Row],[Month]])*28,"MMMM")</f>
        <v>January</v>
      </c>
    </row>
    <row r="110736" spans="1:4" x14ac:dyDescent="0.25">
      <c r="A110736" s="3" t="s">
        <v>56</v>
      </c>
      <c r="C110736" s="4">
        <v>0.66874999999999996</v>
      </c>
      <c r="D110736" t="str">
        <f>TEXT(MONTH(Data_1[[#This Row],[Month]])*28,"MMMM")</f>
        <v>January</v>
      </c>
    </row>
    <row r="110737" spans="1:4" x14ac:dyDescent="0.25">
      <c r="A110737" s="3" t="s">
        <v>175</v>
      </c>
      <c r="C110737" s="4">
        <v>0.6670949074074074</v>
      </c>
      <c r="D110737" t="str">
        <f>TEXT(MONTH(Data_1[[#This Row],[Month]])*28,"MMMM")</f>
        <v>January</v>
      </c>
    </row>
    <row r="110738" spans="1:4" x14ac:dyDescent="0.25">
      <c r="A110738" s="3" t="s">
        <v>175</v>
      </c>
      <c r="C110738" s="4">
        <v>0.66677083333333331</v>
      </c>
      <c r="D110738" t="str">
        <f>TEXT(MONTH(Data_1[[#This Row],[Month]])*28,"MMMM")</f>
        <v>January</v>
      </c>
    </row>
    <row r="110739" spans="1:4" x14ac:dyDescent="0.25">
      <c r="A110739" s="3" t="s">
        <v>152</v>
      </c>
      <c r="C110739" s="4">
        <v>0.66560185185185183</v>
      </c>
      <c r="D110739" t="str">
        <f>TEXT(MONTH(Data_1[[#This Row],[Month]])*28,"MMMM")</f>
        <v>January</v>
      </c>
    </row>
    <row r="110740" spans="1:4" x14ac:dyDescent="0.25">
      <c r="A110740" s="3" t="s">
        <v>174</v>
      </c>
      <c r="C110740" s="4">
        <v>0.66488425925925931</v>
      </c>
      <c r="D110740" t="str">
        <f>TEXT(MONTH(Data_1[[#This Row],[Month]])*28,"MMMM")</f>
        <v>January</v>
      </c>
    </row>
    <row r="110741" spans="1:4" x14ac:dyDescent="0.25">
      <c r="A110741" s="3" t="s">
        <v>174</v>
      </c>
      <c r="C110741" s="4">
        <v>0.66488425925925931</v>
      </c>
      <c r="D110741" t="str">
        <f>TEXT(MONTH(Data_1[[#This Row],[Month]])*28,"MMMM")</f>
        <v>January</v>
      </c>
    </row>
    <row r="110742" spans="1:4" x14ac:dyDescent="0.25">
      <c r="A110742" s="3" t="s">
        <v>30</v>
      </c>
      <c r="C110742" s="4">
        <v>0.54917824074074073</v>
      </c>
      <c r="D110742" t="str">
        <f>TEXT(MONTH(Data_1[[#This Row],[Month]])*28,"MMMM")</f>
        <v>January</v>
      </c>
    </row>
    <row r="110743" spans="1:4" x14ac:dyDescent="0.25">
      <c r="A110743" s="3" t="s">
        <v>88</v>
      </c>
      <c r="C110743" s="4">
        <v>0.6646643518518518</v>
      </c>
      <c r="D110743" t="str">
        <f>TEXT(MONTH(Data_1[[#This Row],[Month]])*28,"MMMM")</f>
        <v>January</v>
      </c>
    </row>
    <row r="110744" spans="1:4" x14ac:dyDescent="0.25">
      <c r="A110744" s="3" t="s">
        <v>30</v>
      </c>
      <c r="C110744" s="4">
        <v>0.61200231481481482</v>
      </c>
      <c r="D110744" t="str">
        <f>TEXT(MONTH(Data_1[[#This Row],[Month]])*28,"MMMM")</f>
        <v>January</v>
      </c>
    </row>
    <row r="110745" spans="1:4" x14ac:dyDescent="0.25">
      <c r="A110745" s="3" t="s">
        <v>121</v>
      </c>
      <c r="C110745" s="4">
        <v>0.66421296296296295</v>
      </c>
      <c r="D110745" t="str">
        <f>TEXT(MONTH(Data_1[[#This Row],[Month]])*28,"MMMM")</f>
        <v>January</v>
      </c>
    </row>
    <row r="110746" spans="1:4" x14ac:dyDescent="0.25">
      <c r="A110746" s="3" t="s">
        <v>174</v>
      </c>
      <c r="C110746" s="4">
        <v>0.6633796296296296</v>
      </c>
      <c r="D110746" t="str">
        <f>TEXT(MONTH(Data_1[[#This Row],[Month]])*28,"MMMM")</f>
        <v>January</v>
      </c>
    </row>
    <row r="110747" spans="1:4" x14ac:dyDescent="0.25">
      <c r="A110747" s="3" t="s">
        <v>62</v>
      </c>
      <c r="C110747" s="4">
        <v>0.66320601851851857</v>
      </c>
      <c r="D110747" t="str">
        <f>TEXT(MONTH(Data_1[[#This Row],[Month]])*28,"MMMM")</f>
        <v>January</v>
      </c>
    </row>
    <row r="110748" spans="1:4" x14ac:dyDescent="0.25">
      <c r="A110748" s="3" t="s">
        <v>15</v>
      </c>
      <c r="C110748" s="4">
        <v>0.66296296296296298</v>
      </c>
      <c r="D110748" t="str">
        <f>TEXT(MONTH(Data_1[[#This Row],[Month]])*28,"MMMM")</f>
        <v>January</v>
      </c>
    </row>
    <row r="110749" spans="1:4" x14ac:dyDescent="0.25">
      <c r="A110749" s="3" t="s">
        <v>174</v>
      </c>
      <c r="C110749" s="4">
        <v>0.66276620370370365</v>
      </c>
      <c r="D110749" t="str">
        <f>TEXT(MONTH(Data_1[[#This Row],[Month]])*28,"MMMM")</f>
        <v>January</v>
      </c>
    </row>
    <row r="110750" spans="1:4" x14ac:dyDescent="0.25">
      <c r="A110750" s="3" t="s">
        <v>174</v>
      </c>
      <c r="C110750" s="4">
        <v>0.66276620370370365</v>
      </c>
      <c r="D110750" t="str">
        <f>TEXT(MONTH(Data_1[[#This Row],[Month]])*28,"MMMM")</f>
        <v>January</v>
      </c>
    </row>
    <row r="110751" spans="1:4" x14ac:dyDescent="0.25">
      <c r="A110751" s="3" t="s">
        <v>174</v>
      </c>
      <c r="C110751" s="4">
        <v>0.66276620370370365</v>
      </c>
      <c r="D110751" t="str">
        <f>TEXT(MONTH(Data_1[[#This Row],[Month]])*28,"MMMM")</f>
        <v>January</v>
      </c>
    </row>
    <row r="110752" spans="1:4" x14ac:dyDescent="0.25">
      <c r="A110752" s="3" t="s">
        <v>34</v>
      </c>
      <c r="C110752" s="4">
        <v>0.66240740740740744</v>
      </c>
      <c r="D110752" t="str">
        <f>TEXT(MONTH(Data_1[[#This Row],[Month]])*28,"MMMM")</f>
        <v>January</v>
      </c>
    </row>
    <row r="110753" spans="1:4" x14ac:dyDescent="0.25">
      <c r="A110753" s="3" t="s">
        <v>165</v>
      </c>
      <c r="C110753" s="4">
        <v>0.66222222222222227</v>
      </c>
      <c r="D110753" t="str">
        <f>TEXT(MONTH(Data_1[[#This Row],[Month]])*28,"MMMM")</f>
        <v>January</v>
      </c>
    </row>
    <row r="110754" spans="1:4" x14ac:dyDescent="0.25">
      <c r="A110754" s="3" t="s">
        <v>105</v>
      </c>
      <c r="C110754" s="4">
        <v>0.66219907407407408</v>
      </c>
      <c r="D110754" t="str">
        <f>TEXT(MONTH(Data_1[[#This Row],[Month]])*28,"MMMM")</f>
        <v>January</v>
      </c>
    </row>
    <row r="110755" spans="1:4" x14ac:dyDescent="0.25">
      <c r="A110755" s="3" t="s">
        <v>105</v>
      </c>
      <c r="C110755" s="4">
        <v>0.66219907407407408</v>
      </c>
      <c r="D110755" t="str">
        <f>TEXT(MONTH(Data_1[[#This Row],[Month]])*28,"MMMM")</f>
        <v>January</v>
      </c>
    </row>
    <row r="110756" spans="1:4" x14ac:dyDescent="0.25">
      <c r="A110756" s="3" t="s">
        <v>105</v>
      </c>
      <c r="C110756" s="4">
        <v>0.66219907407407408</v>
      </c>
      <c r="D110756" t="str">
        <f>TEXT(MONTH(Data_1[[#This Row],[Month]])*28,"MMMM")</f>
        <v>January</v>
      </c>
    </row>
    <row r="110757" spans="1:4" x14ac:dyDescent="0.25">
      <c r="A110757" s="3" t="s">
        <v>117</v>
      </c>
      <c r="C110757" s="4">
        <v>0.6614930555555556</v>
      </c>
      <c r="D110757" t="str">
        <f>TEXT(MONTH(Data_1[[#This Row],[Month]])*28,"MMMM")</f>
        <v>January</v>
      </c>
    </row>
    <row r="110758" spans="1:4" x14ac:dyDescent="0.25">
      <c r="A110758" s="3" t="s">
        <v>117</v>
      </c>
      <c r="C110758" s="4">
        <v>0.6614930555555556</v>
      </c>
      <c r="D110758" t="str">
        <f>TEXT(MONTH(Data_1[[#This Row],[Month]])*28,"MMMM")</f>
        <v>January</v>
      </c>
    </row>
    <row r="110759" spans="1:4" x14ac:dyDescent="0.25">
      <c r="A110759" s="3" t="s">
        <v>105</v>
      </c>
      <c r="C110759" s="4">
        <v>0.66106481481481483</v>
      </c>
      <c r="D110759" t="str">
        <f>TEXT(MONTH(Data_1[[#This Row],[Month]])*28,"MMMM")</f>
        <v>January</v>
      </c>
    </row>
    <row r="110760" spans="1:4" x14ac:dyDescent="0.25">
      <c r="A110760" s="3" t="s">
        <v>117</v>
      </c>
      <c r="C110760" s="4">
        <v>0.66001157407407407</v>
      </c>
      <c r="D110760" t="str">
        <f>TEXT(MONTH(Data_1[[#This Row],[Month]])*28,"MMMM")</f>
        <v>January</v>
      </c>
    </row>
    <row r="110761" spans="1:4" x14ac:dyDescent="0.25">
      <c r="A110761" s="3" t="s">
        <v>117</v>
      </c>
      <c r="C110761" s="4">
        <v>0.66001157407407407</v>
      </c>
      <c r="D110761" t="str">
        <f>TEXT(MONTH(Data_1[[#This Row],[Month]])*28,"MMMM")</f>
        <v>January</v>
      </c>
    </row>
    <row r="110762" spans="1:4" x14ac:dyDescent="0.25">
      <c r="A110762" s="3" t="s">
        <v>50</v>
      </c>
      <c r="C110762" s="4">
        <v>0.65930555555555559</v>
      </c>
      <c r="D110762" t="str">
        <f>TEXT(MONTH(Data_1[[#This Row],[Month]])*28,"MMMM")</f>
        <v>January</v>
      </c>
    </row>
    <row r="110763" spans="1:4" x14ac:dyDescent="0.25">
      <c r="A110763" s="3" t="s">
        <v>50</v>
      </c>
      <c r="C110763" s="4">
        <v>0.65930555555555559</v>
      </c>
      <c r="D110763" t="str">
        <f>TEXT(MONTH(Data_1[[#This Row],[Month]])*28,"MMMM")</f>
        <v>January</v>
      </c>
    </row>
    <row r="110764" spans="1:4" x14ac:dyDescent="0.25">
      <c r="A110764" s="3" t="s">
        <v>50</v>
      </c>
      <c r="C110764" s="4">
        <v>0.65930555555555559</v>
      </c>
      <c r="D110764" t="str">
        <f>TEXT(MONTH(Data_1[[#This Row],[Month]])*28,"MMMM")</f>
        <v>January</v>
      </c>
    </row>
    <row r="110765" spans="1:4" x14ac:dyDescent="0.25">
      <c r="A110765" s="3" t="s">
        <v>50</v>
      </c>
      <c r="C110765" s="4">
        <v>0.65930555555555559</v>
      </c>
      <c r="D110765" t="str">
        <f>TEXT(MONTH(Data_1[[#This Row],[Month]])*28,"MMMM")</f>
        <v>January</v>
      </c>
    </row>
    <row r="110766" spans="1:4" x14ac:dyDescent="0.25">
      <c r="A110766" s="3" t="s">
        <v>50</v>
      </c>
      <c r="C110766" s="4">
        <v>0.65930555555555559</v>
      </c>
      <c r="D110766" t="str">
        <f>TEXT(MONTH(Data_1[[#This Row],[Month]])*28,"MMMM")</f>
        <v>January</v>
      </c>
    </row>
    <row r="110767" spans="1:4" x14ac:dyDescent="0.25">
      <c r="A110767" s="3" t="s">
        <v>100</v>
      </c>
      <c r="C110767" s="4">
        <v>0.65872685185185187</v>
      </c>
      <c r="D110767" t="str">
        <f>TEXT(MONTH(Data_1[[#This Row],[Month]])*28,"MMMM")</f>
        <v>January</v>
      </c>
    </row>
    <row r="110768" spans="1:4" x14ac:dyDescent="0.25">
      <c r="A110768" s="3" t="s">
        <v>100</v>
      </c>
      <c r="C110768" s="4">
        <v>0.65872685185185187</v>
      </c>
      <c r="D110768" t="str">
        <f>TEXT(MONTH(Data_1[[#This Row],[Month]])*28,"MMMM")</f>
        <v>January</v>
      </c>
    </row>
    <row r="110769" spans="1:4" x14ac:dyDescent="0.25">
      <c r="A110769" s="3" t="s">
        <v>100</v>
      </c>
      <c r="C110769" s="4">
        <v>0.65872685185185187</v>
      </c>
      <c r="D110769" t="str">
        <f>TEXT(MONTH(Data_1[[#This Row],[Month]])*28,"MMMM")</f>
        <v>January</v>
      </c>
    </row>
    <row r="110770" spans="1:4" x14ac:dyDescent="0.25">
      <c r="A110770" s="3" t="s">
        <v>100</v>
      </c>
      <c r="C110770" s="4">
        <v>0.65872685185185187</v>
      </c>
      <c r="D110770" t="str">
        <f>TEXT(MONTH(Data_1[[#This Row],[Month]])*28,"MMMM")</f>
        <v>January</v>
      </c>
    </row>
    <row r="110771" spans="1:4" x14ac:dyDescent="0.25">
      <c r="A110771" s="3" t="s">
        <v>100</v>
      </c>
      <c r="C110771" s="4">
        <v>0.65872685185185187</v>
      </c>
      <c r="D110771" t="str">
        <f>TEXT(MONTH(Data_1[[#This Row],[Month]])*28,"MMMM")</f>
        <v>January</v>
      </c>
    </row>
    <row r="110772" spans="1:4" x14ac:dyDescent="0.25">
      <c r="A110772" s="3" t="s">
        <v>50</v>
      </c>
      <c r="C110772" s="4">
        <v>0.65869212962962964</v>
      </c>
      <c r="D110772" t="str">
        <f>TEXT(MONTH(Data_1[[#This Row],[Month]])*28,"MMMM")</f>
        <v>January</v>
      </c>
    </row>
    <row r="110773" spans="1:4" x14ac:dyDescent="0.25">
      <c r="A110773" s="3" t="s">
        <v>50</v>
      </c>
      <c r="C110773" s="4">
        <v>0.65869212962962964</v>
      </c>
      <c r="D110773" t="str">
        <f>TEXT(MONTH(Data_1[[#This Row],[Month]])*28,"MMMM")</f>
        <v>January</v>
      </c>
    </row>
    <row r="110774" spans="1:4" x14ac:dyDescent="0.25">
      <c r="A110774" s="3" t="s">
        <v>50</v>
      </c>
      <c r="C110774" s="4">
        <v>0.65869212962962964</v>
      </c>
      <c r="D110774" t="str">
        <f>TEXT(MONTH(Data_1[[#This Row],[Month]])*28,"MMMM")</f>
        <v>January</v>
      </c>
    </row>
    <row r="110775" spans="1:4" x14ac:dyDescent="0.25">
      <c r="A110775" s="3" t="s">
        <v>50</v>
      </c>
      <c r="C110775" s="4">
        <v>0.65869212962962964</v>
      </c>
      <c r="D110775" t="str">
        <f>TEXT(MONTH(Data_1[[#This Row],[Month]])*28,"MMMM")</f>
        <v>January</v>
      </c>
    </row>
    <row r="110776" spans="1:4" x14ac:dyDescent="0.25">
      <c r="A110776" s="3" t="s">
        <v>50</v>
      </c>
      <c r="C110776" s="4">
        <v>0.65869212962962964</v>
      </c>
      <c r="D110776" t="str">
        <f>TEXT(MONTH(Data_1[[#This Row],[Month]])*28,"MMMM")</f>
        <v>January</v>
      </c>
    </row>
    <row r="110777" spans="1:4" x14ac:dyDescent="0.25">
      <c r="A110777" s="3" t="s">
        <v>229</v>
      </c>
      <c r="C110777" s="4">
        <v>0.65827546296296291</v>
      </c>
      <c r="D110777" t="str">
        <f>TEXT(MONTH(Data_1[[#This Row],[Month]])*28,"MMMM")</f>
        <v>January</v>
      </c>
    </row>
    <row r="110778" spans="1:4" x14ac:dyDescent="0.25">
      <c r="A110778" s="3" t="s">
        <v>229</v>
      </c>
      <c r="C110778" s="4">
        <v>0.65827546296296291</v>
      </c>
      <c r="D110778" t="str">
        <f>TEXT(MONTH(Data_1[[#This Row],[Month]])*28,"MMMM")</f>
        <v>January</v>
      </c>
    </row>
    <row r="110779" spans="1:4" x14ac:dyDescent="0.25">
      <c r="A110779" s="3" t="s">
        <v>67</v>
      </c>
      <c r="C110779" s="4">
        <v>0.65826388888888887</v>
      </c>
      <c r="D110779" t="str">
        <f>TEXT(MONTH(Data_1[[#This Row],[Month]])*28,"MMMM")</f>
        <v>January</v>
      </c>
    </row>
    <row r="110780" spans="1:4" x14ac:dyDescent="0.25">
      <c r="A110780" s="3" t="s">
        <v>152</v>
      </c>
      <c r="C110780" s="4">
        <v>0.65784722222222225</v>
      </c>
      <c r="D110780" t="str">
        <f>TEXT(MONTH(Data_1[[#This Row],[Month]])*28,"MMMM")</f>
        <v>January</v>
      </c>
    </row>
    <row r="110781" spans="1:4" x14ac:dyDescent="0.25">
      <c r="A110781" s="3" t="s">
        <v>229</v>
      </c>
      <c r="C110781" s="4">
        <v>0.65674768518518523</v>
      </c>
      <c r="D110781" t="str">
        <f>TEXT(MONTH(Data_1[[#This Row],[Month]])*28,"MMMM")</f>
        <v>January</v>
      </c>
    </row>
    <row r="110782" spans="1:4" x14ac:dyDescent="0.25">
      <c r="A110782" s="3" t="s">
        <v>229</v>
      </c>
      <c r="C110782" s="4">
        <v>0.65674768518518523</v>
      </c>
      <c r="D110782" t="str">
        <f>TEXT(MONTH(Data_1[[#This Row],[Month]])*28,"MMMM")</f>
        <v>January</v>
      </c>
    </row>
    <row r="110783" spans="1:4" x14ac:dyDescent="0.25">
      <c r="A110783" s="3" t="s">
        <v>92</v>
      </c>
      <c r="C110783" s="4">
        <v>0.65668981481481481</v>
      </c>
      <c r="D110783" t="str">
        <f>TEXT(MONTH(Data_1[[#This Row],[Month]])*28,"MMMM")</f>
        <v>January</v>
      </c>
    </row>
    <row r="110784" spans="1:4" x14ac:dyDescent="0.25">
      <c r="A110784" s="3" t="s">
        <v>69</v>
      </c>
      <c r="C110784" s="4">
        <v>0.65592592592592591</v>
      </c>
      <c r="D110784" t="str">
        <f>TEXT(MONTH(Data_1[[#This Row],[Month]])*28,"MMMM")</f>
        <v>January</v>
      </c>
    </row>
    <row r="110785" spans="1:4" x14ac:dyDescent="0.25">
      <c r="A110785" s="3" t="s">
        <v>69</v>
      </c>
      <c r="C110785" s="4">
        <v>0.65562500000000001</v>
      </c>
      <c r="D110785" t="str">
        <f>TEXT(MONTH(Data_1[[#This Row],[Month]])*28,"MMMM")</f>
        <v>January</v>
      </c>
    </row>
    <row r="110786" spans="1:4" x14ac:dyDescent="0.25">
      <c r="A110786" s="3" t="s">
        <v>69</v>
      </c>
      <c r="C110786" s="4">
        <v>0.65562500000000001</v>
      </c>
      <c r="D110786" t="str">
        <f>TEXT(MONTH(Data_1[[#This Row],[Month]])*28,"MMMM")</f>
        <v>January</v>
      </c>
    </row>
    <row r="110787" spans="1:4" x14ac:dyDescent="0.25">
      <c r="A110787" s="3" t="s">
        <v>69</v>
      </c>
      <c r="C110787" s="4">
        <v>0.65562500000000001</v>
      </c>
      <c r="D110787" t="str">
        <f>TEXT(MONTH(Data_1[[#This Row],[Month]])*28,"MMMM")</f>
        <v>January</v>
      </c>
    </row>
    <row r="110788" spans="1:4" x14ac:dyDescent="0.25">
      <c r="A110788" s="3" t="s">
        <v>117</v>
      </c>
      <c r="C110788" s="4">
        <v>0.65464120370370371</v>
      </c>
      <c r="D110788" t="str">
        <f>TEXT(MONTH(Data_1[[#This Row],[Month]])*28,"MMMM")</f>
        <v>January</v>
      </c>
    </row>
    <row r="110789" spans="1:4" x14ac:dyDescent="0.25">
      <c r="A110789" s="3" t="s">
        <v>117</v>
      </c>
      <c r="C110789" s="4">
        <v>0.65464120370370371</v>
      </c>
      <c r="D110789" t="str">
        <f>TEXT(MONTH(Data_1[[#This Row],[Month]])*28,"MMMM")</f>
        <v>January</v>
      </c>
    </row>
    <row r="110790" spans="1:4" x14ac:dyDescent="0.25">
      <c r="A110790" s="3" t="s">
        <v>47</v>
      </c>
      <c r="C110790" s="4">
        <v>0.6534375</v>
      </c>
      <c r="D110790" t="str">
        <f>TEXT(MONTH(Data_1[[#This Row],[Month]])*28,"MMMM")</f>
        <v>January</v>
      </c>
    </row>
    <row r="110791" spans="1:4" x14ac:dyDescent="0.25">
      <c r="A110791" s="3" t="s">
        <v>47</v>
      </c>
      <c r="C110791" s="4">
        <v>0.65292824074074074</v>
      </c>
      <c r="D110791" t="str">
        <f>TEXT(MONTH(Data_1[[#This Row],[Month]])*28,"MMMM")</f>
        <v>January</v>
      </c>
    </row>
    <row r="110792" spans="1:4" x14ac:dyDescent="0.25">
      <c r="A110792" s="3" t="s">
        <v>33</v>
      </c>
      <c r="C110792" s="4">
        <v>0.65224537037037034</v>
      </c>
      <c r="D110792" t="str">
        <f>TEXT(MONTH(Data_1[[#This Row],[Month]])*28,"MMMM")</f>
        <v>January</v>
      </c>
    </row>
    <row r="110793" spans="1:4" x14ac:dyDescent="0.25">
      <c r="A110793" s="3" t="s">
        <v>80</v>
      </c>
      <c r="C110793" s="4">
        <v>0.65204861111111112</v>
      </c>
      <c r="D110793" t="str">
        <f>TEXT(MONTH(Data_1[[#This Row],[Month]])*28,"MMMM")</f>
        <v>January</v>
      </c>
    </row>
    <row r="110794" spans="1:4" x14ac:dyDescent="0.25">
      <c r="A110794" s="3" t="s">
        <v>80</v>
      </c>
      <c r="C110794" s="4">
        <v>0.65178240740740745</v>
      </c>
      <c r="D110794" t="str">
        <f>TEXT(MONTH(Data_1[[#This Row],[Month]])*28,"MMMM")</f>
        <v>January</v>
      </c>
    </row>
    <row r="110795" spans="1:4" x14ac:dyDescent="0.25">
      <c r="A110795" s="3" t="s">
        <v>230</v>
      </c>
      <c r="C110795" s="4">
        <v>0.65115740740740746</v>
      </c>
      <c r="D110795" t="str">
        <f>TEXT(MONTH(Data_1[[#This Row],[Month]])*28,"MMMM")</f>
        <v>January</v>
      </c>
    </row>
    <row r="110796" spans="1:4" x14ac:dyDescent="0.25">
      <c r="A110796" s="3" t="s">
        <v>33</v>
      </c>
      <c r="C110796" s="4">
        <v>0.65061342592592597</v>
      </c>
      <c r="D110796" t="str">
        <f>TEXT(MONTH(Data_1[[#This Row],[Month]])*28,"MMMM")</f>
        <v>January</v>
      </c>
    </row>
    <row r="110797" spans="1:4" x14ac:dyDescent="0.25">
      <c r="A110797" s="3" t="s">
        <v>67</v>
      </c>
      <c r="C110797" s="4">
        <v>0.64967592592592593</v>
      </c>
      <c r="D110797" t="str">
        <f>TEXT(MONTH(Data_1[[#This Row],[Month]])*28,"MMMM")</f>
        <v>January</v>
      </c>
    </row>
    <row r="110798" spans="1:4" x14ac:dyDescent="0.25">
      <c r="A110798" s="3" t="s">
        <v>67</v>
      </c>
      <c r="C110798" s="4">
        <v>0.64967592592592593</v>
      </c>
      <c r="D110798" t="str">
        <f>TEXT(MONTH(Data_1[[#This Row],[Month]])*28,"MMMM")</f>
        <v>January</v>
      </c>
    </row>
    <row r="110799" spans="1:4" x14ac:dyDescent="0.25">
      <c r="A110799" s="3" t="s">
        <v>121</v>
      </c>
      <c r="C110799" s="4">
        <v>0.64931712962962962</v>
      </c>
      <c r="D110799" t="str">
        <f>TEXT(MONTH(Data_1[[#This Row],[Month]])*28,"MMMM")</f>
        <v>January</v>
      </c>
    </row>
    <row r="110800" spans="1:4" x14ac:dyDescent="0.25">
      <c r="A110800" s="3" t="s">
        <v>33</v>
      </c>
      <c r="C110800" s="4">
        <v>0.64928240740740739</v>
      </c>
      <c r="D110800" t="str">
        <f>TEXT(MONTH(Data_1[[#This Row],[Month]])*28,"MMMM")</f>
        <v>January</v>
      </c>
    </row>
    <row r="110801" spans="1:4" x14ac:dyDescent="0.25">
      <c r="A110801" s="3" t="s">
        <v>125</v>
      </c>
      <c r="C110801" s="4">
        <v>0.64811342592592591</v>
      </c>
      <c r="D110801" t="str">
        <f>TEXT(MONTH(Data_1[[#This Row],[Month]])*28,"MMMM")</f>
        <v>January</v>
      </c>
    </row>
    <row r="110802" spans="1:4" x14ac:dyDescent="0.25">
      <c r="A110802" s="3" t="s">
        <v>33</v>
      </c>
      <c r="C110802" s="4">
        <v>0.64770833333333333</v>
      </c>
      <c r="D110802" t="str">
        <f>TEXT(MONTH(Data_1[[#This Row],[Month]])*28,"MMMM")</f>
        <v>January</v>
      </c>
    </row>
    <row r="110803" spans="1:4" x14ac:dyDescent="0.25">
      <c r="A110803" s="3" t="s">
        <v>33</v>
      </c>
      <c r="C110803" s="4">
        <v>0.64728009259259256</v>
      </c>
      <c r="D110803" t="str">
        <f>TEXT(MONTH(Data_1[[#This Row],[Month]])*28,"MMMM")</f>
        <v>January</v>
      </c>
    </row>
    <row r="110804" spans="1:4" x14ac:dyDescent="0.25">
      <c r="A110804" s="3" t="s">
        <v>10</v>
      </c>
      <c r="C110804" s="4">
        <v>0.64695601851851847</v>
      </c>
      <c r="D110804" t="str">
        <f>TEXT(MONTH(Data_1[[#This Row],[Month]])*28,"MMMM")</f>
        <v>January</v>
      </c>
    </row>
    <row r="110805" spans="1:4" x14ac:dyDescent="0.25">
      <c r="A110805" s="3" t="s">
        <v>33</v>
      </c>
      <c r="C110805" s="4">
        <v>0.64635416666666667</v>
      </c>
      <c r="D110805" t="str">
        <f>TEXT(MONTH(Data_1[[#This Row],[Month]])*28,"MMMM")</f>
        <v>January</v>
      </c>
    </row>
    <row r="110806" spans="1:4" x14ac:dyDescent="0.25">
      <c r="A110806" s="3" t="s">
        <v>10</v>
      </c>
      <c r="C110806" s="4">
        <v>0.64581018518518518</v>
      </c>
      <c r="D110806" t="str">
        <f>TEXT(MONTH(Data_1[[#This Row],[Month]])*28,"MMMM")</f>
        <v>January</v>
      </c>
    </row>
    <row r="110807" spans="1:4" x14ac:dyDescent="0.25">
      <c r="A110807" s="3" t="s">
        <v>33</v>
      </c>
      <c r="C110807" s="4">
        <v>0.64482638888888888</v>
      </c>
      <c r="D110807" t="str">
        <f>TEXT(MONTH(Data_1[[#This Row],[Month]])*28,"MMMM")</f>
        <v>January</v>
      </c>
    </row>
    <row r="110808" spans="1:4" x14ac:dyDescent="0.25">
      <c r="A110808" s="3" t="s">
        <v>183</v>
      </c>
      <c r="C110808" s="4">
        <v>0.64478009259259261</v>
      </c>
      <c r="D110808" t="str">
        <f>TEXT(MONTH(Data_1[[#This Row],[Month]])*28,"MMMM")</f>
        <v>January</v>
      </c>
    </row>
    <row r="110809" spans="1:4" x14ac:dyDescent="0.25">
      <c r="A110809" s="3" t="s">
        <v>177</v>
      </c>
      <c r="C110809" s="4">
        <v>0.64112268518518523</v>
      </c>
      <c r="D110809" t="str">
        <f>TEXT(MONTH(Data_1[[#This Row],[Month]])*28,"MMMM")</f>
        <v>January</v>
      </c>
    </row>
    <row r="110810" spans="1:4" x14ac:dyDescent="0.25">
      <c r="A110810" s="3" t="s">
        <v>199</v>
      </c>
      <c r="C110810" s="4">
        <v>0.63965277777777774</v>
      </c>
      <c r="D110810" t="str">
        <f>TEXT(MONTH(Data_1[[#This Row],[Month]])*28,"MMMM")</f>
        <v>January</v>
      </c>
    </row>
    <row r="110811" spans="1:4" x14ac:dyDescent="0.25">
      <c r="A110811" s="3" t="s">
        <v>78</v>
      </c>
      <c r="C110811" s="4">
        <v>0.63918981481481485</v>
      </c>
      <c r="D110811" t="str">
        <f>TEXT(MONTH(Data_1[[#This Row],[Month]])*28,"MMMM")</f>
        <v>January</v>
      </c>
    </row>
    <row r="110812" spans="1:4" x14ac:dyDescent="0.25">
      <c r="A110812" s="3" t="s">
        <v>78</v>
      </c>
      <c r="C110812" s="4">
        <v>0.63875000000000004</v>
      </c>
      <c r="D110812" t="str">
        <f>TEXT(MONTH(Data_1[[#This Row],[Month]])*28,"MMMM")</f>
        <v>January</v>
      </c>
    </row>
    <row r="110813" spans="1:4" x14ac:dyDescent="0.25">
      <c r="A110813" s="3" t="s">
        <v>80</v>
      </c>
      <c r="C110813" s="4">
        <v>0.63849537037037041</v>
      </c>
      <c r="D110813" t="str">
        <f>TEXT(MONTH(Data_1[[#This Row],[Month]])*28,"MMMM")</f>
        <v>January</v>
      </c>
    </row>
    <row r="110814" spans="1:4" x14ac:dyDescent="0.25">
      <c r="A110814" s="3" t="s">
        <v>78</v>
      </c>
      <c r="C110814" s="4">
        <v>0.63826388888888885</v>
      </c>
      <c r="D110814" t="str">
        <f>TEXT(MONTH(Data_1[[#This Row],[Month]])*28,"MMMM")</f>
        <v>January</v>
      </c>
    </row>
    <row r="110815" spans="1:4" x14ac:dyDescent="0.25">
      <c r="A110815" s="3" t="s">
        <v>199</v>
      </c>
      <c r="C110815" s="4">
        <v>0.63802083333333337</v>
      </c>
      <c r="D110815" t="str">
        <f>TEXT(MONTH(Data_1[[#This Row],[Month]])*28,"MMMM")</f>
        <v>January</v>
      </c>
    </row>
    <row r="110816" spans="1:4" x14ac:dyDescent="0.25">
      <c r="A110816" s="3" t="s">
        <v>179</v>
      </c>
      <c r="C110816" s="4">
        <v>0.63792824074074073</v>
      </c>
      <c r="D110816" t="str">
        <f>TEXT(MONTH(Data_1[[#This Row],[Month]])*28,"MMMM")</f>
        <v>January</v>
      </c>
    </row>
    <row r="110817" spans="1:4" x14ac:dyDescent="0.25">
      <c r="A110817" s="3" t="s">
        <v>78</v>
      </c>
      <c r="C110817" s="4">
        <v>0.63785879629629627</v>
      </c>
      <c r="D110817" t="str">
        <f>TEXT(MONTH(Data_1[[#This Row],[Month]])*28,"MMMM")</f>
        <v>January</v>
      </c>
    </row>
    <row r="110818" spans="1:4" x14ac:dyDescent="0.25">
      <c r="A110818" s="3" t="s">
        <v>188</v>
      </c>
      <c r="C110818" s="4">
        <v>0.63785879629629627</v>
      </c>
      <c r="D110818" t="str">
        <f>TEXT(MONTH(Data_1[[#This Row],[Month]])*28,"MMMM")</f>
        <v>January</v>
      </c>
    </row>
    <row r="110819" spans="1:4" x14ac:dyDescent="0.25">
      <c r="A110819" s="3" t="s">
        <v>193</v>
      </c>
      <c r="C110819" s="4">
        <v>0.63780092592592597</v>
      </c>
      <c r="D110819" t="str">
        <f>TEXT(MONTH(Data_1[[#This Row],[Month]])*28,"MMMM")</f>
        <v>January</v>
      </c>
    </row>
    <row r="110820" spans="1:4" x14ac:dyDescent="0.25">
      <c r="A110820" s="3" t="s">
        <v>179</v>
      </c>
      <c r="C110820" s="4">
        <v>0.63734953703703701</v>
      </c>
      <c r="D110820" t="str">
        <f>TEXT(MONTH(Data_1[[#This Row],[Month]])*28,"MMMM")</f>
        <v>January</v>
      </c>
    </row>
    <row r="110821" spans="1:4" x14ac:dyDescent="0.25">
      <c r="A110821" s="3" t="s">
        <v>256</v>
      </c>
      <c r="C110821" s="4">
        <v>0.63731481481481478</v>
      </c>
      <c r="D110821" t="str">
        <f>TEXT(MONTH(Data_1[[#This Row],[Month]])*28,"MMMM")</f>
        <v>January</v>
      </c>
    </row>
    <row r="110822" spans="1:4" x14ac:dyDescent="0.25">
      <c r="A110822" s="3" t="s">
        <v>134</v>
      </c>
      <c r="C110822" s="4">
        <v>0.63694444444444442</v>
      </c>
      <c r="D110822" t="str">
        <f>TEXT(MONTH(Data_1[[#This Row],[Month]])*28,"MMMM")</f>
        <v>January</v>
      </c>
    </row>
    <row r="110823" spans="1:4" x14ac:dyDescent="0.25">
      <c r="A110823" s="3" t="s">
        <v>75</v>
      </c>
      <c r="C110823" s="4">
        <v>0.63681712962962966</v>
      </c>
      <c r="D110823" t="str">
        <f>TEXT(MONTH(Data_1[[#This Row],[Month]])*28,"MMMM")</f>
        <v>January</v>
      </c>
    </row>
    <row r="110824" spans="1:4" x14ac:dyDescent="0.25">
      <c r="A110824" s="3" t="s">
        <v>183</v>
      </c>
      <c r="C110824" s="4">
        <v>0.63667824074074075</v>
      </c>
      <c r="D110824" t="str">
        <f>TEXT(MONTH(Data_1[[#This Row],[Month]])*28,"MMMM")</f>
        <v>January</v>
      </c>
    </row>
    <row r="110825" spans="1:4" x14ac:dyDescent="0.25">
      <c r="A110825" s="3" t="s">
        <v>178</v>
      </c>
      <c r="C110825" s="4">
        <v>0.63651620370370365</v>
      </c>
      <c r="D110825" t="str">
        <f>TEXT(MONTH(Data_1[[#This Row],[Month]])*28,"MMMM")</f>
        <v>January</v>
      </c>
    </row>
    <row r="110826" spans="1:4" x14ac:dyDescent="0.25">
      <c r="A110826" s="3" t="s">
        <v>141</v>
      </c>
      <c r="C110826" s="4">
        <v>0.63623842592592594</v>
      </c>
      <c r="D110826" t="str">
        <f>TEXT(MONTH(Data_1[[#This Row],[Month]])*28,"MMMM")</f>
        <v>January</v>
      </c>
    </row>
    <row r="110827" spans="1:4" x14ac:dyDescent="0.25">
      <c r="A110827" s="3" t="s">
        <v>178</v>
      </c>
      <c r="C110827" s="4">
        <v>0.6362268518518519</v>
      </c>
      <c r="D110827" t="str">
        <f>TEXT(MONTH(Data_1[[#This Row],[Month]])*28,"MMMM")</f>
        <v>January</v>
      </c>
    </row>
    <row r="110828" spans="1:4" x14ac:dyDescent="0.25">
      <c r="A110828" s="3" t="s">
        <v>3</v>
      </c>
      <c r="C110828" s="4">
        <v>0.63539351851851855</v>
      </c>
      <c r="D110828" t="str">
        <f>TEXT(MONTH(Data_1[[#This Row],[Month]])*28,"MMMM")</f>
        <v>January</v>
      </c>
    </row>
    <row r="110829" spans="1:4" x14ac:dyDescent="0.25">
      <c r="A110829" s="3" t="s">
        <v>162</v>
      </c>
      <c r="C110829" s="4">
        <v>0.63526620370370368</v>
      </c>
      <c r="D110829" t="str">
        <f>TEXT(MONTH(Data_1[[#This Row],[Month]])*28,"MMMM")</f>
        <v>January</v>
      </c>
    </row>
    <row r="110830" spans="1:4" x14ac:dyDescent="0.25">
      <c r="A110830" s="3" t="s">
        <v>141</v>
      </c>
      <c r="C110830" s="4">
        <v>0.63464120370370369</v>
      </c>
      <c r="D110830" t="str">
        <f>TEXT(MONTH(Data_1[[#This Row],[Month]])*28,"MMMM")</f>
        <v>January</v>
      </c>
    </row>
    <row r="110831" spans="1:4" x14ac:dyDescent="0.25">
      <c r="A110831" s="3" t="s">
        <v>124</v>
      </c>
      <c r="C110831" s="4">
        <v>0.63457175925925924</v>
      </c>
      <c r="D110831" t="str">
        <f>TEXT(MONTH(Data_1[[#This Row],[Month]])*28,"MMMM")</f>
        <v>January</v>
      </c>
    </row>
    <row r="110832" spans="1:4" x14ac:dyDescent="0.25">
      <c r="A110832" s="3" t="s">
        <v>124</v>
      </c>
      <c r="C110832" s="4">
        <v>0.63457175925925924</v>
      </c>
      <c r="D110832" t="str">
        <f>TEXT(MONTH(Data_1[[#This Row],[Month]])*28,"MMMM")</f>
        <v>January</v>
      </c>
    </row>
    <row r="110833" spans="1:4" x14ac:dyDescent="0.25">
      <c r="A110833" s="3" t="s">
        <v>124</v>
      </c>
      <c r="C110833" s="4">
        <v>0.63457175925925924</v>
      </c>
      <c r="D110833" t="str">
        <f>TEXT(MONTH(Data_1[[#This Row],[Month]])*28,"MMMM")</f>
        <v>January</v>
      </c>
    </row>
    <row r="110834" spans="1:4" x14ac:dyDescent="0.25">
      <c r="A110834" s="3" t="s">
        <v>259</v>
      </c>
      <c r="C110834" s="4">
        <v>0.63305555555555559</v>
      </c>
      <c r="D110834" t="str">
        <f>TEXT(MONTH(Data_1[[#This Row],[Month]])*28,"MMMM")</f>
        <v>January</v>
      </c>
    </row>
    <row r="110835" spans="1:4" x14ac:dyDescent="0.25">
      <c r="A110835" s="3" t="s">
        <v>197</v>
      </c>
      <c r="C110835" s="4">
        <v>0.63283564814814819</v>
      </c>
      <c r="D110835" t="str">
        <f>TEXT(MONTH(Data_1[[#This Row],[Month]])*28,"MMMM")</f>
        <v>January</v>
      </c>
    </row>
    <row r="110836" spans="1:4" x14ac:dyDescent="0.25">
      <c r="A110836" s="3" t="s">
        <v>176</v>
      </c>
      <c r="C110836" s="4">
        <v>0.63273148148148151</v>
      </c>
      <c r="D110836" t="str">
        <f>TEXT(MONTH(Data_1[[#This Row],[Month]])*28,"MMMM")</f>
        <v>January</v>
      </c>
    </row>
    <row r="110837" spans="1:4" x14ac:dyDescent="0.25">
      <c r="A110837" s="3" t="s">
        <v>176</v>
      </c>
      <c r="C110837" s="4">
        <v>0.63171296296296298</v>
      </c>
      <c r="D110837" t="str">
        <f>TEXT(MONTH(Data_1[[#This Row],[Month]])*28,"MMMM")</f>
        <v>January</v>
      </c>
    </row>
    <row r="110838" spans="1:4" x14ac:dyDescent="0.25">
      <c r="A110838" s="3" t="s">
        <v>118</v>
      </c>
      <c r="C110838" s="4">
        <v>0.63115740740740744</v>
      </c>
      <c r="D110838" t="str">
        <f>TEXT(MONTH(Data_1[[#This Row],[Month]])*28,"MMMM")</f>
        <v>January</v>
      </c>
    </row>
    <row r="110839" spans="1:4" x14ac:dyDescent="0.25">
      <c r="A110839" s="3" t="s">
        <v>49</v>
      </c>
      <c r="C110839" s="4">
        <v>0.63113425925925926</v>
      </c>
      <c r="D110839" t="str">
        <f>TEXT(MONTH(Data_1[[#This Row],[Month]])*28,"MMMM")</f>
        <v>January</v>
      </c>
    </row>
    <row r="110840" spans="1:4" x14ac:dyDescent="0.25">
      <c r="A110840" s="3" t="s">
        <v>3</v>
      </c>
      <c r="C110840" s="4">
        <v>0.63091435185185185</v>
      </c>
      <c r="D110840" t="str">
        <f>TEXT(MONTH(Data_1[[#This Row],[Month]])*28,"MMMM")</f>
        <v>January</v>
      </c>
    </row>
    <row r="110841" spans="1:4" x14ac:dyDescent="0.25">
      <c r="A110841" s="3" t="s">
        <v>176</v>
      </c>
      <c r="C110841" s="4">
        <v>0.63006944444444446</v>
      </c>
      <c r="D110841" t="str">
        <f>TEXT(MONTH(Data_1[[#This Row],[Month]])*28,"MMMM")</f>
        <v>January</v>
      </c>
    </row>
    <row r="110842" spans="1:4" x14ac:dyDescent="0.25">
      <c r="A110842" s="3" t="s">
        <v>144</v>
      </c>
      <c r="C110842" s="4">
        <v>0.62883101851851853</v>
      </c>
      <c r="D110842" t="str">
        <f>TEXT(MONTH(Data_1[[#This Row],[Month]])*28,"MMMM")</f>
        <v>January</v>
      </c>
    </row>
    <row r="110843" spans="1:4" x14ac:dyDescent="0.25">
      <c r="A110843" s="3" t="s">
        <v>7</v>
      </c>
      <c r="C110843" s="4">
        <v>0.62857638888888889</v>
      </c>
      <c r="D110843" t="str">
        <f>TEXT(MONTH(Data_1[[#This Row],[Month]])*28,"MMMM")</f>
        <v>January</v>
      </c>
    </row>
    <row r="110844" spans="1:4" x14ac:dyDescent="0.25">
      <c r="A110844" s="3" t="s">
        <v>7</v>
      </c>
      <c r="C110844" s="4">
        <v>0.62766203703703705</v>
      </c>
      <c r="D110844" t="str">
        <f>TEXT(MONTH(Data_1[[#This Row],[Month]])*28,"MMMM")</f>
        <v>January</v>
      </c>
    </row>
    <row r="110845" spans="1:4" x14ac:dyDescent="0.25">
      <c r="A110845" s="3" t="s">
        <v>210</v>
      </c>
      <c r="C110845" s="4">
        <v>0.6267476851851852</v>
      </c>
      <c r="D110845" t="str">
        <f>TEXT(MONTH(Data_1[[#This Row],[Month]])*28,"MMMM")</f>
        <v>January</v>
      </c>
    </row>
    <row r="110846" spans="1:4" x14ac:dyDescent="0.25">
      <c r="A110846" s="3" t="s">
        <v>154</v>
      </c>
      <c r="C110846" s="4">
        <v>0.62646990740740738</v>
      </c>
      <c r="D110846" t="str">
        <f>TEXT(MONTH(Data_1[[#This Row],[Month]])*28,"MMMM")</f>
        <v>January</v>
      </c>
    </row>
    <row r="110847" spans="1:4" x14ac:dyDescent="0.25">
      <c r="A110847" s="3" t="s">
        <v>22</v>
      </c>
      <c r="C110847" s="4">
        <v>0.62451388888888892</v>
      </c>
      <c r="D110847" t="str">
        <f>TEXT(MONTH(Data_1[[#This Row],[Month]])*28,"MMMM")</f>
        <v>January</v>
      </c>
    </row>
    <row r="110848" spans="1:4" x14ac:dyDescent="0.25">
      <c r="A110848" s="3" t="s">
        <v>86</v>
      </c>
      <c r="C110848" s="4">
        <v>0.62416666666666665</v>
      </c>
      <c r="D110848" t="str">
        <f>TEXT(MONTH(Data_1[[#This Row],[Month]])*28,"MMMM")</f>
        <v>January</v>
      </c>
    </row>
    <row r="110849" spans="1:4" x14ac:dyDescent="0.25">
      <c r="A110849" s="3" t="s">
        <v>210</v>
      </c>
      <c r="C110849" s="4">
        <v>0.62384259259259256</v>
      </c>
      <c r="D110849" t="str">
        <f>TEXT(MONTH(Data_1[[#This Row],[Month]])*28,"MMMM")</f>
        <v>January</v>
      </c>
    </row>
    <row r="110850" spans="1:4" x14ac:dyDescent="0.25">
      <c r="A110850" s="3" t="s">
        <v>238</v>
      </c>
      <c r="C110850" s="4">
        <v>0.62309027777777781</v>
      </c>
      <c r="D110850" t="str">
        <f>TEXT(MONTH(Data_1[[#This Row],[Month]])*28,"MMMM")</f>
        <v>January</v>
      </c>
    </row>
    <row r="110851" spans="1:4" x14ac:dyDescent="0.25">
      <c r="A110851" s="3" t="s">
        <v>121</v>
      </c>
      <c r="C110851" s="4">
        <v>0.6227314814814815</v>
      </c>
      <c r="D110851" t="str">
        <f>TEXT(MONTH(Data_1[[#This Row],[Month]])*28,"MMMM")</f>
        <v>January</v>
      </c>
    </row>
    <row r="110852" spans="1:4" x14ac:dyDescent="0.25">
      <c r="A110852" s="3" t="s">
        <v>98</v>
      </c>
      <c r="C110852" s="4">
        <v>0.62210648148148151</v>
      </c>
      <c r="D110852" t="str">
        <f>TEXT(MONTH(Data_1[[#This Row],[Month]])*28,"MMMM")</f>
        <v>January</v>
      </c>
    </row>
    <row r="110853" spans="1:4" x14ac:dyDescent="0.25">
      <c r="A110853" s="3" t="s">
        <v>168</v>
      </c>
      <c r="C110853" s="4">
        <v>0.61793981481481486</v>
      </c>
      <c r="D110853" t="str">
        <f>TEXT(MONTH(Data_1[[#This Row],[Month]])*28,"MMMM")</f>
        <v>January</v>
      </c>
    </row>
    <row r="110854" spans="1:4" x14ac:dyDescent="0.25">
      <c r="A110854" s="3" t="s">
        <v>180</v>
      </c>
      <c r="C110854" s="4">
        <v>0.61753472222222228</v>
      </c>
      <c r="D110854" t="str">
        <f>TEXT(MONTH(Data_1[[#This Row],[Month]])*28,"MMMM")</f>
        <v>January</v>
      </c>
    </row>
    <row r="110855" spans="1:4" x14ac:dyDescent="0.25">
      <c r="A110855" s="3" t="s">
        <v>135</v>
      </c>
      <c r="C110855" s="4">
        <v>0.61686342592592591</v>
      </c>
      <c r="D110855" t="str">
        <f>TEXT(MONTH(Data_1[[#This Row],[Month]])*28,"MMMM")</f>
        <v>January</v>
      </c>
    </row>
    <row r="110856" spans="1:4" x14ac:dyDescent="0.25">
      <c r="A110856" s="3" t="s">
        <v>61</v>
      </c>
      <c r="C110856" s="4">
        <v>0.61682870370370368</v>
      </c>
      <c r="D110856" t="str">
        <f>TEXT(MONTH(Data_1[[#This Row],[Month]])*28,"MMMM")</f>
        <v>January</v>
      </c>
    </row>
    <row r="110857" spans="1:4" x14ac:dyDescent="0.25">
      <c r="A110857" s="3" t="s">
        <v>61</v>
      </c>
      <c r="C110857" s="4">
        <v>0.61682870370370368</v>
      </c>
      <c r="D110857" t="str">
        <f>TEXT(MONTH(Data_1[[#This Row],[Month]])*28,"MMMM")</f>
        <v>January</v>
      </c>
    </row>
    <row r="110858" spans="1:4" x14ac:dyDescent="0.25">
      <c r="A110858" s="3" t="s">
        <v>36</v>
      </c>
      <c r="C110858" s="4">
        <v>0.61638888888888888</v>
      </c>
      <c r="D110858" t="str">
        <f>TEXT(MONTH(Data_1[[#This Row],[Month]])*28,"MMMM")</f>
        <v>January</v>
      </c>
    </row>
    <row r="110859" spans="1:4" x14ac:dyDescent="0.25">
      <c r="A110859" s="3" t="s">
        <v>12</v>
      </c>
      <c r="C110859" s="4">
        <v>0.61561342592592594</v>
      </c>
      <c r="D110859" t="str">
        <f>TEXT(MONTH(Data_1[[#This Row],[Month]])*28,"MMMM")</f>
        <v>January</v>
      </c>
    </row>
    <row r="110860" spans="1:4" x14ac:dyDescent="0.25">
      <c r="A110860" s="3" t="s">
        <v>178</v>
      </c>
      <c r="C110860" s="4">
        <v>0.61557870370370371</v>
      </c>
      <c r="D110860" t="str">
        <f>TEXT(MONTH(Data_1[[#This Row],[Month]])*28,"MMMM")</f>
        <v>January</v>
      </c>
    </row>
    <row r="110861" spans="1:4" x14ac:dyDescent="0.25">
      <c r="A110861" s="3" t="s">
        <v>65</v>
      </c>
      <c r="C110861" s="4">
        <v>0.61494212962962957</v>
      </c>
      <c r="D110861" t="str">
        <f>TEXT(MONTH(Data_1[[#This Row],[Month]])*28,"MMMM")</f>
        <v>January</v>
      </c>
    </row>
    <row r="110862" spans="1:4" x14ac:dyDescent="0.25">
      <c r="A110862" s="3" t="s">
        <v>12</v>
      </c>
      <c r="C110862" s="4">
        <v>0.61466435185185186</v>
      </c>
      <c r="D110862" t="str">
        <f>TEXT(MONTH(Data_1[[#This Row],[Month]])*28,"MMMM")</f>
        <v>January</v>
      </c>
    </row>
    <row r="110863" spans="1:4" x14ac:dyDescent="0.25">
      <c r="A110863" s="3" t="s">
        <v>199</v>
      </c>
      <c r="C110863" s="4">
        <v>0.61379629629629628</v>
      </c>
      <c r="D110863" t="str">
        <f>TEXT(MONTH(Data_1[[#This Row],[Month]])*28,"MMMM")</f>
        <v>January</v>
      </c>
    </row>
    <row r="110864" spans="1:4" x14ac:dyDescent="0.25">
      <c r="A110864" s="3" t="s">
        <v>240</v>
      </c>
      <c r="C110864" s="4">
        <v>0.61375000000000002</v>
      </c>
      <c r="D110864" t="str">
        <f>TEXT(MONTH(Data_1[[#This Row],[Month]])*28,"MMMM")</f>
        <v>January</v>
      </c>
    </row>
    <row r="110865" spans="1:4" x14ac:dyDescent="0.25">
      <c r="A110865" s="3" t="s">
        <v>75</v>
      </c>
      <c r="C110865" s="4">
        <v>0.61354166666666665</v>
      </c>
      <c r="D110865" t="str">
        <f>TEXT(MONTH(Data_1[[#This Row],[Month]])*28,"MMMM")</f>
        <v>January</v>
      </c>
    </row>
    <row r="110866" spans="1:4" x14ac:dyDescent="0.25">
      <c r="A110866" s="3" t="s">
        <v>12</v>
      </c>
      <c r="C110866" s="4">
        <v>0.61342592592592593</v>
      </c>
      <c r="D110866" t="str">
        <f>TEXT(MONTH(Data_1[[#This Row],[Month]])*28,"MMMM")</f>
        <v>January</v>
      </c>
    </row>
    <row r="110867" spans="1:4" x14ac:dyDescent="0.25">
      <c r="A110867" s="3" t="s">
        <v>22</v>
      </c>
      <c r="C110867" s="4">
        <v>0.61319444444444449</v>
      </c>
      <c r="D110867" t="str">
        <f>TEXT(MONTH(Data_1[[#This Row],[Month]])*28,"MMMM")</f>
        <v>January</v>
      </c>
    </row>
    <row r="110868" spans="1:4" x14ac:dyDescent="0.25">
      <c r="A110868" s="3" t="s">
        <v>68</v>
      </c>
      <c r="C110868" s="4">
        <v>0.61313657407407407</v>
      </c>
      <c r="D110868" t="str">
        <f>TEXT(MONTH(Data_1[[#This Row],[Month]])*28,"MMMM")</f>
        <v>January</v>
      </c>
    </row>
    <row r="110869" spans="1:4" x14ac:dyDescent="0.25">
      <c r="A110869" s="3" t="s">
        <v>30</v>
      </c>
      <c r="C110869" s="4">
        <v>0.66443287037037035</v>
      </c>
      <c r="D110869" t="str">
        <f>TEXT(MONTH(Data_1[[#This Row],[Month]])*28,"MMMM")</f>
        <v>January</v>
      </c>
    </row>
    <row r="110870" spans="1:4" x14ac:dyDescent="0.25">
      <c r="A110870" s="3" t="s">
        <v>151</v>
      </c>
      <c r="C110870" s="4">
        <v>0.61126157407407411</v>
      </c>
      <c r="D110870" t="str">
        <f>TEXT(MONTH(Data_1[[#This Row],[Month]])*28,"MMMM")</f>
        <v>January</v>
      </c>
    </row>
    <row r="110871" spans="1:4" x14ac:dyDescent="0.25">
      <c r="A110871" s="3" t="s">
        <v>78</v>
      </c>
      <c r="C110871" s="4">
        <v>0.61042824074074076</v>
      </c>
      <c r="D110871" t="str">
        <f>TEXT(MONTH(Data_1[[#This Row],[Month]])*28,"MMMM")</f>
        <v>January</v>
      </c>
    </row>
    <row r="110872" spans="1:4" x14ac:dyDescent="0.25">
      <c r="A110872" s="3" t="s">
        <v>61</v>
      </c>
      <c r="C110872" s="4">
        <v>0.60932870370370373</v>
      </c>
      <c r="D110872" t="str">
        <f>TEXT(MONTH(Data_1[[#This Row],[Month]])*28,"MMMM")</f>
        <v>January</v>
      </c>
    </row>
    <row r="110873" spans="1:4" x14ac:dyDescent="0.25">
      <c r="A110873" s="3" t="s">
        <v>61</v>
      </c>
      <c r="C110873" s="4">
        <v>0.60865740740740737</v>
      </c>
      <c r="D110873" t="str">
        <f>TEXT(MONTH(Data_1[[#This Row],[Month]])*28,"MMMM")</f>
        <v>January</v>
      </c>
    </row>
    <row r="110874" spans="1:4" x14ac:dyDescent="0.25">
      <c r="A110874" s="3" t="s">
        <v>61</v>
      </c>
      <c r="C110874" s="4">
        <v>0.60865740740740737</v>
      </c>
      <c r="D110874" t="str">
        <f>TEXT(MONTH(Data_1[[#This Row],[Month]])*28,"MMMM")</f>
        <v>January</v>
      </c>
    </row>
    <row r="110875" spans="1:4" x14ac:dyDescent="0.25">
      <c r="A110875" s="3" t="s">
        <v>61</v>
      </c>
      <c r="C110875" s="4">
        <v>0.60781249999999998</v>
      </c>
      <c r="D110875" t="str">
        <f>TEXT(MONTH(Data_1[[#This Row],[Month]])*28,"MMMM")</f>
        <v>January</v>
      </c>
    </row>
    <row r="110876" spans="1:4" x14ac:dyDescent="0.25">
      <c r="A110876" s="3" t="s">
        <v>61</v>
      </c>
      <c r="C110876" s="4">
        <v>0.60781249999999998</v>
      </c>
      <c r="D110876" t="str">
        <f>TEXT(MONTH(Data_1[[#This Row],[Month]])*28,"MMMM")</f>
        <v>January</v>
      </c>
    </row>
    <row r="110877" spans="1:4" x14ac:dyDescent="0.25">
      <c r="A110877" s="3" t="s">
        <v>163</v>
      </c>
      <c r="C110877" s="4">
        <v>0.60766203703703703</v>
      </c>
      <c r="D110877" t="str">
        <f>TEXT(MONTH(Data_1[[#This Row],[Month]])*28,"MMMM")</f>
        <v>January</v>
      </c>
    </row>
    <row r="110878" spans="1:4" x14ac:dyDescent="0.25">
      <c r="A110878" s="3" t="s">
        <v>61</v>
      </c>
      <c r="C110878" s="4">
        <v>0.6068634259259259</v>
      </c>
      <c r="D110878" t="str">
        <f>TEXT(MONTH(Data_1[[#This Row],[Month]])*28,"MMMM")</f>
        <v>January</v>
      </c>
    </row>
    <row r="110879" spans="1:4" x14ac:dyDescent="0.25">
      <c r="A110879" s="3" t="s">
        <v>138</v>
      </c>
      <c r="C110879" s="4">
        <v>0.60601851851851851</v>
      </c>
      <c r="D110879" t="str">
        <f>TEXT(MONTH(Data_1[[#This Row],[Month]])*28,"MMMM")</f>
        <v>January</v>
      </c>
    </row>
    <row r="110880" spans="1:4" x14ac:dyDescent="0.25">
      <c r="A110880" s="3" t="s">
        <v>118</v>
      </c>
      <c r="C110880" s="4">
        <v>0.60584490740740737</v>
      </c>
      <c r="D110880" t="str">
        <f>TEXT(MONTH(Data_1[[#This Row],[Month]])*28,"MMMM")</f>
        <v>January</v>
      </c>
    </row>
    <row r="110881" spans="1:4" x14ac:dyDescent="0.25">
      <c r="A110881" s="3" t="s">
        <v>61</v>
      </c>
      <c r="C110881" s="4">
        <v>0.60584490740740737</v>
      </c>
      <c r="D110881" t="str">
        <f>TEXT(MONTH(Data_1[[#This Row],[Month]])*28,"MMMM")</f>
        <v>January</v>
      </c>
    </row>
    <row r="110882" spans="1:4" x14ac:dyDescent="0.25">
      <c r="A110882" s="3" t="s">
        <v>233</v>
      </c>
      <c r="C110882" s="4">
        <v>0.60583333333333333</v>
      </c>
      <c r="D110882" t="str">
        <f>TEXT(MONTH(Data_1[[#This Row],[Month]])*28,"MMMM")</f>
        <v>January</v>
      </c>
    </row>
    <row r="110883" spans="1:4" x14ac:dyDescent="0.25">
      <c r="A110883" s="3" t="s">
        <v>196</v>
      </c>
      <c r="C110883" s="4">
        <v>0.60579861111111111</v>
      </c>
      <c r="D110883" t="str">
        <f>TEXT(MONTH(Data_1[[#This Row],[Month]])*28,"MMMM")</f>
        <v>January</v>
      </c>
    </row>
    <row r="110884" spans="1:4" x14ac:dyDescent="0.25">
      <c r="A110884" s="3" t="s">
        <v>259</v>
      </c>
      <c r="C110884" s="4">
        <v>0.60523148148148154</v>
      </c>
      <c r="D110884" t="str">
        <f>TEXT(MONTH(Data_1[[#This Row],[Month]])*28,"MMMM")</f>
        <v>January</v>
      </c>
    </row>
    <row r="110885" spans="1:4" x14ac:dyDescent="0.25">
      <c r="A110885" s="3" t="s">
        <v>61</v>
      </c>
      <c r="C110885" s="4">
        <v>0.60325231481481478</v>
      </c>
      <c r="D110885" t="str">
        <f>TEXT(MONTH(Data_1[[#This Row],[Month]])*28,"MMMM")</f>
        <v>January</v>
      </c>
    </row>
    <row r="110886" spans="1:4" x14ac:dyDescent="0.25">
      <c r="A110886" s="3" t="s">
        <v>98</v>
      </c>
      <c r="C110886" s="4">
        <v>0.60046296296296298</v>
      </c>
      <c r="D110886" t="str">
        <f>TEXT(MONTH(Data_1[[#This Row],[Month]])*28,"MMMM")</f>
        <v>January</v>
      </c>
    </row>
    <row r="110887" spans="1:4" x14ac:dyDescent="0.25">
      <c r="A110887" s="3" t="s">
        <v>21</v>
      </c>
      <c r="C110887" s="4">
        <v>0.5992939814814815</v>
      </c>
      <c r="D110887" t="str">
        <f>TEXT(MONTH(Data_1[[#This Row],[Month]])*28,"MMMM")</f>
        <v>January</v>
      </c>
    </row>
    <row r="110888" spans="1:4" x14ac:dyDescent="0.25">
      <c r="A110888" s="3" t="s">
        <v>98</v>
      </c>
      <c r="C110888" s="4">
        <v>0.59902777777777783</v>
      </c>
      <c r="D110888" t="str">
        <f>TEXT(MONTH(Data_1[[#This Row],[Month]])*28,"MMMM")</f>
        <v>January</v>
      </c>
    </row>
    <row r="110889" spans="1:4" x14ac:dyDescent="0.25">
      <c r="A110889" s="3" t="s">
        <v>122</v>
      </c>
      <c r="C110889" s="4">
        <v>0.59861111111111109</v>
      </c>
      <c r="D110889" t="str">
        <f>TEXT(MONTH(Data_1[[#This Row],[Month]])*28,"MMMM")</f>
        <v>January</v>
      </c>
    </row>
    <row r="110890" spans="1:4" x14ac:dyDescent="0.25">
      <c r="A110890" s="3" t="s">
        <v>21</v>
      </c>
      <c r="C110890" s="4">
        <v>0.59854166666666664</v>
      </c>
      <c r="D110890" t="str">
        <f>TEXT(MONTH(Data_1[[#This Row],[Month]])*28,"MMMM")</f>
        <v>January</v>
      </c>
    </row>
    <row r="110891" spans="1:4" x14ac:dyDescent="0.25">
      <c r="A110891" s="3" t="s">
        <v>186</v>
      </c>
      <c r="C110891" s="4">
        <v>0.59827546296296297</v>
      </c>
      <c r="D110891" t="str">
        <f>TEXT(MONTH(Data_1[[#This Row],[Month]])*28,"MMMM")</f>
        <v>January</v>
      </c>
    </row>
    <row r="110892" spans="1:4" x14ac:dyDescent="0.25">
      <c r="A110892" s="3" t="s">
        <v>217</v>
      </c>
      <c r="C110892" s="4">
        <v>0.59788194444444442</v>
      </c>
      <c r="D110892" t="str">
        <f>TEXT(MONTH(Data_1[[#This Row],[Month]])*28,"MMMM")</f>
        <v>January</v>
      </c>
    </row>
    <row r="110893" spans="1:4" x14ac:dyDescent="0.25">
      <c r="A110893" s="3" t="s">
        <v>186</v>
      </c>
      <c r="C110893" s="4">
        <v>0.5978472222222222</v>
      </c>
      <c r="D110893" t="str">
        <f>TEXT(MONTH(Data_1[[#This Row],[Month]])*28,"MMMM")</f>
        <v>January</v>
      </c>
    </row>
    <row r="110894" spans="1:4" x14ac:dyDescent="0.25">
      <c r="A110894" s="3" t="s">
        <v>217</v>
      </c>
      <c r="C110894" s="4">
        <v>0.59759259259259256</v>
      </c>
      <c r="D110894" t="str">
        <f>TEXT(MONTH(Data_1[[#This Row],[Month]])*28,"MMMM")</f>
        <v>January</v>
      </c>
    </row>
    <row r="110895" spans="1:4" x14ac:dyDescent="0.25">
      <c r="A110895" s="3" t="s">
        <v>217</v>
      </c>
      <c r="C110895" s="4">
        <v>0.59731481481481485</v>
      </c>
      <c r="D110895" t="str">
        <f>TEXT(MONTH(Data_1[[#This Row],[Month]])*28,"MMMM")</f>
        <v>January</v>
      </c>
    </row>
    <row r="110896" spans="1:4" x14ac:dyDescent="0.25">
      <c r="A110896" s="3" t="s">
        <v>186</v>
      </c>
      <c r="C110896" s="4">
        <v>0.59721064814814817</v>
      </c>
      <c r="D110896" t="str">
        <f>TEXT(MONTH(Data_1[[#This Row],[Month]])*28,"MMMM")</f>
        <v>January</v>
      </c>
    </row>
    <row r="110897" spans="1:4" x14ac:dyDescent="0.25">
      <c r="A110897" s="3" t="s">
        <v>92</v>
      </c>
      <c r="C110897" s="4">
        <v>0.59650462962962958</v>
      </c>
      <c r="D110897" t="str">
        <f>TEXT(MONTH(Data_1[[#This Row],[Month]])*28,"MMMM")</f>
        <v>January</v>
      </c>
    </row>
    <row r="110898" spans="1:4" x14ac:dyDescent="0.25">
      <c r="A110898" s="3" t="s">
        <v>92</v>
      </c>
      <c r="C110898" s="4">
        <v>0.59640046296296301</v>
      </c>
      <c r="D110898" t="str">
        <f>TEXT(MONTH(Data_1[[#This Row],[Month]])*28,"MMMM")</f>
        <v>January</v>
      </c>
    </row>
    <row r="110899" spans="1:4" x14ac:dyDescent="0.25">
      <c r="A110899" s="3" t="s">
        <v>92</v>
      </c>
      <c r="C110899" s="4">
        <v>0.59621527777777783</v>
      </c>
      <c r="D110899" t="str">
        <f>TEXT(MONTH(Data_1[[#This Row],[Month]])*28,"MMMM")</f>
        <v>January</v>
      </c>
    </row>
    <row r="110900" spans="1:4" x14ac:dyDescent="0.25">
      <c r="A110900" s="3" t="s">
        <v>268</v>
      </c>
      <c r="C110900" s="4">
        <v>0.59465277777777781</v>
      </c>
      <c r="D110900" t="str">
        <f>TEXT(MONTH(Data_1[[#This Row],[Month]])*28,"MMMM")</f>
        <v>January</v>
      </c>
    </row>
    <row r="110901" spans="1:4" x14ac:dyDescent="0.25">
      <c r="A110901" s="3" t="s">
        <v>153</v>
      </c>
      <c r="C110901" s="4">
        <v>0.59414351851851854</v>
      </c>
      <c r="D110901" t="str">
        <f>TEXT(MONTH(Data_1[[#This Row],[Month]])*28,"MMMM")</f>
        <v>January</v>
      </c>
    </row>
    <row r="110902" spans="1:4" x14ac:dyDescent="0.25">
      <c r="A110902" s="3" t="s">
        <v>120</v>
      </c>
      <c r="C110902" s="4">
        <v>0.59348379629629633</v>
      </c>
      <c r="D110902" t="str">
        <f>TEXT(MONTH(Data_1[[#This Row],[Month]])*28,"MMMM")</f>
        <v>January</v>
      </c>
    </row>
    <row r="110903" spans="1:4" x14ac:dyDescent="0.25">
      <c r="A110903" s="3" t="s">
        <v>20</v>
      </c>
      <c r="C110903" s="4">
        <v>0.59321759259259255</v>
      </c>
      <c r="D110903" t="str">
        <f>TEXT(MONTH(Data_1[[#This Row],[Month]])*28,"MMMM")</f>
        <v>January</v>
      </c>
    </row>
    <row r="110904" spans="1:4" x14ac:dyDescent="0.25">
      <c r="A110904" s="3" t="s">
        <v>268</v>
      </c>
      <c r="C110904" s="4">
        <v>0.59287037037037038</v>
      </c>
      <c r="D110904" t="str">
        <f>TEXT(MONTH(Data_1[[#This Row],[Month]])*28,"MMMM")</f>
        <v>January</v>
      </c>
    </row>
    <row r="110905" spans="1:4" x14ac:dyDescent="0.25">
      <c r="A110905" s="3" t="s">
        <v>50</v>
      </c>
      <c r="C110905" s="4">
        <v>0.59271990740740743</v>
      </c>
      <c r="D110905" t="str">
        <f>TEXT(MONTH(Data_1[[#This Row],[Month]])*28,"MMMM")</f>
        <v>January</v>
      </c>
    </row>
    <row r="110906" spans="1:4" x14ac:dyDescent="0.25">
      <c r="A110906" s="3" t="s">
        <v>182</v>
      </c>
      <c r="C110906" s="4">
        <v>0.59248842592592588</v>
      </c>
      <c r="D110906" t="str">
        <f>TEXT(MONTH(Data_1[[#This Row],[Month]])*28,"MMMM")</f>
        <v>January</v>
      </c>
    </row>
    <row r="110907" spans="1:4" x14ac:dyDescent="0.25">
      <c r="A110907" s="3" t="s">
        <v>182</v>
      </c>
      <c r="C110907" s="4">
        <v>0.59193287037037035</v>
      </c>
      <c r="D110907" t="str">
        <f>TEXT(MONTH(Data_1[[#This Row],[Month]])*28,"MMMM")</f>
        <v>January</v>
      </c>
    </row>
    <row r="110908" spans="1:4" x14ac:dyDescent="0.25">
      <c r="A110908" s="3" t="s">
        <v>5</v>
      </c>
      <c r="C110908" s="4">
        <v>0.59155092592592595</v>
      </c>
      <c r="D110908" t="str">
        <f>TEXT(MONTH(Data_1[[#This Row],[Month]])*28,"MMMM")</f>
        <v>January</v>
      </c>
    </row>
    <row r="110909" spans="1:4" x14ac:dyDescent="0.25">
      <c r="A110909" s="3" t="s">
        <v>182</v>
      </c>
      <c r="C110909" s="4">
        <v>0.59104166666666669</v>
      </c>
      <c r="D110909" t="str">
        <f>TEXT(MONTH(Data_1[[#This Row],[Month]])*28,"MMMM")</f>
        <v>January</v>
      </c>
    </row>
    <row r="110910" spans="1:4" x14ac:dyDescent="0.25">
      <c r="A110910" s="3" t="s">
        <v>182</v>
      </c>
      <c r="C110910" s="4">
        <v>0.58994212962962966</v>
      </c>
      <c r="D110910" t="str">
        <f>TEXT(MONTH(Data_1[[#This Row],[Month]])*28,"MMMM")</f>
        <v>January</v>
      </c>
    </row>
    <row r="110911" spans="1:4" x14ac:dyDescent="0.25">
      <c r="A110911" s="3" t="s">
        <v>182</v>
      </c>
      <c r="C110911" s="4">
        <v>0.58877314814814818</v>
      </c>
      <c r="D110911" t="str">
        <f>TEXT(MONTH(Data_1[[#This Row],[Month]])*28,"MMMM")</f>
        <v>January</v>
      </c>
    </row>
    <row r="110912" spans="1:4" x14ac:dyDescent="0.25">
      <c r="A110912" s="3" t="s">
        <v>101</v>
      </c>
      <c r="C110912" s="4">
        <v>0.58826388888888892</v>
      </c>
      <c r="D110912" t="str">
        <f>TEXT(MONTH(Data_1[[#This Row],[Month]])*28,"MMMM")</f>
        <v>January</v>
      </c>
    </row>
    <row r="110913" spans="1:4" x14ac:dyDescent="0.25">
      <c r="A110913" s="3" t="s">
        <v>182</v>
      </c>
      <c r="C110913" s="4">
        <v>0.58824074074074073</v>
      </c>
      <c r="D110913" t="str">
        <f>TEXT(MONTH(Data_1[[#This Row],[Month]])*28,"MMMM")</f>
        <v>January</v>
      </c>
    </row>
    <row r="110914" spans="1:4" x14ac:dyDescent="0.25">
      <c r="A110914" s="3" t="s">
        <v>182</v>
      </c>
      <c r="C110914" s="4">
        <v>0.58739583333333334</v>
      </c>
      <c r="D110914" t="str">
        <f>TEXT(MONTH(Data_1[[#This Row],[Month]])*28,"MMMM")</f>
        <v>January</v>
      </c>
    </row>
    <row r="110915" spans="1:4" x14ac:dyDescent="0.25">
      <c r="A110915" s="3" t="s">
        <v>34</v>
      </c>
      <c r="C110915" s="4">
        <v>0.58612268518518518</v>
      </c>
      <c r="D110915" t="str">
        <f>TEXT(MONTH(Data_1[[#This Row],[Month]])*28,"MMMM")</f>
        <v>January</v>
      </c>
    </row>
    <row r="110916" spans="1:4" x14ac:dyDescent="0.25">
      <c r="A110916" s="3" t="s">
        <v>12</v>
      </c>
      <c r="C110916" s="4">
        <v>0.58576388888888886</v>
      </c>
      <c r="D110916" t="str">
        <f>TEXT(MONTH(Data_1[[#This Row],[Month]])*28,"MMMM")</f>
        <v>January</v>
      </c>
    </row>
    <row r="110917" spans="1:4" x14ac:dyDescent="0.25">
      <c r="A110917" s="3" t="s">
        <v>181</v>
      </c>
      <c r="C110917" s="4">
        <v>0.58545138888888892</v>
      </c>
      <c r="D110917" t="str">
        <f>TEXT(MONTH(Data_1[[#This Row],[Month]])*28,"MMMM")</f>
        <v>January</v>
      </c>
    </row>
    <row r="110918" spans="1:4" x14ac:dyDescent="0.25">
      <c r="A110918" s="3" t="s">
        <v>7</v>
      </c>
      <c r="C110918" s="4">
        <v>0.58481481481481479</v>
      </c>
      <c r="D110918" t="str">
        <f>TEXT(MONTH(Data_1[[#This Row],[Month]])*28,"MMMM")</f>
        <v>January</v>
      </c>
    </row>
    <row r="110919" spans="1:4" x14ac:dyDescent="0.25">
      <c r="A110919" s="3" t="s">
        <v>68</v>
      </c>
      <c r="C110919" s="4">
        <v>0.58293981481481483</v>
      </c>
      <c r="D110919" t="str">
        <f>TEXT(MONTH(Data_1[[#This Row],[Month]])*28,"MMMM")</f>
        <v>January</v>
      </c>
    </row>
    <row r="110920" spans="1:4" x14ac:dyDescent="0.25">
      <c r="A110920" s="3" t="s">
        <v>144</v>
      </c>
      <c r="C110920" s="4">
        <v>0.58157407407407402</v>
      </c>
      <c r="D110920" t="str">
        <f>TEXT(MONTH(Data_1[[#This Row],[Month]])*28,"MMMM")</f>
        <v>January</v>
      </c>
    </row>
    <row r="110921" spans="1:4" x14ac:dyDescent="0.25">
      <c r="A110921" s="3" t="s">
        <v>156</v>
      </c>
      <c r="C110921" s="4">
        <v>0.57929398148148148</v>
      </c>
      <c r="D110921" t="str">
        <f>TEXT(MONTH(Data_1[[#This Row],[Month]])*28,"MMMM")</f>
        <v>January</v>
      </c>
    </row>
    <row r="110922" spans="1:4" x14ac:dyDescent="0.25">
      <c r="A110922" s="3" t="s">
        <v>156</v>
      </c>
      <c r="C110922" s="4">
        <v>0.57903935185185185</v>
      </c>
      <c r="D110922" t="str">
        <f>TEXT(MONTH(Data_1[[#This Row],[Month]])*28,"MMMM")</f>
        <v>January</v>
      </c>
    </row>
    <row r="110923" spans="1:4" x14ac:dyDescent="0.25">
      <c r="A110923" s="3" t="s">
        <v>119</v>
      </c>
      <c r="C110923" s="4">
        <v>0.57903935185185185</v>
      </c>
      <c r="D110923" t="str">
        <f>TEXT(MONTH(Data_1[[#This Row],[Month]])*28,"MMMM")</f>
        <v>January</v>
      </c>
    </row>
    <row r="110924" spans="1:4" x14ac:dyDescent="0.25">
      <c r="A110924" s="3" t="s">
        <v>71</v>
      </c>
      <c r="C110924" s="4">
        <v>0.57635416666666661</v>
      </c>
      <c r="D110924" t="str">
        <f>TEXT(MONTH(Data_1[[#This Row],[Month]])*28,"MMMM")</f>
        <v>January</v>
      </c>
    </row>
    <row r="110925" spans="1:4" x14ac:dyDescent="0.25">
      <c r="A110925" s="3" t="s">
        <v>71</v>
      </c>
      <c r="C110925" s="4">
        <v>0.57635416666666661</v>
      </c>
      <c r="D110925" t="str">
        <f>TEXT(MONTH(Data_1[[#This Row],[Month]])*28,"MMMM")</f>
        <v>January</v>
      </c>
    </row>
    <row r="110926" spans="1:4" x14ac:dyDescent="0.25">
      <c r="A110926" s="3" t="s">
        <v>71</v>
      </c>
      <c r="C110926" s="4">
        <v>0.57635416666666661</v>
      </c>
      <c r="D110926" t="str">
        <f>TEXT(MONTH(Data_1[[#This Row],[Month]])*28,"MMMM")</f>
        <v>January</v>
      </c>
    </row>
    <row r="110927" spans="1:4" x14ac:dyDescent="0.25">
      <c r="A110927" s="3" t="s">
        <v>71</v>
      </c>
      <c r="C110927" s="4">
        <v>0.57589120370370372</v>
      </c>
      <c r="D110927" t="str">
        <f>TEXT(MONTH(Data_1[[#This Row],[Month]])*28,"MMMM")</f>
        <v>January</v>
      </c>
    </row>
    <row r="110928" spans="1:4" x14ac:dyDescent="0.25">
      <c r="A110928" s="3" t="s">
        <v>88</v>
      </c>
      <c r="C110928" s="4">
        <v>0.57383101851851848</v>
      </c>
      <c r="D110928" t="str">
        <f>TEXT(MONTH(Data_1[[#This Row],[Month]])*28,"MMMM")</f>
        <v>January</v>
      </c>
    </row>
    <row r="110929" spans="1:4" x14ac:dyDescent="0.25">
      <c r="A110929" s="3" t="s">
        <v>151</v>
      </c>
      <c r="C110929" s="4">
        <v>0.57377314814814817</v>
      </c>
      <c r="D110929" t="str">
        <f>TEXT(MONTH(Data_1[[#This Row],[Month]])*28,"MMMM")</f>
        <v>January</v>
      </c>
    </row>
    <row r="110930" spans="1:4" x14ac:dyDescent="0.25">
      <c r="A110930" s="3" t="s">
        <v>259</v>
      </c>
      <c r="C110930" s="4">
        <v>0.57259259259259254</v>
      </c>
      <c r="D110930" t="str">
        <f>TEXT(MONTH(Data_1[[#This Row],[Month]])*28,"MMMM")</f>
        <v>January</v>
      </c>
    </row>
    <row r="110931" spans="1:4" x14ac:dyDescent="0.25">
      <c r="A110931" s="3" t="s">
        <v>260</v>
      </c>
      <c r="C110931" s="4">
        <v>0.5723611111111111</v>
      </c>
      <c r="D110931" t="str">
        <f>TEXT(MONTH(Data_1[[#This Row],[Month]])*28,"MMMM")</f>
        <v>January</v>
      </c>
    </row>
    <row r="110932" spans="1:4" x14ac:dyDescent="0.25">
      <c r="A110932" s="3" t="s">
        <v>151</v>
      </c>
      <c r="C110932" s="4">
        <v>0.57225694444444442</v>
      </c>
      <c r="D110932" t="str">
        <f>TEXT(MONTH(Data_1[[#This Row],[Month]])*28,"MMMM")</f>
        <v>January</v>
      </c>
    </row>
    <row r="110933" spans="1:4" x14ac:dyDescent="0.25">
      <c r="A110933" s="3" t="s">
        <v>168</v>
      </c>
      <c r="C110933" s="4">
        <v>0.56746527777777778</v>
      </c>
      <c r="D110933" t="str">
        <f>TEXT(MONTH(Data_1[[#This Row],[Month]])*28,"MMMM")</f>
        <v>January</v>
      </c>
    </row>
    <row r="110934" spans="1:4" x14ac:dyDescent="0.25">
      <c r="A110934" s="3" t="s">
        <v>134</v>
      </c>
      <c r="C110934" s="4">
        <v>0.56682870370370375</v>
      </c>
      <c r="D110934" t="str">
        <f>TEXT(MONTH(Data_1[[#This Row],[Month]])*28,"MMMM")</f>
        <v>January</v>
      </c>
    </row>
    <row r="110935" spans="1:4" x14ac:dyDescent="0.25">
      <c r="A110935" s="3" t="s">
        <v>232</v>
      </c>
      <c r="C110935" s="4">
        <v>0.56489583333333337</v>
      </c>
      <c r="D110935" t="str">
        <f>TEXT(MONTH(Data_1[[#This Row],[Month]])*28,"MMMM")</f>
        <v>January</v>
      </c>
    </row>
    <row r="110936" spans="1:4" x14ac:dyDescent="0.25">
      <c r="A110936" s="3" t="s">
        <v>88</v>
      </c>
      <c r="C110936" s="4">
        <v>0.56396990740740738</v>
      </c>
      <c r="D110936" t="str">
        <f>TEXT(MONTH(Data_1[[#This Row],[Month]])*28,"MMMM")</f>
        <v>January</v>
      </c>
    </row>
    <row r="110937" spans="1:4" x14ac:dyDescent="0.25">
      <c r="A110937" s="3" t="s">
        <v>21</v>
      </c>
      <c r="C110937" s="4">
        <v>0.5621990740740741</v>
      </c>
      <c r="D110937" t="str">
        <f>TEXT(MONTH(Data_1[[#This Row],[Month]])*28,"MMMM")</f>
        <v>January</v>
      </c>
    </row>
    <row r="110938" spans="1:4" x14ac:dyDescent="0.25">
      <c r="A110938" s="3" t="s">
        <v>88</v>
      </c>
      <c r="C110938" s="4">
        <v>0.56171296296296291</v>
      </c>
      <c r="D110938" t="str">
        <f>TEXT(MONTH(Data_1[[#This Row],[Month]])*28,"MMMM")</f>
        <v>January</v>
      </c>
    </row>
    <row r="110939" spans="1:4" x14ac:dyDescent="0.25">
      <c r="A110939" s="3" t="s">
        <v>82</v>
      </c>
      <c r="C110939" s="4">
        <v>0.56135416666666671</v>
      </c>
      <c r="D110939" t="str">
        <f>TEXT(MONTH(Data_1[[#This Row],[Month]])*28,"MMMM")</f>
        <v>January</v>
      </c>
    </row>
    <row r="110940" spans="1:4" x14ac:dyDescent="0.25">
      <c r="A110940" s="3" t="s">
        <v>2</v>
      </c>
      <c r="C110940" s="4">
        <v>0.56093749999999998</v>
      </c>
      <c r="D110940" t="str">
        <f>TEXT(MONTH(Data_1[[#This Row],[Month]])*28,"MMMM")</f>
        <v>January</v>
      </c>
    </row>
    <row r="110941" spans="1:4" x14ac:dyDescent="0.25">
      <c r="A110941" s="3" t="s">
        <v>193</v>
      </c>
      <c r="C110941" s="4">
        <v>0.56074074074074076</v>
      </c>
      <c r="D110941" t="str">
        <f>TEXT(MONTH(Data_1[[#This Row],[Month]])*28,"MMMM")</f>
        <v>January</v>
      </c>
    </row>
    <row r="110942" spans="1:4" x14ac:dyDescent="0.25">
      <c r="A110942" s="3" t="s">
        <v>150</v>
      </c>
      <c r="C110942" s="4">
        <v>0.56026620370370372</v>
      </c>
      <c r="D110942" t="str">
        <f>TEXT(MONTH(Data_1[[#This Row],[Month]])*28,"MMMM")</f>
        <v>January</v>
      </c>
    </row>
    <row r="110943" spans="1:4" x14ac:dyDescent="0.25">
      <c r="A110943" s="3" t="s">
        <v>51</v>
      </c>
      <c r="C110943" s="4">
        <v>0.55971064814814819</v>
      </c>
      <c r="D110943" t="str">
        <f>TEXT(MONTH(Data_1[[#This Row],[Month]])*28,"MMMM")</f>
        <v>January</v>
      </c>
    </row>
    <row r="110944" spans="1:4" x14ac:dyDescent="0.25">
      <c r="A110944" s="3" t="s">
        <v>179</v>
      </c>
      <c r="C110944" s="4">
        <v>0.55906250000000002</v>
      </c>
      <c r="D110944" t="str">
        <f>TEXT(MONTH(Data_1[[#This Row],[Month]])*28,"MMMM")</f>
        <v>January</v>
      </c>
    </row>
    <row r="110945" spans="1:4" x14ac:dyDescent="0.25">
      <c r="A110945" s="3" t="s">
        <v>45</v>
      </c>
      <c r="C110945" s="4">
        <v>0.55851851851851853</v>
      </c>
      <c r="D110945" t="str">
        <f>TEXT(MONTH(Data_1[[#This Row],[Month]])*28,"MMMM")</f>
        <v>January</v>
      </c>
    </row>
    <row r="110946" spans="1:4" x14ac:dyDescent="0.25">
      <c r="A110946" s="3" t="s">
        <v>25</v>
      </c>
      <c r="C110946" s="4">
        <v>0.55770833333333336</v>
      </c>
      <c r="D110946" t="str">
        <f>TEXT(MONTH(Data_1[[#This Row],[Month]])*28,"MMMM")</f>
        <v>January</v>
      </c>
    </row>
    <row r="110947" spans="1:4" x14ac:dyDescent="0.25">
      <c r="A110947" s="3" t="s">
        <v>45</v>
      </c>
      <c r="C110947" s="4">
        <v>0.55763888888888891</v>
      </c>
      <c r="D110947" t="str">
        <f>TEXT(MONTH(Data_1[[#This Row],[Month]])*28,"MMMM")</f>
        <v>January</v>
      </c>
    </row>
    <row r="110948" spans="1:4" x14ac:dyDescent="0.25">
      <c r="A110948" s="3" t="s">
        <v>45</v>
      </c>
      <c r="C110948" s="4">
        <v>0.55693287037037043</v>
      </c>
      <c r="D110948" t="str">
        <f>TEXT(MONTH(Data_1[[#This Row],[Month]])*28,"MMMM")</f>
        <v>January</v>
      </c>
    </row>
    <row r="110949" spans="1:4" x14ac:dyDescent="0.25">
      <c r="A110949" s="3" t="s">
        <v>217</v>
      </c>
      <c r="C110949" s="4">
        <v>0.55668981481481483</v>
      </c>
      <c r="D110949" t="str">
        <f>TEXT(MONTH(Data_1[[#This Row],[Month]])*28,"MMMM")</f>
        <v>January</v>
      </c>
    </row>
    <row r="110950" spans="1:4" x14ac:dyDescent="0.25">
      <c r="A110950" s="3" t="s">
        <v>45</v>
      </c>
      <c r="C110950" s="4">
        <v>0.55638888888888893</v>
      </c>
      <c r="D110950" t="str">
        <f>TEXT(MONTH(Data_1[[#This Row],[Month]])*28,"MMMM")</f>
        <v>January</v>
      </c>
    </row>
    <row r="110951" spans="1:4" x14ac:dyDescent="0.25">
      <c r="A110951" s="3" t="s">
        <v>217</v>
      </c>
      <c r="C110951" s="4">
        <v>0.55598379629629635</v>
      </c>
      <c r="D110951" t="str">
        <f>TEXT(MONTH(Data_1[[#This Row],[Month]])*28,"MMMM")</f>
        <v>January</v>
      </c>
    </row>
    <row r="110952" spans="1:4" x14ac:dyDescent="0.25">
      <c r="A110952" s="3" t="s">
        <v>217</v>
      </c>
      <c r="C110952" s="4">
        <v>0.55578703703703702</v>
      </c>
      <c r="D110952" t="str">
        <f>TEXT(MONTH(Data_1[[#This Row],[Month]])*28,"MMMM")</f>
        <v>January</v>
      </c>
    </row>
    <row r="110953" spans="1:4" x14ac:dyDescent="0.25">
      <c r="A110953" s="3" t="s">
        <v>233</v>
      </c>
      <c r="C110953" s="4">
        <v>0.55571759259259257</v>
      </c>
      <c r="D110953" t="str">
        <f>TEXT(MONTH(Data_1[[#This Row],[Month]])*28,"MMMM")</f>
        <v>January</v>
      </c>
    </row>
    <row r="110954" spans="1:4" x14ac:dyDescent="0.25">
      <c r="A110954" s="3" t="s">
        <v>7</v>
      </c>
      <c r="C110954" s="4">
        <v>0.55474537037037042</v>
      </c>
      <c r="D110954" t="str">
        <f>TEXT(MONTH(Data_1[[#This Row],[Month]])*28,"MMMM")</f>
        <v>January</v>
      </c>
    </row>
    <row r="110955" spans="1:4" x14ac:dyDescent="0.25">
      <c r="A110955" s="3" t="s">
        <v>12</v>
      </c>
      <c r="C110955" s="4">
        <v>0.55357638888888894</v>
      </c>
      <c r="D110955" t="str">
        <f>TEXT(MONTH(Data_1[[#This Row],[Month]])*28,"MMMM")</f>
        <v>January</v>
      </c>
    </row>
    <row r="110956" spans="1:4" x14ac:dyDescent="0.25">
      <c r="A110956" s="3" t="s">
        <v>116</v>
      </c>
      <c r="C110956" s="4">
        <v>0.55268518518518517</v>
      </c>
      <c r="D110956" t="str">
        <f>TEXT(MONTH(Data_1[[#This Row],[Month]])*28,"MMMM")</f>
        <v>January</v>
      </c>
    </row>
    <row r="110957" spans="1:4" x14ac:dyDescent="0.25">
      <c r="A110957" s="3" t="s">
        <v>30</v>
      </c>
      <c r="C110957" s="4">
        <v>0.66472222222222221</v>
      </c>
      <c r="D110957" t="str">
        <f>TEXT(MONTH(Data_1[[#This Row],[Month]])*28,"MMMM")</f>
        <v>January</v>
      </c>
    </row>
    <row r="110958" spans="1:4" x14ac:dyDescent="0.25">
      <c r="A110958" s="3" t="s">
        <v>3</v>
      </c>
      <c r="C110958" s="4">
        <v>0.54842592592592587</v>
      </c>
      <c r="D110958" t="str">
        <f>TEXT(MONTH(Data_1[[#This Row],[Month]])*28,"MMMM")</f>
        <v>January</v>
      </c>
    </row>
    <row r="110959" spans="1:4" x14ac:dyDescent="0.25">
      <c r="A110959" s="3" t="s">
        <v>3</v>
      </c>
      <c r="C110959" s="4">
        <v>0.54842592592592587</v>
      </c>
      <c r="D110959" t="str">
        <f>TEXT(MONTH(Data_1[[#This Row],[Month]])*28,"MMMM")</f>
        <v>January</v>
      </c>
    </row>
    <row r="110960" spans="1:4" x14ac:dyDescent="0.25">
      <c r="A110960" s="3" t="s">
        <v>3</v>
      </c>
      <c r="C110960" s="4">
        <v>0.54842592592592587</v>
      </c>
      <c r="D110960" t="str">
        <f>TEXT(MONTH(Data_1[[#This Row],[Month]])*28,"MMMM")</f>
        <v>January</v>
      </c>
    </row>
    <row r="110961" spans="1:4" x14ac:dyDescent="0.25">
      <c r="A110961" s="3" t="s">
        <v>45</v>
      </c>
      <c r="C110961" s="4">
        <v>0.54773148148148143</v>
      </c>
      <c r="D110961" t="str">
        <f>TEXT(MONTH(Data_1[[#This Row],[Month]])*28,"MMMM")</f>
        <v>January</v>
      </c>
    </row>
    <row r="110962" spans="1:4" x14ac:dyDescent="0.25">
      <c r="A110962" s="3" t="s">
        <v>45</v>
      </c>
      <c r="C110962" s="4">
        <v>0.54697916666666668</v>
      </c>
      <c r="D110962" t="str">
        <f>TEXT(MONTH(Data_1[[#This Row],[Month]])*28,"MMMM")</f>
        <v>January</v>
      </c>
    </row>
    <row r="110963" spans="1:4" x14ac:dyDescent="0.25">
      <c r="A110963" s="3" t="s">
        <v>197</v>
      </c>
      <c r="C110963" s="4">
        <v>0.54670138888888886</v>
      </c>
      <c r="D110963" t="str">
        <f>TEXT(MONTH(Data_1[[#This Row],[Month]])*28,"MMMM")</f>
        <v>January</v>
      </c>
    </row>
    <row r="110964" spans="1:4" x14ac:dyDescent="0.25">
      <c r="A110964" s="3" t="s">
        <v>197</v>
      </c>
      <c r="C110964" s="4">
        <v>0.54651620370370368</v>
      </c>
      <c r="D110964" t="str">
        <f>TEXT(MONTH(Data_1[[#This Row],[Month]])*28,"MMMM")</f>
        <v>January</v>
      </c>
    </row>
    <row r="110965" spans="1:4" x14ac:dyDescent="0.25">
      <c r="A110965" s="3" t="s">
        <v>45</v>
      </c>
      <c r="C110965" s="4">
        <v>0.54605324074074069</v>
      </c>
      <c r="D110965" t="str">
        <f>TEXT(MONTH(Data_1[[#This Row],[Month]])*28,"MMMM")</f>
        <v>January</v>
      </c>
    </row>
    <row r="110966" spans="1:4" x14ac:dyDescent="0.25">
      <c r="A110966" s="3" t="s">
        <v>185</v>
      </c>
      <c r="C110966" s="4">
        <v>0.54533564814814817</v>
      </c>
      <c r="D110966" t="str">
        <f>TEXT(MONTH(Data_1[[#This Row],[Month]])*28,"MMMM")</f>
        <v>January</v>
      </c>
    </row>
    <row r="110967" spans="1:4" x14ac:dyDescent="0.25">
      <c r="A110967" s="3" t="s">
        <v>185</v>
      </c>
      <c r="C110967" s="4">
        <v>0.54487268518518517</v>
      </c>
      <c r="D110967" t="str">
        <f>TEXT(MONTH(Data_1[[#This Row],[Month]])*28,"MMMM")</f>
        <v>January</v>
      </c>
    </row>
    <row r="110968" spans="1:4" x14ac:dyDescent="0.25">
      <c r="A110968" s="3" t="s">
        <v>181</v>
      </c>
      <c r="C110968" s="4">
        <v>0.54471064814814818</v>
      </c>
      <c r="D110968" t="str">
        <f>TEXT(MONTH(Data_1[[#This Row],[Month]])*28,"MMMM")</f>
        <v>January</v>
      </c>
    </row>
    <row r="110969" spans="1:4" x14ac:dyDescent="0.25">
      <c r="A110969" s="3" t="s">
        <v>198</v>
      </c>
      <c r="C110969" s="4">
        <v>0.54408564814814819</v>
      </c>
      <c r="D110969" t="str">
        <f>TEXT(MONTH(Data_1[[#This Row],[Month]])*28,"MMMM")</f>
        <v>January</v>
      </c>
    </row>
    <row r="110970" spans="1:4" x14ac:dyDescent="0.25">
      <c r="A110970" s="3" t="s">
        <v>185</v>
      </c>
      <c r="C110970" s="4">
        <v>0.54400462962962959</v>
      </c>
      <c r="D110970" t="str">
        <f>TEXT(MONTH(Data_1[[#This Row],[Month]])*28,"MMMM")</f>
        <v>January</v>
      </c>
    </row>
    <row r="110971" spans="1:4" x14ac:dyDescent="0.25">
      <c r="A110971" s="3" t="s">
        <v>198</v>
      </c>
      <c r="C110971" s="4">
        <v>0.54381944444444441</v>
      </c>
      <c r="D110971" t="str">
        <f>TEXT(MONTH(Data_1[[#This Row],[Month]])*28,"MMMM")</f>
        <v>January</v>
      </c>
    </row>
    <row r="110972" spans="1:4" x14ac:dyDescent="0.25">
      <c r="A110972" s="3" t="s">
        <v>185</v>
      </c>
      <c r="C110972" s="4">
        <v>0.54347222222222225</v>
      </c>
      <c r="D110972" t="str">
        <f>TEXT(MONTH(Data_1[[#This Row],[Month]])*28,"MMMM")</f>
        <v>January</v>
      </c>
    </row>
    <row r="110973" spans="1:4" x14ac:dyDescent="0.25">
      <c r="A110973" s="3" t="s">
        <v>198</v>
      </c>
      <c r="C110973" s="4">
        <v>0.54318287037037039</v>
      </c>
      <c r="D110973" t="str">
        <f>TEXT(MONTH(Data_1[[#This Row],[Month]])*28,"MMMM")</f>
        <v>January</v>
      </c>
    </row>
    <row r="110974" spans="1:4" x14ac:dyDescent="0.25">
      <c r="A110974" s="3" t="s">
        <v>180</v>
      </c>
      <c r="C110974" s="4">
        <v>0.54282407407407407</v>
      </c>
      <c r="D110974" t="str">
        <f>TEXT(MONTH(Data_1[[#This Row],[Month]])*28,"MMMM")</f>
        <v>January</v>
      </c>
    </row>
    <row r="110975" spans="1:4" x14ac:dyDescent="0.25">
      <c r="A110975" s="3" t="s">
        <v>180</v>
      </c>
      <c r="C110975" s="4">
        <v>0.54268518518518516</v>
      </c>
      <c r="D110975" t="str">
        <f>TEXT(MONTH(Data_1[[#This Row],[Month]])*28,"MMMM")</f>
        <v>January</v>
      </c>
    </row>
    <row r="110976" spans="1:4" x14ac:dyDescent="0.25">
      <c r="A110976" s="3" t="s">
        <v>180</v>
      </c>
      <c r="C110976" s="4">
        <v>0.54254629629629625</v>
      </c>
      <c r="D110976" t="str">
        <f>TEXT(MONTH(Data_1[[#This Row],[Month]])*28,"MMMM")</f>
        <v>January</v>
      </c>
    </row>
    <row r="110977" spans="1:4" x14ac:dyDescent="0.25">
      <c r="A110977" s="3" t="s">
        <v>180</v>
      </c>
      <c r="C110977" s="4">
        <v>0.54230324074074077</v>
      </c>
      <c r="D110977" t="str">
        <f>TEXT(MONTH(Data_1[[#This Row],[Month]])*28,"MMMM")</f>
        <v>January</v>
      </c>
    </row>
    <row r="110978" spans="1:4" x14ac:dyDescent="0.25">
      <c r="A110978" s="3" t="s">
        <v>180</v>
      </c>
      <c r="C110978" s="4">
        <v>0.54215277777777782</v>
      </c>
      <c r="D110978" t="str">
        <f>TEXT(MONTH(Data_1[[#This Row],[Month]])*28,"MMMM")</f>
        <v>January</v>
      </c>
    </row>
    <row r="110979" spans="1:4" x14ac:dyDescent="0.25">
      <c r="A110979" s="3" t="s">
        <v>180</v>
      </c>
      <c r="C110979" s="4">
        <v>0.54195601851851849</v>
      </c>
      <c r="D110979" t="str">
        <f>TEXT(MONTH(Data_1[[#This Row],[Month]])*28,"MMMM")</f>
        <v>January</v>
      </c>
    </row>
    <row r="110980" spans="1:4" x14ac:dyDescent="0.25">
      <c r="A110980" s="3" t="s">
        <v>112</v>
      </c>
      <c r="C110980" s="4">
        <v>0.54035879629629635</v>
      </c>
      <c r="D110980" t="str">
        <f>TEXT(MONTH(Data_1[[#This Row],[Month]])*28,"MMMM")</f>
        <v>January</v>
      </c>
    </row>
    <row r="110981" spans="1:4" x14ac:dyDescent="0.25">
      <c r="A110981" s="3" t="s">
        <v>21</v>
      </c>
      <c r="C110981" s="4">
        <v>0.54027777777777775</v>
      </c>
      <c r="D110981" t="str">
        <f>TEXT(MONTH(Data_1[[#This Row],[Month]])*28,"MMMM")</f>
        <v>January</v>
      </c>
    </row>
    <row r="110982" spans="1:4" x14ac:dyDescent="0.25">
      <c r="A110982" s="3" t="s">
        <v>166</v>
      </c>
      <c r="C110982" s="4">
        <v>0.54024305555555552</v>
      </c>
      <c r="D110982" t="str">
        <f>TEXT(MONTH(Data_1[[#This Row],[Month]])*28,"MMMM")</f>
        <v>January</v>
      </c>
    </row>
    <row r="110983" spans="1:4" x14ac:dyDescent="0.25">
      <c r="A110983" s="3" t="s">
        <v>166</v>
      </c>
      <c r="C110983" s="4">
        <v>0.53960648148148149</v>
      </c>
      <c r="D110983" t="str">
        <f>TEXT(MONTH(Data_1[[#This Row],[Month]])*28,"MMMM")</f>
        <v>January</v>
      </c>
    </row>
    <row r="110984" spans="1:4" x14ac:dyDescent="0.25">
      <c r="A110984" s="3" t="s">
        <v>199</v>
      </c>
      <c r="C110984" s="4">
        <v>0.53953703703703704</v>
      </c>
      <c r="D110984" t="str">
        <f>TEXT(MONTH(Data_1[[#This Row],[Month]])*28,"MMMM")</f>
        <v>January</v>
      </c>
    </row>
    <row r="110985" spans="1:4" x14ac:dyDescent="0.25">
      <c r="A110985" s="3" t="s">
        <v>153</v>
      </c>
      <c r="C110985" s="4">
        <v>0.53885416666666663</v>
      </c>
      <c r="D110985" t="str">
        <f>TEXT(MONTH(Data_1[[#This Row],[Month]])*28,"MMMM")</f>
        <v>January</v>
      </c>
    </row>
    <row r="110986" spans="1:4" x14ac:dyDescent="0.25">
      <c r="A110986" s="3" t="s">
        <v>10</v>
      </c>
      <c r="C110986" s="4">
        <v>0.53723379629629631</v>
      </c>
      <c r="D110986" t="str">
        <f>TEXT(MONTH(Data_1[[#This Row],[Month]])*28,"MMMM")</f>
        <v>January</v>
      </c>
    </row>
    <row r="110987" spans="1:4" x14ac:dyDescent="0.25">
      <c r="A110987" s="3" t="s">
        <v>17</v>
      </c>
      <c r="C110987" s="4">
        <v>0.53585648148148146</v>
      </c>
      <c r="D110987" t="str">
        <f>TEXT(MONTH(Data_1[[#This Row],[Month]])*28,"MMMM")</f>
        <v>January</v>
      </c>
    </row>
    <row r="110988" spans="1:4" x14ac:dyDescent="0.25">
      <c r="A110988" s="3" t="s">
        <v>68</v>
      </c>
      <c r="C110988" s="4">
        <v>0.53574074074074074</v>
      </c>
      <c r="D110988" t="str">
        <f>TEXT(MONTH(Data_1[[#This Row],[Month]])*28,"MMMM")</f>
        <v>January</v>
      </c>
    </row>
    <row r="110989" spans="1:4" x14ac:dyDescent="0.25">
      <c r="A110989" s="3" t="s">
        <v>17</v>
      </c>
      <c r="C110989" s="4">
        <v>0.53501157407407407</v>
      </c>
      <c r="D110989" t="str">
        <f>TEXT(MONTH(Data_1[[#This Row],[Month]])*28,"MMMM")</f>
        <v>January</v>
      </c>
    </row>
    <row r="110990" spans="1:4" x14ac:dyDescent="0.25">
      <c r="A110990" s="3" t="s">
        <v>17</v>
      </c>
      <c r="C110990" s="4">
        <v>0.53451388888888884</v>
      </c>
      <c r="D110990" t="str">
        <f>TEXT(MONTH(Data_1[[#This Row],[Month]])*28,"MMMM")</f>
        <v>January</v>
      </c>
    </row>
    <row r="110991" spans="1:4" x14ac:dyDescent="0.25">
      <c r="A110991" s="3" t="s">
        <v>17</v>
      </c>
      <c r="C110991" s="4">
        <v>0.53412037037037041</v>
      </c>
      <c r="D110991" t="str">
        <f>TEXT(MONTH(Data_1[[#This Row],[Month]])*28,"MMMM")</f>
        <v>January</v>
      </c>
    </row>
    <row r="110992" spans="1:4" x14ac:dyDescent="0.25">
      <c r="A110992" s="3" t="s">
        <v>109</v>
      </c>
      <c r="C110992" s="4">
        <v>0.5339814814814815</v>
      </c>
      <c r="D110992" t="str">
        <f>TEXT(MONTH(Data_1[[#This Row],[Month]])*28,"MMMM")</f>
        <v>January</v>
      </c>
    </row>
    <row r="110993" spans="1:4" x14ac:dyDescent="0.25">
      <c r="A110993" s="3" t="s">
        <v>132</v>
      </c>
      <c r="C110993" s="4">
        <v>0.53387731481481482</v>
      </c>
      <c r="D110993" t="str">
        <f>TEXT(MONTH(Data_1[[#This Row],[Month]])*28,"MMMM")</f>
        <v>January</v>
      </c>
    </row>
    <row r="110994" spans="1:4" x14ac:dyDescent="0.25">
      <c r="A110994" s="3" t="s">
        <v>132</v>
      </c>
      <c r="C110994" s="4">
        <v>0.53387731481481482</v>
      </c>
      <c r="D110994" t="str">
        <f>TEXT(MONTH(Data_1[[#This Row],[Month]])*28,"MMMM")</f>
        <v>January</v>
      </c>
    </row>
    <row r="110995" spans="1:4" x14ac:dyDescent="0.25">
      <c r="A110995" s="3" t="s">
        <v>50</v>
      </c>
      <c r="C110995" s="4">
        <v>0.53263888888888888</v>
      </c>
      <c r="D110995" t="str">
        <f>TEXT(MONTH(Data_1[[#This Row],[Month]])*28,"MMMM")</f>
        <v>January</v>
      </c>
    </row>
    <row r="110996" spans="1:4" x14ac:dyDescent="0.25">
      <c r="A110996" s="3" t="s">
        <v>136</v>
      </c>
      <c r="C110996" s="4">
        <v>0.52895833333333331</v>
      </c>
      <c r="D110996" t="str">
        <f>TEXT(MONTH(Data_1[[#This Row],[Month]])*28,"MMMM")</f>
        <v>January</v>
      </c>
    </row>
    <row r="110997" spans="1:4" x14ac:dyDescent="0.25">
      <c r="A110997" s="3" t="s">
        <v>12</v>
      </c>
      <c r="C110997" s="4">
        <v>0.5280555555555555</v>
      </c>
      <c r="D110997" t="str">
        <f>TEXT(MONTH(Data_1[[#This Row],[Month]])*28,"MMMM")</f>
        <v>January</v>
      </c>
    </row>
    <row r="110998" spans="1:4" x14ac:dyDescent="0.25">
      <c r="A110998" s="3" t="s">
        <v>21</v>
      </c>
      <c r="C110998" s="4">
        <v>0.52800925925925923</v>
      </c>
      <c r="D110998" t="str">
        <f>TEXT(MONTH(Data_1[[#This Row],[Month]])*28,"MMMM")</f>
        <v>January</v>
      </c>
    </row>
    <row r="110999" spans="1:4" x14ac:dyDescent="0.25">
      <c r="A110999" s="3" t="s">
        <v>122</v>
      </c>
      <c r="C110999" s="4">
        <v>0.52598379629629632</v>
      </c>
      <c r="D110999" t="str">
        <f>TEXT(MONTH(Data_1[[#This Row],[Month]])*28,"MMMM")</f>
        <v>January</v>
      </c>
    </row>
    <row r="111000" spans="1:4" x14ac:dyDescent="0.25">
      <c r="A111000" s="3" t="s">
        <v>75</v>
      </c>
      <c r="C111000" s="4">
        <v>0.52479166666666666</v>
      </c>
      <c r="D111000" t="str">
        <f>TEXT(MONTH(Data_1[[#This Row],[Month]])*28,"MMMM")</f>
        <v>January</v>
      </c>
    </row>
    <row r="111001" spans="1:4" x14ac:dyDescent="0.25">
      <c r="A111001" s="3" t="s">
        <v>127</v>
      </c>
      <c r="C111001" s="4">
        <v>0.5245023148148148</v>
      </c>
      <c r="D111001" t="str">
        <f>TEXT(MONTH(Data_1[[#This Row],[Month]])*28,"MMMM")</f>
        <v>January</v>
      </c>
    </row>
    <row r="111002" spans="1:4" x14ac:dyDescent="0.25">
      <c r="A111002" s="3" t="s">
        <v>122</v>
      </c>
      <c r="C111002" s="4">
        <v>0.52372685185185186</v>
      </c>
      <c r="D111002" t="str">
        <f>TEXT(MONTH(Data_1[[#This Row],[Month]])*28,"MMMM")</f>
        <v>January</v>
      </c>
    </row>
    <row r="111003" spans="1:4" x14ac:dyDescent="0.25">
      <c r="A111003" s="3" t="s">
        <v>114</v>
      </c>
      <c r="C111003" s="4">
        <v>0.5220717592592593</v>
      </c>
      <c r="D111003" t="str">
        <f>TEXT(MONTH(Data_1[[#This Row],[Month]])*28,"MMMM")</f>
        <v>January</v>
      </c>
    </row>
    <row r="111004" spans="1:4" x14ac:dyDescent="0.25">
      <c r="A111004" s="3" t="s">
        <v>199</v>
      </c>
      <c r="C111004" s="4">
        <v>0.51945601851851853</v>
      </c>
      <c r="D111004" t="str">
        <f>TEXT(MONTH(Data_1[[#This Row],[Month]])*28,"MMMM")</f>
        <v>January</v>
      </c>
    </row>
    <row r="111005" spans="1:4" x14ac:dyDescent="0.25">
      <c r="A111005" s="3" t="s">
        <v>122</v>
      </c>
      <c r="C111005" s="4">
        <v>0.51901620370370372</v>
      </c>
      <c r="D111005" t="str">
        <f>TEXT(MONTH(Data_1[[#This Row],[Month]])*28,"MMMM")</f>
        <v>January</v>
      </c>
    </row>
    <row r="111006" spans="1:4" x14ac:dyDescent="0.25">
      <c r="A111006" s="3" t="s">
        <v>44</v>
      </c>
      <c r="C111006" s="4">
        <v>0.51883101851851854</v>
      </c>
      <c r="D111006" t="str">
        <f>TEXT(MONTH(Data_1[[#This Row],[Month]])*28,"MMMM")</f>
        <v>January</v>
      </c>
    </row>
    <row r="111007" spans="1:4" x14ac:dyDescent="0.25">
      <c r="A111007" s="3" t="s">
        <v>71</v>
      </c>
      <c r="C111007" s="4">
        <v>0.5188194444444445</v>
      </c>
      <c r="D111007" t="str">
        <f>TEXT(MONTH(Data_1[[#This Row],[Month]])*28,"MMMM")</f>
        <v>January</v>
      </c>
    </row>
    <row r="111008" spans="1:4" x14ac:dyDescent="0.25">
      <c r="A111008" s="3" t="s">
        <v>71</v>
      </c>
      <c r="C111008" s="4">
        <v>0.51844907407407403</v>
      </c>
      <c r="D111008" t="str">
        <f>TEXT(MONTH(Data_1[[#This Row],[Month]])*28,"MMMM")</f>
        <v>January</v>
      </c>
    </row>
    <row r="111009" spans="1:4" x14ac:dyDescent="0.25">
      <c r="A111009" s="3" t="s">
        <v>44</v>
      </c>
      <c r="C111009" s="4">
        <v>0.51839120370370373</v>
      </c>
      <c r="D111009" t="str">
        <f>TEXT(MONTH(Data_1[[#This Row],[Month]])*28,"MMMM")</f>
        <v>January</v>
      </c>
    </row>
    <row r="111010" spans="1:4" x14ac:dyDescent="0.25">
      <c r="A111010" s="3" t="s">
        <v>44</v>
      </c>
      <c r="C111010" s="4">
        <v>0.51839120370370373</v>
      </c>
      <c r="D111010" t="str">
        <f>TEXT(MONTH(Data_1[[#This Row],[Month]])*28,"MMMM")</f>
        <v>January</v>
      </c>
    </row>
    <row r="111011" spans="1:4" x14ac:dyDescent="0.25">
      <c r="A111011" s="3" t="s">
        <v>44</v>
      </c>
      <c r="C111011" s="4">
        <v>0.51716435185185183</v>
      </c>
      <c r="D111011" t="str">
        <f>TEXT(MONTH(Data_1[[#This Row],[Month]])*28,"MMMM")</f>
        <v>January</v>
      </c>
    </row>
    <row r="111012" spans="1:4" x14ac:dyDescent="0.25">
      <c r="A111012" s="3" t="s">
        <v>44</v>
      </c>
      <c r="C111012" s="4">
        <v>0.51716435185185183</v>
      </c>
      <c r="D111012" t="str">
        <f>TEXT(MONTH(Data_1[[#This Row],[Month]])*28,"MMMM")</f>
        <v>January</v>
      </c>
    </row>
    <row r="111013" spans="1:4" x14ac:dyDescent="0.25">
      <c r="A111013" s="3" t="s">
        <v>44</v>
      </c>
      <c r="C111013" s="4">
        <v>0.51619212962962968</v>
      </c>
      <c r="D111013" t="str">
        <f>TEXT(MONTH(Data_1[[#This Row],[Month]])*28,"MMMM")</f>
        <v>January</v>
      </c>
    </row>
    <row r="111014" spans="1:4" x14ac:dyDescent="0.25">
      <c r="A111014" s="3" t="s">
        <v>44</v>
      </c>
      <c r="C111014" s="4">
        <v>0.51619212962962968</v>
      </c>
      <c r="D111014" t="str">
        <f>TEXT(MONTH(Data_1[[#This Row],[Month]])*28,"MMMM")</f>
        <v>January</v>
      </c>
    </row>
    <row r="111015" spans="1:4" x14ac:dyDescent="0.25">
      <c r="A111015" s="3" t="s">
        <v>44</v>
      </c>
      <c r="C111015" s="4">
        <v>0.51598379629629632</v>
      </c>
      <c r="D111015" t="str">
        <f>TEXT(MONTH(Data_1[[#This Row],[Month]])*28,"MMMM")</f>
        <v>January</v>
      </c>
    </row>
    <row r="111016" spans="1:4" x14ac:dyDescent="0.25">
      <c r="A111016" s="3" t="s">
        <v>34</v>
      </c>
      <c r="C111016" s="4">
        <v>0.51537037037037037</v>
      </c>
      <c r="D111016" t="str">
        <f>TEXT(MONTH(Data_1[[#This Row],[Month]])*28,"MMMM")</f>
        <v>January</v>
      </c>
    </row>
    <row r="111017" spans="1:4" x14ac:dyDescent="0.25">
      <c r="A111017" s="3" t="s">
        <v>153</v>
      </c>
      <c r="C111017" s="4">
        <v>0.5153240740740741</v>
      </c>
      <c r="D111017" t="str">
        <f>TEXT(MONTH(Data_1[[#This Row],[Month]])*28,"MMMM")</f>
        <v>January</v>
      </c>
    </row>
    <row r="111018" spans="1:4" x14ac:dyDescent="0.25">
      <c r="A111018" s="3" t="s">
        <v>44</v>
      </c>
      <c r="C111018" s="4">
        <v>0.51523148148148146</v>
      </c>
      <c r="D111018" t="str">
        <f>TEXT(MONTH(Data_1[[#This Row],[Month]])*28,"MMMM")</f>
        <v>January</v>
      </c>
    </row>
    <row r="111019" spans="1:4" x14ac:dyDescent="0.25">
      <c r="A111019" s="3" t="s">
        <v>34</v>
      </c>
      <c r="C111019" s="4">
        <v>0.51517361111111115</v>
      </c>
      <c r="D111019" t="str">
        <f>TEXT(MONTH(Data_1[[#This Row],[Month]])*28,"MMMM")</f>
        <v>January</v>
      </c>
    </row>
    <row r="111020" spans="1:4" x14ac:dyDescent="0.25">
      <c r="A111020" s="3" t="s">
        <v>44</v>
      </c>
      <c r="C111020" s="4">
        <v>0.51506944444444447</v>
      </c>
      <c r="D111020" t="str">
        <f>TEXT(MONTH(Data_1[[#This Row],[Month]])*28,"MMMM")</f>
        <v>January</v>
      </c>
    </row>
    <row r="111021" spans="1:4" x14ac:dyDescent="0.25">
      <c r="A111021" s="3" t="s">
        <v>34</v>
      </c>
      <c r="C111021" s="4">
        <v>0.51493055555555556</v>
      </c>
      <c r="D111021" t="str">
        <f>TEXT(MONTH(Data_1[[#This Row],[Month]])*28,"MMMM")</f>
        <v>January</v>
      </c>
    </row>
    <row r="111022" spans="1:4" x14ac:dyDescent="0.25">
      <c r="A111022" s="3" t="s">
        <v>44</v>
      </c>
      <c r="C111022" s="4">
        <v>0.51437500000000003</v>
      </c>
      <c r="D111022" t="str">
        <f>TEXT(MONTH(Data_1[[#This Row],[Month]])*28,"MMMM")</f>
        <v>January</v>
      </c>
    </row>
    <row r="111023" spans="1:4" x14ac:dyDescent="0.25">
      <c r="A111023" s="3" t="s">
        <v>21</v>
      </c>
      <c r="C111023" s="4">
        <v>0.51354166666666667</v>
      </c>
      <c r="D111023" t="str">
        <f>TEXT(MONTH(Data_1[[#This Row],[Month]])*28,"MMMM")</f>
        <v>January</v>
      </c>
    </row>
    <row r="111024" spans="1:4" x14ac:dyDescent="0.25">
      <c r="A111024" s="3" t="s">
        <v>44</v>
      </c>
      <c r="C111024" s="4">
        <v>0.51354166666666667</v>
      </c>
      <c r="D111024" t="str">
        <f>TEXT(MONTH(Data_1[[#This Row],[Month]])*28,"MMMM")</f>
        <v>January</v>
      </c>
    </row>
    <row r="111025" spans="1:4" x14ac:dyDescent="0.25">
      <c r="A111025" s="3" t="s">
        <v>44</v>
      </c>
      <c r="C111025" s="4">
        <v>0.51354166666666667</v>
      </c>
      <c r="D111025" t="str">
        <f>TEXT(MONTH(Data_1[[#This Row],[Month]])*28,"MMMM")</f>
        <v>January</v>
      </c>
    </row>
    <row r="111026" spans="1:4" x14ac:dyDescent="0.25">
      <c r="A111026" s="3" t="s">
        <v>15</v>
      </c>
      <c r="C111026" s="4">
        <v>0.51309027777777783</v>
      </c>
      <c r="D111026" t="str">
        <f>TEXT(MONTH(Data_1[[#This Row],[Month]])*28,"MMMM")</f>
        <v>January</v>
      </c>
    </row>
    <row r="111027" spans="1:4" x14ac:dyDescent="0.25">
      <c r="A111027" s="3" t="s">
        <v>44</v>
      </c>
      <c r="C111027" s="4">
        <v>0.51053240740740746</v>
      </c>
      <c r="D111027" t="str">
        <f>TEXT(MONTH(Data_1[[#This Row],[Month]])*28,"MMMM")</f>
        <v>January</v>
      </c>
    </row>
    <row r="111028" spans="1:4" x14ac:dyDescent="0.25">
      <c r="A111028" s="3" t="s">
        <v>44</v>
      </c>
      <c r="C111028" s="4">
        <v>0.51053240740740746</v>
      </c>
      <c r="D111028" t="str">
        <f>TEXT(MONTH(Data_1[[#This Row],[Month]])*28,"MMMM")</f>
        <v>January</v>
      </c>
    </row>
    <row r="111029" spans="1:4" x14ac:dyDescent="0.25">
      <c r="A111029" s="3" t="s">
        <v>44</v>
      </c>
      <c r="C111029" s="4">
        <v>0.51005787037037043</v>
      </c>
      <c r="D111029" t="str">
        <f>TEXT(MONTH(Data_1[[#This Row],[Month]])*28,"MMMM")</f>
        <v>January</v>
      </c>
    </row>
    <row r="111030" spans="1:4" x14ac:dyDescent="0.25">
      <c r="A111030" s="3" t="s">
        <v>261</v>
      </c>
      <c r="C111030" s="4">
        <v>0.50979166666666664</v>
      </c>
      <c r="D111030" t="str">
        <f>TEXT(MONTH(Data_1[[#This Row],[Month]])*28,"MMMM")</f>
        <v>January</v>
      </c>
    </row>
    <row r="111031" spans="1:4" x14ac:dyDescent="0.25">
      <c r="A111031" s="3" t="s">
        <v>44</v>
      </c>
      <c r="C111031" s="4">
        <v>0.5096180555555555</v>
      </c>
      <c r="D111031" t="str">
        <f>TEXT(MONTH(Data_1[[#This Row],[Month]])*28,"MMMM")</f>
        <v>January</v>
      </c>
    </row>
    <row r="111032" spans="1:4" x14ac:dyDescent="0.25">
      <c r="A111032" s="3" t="s">
        <v>44</v>
      </c>
      <c r="C111032" s="4">
        <v>0.50881944444444449</v>
      </c>
      <c r="D111032" t="str">
        <f>TEXT(MONTH(Data_1[[#This Row],[Month]])*28,"MMMM")</f>
        <v>January</v>
      </c>
    </row>
    <row r="111033" spans="1:4" x14ac:dyDescent="0.25">
      <c r="A111033" s="3" t="s">
        <v>44</v>
      </c>
      <c r="C111033" s="4">
        <v>0.50854166666666667</v>
      </c>
      <c r="D111033" t="str">
        <f>TEXT(MONTH(Data_1[[#This Row],[Month]])*28,"MMMM")</f>
        <v>January</v>
      </c>
    </row>
    <row r="111034" spans="1:4" x14ac:dyDescent="0.25">
      <c r="A111034" s="3" t="s">
        <v>44</v>
      </c>
      <c r="C111034" s="4">
        <v>0.50854166666666667</v>
      </c>
      <c r="D111034" t="str">
        <f>TEXT(MONTH(Data_1[[#This Row],[Month]])*28,"MMMM")</f>
        <v>January</v>
      </c>
    </row>
    <row r="111035" spans="1:4" x14ac:dyDescent="0.25">
      <c r="A111035" s="3" t="s">
        <v>44</v>
      </c>
      <c r="C111035" s="4">
        <v>0.50798611111111114</v>
      </c>
      <c r="D111035" t="str">
        <f>TEXT(MONTH(Data_1[[#This Row],[Month]])*28,"MMMM")</f>
        <v>January</v>
      </c>
    </row>
    <row r="111036" spans="1:4" x14ac:dyDescent="0.25">
      <c r="A111036" s="3" t="s">
        <v>44</v>
      </c>
      <c r="C111036" s="4">
        <v>0.50798611111111114</v>
      </c>
      <c r="D111036" t="str">
        <f>TEXT(MONTH(Data_1[[#This Row],[Month]])*28,"MMMM")</f>
        <v>January</v>
      </c>
    </row>
    <row r="111037" spans="1:4" x14ac:dyDescent="0.25">
      <c r="A111037" s="3" t="s">
        <v>44</v>
      </c>
      <c r="C111037" s="4">
        <v>0.50798611111111114</v>
      </c>
      <c r="D111037" t="str">
        <f>TEXT(MONTH(Data_1[[#This Row],[Month]])*28,"MMMM")</f>
        <v>January</v>
      </c>
    </row>
    <row r="111038" spans="1:4" x14ac:dyDescent="0.25">
      <c r="A111038" s="3" t="s">
        <v>44</v>
      </c>
      <c r="C111038" s="4">
        <v>0.50740740740740742</v>
      </c>
      <c r="D111038" t="str">
        <f>TEXT(MONTH(Data_1[[#This Row],[Month]])*28,"MMMM")</f>
        <v>January</v>
      </c>
    </row>
    <row r="111039" spans="1:4" x14ac:dyDescent="0.25">
      <c r="A111039" s="3" t="s">
        <v>44</v>
      </c>
      <c r="C111039" s="4">
        <v>0.50740740740740742</v>
      </c>
      <c r="D111039" t="str">
        <f>TEXT(MONTH(Data_1[[#This Row],[Month]])*28,"MMMM")</f>
        <v>January</v>
      </c>
    </row>
    <row r="111040" spans="1:4" x14ac:dyDescent="0.25">
      <c r="A111040" s="3" t="s">
        <v>44</v>
      </c>
      <c r="C111040" s="4">
        <v>0.50740740740740742</v>
      </c>
      <c r="D111040" t="str">
        <f>TEXT(MONTH(Data_1[[#This Row],[Month]])*28,"MMMM")</f>
        <v>January</v>
      </c>
    </row>
    <row r="111041" spans="1:4" x14ac:dyDescent="0.25">
      <c r="A111041" s="3" t="s">
        <v>44</v>
      </c>
      <c r="C111041" s="4">
        <v>0.50740740740740742</v>
      </c>
      <c r="D111041" t="str">
        <f>TEXT(MONTH(Data_1[[#This Row],[Month]])*28,"MMMM")</f>
        <v>January</v>
      </c>
    </row>
    <row r="111042" spans="1:4" x14ac:dyDescent="0.25">
      <c r="A111042" s="3" t="s">
        <v>45</v>
      </c>
      <c r="C111042" s="4">
        <v>0.50686342592592593</v>
      </c>
      <c r="D111042" t="str">
        <f>TEXT(MONTH(Data_1[[#This Row],[Month]])*28,"MMMM")</f>
        <v>January</v>
      </c>
    </row>
    <row r="111043" spans="1:4" x14ac:dyDescent="0.25">
      <c r="A111043" s="3" t="s">
        <v>45</v>
      </c>
      <c r="C111043" s="4">
        <v>0.50543981481481481</v>
      </c>
      <c r="D111043" t="str">
        <f>TEXT(MONTH(Data_1[[#This Row],[Month]])*28,"MMMM")</f>
        <v>January</v>
      </c>
    </row>
    <row r="111044" spans="1:4" x14ac:dyDescent="0.25">
      <c r="A111044" s="3" t="s">
        <v>262</v>
      </c>
      <c r="C111044" s="4">
        <v>0.50489583333333332</v>
      </c>
      <c r="D111044" t="str">
        <f>TEXT(MONTH(Data_1[[#This Row],[Month]])*28,"MMMM")</f>
        <v>January</v>
      </c>
    </row>
    <row r="111045" spans="1:4" x14ac:dyDescent="0.25">
      <c r="A111045" s="3" t="s">
        <v>137</v>
      </c>
      <c r="C111045" s="4">
        <v>0.50476851851851856</v>
      </c>
      <c r="D111045" t="str">
        <f>TEXT(MONTH(Data_1[[#This Row],[Month]])*28,"MMMM")</f>
        <v>January</v>
      </c>
    </row>
    <row r="111046" spans="1:4" x14ac:dyDescent="0.25">
      <c r="A111046" s="3" t="s">
        <v>178</v>
      </c>
      <c r="C111046" s="4">
        <v>0.5043981481481481</v>
      </c>
      <c r="D111046" t="str">
        <f>TEXT(MONTH(Data_1[[#This Row],[Month]])*28,"MMMM")</f>
        <v>January</v>
      </c>
    </row>
    <row r="111047" spans="1:4" x14ac:dyDescent="0.25">
      <c r="A111047" s="3" t="s">
        <v>137</v>
      </c>
      <c r="C111047" s="4">
        <v>0.50428240740740737</v>
      </c>
      <c r="D111047" t="str">
        <f>TEXT(MONTH(Data_1[[#This Row],[Month]])*28,"MMMM")</f>
        <v>January</v>
      </c>
    </row>
    <row r="111048" spans="1:4" x14ac:dyDescent="0.25">
      <c r="A111048" s="3" t="s">
        <v>196</v>
      </c>
      <c r="C111048" s="4">
        <v>0.50390046296296298</v>
      </c>
      <c r="D111048" t="str">
        <f>TEXT(MONTH(Data_1[[#This Row],[Month]])*28,"MMMM")</f>
        <v>January</v>
      </c>
    </row>
    <row r="111049" spans="1:4" x14ac:dyDescent="0.25">
      <c r="A111049" s="3" t="s">
        <v>137</v>
      </c>
      <c r="C111049" s="4">
        <v>0.50350694444444444</v>
      </c>
      <c r="D111049" t="str">
        <f>TEXT(MONTH(Data_1[[#This Row],[Month]])*28,"MMMM")</f>
        <v>January</v>
      </c>
    </row>
    <row r="111050" spans="1:4" x14ac:dyDescent="0.25">
      <c r="A111050" s="3" t="s">
        <v>137</v>
      </c>
      <c r="C111050" s="4">
        <v>0.50282407407407403</v>
      </c>
      <c r="D111050" t="str">
        <f>TEXT(MONTH(Data_1[[#This Row],[Month]])*28,"MMMM")</f>
        <v>January</v>
      </c>
    </row>
    <row r="111051" spans="1:4" x14ac:dyDescent="0.25">
      <c r="A111051" s="3" t="s">
        <v>50</v>
      </c>
      <c r="C111051" s="4">
        <v>0.5025115740740741</v>
      </c>
      <c r="D111051" t="str">
        <f>TEXT(MONTH(Data_1[[#This Row],[Month]])*28,"MMMM")</f>
        <v>January</v>
      </c>
    </row>
    <row r="111052" spans="1:4" x14ac:dyDescent="0.25">
      <c r="A111052" s="3" t="s">
        <v>228</v>
      </c>
      <c r="C111052" s="4">
        <v>0.5019675925925926</v>
      </c>
      <c r="D111052" t="str">
        <f>TEXT(MONTH(Data_1[[#This Row],[Month]])*28,"MMMM")</f>
        <v>January</v>
      </c>
    </row>
    <row r="111053" spans="1:4" x14ac:dyDescent="0.25">
      <c r="A111053" s="3" t="s">
        <v>74</v>
      </c>
      <c r="C111053" s="4">
        <v>0.5012847222222222</v>
      </c>
      <c r="D111053" t="str">
        <f>TEXT(MONTH(Data_1[[#This Row],[Month]])*28,"MMMM")</f>
        <v>January</v>
      </c>
    </row>
    <row r="111054" spans="1:4" x14ac:dyDescent="0.25">
      <c r="A111054" s="3" t="s">
        <v>137</v>
      </c>
      <c r="C111054" s="4">
        <v>0.50120370370370371</v>
      </c>
      <c r="D111054" t="str">
        <f>TEXT(MONTH(Data_1[[#This Row],[Month]])*28,"MMMM")</f>
        <v>January</v>
      </c>
    </row>
    <row r="111055" spans="1:4" x14ac:dyDescent="0.25">
      <c r="A111055" s="3" t="s">
        <v>122</v>
      </c>
      <c r="C111055" s="4">
        <v>0.49613425925925925</v>
      </c>
      <c r="D111055" t="str">
        <f>TEXT(MONTH(Data_1[[#This Row],[Month]])*28,"MMMM")</f>
        <v>January</v>
      </c>
    </row>
    <row r="111056" spans="1:4" x14ac:dyDescent="0.25">
      <c r="A111056" s="3" t="s">
        <v>128</v>
      </c>
      <c r="C111056" s="4">
        <v>0.49571759259259257</v>
      </c>
      <c r="D111056" t="str">
        <f>TEXT(MONTH(Data_1[[#This Row],[Month]])*28,"MMMM")</f>
        <v>January</v>
      </c>
    </row>
    <row r="111057" spans="1:4" x14ac:dyDescent="0.25">
      <c r="A111057" s="3" t="s">
        <v>36</v>
      </c>
      <c r="C111057" s="4">
        <v>0.49554398148148149</v>
      </c>
      <c r="D111057" t="str">
        <f>TEXT(MONTH(Data_1[[#This Row],[Month]])*28,"MMMM")</f>
        <v>January</v>
      </c>
    </row>
    <row r="111058" spans="1:4" x14ac:dyDescent="0.25">
      <c r="A111058" s="3" t="s">
        <v>238</v>
      </c>
      <c r="C111058" s="4">
        <v>0.49282407407407408</v>
      </c>
      <c r="D111058" t="str">
        <f>TEXT(MONTH(Data_1[[#This Row],[Month]])*28,"MMMM")</f>
        <v>January</v>
      </c>
    </row>
    <row r="111059" spans="1:4" x14ac:dyDescent="0.25">
      <c r="A111059" s="3" t="s">
        <v>186</v>
      </c>
      <c r="C111059" s="4">
        <v>0.49236111111111114</v>
      </c>
      <c r="D111059" t="str">
        <f>TEXT(MONTH(Data_1[[#This Row],[Month]])*28,"MMMM")</f>
        <v>January</v>
      </c>
    </row>
    <row r="111060" spans="1:4" x14ac:dyDescent="0.25">
      <c r="A111060" s="3" t="s">
        <v>186</v>
      </c>
      <c r="C111060" s="4">
        <v>0.49193287037037037</v>
      </c>
      <c r="D111060" t="str">
        <f>TEXT(MONTH(Data_1[[#This Row],[Month]])*28,"MMMM")</f>
        <v>January</v>
      </c>
    </row>
    <row r="111061" spans="1:4" x14ac:dyDescent="0.25">
      <c r="A111061" s="3" t="s">
        <v>47</v>
      </c>
      <c r="C111061" s="4">
        <v>0.49141203703703706</v>
      </c>
      <c r="D111061" t="str">
        <f>TEXT(MONTH(Data_1[[#This Row],[Month]])*28,"MMMM")</f>
        <v>January</v>
      </c>
    </row>
    <row r="111062" spans="1:4" x14ac:dyDescent="0.25">
      <c r="A111062" s="3" t="s">
        <v>47</v>
      </c>
      <c r="C111062" s="4">
        <v>0.49121527777777779</v>
      </c>
      <c r="D111062" t="str">
        <f>TEXT(MONTH(Data_1[[#This Row],[Month]])*28,"MMMM")</f>
        <v>January</v>
      </c>
    </row>
    <row r="111063" spans="1:4" x14ac:dyDescent="0.25">
      <c r="A111063" s="3" t="s">
        <v>47</v>
      </c>
      <c r="C111063" s="4">
        <v>0.49108796296296298</v>
      </c>
      <c r="D111063" t="str">
        <f>TEXT(MONTH(Data_1[[#This Row],[Month]])*28,"MMMM")</f>
        <v>January</v>
      </c>
    </row>
    <row r="111064" spans="1:4" x14ac:dyDescent="0.25">
      <c r="A111064" s="3" t="s">
        <v>215</v>
      </c>
      <c r="C111064" s="4">
        <v>0.48949074074074073</v>
      </c>
      <c r="D111064" t="str">
        <f>TEXT(MONTH(Data_1[[#This Row],[Month]])*28,"MMMM")</f>
        <v>January</v>
      </c>
    </row>
    <row r="111065" spans="1:4" x14ac:dyDescent="0.25">
      <c r="A111065" s="3" t="s">
        <v>215</v>
      </c>
      <c r="C111065" s="4">
        <v>0.48895833333333333</v>
      </c>
      <c r="D111065" t="str">
        <f>TEXT(MONTH(Data_1[[#This Row],[Month]])*28,"MMMM")</f>
        <v>January</v>
      </c>
    </row>
    <row r="111066" spans="1:4" x14ac:dyDescent="0.25">
      <c r="A111066" s="3" t="s">
        <v>36</v>
      </c>
      <c r="C111066" s="4">
        <v>0.48868055555555556</v>
      </c>
      <c r="D111066" t="str">
        <f>TEXT(MONTH(Data_1[[#This Row],[Month]])*28,"MMMM")</f>
        <v>January</v>
      </c>
    </row>
    <row r="111067" spans="1:4" x14ac:dyDescent="0.25">
      <c r="A111067" s="3" t="s">
        <v>215</v>
      </c>
      <c r="C111067" s="4">
        <v>0.48846064814814816</v>
      </c>
      <c r="D111067" t="str">
        <f>TEXT(MONTH(Data_1[[#This Row],[Month]])*28,"MMMM")</f>
        <v>January</v>
      </c>
    </row>
    <row r="111068" spans="1:4" x14ac:dyDescent="0.25">
      <c r="A111068" s="3" t="s">
        <v>45</v>
      </c>
      <c r="C111068" s="4">
        <v>0.48835648148148147</v>
      </c>
      <c r="D111068" t="str">
        <f>TEXT(MONTH(Data_1[[#This Row],[Month]])*28,"MMMM")</f>
        <v>January</v>
      </c>
    </row>
    <row r="111069" spans="1:4" x14ac:dyDescent="0.25">
      <c r="A111069" s="3" t="s">
        <v>156</v>
      </c>
      <c r="C111069" s="4">
        <v>0.48832175925925925</v>
      </c>
      <c r="D111069" t="str">
        <f>TEXT(MONTH(Data_1[[#This Row],[Month]])*28,"MMMM")</f>
        <v>January</v>
      </c>
    </row>
    <row r="111070" spans="1:4" x14ac:dyDescent="0.25">
      <c r="A111070" s="3" t="s">
        <v>260</v>
      </c>
      <c r="C111070" s="4">
        <v>0.4879398148148148</v>
      </c>
      <c r="D111070" t="str">
        <f>TEXT(MONTH(Data_1[[#This Row],[Month]])*28,"MMMM")</f>
        <v>January</v>
      </c>
    </row>
    <row r="111071" spans="1:4" x14ac:dyDescent="0.25">
      <c r="A111071" s="3" t="s">
        <v>215</v>
      </c>
      <c r="C111071" s="4">
        <v>0.4876388888888889</v>
      </c>
      <c r="D111071" t="str">
        <f>TEXT(MONTH(Data_1[[#This Row],[Month]])*28,"MMMM")</f>
        <v>January</v>
      </c>
    </row>
    <row r="111072" spans="1:4" x14ac:dyDescent="0.25">
      <c r="A111072" s="3" t="s">
        <v>189</v>
      </c>
      <c r="C111072" s="4">
        <v>0.48700231481481482</v>
      </c>
      <c r="D111072" t="str">
        <f>TEXT(MONTH(Data_1[[#This Row],[Month]])*28,"MMMM")</f>
        <v>January</v>
      </c>
    </row>
    <row r="111073" spans="1:4" x14ac:dyDescent="0.25">
      <c r="A111073" s="3" t="s">
        <v>186</v>
      </c>
      <c r="C111073" s="4">
        <v>0.48607638888888888</v>
      </c>
      <c r="D111073" t="str">
        <f>TEXT(MONTH(Data_1[[#This Row],[Month]])*28,"MMMM")</f>
        <v>January</v>
      </c>
    </row>
    <row r="111074" spans="1:4" x14ac:dyDescent="0.25">
      <c r="A111074" s="3" t="s">
        <v>36</v>
      </c>
      <c r="C111074" s="4">
        <v>0.48579861111111111</v>
      </c>
      <c r="D111074" t="str">
        <f>TEXT(MONTH(Data_1[[#This Row],[Month]])*28,"MMMM")</f>
        <v>January</v>
      </c>
    </row>
    <row r="111075" spans="1:4" x14ac:dyDescent="0.25">
      <c r="A111075" s="3" t="s">
        <v>186</v>
      </c>
      <c r="C111075" s="4">
        <v>0.48555555555555557</v>
      </c>
      <c r="D111075" t="str">
        <f>TEXT(MONTH(Data_1[[#This Row],[Month]])*28,"MMMM")</f>
        <v>January</v>
      </c>
    </row>
    <row r="111076" spans="1:4" x14ac:dyDescent="0.25">
      <c r="A111076" s="3" t="s">
        <v>45</v>
      </c>
      <c r="C111076" s="4">
        <v>0.48484953703703704</v>
      </c>
      <c r="D111076" t="str">
        <f>TEXT(MONTH(Data_1[[#This Row],[Month]])*28,"MMMM")</f>
        <v>January</v>
      </c>
    </row>
    <row r="111077" spans="1:4" x14ac:dyDescent="0.25">
      <c r="A111077" s="3" t="s">
        <v>186</v>
      </c>
      <c r="C111077" s="4">
        <v>0.48446759259259259</v>
      </c>
      <c r="D111077" t="str">
        <f>TEXT(MONTH(Data_1[[#This Row],[Month]])*28,"MMMM")</f>
        <v>January</v>
      </c>
    </row>
    <row r="111078" spans="1:4" x14ac:dyDescent="0.25">
      <c r="A111078" s="3" t="s">
        <v>60</v>
      </c>
      <c r="C111078" s="4">
        <v>0.48386574074074074</v>
      </c>
      <c r="D111078" t="str">
        <f>TEXT(MONTH(Data_1[[#This Row],[Month]])*28,"MMMM")</f>
        <v>January</v>
      </c>
    </row>
    <row r="111079" spans="1:4" x14ac:dyDescent="0.25">
      <c r="A111079" s="3" t="s">
        <v>262</v>
      </c>
      <c r="C111079" s="4">
        <v>0.48140046296296296</v>
      </c>
      <c r="D111079" t="str">
        <f>TEXT(MONTH(Data_1[[#This Row],[Month]])*28,"MMMM")</f>
        <v>January</v>
      </c>
    </row>
    <row r="111080" spans="1:4" x14ac:dyDescent="0.25">
      <c r="A111080" s="3" t="s">
        <v>147</v>
      </c>
      <c r="C111080" s="4">
        <v>0.48090277777777779</v>
      </c>
      <c r="D111080" t="str">
        <f>TEXT(MONTH(Data_1[[#This Row],[Month]])*28,"MMMM")</f>
        <v>January</v>
      </c>
    </row>
    <row r="111081" spans="1:4" x14ac:dyDescent="0.25">
      <c r="A111081" s="3" t="s">
        <v>147</v>
      </c>
      <c r="C111081" s="4">
        <v>0.48041666666666666</v>
      </c>
      <c r="D111081" t="str">
        <f>TEXT(MONTH(Data_1[[#This Row],[Month]])*28,"MMMM")</f>
        <v>January</v>
      </c>
    </row>
    <row r="111082" spans="1:4" x14ac:dyDescent="0.25">
      <c r="A111082" s="3" t="s">
        <v>147</v>
      </c>
      <c r="C111082" s="4">
        <v>0.47994212962962962</v>
      </c>
      <c r="D111082" t="str">
        <f>TEXT(MONTH(Data_1[[#This Row],[Month]])*28,"MMMM")</f>
        <v>January</v>
      </c>
    </row>
    <row r="111083" spans="1:4" x14ac:dyDescent="0.25">
      <c r="A111083" s="3" t="s">
        <v>51</v>
      </c>
      <c r="C111083" s="4">
        <v>0.47964120370370372</v>
      </c>
      <c r="D111083" t="str">
        <f>TEXT(MONTH(Data_1[[#This Row],[Month]])*28,"MMMM")</f>
        <v>January</v>
      </c>
    </row>
    <row r="111084" spans="1:4" x14ac:dyDescent="0.25">
      <c r="A111084" s="3" t="s">
        <v>181</v>
      </c>
      <c r="C111084" s="4">
        <v>0.47585648148148146</v>
      </c>
      <c r="D111084" t="str">
        <f>TEXT(MONTH(Data_1[[#This Row],[Month]])*28,"MMMM")</f>
        <v>January</v>
      </c>
    </row>
    <row r="111085" spans="1:4" x14ac:dyDescent="0.25">
      <c r="A111085" s="3" t="s">
        <v>230</v>
      </c>
      <c r="C111085" s="4">
        <v>0.47578703703703706</v>
      </c>
      <c r="D111085" t="str">
        <f>TEXT(MONTH(Data_1[[#This Row],[Month]])*28,"MMMM")</f>
        <v>January</v>
      </c>
    </row>
    <row r="111086" spans="1:4" x14ac:dyDescent="0.25">
      <c r="A111086" s="3" t="s">
        <v>115</v>
      </c>
      <c r="C111086" s="4">
        <v>0.47510416666666666</v>
      </c>
      <c r="D111086" t="str">
        <f>TEXT(MONTH(Data_1[[#This Row],[Month]])*28,"MMMM")</f>
        <v>January</v>
      </c>
    </row>
    <row r="111087" spans="1:4" x14ac:dyDescent="0.25">
      <c r="A111087" s="3" t="s">
        <v>115</v>
      </c>
      <c r="C111087" s="4">
        <v>0.47478009259259257</v>
      </c>
      <c r="D111087" t="str">
        <f>TEXT(MONTH(Data_1[[#This Row],[Month]])*28,"MMMM")</f>
        <v>January</v>
      </c>
    </row>
    <row r="111088" spans="1:4" x14ac:dyDescent="0.25">
      <c r="A111088" s="3" t="s">
        <v>115</v>
      </c>
      <c r="C111088" s="4">
        <v>0.47440972222222222</v>
      </c>
      <c r="D111088" t="str">
        <f>TEXT(MONTH(Data_1[[#This Row],[Month]])*28,"MMMM")</f>
        <v>January</v>
      </c>
    </row>
    <row r="111089" spans="1:4" x14ac:dyDescent="0.25">
      <c r="A111089" s="3" t="s">
        <v>256</v>
      </c>
      <c r="C111089" s="4">
        <v>0.47425925925925927</v>
      </c>
      <c r="D111089" t="str">
        <f>TEXT(MONTH(Data_1[[#This Row],[Month]])*28,"MMMM")</f>
        <v>January</v>
      </c>
    </row>
    <row r="111090" spans="1:4" x14ac:dyDescent="0.25">
      <c r="A111090" s="3" t="s">
        <v>21</v>
      </c>
      <c r="C111090" s="4">
        <v>0.47285879629629629</v>
      </c>
      <c r="D111090" t="str">
        <f>TEXT(MONTH(Data_1[[#This Row],[Month]])*28,"MMMM")</f>
        <v>January</v>
      </c>
    </row>
    <row r="111091" spans="1:4" x14ac:dyDescent="0.25">
      <c r="A111091" s="3" t="s">
        <v>180</v>
      </c>
      <c r="C111091" s="4">
        <v>0.4715625</v>
      </c>
      <c r="D111091" t="str">
        <f>TEXT(MONTH(Data_1[[#This Row],[Month]])*28,"MMMM")</f>
        <v>January</v>
      </c>
    </row>
    <row r="111092" spans="1:4" x14ac:dyDescent="0.25">
      <c r="A111092" s="3" t="s">
        <v>205</v>
      </c>
      <c r="C111092" s="4">
        <v>0.47027777777777779</v>
      </c>
      <c r="D111092" t="str">
        <f>TEXT(MONTH(Data_1[[#This Row],[Month]])*28,"MMMM")</f>
        <v>January</v>
      </c>
    </row>
    <row r="111093" spans="1:4" x14ac:dyDescent="0.25">
      <c r="A111093" s="3" t="s">
        <v>156</v>
      </c>
      <c r="C111093" s="4">
        <v>0.46938657407407408</v>
      </c>
      <c r="D111093" t="str">
        <f>TEXT(MONTH(Data_1[[#This Row],[Month]])*28,"MMMM")</f>
        <v>January</v>
      </c>
    </row>
    <row r="111094" spans="1:4" x14ac:dyDescent="0.25">
      <c r="A111094" s="3" t="s">
        <v>156</v>
      </c>
      <c r="C111094" s="4">
        <v>0.4684490740740741</v>
      </c>
      <c r="D111094" t="str">
        <f>TEXT(MONTH(Data_1[[#This Row],[Month]])*28,"MMMM")</f>
        <v>January</v>
      </c>
    </row>
    <row r="111095" spans="1:4" x14ac:dyDescent="0.25">
      <c r="A111095" s="3" t="s">
        <v>49</v>
      </c>
      <c r="C111095" s="4">
        <v>0.46690972222222221</v>
      </c>
      <c r="D111095" t="str">
        <f>TEXT(MONTH(Data_1[[#This Row],[Month]])*28,"MMMM")</f>
        <v>January</v>
      </c>
    </row>
    <row r="111096" spans="1:4" x14ac:dyDescent="0.25">
      <c r="A111096" s="3" t="s">
        <v>21</v>
      </c>
      <c r="C111096" s="4">
        <v>0.4667013888888889</v>
      </c>
      <c r="D111096" t="str">
        <f>TEXT(MONTH(Data_1[[#This Row],[Month]])*28,"MMMM")</f>
        <v>January</v>
      </c>
    </row>
    <row r="111097" spans="1:4" x14ac:dyDescent="0.25">
      <c r="A111097" s="3" t="s">
        <v>189</v>
      </c>
      <c r="C111097" s="4">
        <v>0.46643518518518517</v>
      </c>
      <c r="D111097" t="str">
        <f>TEXT(MONTH(Data_1[[#This Row],[Month]])*28,"MMMM")</f>
        <v>January</v>
      </c>
    </row>
    <row r="111098" spans="1:4" x14ac:dyDescent="0.25">
      <c r="A111098" s="3" t="s">
        <v>36</v>
      </c>
      <c r="C111098" s="4">
        <v>0.46592592592592591</v>
      </c>
      <c r="D111098" t="str">
        <f>TEXT(MONTH(Data_1[[#This Row],[Month]])*28,"MMMM")</f>
        <v>January</v>
      </c>
    </row>
    <row r="111099" spans="1:4" x14ac:dyDescent="0.25">
      <c r="A111099" s="3" t="s">
        <v>127</v>
      </c>
      <c r="C111099" s="4">
        <v>0.46534722222222225</v>
      </c>
      <c r="D111099" t="str">
        <f>TEXT(MONTH(Data_1[[#This Row],[Month]])*28,"MMMM")</f>
        <v>January</v>
      </c>
    </row>
    <row r="111100" spans="1:4" x14ac:dyDescent="0.25">
      <c r="A111100" s="3" t="s">
        <v>21</v>
      </c>
      <c r="C111100" s="4">
        <v>0.46530092592592592</v>
      </c>
      <c r="D111100" t="str">
        <f>TEXT(MONTH(Data_1[[#This Row],[Month]])*28,"MMMM")</f>
        <v>January</v>
      </c>
    </row>
    <row r="111101" spans="1:4" x14ac:dyDescent="0.25">
      <c r="A111101" s="3" t="s">
        <v>74</v>
      </c>
      <c r="C111101" s="4">
        <v>0.46277777777777779</v>
      </c>
      <c r="D111101" t="str">
        <f>TEXT(MONTH(Data_1[[#This Row],[Month]])*28,"MMMM")</f>
        <v>January</v>
      </c>
    </row>
    <row r="111102" spans="1:4" x14ac:dyDescent="0.25">
      <c r="A111102" s="3" t="s">
        <v>134</v>
      </c>
      <c r="C111102" s="4">
        <v>0.46151620370370372</v>
      </c>
      <c r="D111102" t="str">
        <f>TEXT(MONTH(Data_1[[#This Row],[Month]])*28,"MMMM")</f>
        <v>January</v>
      </c>
    </row>
    <row r="111103" spans="1:4" x14ac:dyDescent="0.25">
      <c r="A111103" s="3" t="s">
        <v>134</v>
      </c>
      <c r="C111103" s="4">
        <v>0.46111111111111114</v>
      </c>
      <c r="D111103" t="str">
        <f>TEXT(MONTH(Data_1[[#This Row],[Month]])*28,"MMMM")</f>
        <v>January</v>
      </c>
    </row>
    <row r="111104" spans="1:4" x14ac:dyDescent="0.25">
      <c r="A111104" s="3" t="s">
        <v>110</v>
      </c>
      <c r="C111104" s="4">
        <v>0.45873842592592595</v>
      </c>
      <c r="D111104" t="str">
        <f>TEXT(MONTH(Data_1[[#This Row],[Month]])*28,"MMMM")</f>
        <v>January</v>
      </c>
    </row>
    <row r="111105" spans="1:4" x14ac:dyDescent="0.25">
      <c r="A111105" s="3" t="s">
        <v>90</v>
      </c>
      <c r="C111105" s="4">
        <v>0.45840277777777777</v>
      </c>
      <c r="D111105" t="str">
        <f>TEXT(MONTH(Data_1[[#This Row],[Month]])*28,"MMMM")</f>
        <v>January</v>
      </c>
    </row>
    <row r="111106" spans="1:4" x14ac:dyDescent="0.25">
      <c r="A111106" s="3" t="s">
        <v>182</v>
      </c>
      <c r="C111106" s="4">
        <v>0.45797453703703705</v>
      </c>
      <c r="D111106" t="str">
        <f>TEXT(MONTH(Data_1[[#This Row],[Month]])*28,"MMMM")</f>
        <v>January</v>
      </c>
    </row>
    <row r="111107" spans="1:4" x14ac:dyDescent="0.25">
      <c r="A111107" s="3" t="s">
        <v>182</v>
      </c>
      <c r="C111107" s="4">
        <v>0.4569097222222222</v>
      </c>
      <c r="D111107" t="str">
        <f>TEXT(MONTH(Data_1[[#This Row],[Month]])*28,"MMMM")</f>
        <v>January</v>
      </c>
    </row>
    <row r="111108" spans="1:4" x14ac:dyDescent="0.25">
      <c r="A111108" s="3" t="s">
        <v>234</v>
      </c>
      <c r="C111108" s="4">
        <v>0.45672453703703703</v>
      </c>
      <c r="D111108" t="str">
        <f>TEXT(MONTH(Data_1[[#This Row],[Month]])*28,"MMMM")</f>
        <v>January</v>
      </c>
    </row>
    <row r="111109" spans="1:4" x14ac:dyDescent="0.25">
      <c r="A111109" s="3" t="s">
        <v>234</v>
      </c>
      <c r="C111109" s="4">
        <v>0.45628472222222222</v>
      </c>
      <c r="D111109" t="str">
        <f>TEXT(MONTH(Data_1[[#This Row],[Month]])*28,"MMMM")</f>
        <v>January</v>
      </c>
    </row>
    <row r="111110" spans="1:4" x14ac:dyDescent="0.25">
      <c r="A111110" s="3" t="s">
        <v>92</v>
      </c>
      <c r="C111110" s="4">
        <v>0.45559027777777777</v>
      </c>
      <c r="D111110" t="str">
        <f>TEXT(MONTH(Data_1[[#This Row],[Month]])*28,"MMMM")</f>
        <v>January</v>
      </c>
    </row>
    <row r="111111" spans="1:4" x14ac:dyDescent="0.25">
      <c r="A111111" s="3" t="s">
        <v>182</v>
      </c>
      <c r="C111111" s="4">
        <v>0.45521990740740742</v>
      </c>
      <c r="D111111" t="str">
        <f>TEXT(MONTH(Data_1[[#This Row],[Month]])*28,"MMMM")</f>
        <v>January</v>
      </c>
    </row>
    <row r="111112" spans="1:4" x14ac:dyDescent="0.25">
      <c r="A111112" s="3" t="s">
        <v>162</v>
      </c>
      <c r="C111112" s="4">
        <v>0.4528935185185185</v>
      </c>
      <c r="D111112" t="str">
        <f>TEXT(MONTH(Data_1[[#This Row],[Month]])*28,"MMMM")</f>
        <v>January</v>
      </c>
    </row>
    <row r="111113" spans="1:4" x14ac:dyDescent="0.25">
      <c r="A111113" s="3" t="s">
        <v>144</v>
      </c>
      <c r="C111113" s="4">
        <v>0.45288194444444446</v>
      </c>
      <c r="D111113" t="str">
        <f>TEXT(MONTH(Data_1[[#This Row],[Month]])*28,"MMMM")</f>
        <v>January</v>
      </c>
    </row>
    <row r="111114" spans="1:4" x14ac:dyDescent="0.25">
      <c r="A111114" s="3" t="s">
        <v>260</v>
      </c>
      <c r="C111114" s="4">
        <v>0.44945601851851852</v>
      </c>
      <c r="D111114" t="str">
        <f>TEXT(MONTH(Data_1[[#This Row],[Month]])*28,"MMMM")</f>
        <v>January</v>
      </c>
    </row>
    <row r="111115" spans="1:4" x14ac:dyDescent="0.25">
      <c r="A111115" s="3" t="s">
        <v>162</v>
      </c>
      <c r="C111115" s="4">
        <v>0.4493402777777778</v>
      </c>
      <c r="D111115" t="str">
        <f>TEXT(MONTH(Data_1[[#This Row],[Month]])*28,"MMMM")</f>
        <v>January</v>
      </c>
    </row>
    <row r="111116" spans="1:4" x14ac:dyDescent="0.25">
      <c r="A111116" s="3" t="s">
        <v>120</v>
      </c>
      <c r="C111116" s="4">
        <v>0.44920138888888889</v>
      </c>
      <c r="D111116" t="str">
        <f>TEXT(MONTH(Data_1[[#This Row],[Month]])*28,"MMMM")</f>
        <v>January</v>
      </c>
    </row>
    <row r="111117" spans="1:4" x14ac:dyDescent="0.25">
      <c r="A111117" s="3" t="s">
        <v>74</v>
      </c>
      <c r="C111117" s="4">
        <v>0.44777777777777777</v>
      </c>
      <c r="D111117" t="str">
        <f>TEXT(MONTH(Data_1[[#This Row],[Month]])*28,"MMMM")</f>
        <v>January</v>
      </c>
    </row>
    <row r="111118" spans="1:4" x14ac:dyDescent="0.25">
      <c r="A111118" s="3" t="s">
        <v>83</v>
      </c>
      <c r="C111118" s="4">
        <v>0.44446759259259261</v>
      </c>
      <c r="D111118" t="str">
        <f>TEXT(MONTH(Data_1[[#This Row],[Month]])*28,"MMMM")</f>
        <v>January</v>
      </c>
    </row>
    <row r="111119" spans="1:4" x14ac:dyDescent="0.25">
      <c r="A111119" s="3" t="s">
        <v>83</v>
      </c>
      <c r="C111119" s="4">
        <v>0.44414351851851852</v>
      </c>
      <c r="D111119" t="str">
        <f>TEXT(MONTH(Data_1[[#This Row],[Month]])*28,"MMMM")</f>
        <v>January</v>
      </c>
    </row>
    <row r="111120" spans="1:4" x14ac:dyDescent="0.25">
      <c r="A111120" s="3" t="s">
        <v>83</v>
      </c>
      <c r="C111120" s="4">
        <v>0.44414351851851852</v>
      </c>
      <c r="D111120" t="str">
        <f>TEXT(MONTH(Data_1[[#This Row],[Month]])*28,"MMMM")</f>
        <v>January</v>
      </c>
    </row>
    <row r="111121" spans="1:4" x14ac:dyDescent="0.25">
      <c r="A111121" s="3" t="s">
        <v>36</v>
      </c>
      <c r="C111121" s="4">
        <v>0.44390046296296298</v>
      </c>
      <c r="D111121" t="str">
        <f>TEXT(MONTH(Data_1[[#This Row],[Month]])*28,"MMMM")</f>
        <v>January</v>
      </c>
    </row>
    <row r="111122" spans="1:4" x14ac:dyDescent="0.25">
      <c r="A111122" s="3" t="s">
        <v>139</v>
      </c>
      <c r="C111122" s="4">
        <v>0.44383101851851853</v>
      </c>
      <c r="D111122" t="str">
        <f>TEXT(MONTH(Data_1[[#This Row],[Month]])*28,"MMMM")</f>
        <v>January</v>
      </c>
    </row>
    <row r="111123" spans="1:4" x14ac:dyDescent="0.25">
      <c r="A111123" s="3" t="s">
        <v>139</v>
      </c>
      <c r="C111123" s="4">
        <v>0.44329861111111113</v>
      </c>
      <c r="D111123" t="str">
        <f>TEXT(MONTH(Data_1[[#This Row],[Month]])*28,"MMMM")</f>
        <v>January</v>
      </c>
    </row>
    <row r="111124" spans="1:4" x14ac:dyDescent="0.25">
      <c r="A111124" s="3" t="s">
        <v>139</v>
      </c>
      <c r="C111124" s="4">
        <v>0.44164351851851852</v>
      </c>
      <c r="D111124" t="str">
        <f>TEXT(MONTH(Data_1[[#This Row],[Month]])*28,"MMMM")</f>
        <v>January</v>
      </c>
    </row>
    <row r="111125" spans="1:4" x14ac:dyDescent="0.25">
      <c r="A111125" s="3" t="s">
        <v>80</v>
      </c>
      <c r="C111125" s="4">
        <v>0.44160879629629629</v>
      </c>
      <c r="D111125" t="str">
        <f>TEXT(MONTH(Data_1[[#This Row],[Month]])*28,"MMMM")</f>
        <v>January</v>
      </c>
    </row>
    <row r="111126" spans="1:4" x14ac:dyDescent="0.25">
      <c r="A111126" s="3" t="s">
        <v>238</v>
      </c>
      <c r="C111126" s="4">
        <v>0.4415162037037037</v>
      </c>
      <c r="D111126" t="str">
        <f>TEXT(MONTH(Data_1[[#This Row],[Month]])*28,"MMMM")</f>
        <v>January</v>
      </c>
    </row>
    <row r="111127" spans="1:4" x14ac:dyDescent="0.25">
      <c r="A111127" s="3" t="s">
        <v>191</v>
      </c>
      <c r="C111127" s="4">
        <v>0.43731481481481482</v>
      </c>
      <c r="D111127" t="str">
        <f>TEXT(MONTH(Data_1[[#This Row],[Month]])*28,"MMMM")</f>
        <v>January</v>
      </c>
    </row>
    <row r="111128" spans="1:4" x14ac:dyDescent="0.25">
      <c r="A111128" s="3" t="s">
        <v>191</v>
      </c>
      <c r="C111128" s="4">
        <v>0.43641203703703701</v>
      </c>
      <c r="D111128" t="str">
        <f>TEXT(MONTH(Data_1[[#This Row],[Month]])*28,"MMMM")</f>
        <v>January</v>
      </c>
    </row>
    <row r="111129" spans="1:4" x14ac:dyDescent="0.25">
      <c r="A111129" s="3" t="s">
        <v>191</v>
      </c>
      <c r="C111129" s="4">
        <v>0.43641203703703701</v>
      </c>
      <c r="D111129" t="str">
        <f>TEXT(MONTH(Data_1[[#This Row],[Month]])*28,"MMMM")</f>
        <v>January</v>
      </c>
    </row>
    <row r="111130" spans="1:4" x14ac:dyDescent="0.25">
      <c r="A111130" s="3" t="s">
        <v>191</v>
      </c>
      <c r="C111130" s="4">
        <v>0.43641203703703701</v>
      </c>
      <c r="D111130" t="str">
        <f>TEXT(MONTH(Data_1[[#This Row],[Month]])*28,"MMMM")</f>
        <v>January</v>
      </c>
    </row>
    <row r="111131" spans="1:4" x14ac:dyDescent="0.25">
      <c r="A111131" s="3" t="s">
        <v>51</v>
      </c>
      <c r="C111131" s="4">
        <v>0.43625000000000003</v>
      </c>
      <c r="D111131" t="str">
        <f>TEXT(MONTH(Data_1[[#This Row],[Month]])*28,"MMMM")</f>
        <v>January</v>
      </c>
    </row>
    <row r="111132" spans="1:4" x14ac:dyDescent="0.25">
      <c r="A111132" s="3" t="s">
        <v>51</v>
      </c>
      <c r="C111132" s="4">
        <v>0.43625000000000003</v>
      </c>
      <c r="D111132" t="str">
        <f>TEXT(MONTH(Data_1[[#This Row],[Month]])*28,"MMMM")</f>
        <v>January</v>
      </c>
    </row>
    <row r="111133" spans="1:4" x14ac:dyDescent="0.25">
      <c r="A111133" s="3" t="s">
        <v>80</v>
      </c>
      <c r="C111133" s="4">
        <v>0.43515046296296295</v>
      </c>
      <c r="D111133" t="str">
        <f>TEXT(MONTH(Data_1[[#This Row],[Month]])*28,"MMMM")</f>
        <v>January</v>
      </c>
    </row>
    <row r="111134" spans="1:4" x14ac:dyDescent="0.25">
      <c r="A111134" s="3" t="s">
        <v>183</v>
      </c>
      <c r="C111134" s="4">
        <v>0.43356481481481479</v>
      </c>
      <c r="D111134" t="str">
        <f>TEXT(MONTH(Data_1[[#This Row],[Month]])*28,"MMMM")</f>
        <v>January</v>
      </c>
    </row>
    <row r="111135" spans="1:4" x14ac:dyDescent="0.25">
      <c r="A111135" s="3" t="s">
        <v>148</v>
      </c>
      <c r="C111135" s="4">
        <v>0.43349537037037039</v>
      </c>
      <c r="D111135" t="str">
        <f>TEXT(MONTH(Data_1[[#This Row],[Month]])*28,"MMMM")</f>
        <v>January</v>
      </c>
    </row>
    <row r="111136" spans="1:4" x14ac:dyDescent="0.25">
      <c r="A111136" s="3" t="s">
        <v>144</v>
      </c>
      <c r="C111136" s="4">
        <v>0.43329861111111112</v>
      </c>
      <c r="D111136" t="str">
        <f>TEXT(MONTH(Data_1[[#This Row],[Month]])*28,"MMMM")</f>
        <v>January</v>
      </c>
    </row>
    <row r="111137" spans="1:4" x14ac:dyDescent="0.25">
      <c r="A111137" s="3" t="s">
        <v>162</v>
      </c>
      <c r="C111137" s="4">
        <v>0.43225694444444446</v>
      </c>
      <c r="D111137" t="str">
        <f>TEXT(MONTH(Data_1[[#This Row],[Month]])*28,"MMMM")</f>
        <v>January</v>
      </c>
    </row>
    <row r="111138" spans="1:4" x14ac:dyDescent="0.25">
      <c r="A111138" s="3" t="s">
        <v>104</v>
      </c>
      <c r="C111138" s="4">
        <v>0.43039351851851854</v>
      </c>
      <c r="D111138" t="str">
        <f>TEXT(MONTH(Data_1[[#This Row],[Month]])*28,"MMMM")</f>
        <v>January</v>
      </c>
    </row>
    <row r="111139" spans="1:4" x14ac:dyDescent="0.25">
      <c r="A111139" s="3" t="s">
        <v>154</v>
      </c>
      <c r="C111139" s="4">
        <v>0.42944444444444446</v>
      </c>
      <c r="D111139" t="str">
        <f>TEXT(MONTH(Data_1[[#This Row],[Month]])*28,"MMMM")</f>
        <v>January</v>
      </c>
    </row>
    <row r="111140" spans="1:4" x14ac:dyDescent="0.25">
      <c r="A111140" s="3" t="s">
        <v>173</v>
      </c>
      <c r="C111140" s="4">
        <v>0.42868055555555556</v>
      </c>
      <c r="D111140" t="str">
        <f>TEXT(MONTH(Data_1[[#This Row],[Month]])*28,"MMMM")</f>
        <v>January</v>
      </c>
    </row>
    <row r="111141" spans="1:4" x14ac:dyDescent="0.25">
      <c r="A111141" s="3" t="s">
        <v>168</v>
      </c>
      <c r="C111141" s="4">
        <v>0.42524305555555558</v>
      </c>
      <c r="D111141" t="str">
        <f>TEXT(MONTH(Data_1[[#This Row],[Month]])*28,"MMMM")</f>
        <v>January</v>
      </c>
    </row>
    <row r="111142" spans="1:4" x14ac:dyDescent="0.25">
      <c r="A111142" s="3" t="s">
        <v>168</v>
      </c>
      <c r="C111142" s="4">
        <v>0.42495370370370372</v>
      </c>
      <c r="D111142" t="str">
        <f>TEXT(MONTH(Data_1[[#This Row],[Month]])*28,"MMMM")</f>
        <v>January</v>
      </c>
    </row>
    <row r="111143" spans="1:4" x14ac:dyDescent="0.25">
      <c r="A111143" s="3" t="s">
        <v>168</v>
      </c>
      <c r="C111143" s="4">
        <v>0.42469907407407409</v>
      </c>
      <c r="D111143" t="str">
        <f>TEXT(MONTH(Data_1[[#This Row],[Month]])*28,"MMMM")</f>
        <v>January</v>
      </c>
    </row>
    <row r="111144" spans="1:4" x14ac:dyDescent="0.25">
      <c r="A111144" s="3" t="s">
        <v>168</v>
      </c>
      <c r="C111144" s="4">
        <v>0.4243865740740741</v>
      </c>
      <c r="D111144" t="str">
        <f>TEXT(MONTH(Data_1[[#This Row],[Month]])*28,"MMMM")</f>
        <v>January</v>
      </c>
    </row>
    <row r="111145" spans="1:4" x14ac:dyDescent="0.25">
      <c r="A111145" s="3" t="s">
        <v>98</v>
      </c>
      <c r="C111145" s="4">
        <v>0.42398148148148146</v>
      </c>
      <c r="D111145" t="str">
        <f>TEXT(MONTH(Data_1[[#This Row],[Month]])*28,"MMMM")</f>
        <v>January</v>
      </c>
    </row>
    <row r="111146" spans="1:4" x14ac:dyDescent="0.25">
      <c r="A111146" s="3" t="s">
        <v>168</v>
      </c>
      <c r="C111146" s="4">
        <v>0.4239236111111111</v>
      </c>
      <c r="D111146" t="str">
        <f>TEXT(MONTH(Data_1[[#This Row],[Month]])*28,"MMMM")</f>
        <v>January</v>
      </c>
    </row>
    <row r="111147" spans="1:4" x14ac:dyDescent="0.25">
      <c r="A111147" s="3" t="s">
        <v>173</v>
      </c>
      <c r="C111147" s="4">
        <v>0.42311342592592593</v>
      </c>
      <c r="D111147" t="str">
        <f>TEXT(MONTH(Data_1[[#This Row],[Month]])*28,"MMMM")</f>
        <v>January</v>
      </c>
    </row>
    <row r="111148" spans="1:4" x14ac:dyDescent="0.25">
      <c r="A111148" s="3" t="s">
        <v>173</v>
      </c>
      <c r="C111148" s="4">
        <v>0.42274305555555558</v>
      </c>
      <c r="D111148" t="str">
        <f>TEXT(MONTH(Data_1[[#This Row],[Month]])*28,"MMMM")</f>
        <v>January</v>
      </c>
    </row>
    <row r="111149" spans="1:4" x14ac:dyDescent="0.25">
      <c r="A111149" s="3" t="s">
        <v>62</v>
      </c>
      <c r="C111149" s="4">
        <v>0.42271990740740739</v>
      </c>
      <c r="D111149" t="str">
        <f>TEXT(MONTH(Data_1[[#This Row],[Month]])*28,"MMMM")</f>
        <v>January</v>
      </c>
    </row>
    <row r="111150" spans="1:4" x14ac:dyDescent="0.25">
      <c r="A111150" s="3" t="s">
        <v>205</v>
      </c>
      <c r="C111150" s="4">
        <v>0.42231481481481481</v>
      </c>
      <c r="D111150" t="str">
        <f>TEXT(MONTH(Data_1[[#This Row],[Month]])*28,"MMMM")</f>
        <v>January</v>
      </c>
    </row>
    <row r="111151" spans="1:4" x14ac:dyDescent="0.25">
      <c r="A111151" s="3" t="s">
        <v>122</v>
      </c>
      <c r="C111151" s="4">
        <v>0.42188657407407409</v>
      </c>
      <c r="D111151" t="str">
        <f>TEXT(MONTH(Data_1[[#This Row],[Month]])*28,"MMMM")</f>
        <v>January</v>
      </c>
    </row>
    <row r="111152" spans="1:4" x14ac:dyDescent="0.25">
      <c r="A111152" s="3" t="s">
        <v>122</v>
      </c>
      <c r="C111152" s="4">
        <v>0.4216435185185185</v>
      </c>
      <c r="D111152" t="str">
        <f>TEXT(MONTH(Data_1[[#This Row],[Month]])*28,"MMMM")</f>
        <v>January</v>
      </c>
    </row>
    <row r="111153" spans="1:4" x14ac:dyDescent="0.25">
      <c r="A111153" s="3" t="s">
        <v>38</v>
      </c>
      <c r="C111153" s="4">
        <v>0.42100694444444442</v>
      </c>
      <c r="D111153" t="str">
        <f>TEXT(MONTH(Data_1[[#This Row],[Month]])*28,"MMMM")</f>
        <v>January</v>
      </c>
    </row>
    <row r="111154" spans="1:4" x14ac:dyDescent="0.25">
      <c r="A111154" s="3" t="s">
        <v>133</v>
      </c>
      <c r="C111154" s="4">
        <v>0.41453703703703704</v>
      </c>
      <c r="D111154" t="str">
        <f>TEXT(MONTH(Data_1[[#This Row],[Month]])*28,"MMMM")</f>
        <v>January</v>
      </c>
    </row>
    <row r="111155" spans="1:4" x14ac:dyDescent="0.25">
      <c r="A111155" s="3" t="s">
        <v>177</v>
      </c>
      <c r="C111155" s="4">
        <v>0.41021990740740738</v>
      </c>
      <c r="D111155" t="str">
        <f>TEXT(MONTH(Data_1[[#This Row],[Month]])*28,"MMMM")</f>
        <v>January</v>
      </c>
    </row>
    <row r="111156" spans="1:4" x14ac:dyDescent="0.25">
      <c r="A111156" s="3" t="s">
        <v>145</v>
      </c>
      <c r="C111156" s="4">
        <v>0.40572916666666664</v>
      </c>
      <c r="D111156" t="str">
        <f>TEXT(MONTH(Data_1[[#This Row],[Month]])*28,"MMMM")</f>
        <v>January</v>
      </c>
    </row>
    <row r="111157" spans="1:4" x14ac:dyDescent="0.25">
      <c r="A111157" s="3" t="s">
        <v>145</v>
      </c>
      <c r="C111157" s="4">
        <v>0.4042824074074074</v>
      </c>
      <c r="D111157" t="str">
        <f>TEXT(MONTH(Data_1[[#This Row],[Month]])*28,"MMMM")</f>
        <v>January</v>
      </c>
    </row>
    <row r="111158" spans="1:4" x14ac:dyDescent="0.25">
      <c r="A111158" s="3" t="s">
        <v>144</v>
      </c>
      <c r="C111158" s="4">
        <v>0.40413194444444445</v>
      </c>
      <c r="D111158" t="str">
        <f>TEXT(MONTH(Data_1[[#This Row],[Month]])*28,"MMMM")</f>
        <v>January</v>
      </c>
    </row>
    <row r="111159" spans="1:4" x14ac:dyDescent="0.25">
      <c r="A111159" s="3" t="s">
        <v>145</v>
      </c>
      <c r="C111159" s="4">
        <v>0.40326388888888887</v>
      </c>
      <c r="D111159" t="str">
        <f>TEXT(MONTH(Data_1[[#This Row],[Month]])*28,"MMMM")</f>
        <v>January</v>
      </c>
    </row>
    <row r="111160" spans="1:4" x14ac:dyDescent="0.25">
      <c r="A111160" s="3" t="s">
        <v>145</v>
      </c>
      <c r="C111160" s="4">
        <v>0.40240740740740738</v>
      </c>
      <c r="D111160" t="str">
        <f>TEXT(MONTH(Data_1[[#This Row],[Month]])*28,"MMMM")</f>
        <v>January</v>
      </c>
    </row>
    <row r="111161" spans="1:4" x14ac:dyDescent="0.25">
      <c r="A111161" s="3" t="s">
        <v>203</v>
      </c>
      <c r="C111161" s="4">
        <v>0.40086805555555555</v>
      </c>
      <c r="D111161" t="str">
        <f>TEXT(MONTH(Data_1[[#This Row],[Month]])*28,"MMMM")</f>
        <v>January</v>
      </c>
    </row>
    <row r="111162" spans="1:4" x14ac:dyDescent="0.25">
      <c r="A111162" s="3" t="s">
        <v>177</v>
      </c>
      <c r="C111162" s="4">
        <v>0.40049768518518519</v>
      </c>
      <c r="D111162" t="str">
        <f>TEXT(MONTH(Data_1[[#This Row],[Month]])*28,"MMMM")</f>
        <v>January</v>
      </c>
    </row>
    <row r="111163" spans="1:4" x14ac:dyDescent="0.25">
      <c r="A111163" s="3" t="s">
        <v>199</v>
      </c>
      <c r="C111163" s="4">
        <v>0.3999537037037037</v>
      </c>
      <c r="D111163" t="str">
        <f>TEXT(MONTH(Data_1[[#This Row],[Month]])*28,"MMMM")</f>
        <v>January</v>
      </c>
    </row>
    <row r="111164" spans="1:4" x14ac:dyDescent="0.25">
      <c r="A111164" s="3" t="s">
        <v>68</v>
      </c>
      <c r="C111164" s="4">
        <v>0.39763888888888888</v>
      </c>
      <c r="D111164" t="str">
        <f>TEXT(MONTH(Data_1[[#This Row],[Month]])*28,"MMMM")</f>
        <v>January</v>
      </c>
    </row>
    <row r="111165" spans="1:4" x14ac:dyDescent="0.25">
      <c r="A111165" s="3" t="s">
        <v>187</v>
      </c>
      <c r="C111165" s="4">
        <v>0.39688657407407407</v>
      </c>
      <c r="D111165" t="str">
        <f>TEXT(MONTH(Data_1[[#This Row],[Month]])*28,"MMMM")</f>
        <v>January</v>
      </c>
    </row>
    <row r="111166" spans="1:4" x14ac:dyDescent="0.25">
      <c r="A111166" s="3" t="s">
        <v>147</v>
      </c>
      <c r="C111166" s="4">
        <v>0.39427083333333335</v>
      </c>
      <c r="D111166" t="str">
        <f>TEXT(MONTH(Data_1[[#This Row],[Month]])*28,"MMMM")</f>
        <v>January</v>
      </c>
    </row>
    <row r="111167" spans="1:4" x14ac:dyDescent="0.25">
      <c r="A111167" s="3" t="s">
        <v>16</v>
      </c>
      <c r="C111167" s="4">
        <v>0.39094907407407409</v>
      </c>
      <c r="D111167" t="str">
        <f>TEXT(MONTH(Data_1[[#This Row],[Month]])*28,"MMMM")</f>
        <v>January</v>
      </c>
    </row>
    <row r="111168" spans="1:4" x14ac:dyDescent="0.25">
      <c r="A111168" s="3" t="s">
        <v>68</v>
      </c>
      <c r="C111168" s="4">
        <v>0.39057870370370368</v>
      </c>
      <c r="D111168" t="str">
        <f>TEXT(MONTH(Data_1[[#This Row],[Month]])*28,"MMMM")</f>
        <v>January</v>
      </c>
    </row>
    <row r="111169" spans="1:4" x14ac:dyDescent="0.25">
      <c r="A111169" s="3" t="s">
        <v>204</v>
      </c>
      <c r="C111169" s="4">
        <v>0.39028935185185187</v>
      </c>
      <c r="D111169" t="str">
        <f>TEXT(MONTH(Data_1[[#This Row],[Month]])*28,"MMMM")</f>
        <v>January</v>
      </c>
    </row>
    <row r="111170" spans="1:4" x14ac:dyDescent="0.25">
      <c r="A111170" s="3" t="s">
        <v>153</v>
      </c>
      <c r="C111170" s="4">
        <v>0.38998842592592592</v>
      </c>
      <c r="D111170" t="str">
        <f>TEXT(MONTH(Data_1[[#This Row],[Month]])*28,"MMMM")</f>
        <v>January</v>
      </c>
    </row>
    <row r="111171" spans="1:4" x14ac:dyDescent="0.25">
      <c r="A111171" s="3" t="s">
        <v>89</v>
      </c>
      <c r="C111171" s="4">
        <v>0.38965277777777779</v>
      </c>
      <c r="D111171" t="str">
        <f>TEXT(MONTH(Data_1[[#This Row],[Month]])*28,"MMMM")</f>
        <v>January</v>
      </c>
    </row>
    <row r="111172" spans="1:4" x14ac:dyDescent="0.25">
      <c r="A111172" s="3" t="s">
        <v>89</v>
      </c>
      <c r="C111172" s="4">
        <v>0.38912037037037039</v>
      </c>
      <c r="D111172" t="str">
        <f>TEXT(MONTH(Data_1[[#This Row],[Month]])*28,"MMMM")</f>
        <v>January</v>
      </c>
    </row>
    <row r="111173" spans="1:4" x14ac:dyDescent="0.25">
      <c r="A111173" s="3" t="s">
        <v>89</v>
      </c>
      <c r="C111173" s="4">
        <v>0.38858796296296294</v>
      </c>
      <c r="D111173" t="str">
        <f>TEXT(MONTH(Data_1[[#This Row],[Month]])*28,"MMMM")</f>
        <v>January</v>
      </c>
    </row>
    <row r="111174" spans="1:4" x14ac:dyDescent="0.25">
      <c r="A111174" s="3" t="s">
        <v>89</v>
      </c>
      <c r="C111174" s="4">
        <v>0.38809027777777777</v>
      </c>
      <c r="D111174" t="str">
        <f>TEXT(MONTH(Data_1[[#This Row],[Month]])*28,"MMMM")</f>
        <v>January</v>
      </c>
    </row>
    <row r="111175" spans="1:4" x14ac:dyDescent="0.25">
      <c r="A111175" s="3" t="s">
        <v>89</v>
      </c>
      <c r="C111175" s="4">
        <v>0.38753472222222224</v>
      </c>
      <c r="D111175" t="str">
        <f>TEXT(MONTH(Data_1[[#This Row],[Month]])*28,"MMMM")</f>
        <v>January</v>
      </c>
    </row>
    <row r="111176" spans="1:4" x14ac:dyDescent="0.25">
      <c r="A111176" s="3" t="s">
        <v>89</v>
      </c>
      <c r="C111176" s="4">
        <v>0.38697916666666665</v>
      </c>
      <c r="D111176" t="str">
        <f>TEXT(MONTH(Data_1[[#This Row],[Month]])*28,"MMMM")</f>
        <v>January</v>
      </c>
    </row>
    <row r="111177" spans="1:4" x14ac:dyDescent="0.25">
      <c r="A111177" s="3" t="s">
        <v>78</v>
      </c>
      <c r="C111177" s="4">
        <v>0.38250000000000001</v>
      </c>
      <c r="D111177" t="str">
        <f>TEXT(MONTH(Data_1[[#This Row],[Month]])*28,"MMMM")</f>
        <v>January</v>
      </c>
    </row>
    <row r="111178" spans="1:4" x14ac:dyDescent="0.25">
      <c r="A111178" s="3" t="s">
        <v>98</v>
      </c>
      <c r="C111178" s="4">
        <v>0.38108796296296299</v>
      </c>
      <c r="D111178" t="str">
        <f>TEXT(MONTH(Data_1[[#This Row],[Month]])*28,"MMMM")</f>
        <v>January</v>
      </c>
    </row>
    <row r="111179" spans="1:4" x14ac:dyDescent="0.25">
      <c r="A111179" s="3" t="s">
        <v>98</v>
      </c>
      <c r="C111179" s="4">
        <v>0.38086805555555553</v>
      </c>
      <c r="D111179" t="str">
        <f>TEXT(MONTH(Data_1[[#This Row],[Month]])*28,"MMMM")</f>
        <v>January</v>
      </c>
    </row>
    <row r="111180" spans="1:4" x14ac:dyDescent="0.25">
      <c r="A111180" s="3" t="s">
        <v>49</v>
      </c>
      <c r="C111180" s="4">
        <v>0.38050925925925927</v>
      </c>
      <c r="D111180" t="str">
        <f>TEXT(MONTH(Data_1[[#This Row],[Month]])*28,"MMMM")</f>
        <v>January</v>
      </c>
    </row>
    <row r="111181" spans="1:4" x14ac:dyDescent="0.25">
      <c r="A111181" s="3" t="s">
        <v>63</v>
      </c>
      <c r="C111181" s="4">
        <v>0.37929398148148147</v>
      </c>
      <c r="D111181" t="str">
        <f>TEXT(MONTH(Data_1[[#This Row],[Month]])*28,"MMMM")</f>
        <v>January</v>
      </c>
    </row>
    <row r="111182" spans="1:4" x14ac:dyDescent="0.25">
      <c r="A111182" s="3" t="s">
        <v>51</v>
      </c>
      <c r="C111182" s="4">
        <v>0.37916666666666665</v>
      </c>
      <c r="D111182" t="str">
        <f>TEXT(MONTH(Data_1[[#This Row],[Month]])*28,"MMMM")</f>
        <v>January</v>
      </c>
    </row>
    <row r="111183" spans="1:4" x14ac:dyDescent="0.25">
      <c r="A111183" s="3" t="s">
        <v>63</v>
      </c>
      <c r="C111183" s="4">
        <v>0.37880787037037039</v>
      </c>
      <c r="D111183" t="str">
        <f>TEXT(MONTH(Data_1[[#This Row],[Month]])*28,"MMMM")</f>
        <v>January</v>
      </c>
    </row>
    <row r="111184" spans="1:4" x14ac:dyDescent="0.25">
      <c r="A111184" s="3" t="s">
        <v>256</v>
      </c>
      <c r="C111184" s="4">
        <v>0.37837962962962962</v>
      </c>
      <c r="D111184" t="str">
        <f>TEXT(MONTH(Data_1[[#This Row],[Month]])*28,"MMMM")</f>
        <v>January</v>
      </c>
    </row>
    <row r="111185" spans="1:4" x14ac:dyDescent="0.25">
      <c r="A111185" s="3" t="s">
        <v>63</v>
      </c>
      <c r="C111185" s="4">
        <v>0.37795138888888891</v>
      </c>
      <c r="D111185" t="str">
        <f>TEXT(MONTH(Data_1[[#This Row],[Month]])*28,"MMMM")</f>
        <v>January</v>
      </c>
    </row>
    <row r="111186" spans="1:4" x14ac:dyDescent="0.25">
      <c r="A111186" s="3" t="s">
        <v>88</v>
      </c>
      <c r="C111186" s="4">
        <v>0.37410879629629629</v>
      </c>
      <c r="D111186" t="str">
        <f>TEXT(MONTH(Data_1[[#This Row],[Month]])*28,"MMMM")</f>
        <v>January</v>
      </c>
    </row>
    <row r="111187" spans="1:4" x14ac:dyDescent="0.25">
      <c r="A111187" s="3" t="s">
        <v>88</v>
      </c>
      <c r="C111187" s="4">
        <v>0.37337962962962962</v>
      </c>
      <c r="D111187" t="str">
        <f>TEXT(MONTH(Data_1[[#This Row],[Month]])*28,"MMMM")</f>
        <v>January</v>
      </c>
    </row>
    <row r="111188" spans="1:4" x14ac:dyDescent="0.25">
      <c r="A111188" s="3" t="s">
        <v>155</v>
      </c>
      <c r="C111188" s="4">
        <v>0.37319444444444444</v>
      </c>
      <c r="D111188" t="str">
        <f>TEXT(MONTH(Data_1[[#This Row],[Month]])*28,"MMMM")</f>
        <v>January</v>
      </c>
    </row>
    <row r="111189" spans="1:4" x14ac:dyDescent="0.25">
      <c r="A111189" s="3" t="s">
        <v>155</v>
      </c>
      <c r="C111189" s="4">
        <v>0.37319444444444444</v>
      </c>
      <c r="D111189" t="str">
        <f>TEXT(MONTH(Data_1[[#This Row],[Month]])*28,"MMMM")</f>
        <v>January</v>
      </c>
    </row>
    <row r="111190" spans="1:4" x14ac:dyDescent="0.25">
      <c r="A111190" s="3" t="s">
        <v>155</v>
      </c>
      <c r="C111190" s="4">
        <v>0.37319444444444444</v>
      </c>
      <c r="D111190" t="str">
        <f>TEXT(MONTH(Data_1[[#This Row],[Month]])*28,"MMMM")</f>
        <v>January</v>
      </c>
    </row>
    <row r="111191" spans="1:4" x14ac:dyDescent="0.25">
      <c r="A111191" s="3" t="s">
        <v>155</v>
      </c>
      <c r="C111191" s="4">
        <v>0.37319444444444444</v>
      </c>
      <c r="D111191" t="str">
        <f>TEXT(MONTH(Data_1[[#This Row],[Month]])*28,"MMMM")</f>
        <v>January</v>
      </c>
    </row>
    <row r="111192" spans="1:4" x14ac:dyDescent="0.25">
      <c r="A111192" s="3" t="s">
        <v>88</v>
      </c>
      <c r="C111192" s="4">
        <v>0.37314814814814817</v>
      </c>
      <c r="D111192" t="str">
        <f>TEXT(MONTH(Data_1[[#This Row],[Month]])*28,"MMMM")</f>
        <v>January</v>
      </c>
    </row>
    <row r="111193" spans="1:4" x14ac:dyDescent="0.25">
      <c r="A111193" s="3" t="s">
        <v>196</v>
      </c>
      <c r="C111193" s="4">
        <v>0.37307870370370372</v>
      </c>
      <c r="D111193" t="str">
        <f>TEXT(MONTH(Data_1[[#This Row],[Month]])*28,"MMMM")</f>
        <v>January</v>
      </c>
    </row>
    <row r="111194" spans="1:4" x14ac:dyDescent="0.25">
      <c r="A111194" s="3" t="s">
        <v>88</v>
      </c>
      <c r="C111194" s="4">
        <v>0.37281249999999999</v>
      </c>
      <c r="D111194" t="str">
        <f>TEXT(MONTH(Data_1[[#This Row],[Month]])*28,"MMMM")</f>
        <v>January</v>
      </c>
    </row>
    <row r="111195" spans="1:4" x14ac:dyDescent="0.25">
      <c r="A111195" s="3" t="s">
        <v>196</v>
      </c>
      <c r="C111195" s="4">
        <v>0.37263888888888891</v>
      </c>
      <c r="D111195" t="str">
        <f>TEXT(MONTH(Data_1[[#This Row],[Month]])*28,"MMMM")</f>
        <v>January</v>
      </c>
    </row>
    <row r="111196" spans="1:4" x14ac:dyDescent="0.25">
      <c r="A111196" s="3" t="s">
        <v>88</v>
      </c>
      <c r="C111196" s="4">
        <v>0.37246527777777777</v>
      </c>
      <c r="D111196" t="str">
        <f>TEXT(MONTH(Data_1[[#This Row],[Month]])*28,"MMMM")</f>
        <v>January</v>
      </c>
    </row>
    <row r="111197" spans="1:4" x14ac:dyDescent="0.25">
      <c r="A111197" s="3" t="s">
        <v>117</v>
      </c>
      <c r="C111197" s="4">
        <v>0.37240740740740741</v>
      </c>
      <c r="D111197" t="str">
        <f>TEXT(MONTH(Data_1[[#This Row],[Month]])*28,"MMMM")</f>
        <v>January</v>
      </c>
    </row>
    <row r="111198" spans="1:4" x14ac:dyDescent="0.25">
      <c r="A111198" s="3" t="s">
        <v>203</v>
      </c>
      <c r="C111198" s="4">
        <v>0.3712037037037037</v>
      </c>
      <c r="D111198" t="str">
        <f>TEXT(MONTH(Data_1[[#This Row],[Month]])*28,"MMMM")</f>
        <v>January</v>
      </c>
    </row>
    <row r="111199" spans="1:4" x14ac:dyDescent="0.25">
      <c r="A111199" s="3" t="s">
        <v>238</v>
      </c>
      <c r="C111199" s="4">
        <v>0.36234953703703704</v>
      </c>
      <c r="D111199" t="str">
        <f>TEXT(MONTH(Data_1[[#This Row],[Month]])*28,"MMMM")</f>
        <v>January</v>
      </c>
    </row>
    <row r="111200" spans="1:4" x14ac:dyDescent="0.25">
      <c r="A111200" s="3" t="s">
        <v>74</v>
      </c>
      <c r="C111200" s="4">
        <v>0.36135416666666664</v>
      </c>
      <c r="D111200" t="str">
        <f>TEXT(MONTH(Data_1[[#This Row],[Month]])*28,"MMMM")</f>
        <v>January</v>
      </c>
    </row>
    <row r="111201" spans="1:4" x14ac:dyDescent="0.25">
      <c r="A111201" s="3" t="s">
        <v>129</v>
      </c>
      <c r="C111201" s="4">
        <v>0.36120370370370369</v>
      </c>
      <c r="D111201" t="str">
        <f>TEXT(MONTH(Data_1[[#This Row],[Month]])*28,"MMMM")</f>
        <v>January</v>
      </c>
    </row>
    <row r="111202" spans="1:4" x14ac:dyDescent="0.25">
      <c r="A111202" s="3" t="s">
        <v>90</v>
      </c>
      <c r="C111202" s="4">
        <v>0.36118055555555556</v>
      </c>
      <c r="D111202" t="str">
        <f>TEXT(MONTH(Data_1[[#This Row],[Month]])*28,"MMMM")</f>
        <v>January</v>
      </c>
    </row>
    <row r="111203" spans="1:4" x14ac:dyDescent="0.25">
      <c r="A111203" s="3" t="s">
        <v>90</v>
      </c>
      <c r="C111203" s="4">
        <v>0.36006944444444444</v>
      </c>
      <c r="D111203" t="str">
        <f>TEXT(MONTH(Data_1[[#This Row],[Month]])*28,"MMMM")</f>
        <v>January</v>
      </c>
    </row>
    <row r="111204" spans="1:4" x14ac:dyDescent="0.25">
      <c r="A111204" s="3" t="s">
        <v>74</v>
      </c>
      <c r="C111204" s="4">
        <v>0.35991898148148149</v>
      </c>
      <c r="D111204" t="str">
        <f>TEXT(MONTH(Data_1[[#This Row],[Month]])*28,"MMMM")</f>
        <v>January</v>
      </c>
    </row>
    <row r="111205" spans="1:4" x14ac:dyDescent="0.25">
      <c r="A111205" s="3" t="s">
        <v>90</v>
      </c>
      <c r="C111205" s="4">
        <v>0.35942129629629632</v>
      </c>
      <c r="D111205" t="str">
        <f>TEXT(MONTH(Data_1[[#This Row],[Month]])*28,"MMMM")</f>
        <v>January</v>
      </c>
    </row>
    <row r="111206" spans="1:4" x14ac:dyDescent="0.25">
      <c r="A111206" s="3" t="s">
        <v>74</v>
      </c>
      <c r="C111206" s="4">
        <v>0.35819444444444443</v>
      </c>
      <c r="D111206" t="str">
        <f>TEXT(MONTH(Data_1[[#This Row],[Month]])*28,"MMMM")</f>
        <v>January</v>
      </c>
    </row>
    <row r="111207" spans="1:4" x14ac:dyDescent="0.25">
      <c r="A111207" s="3" t="s">
        <v>74</v>
      </c>
      <c r="C111207" s="4">
        <v>0.35718749999999999</v>
      </c>
      <c r="D111207" t="str">
        <f>TEXT(MONTH(Data_1[[#This Row],[Month]])*28,"MMMM")</f>
        <v>January</v>
      </c>
    </row>
    <row r="111208" spans="1:4" x14ac:dyDescent="0.25">
      <c r="A111208" s="3" t="s">
        <v>123</v>
      </c>
      <c r="C111208" s="4">
        <v>0.34972222222222221</v>
      </c>
      <c r="D111208" t="str">
        <f>TEXT(MONTH(Data_1[[#This Row],[Month]])*28,"MMMM")</f>
        <v>January</v>
      </c>
    </row>
    <row r="111209" spans="1:4" x14ac:dyDescent="0.25">
      <c r="A111209" s="3" t="s">
        <v>50</v>
      </c>
      <c r="C111209" s="4">
        <v>0.34797453703703701</v>
      </c>
      <c r="D111209" t="str">
        <f>TEXT(MONTH(Data_1[[#This Row],[Month]])*28,"MMMM")</f>
        <v>January</v>
      </c>
    </row>
    <row r="111210" spans="1:4" x14ac:dyDescent="0.25">
      <c r="A111210" s="3" t="s">
        <v>50</v>
      </c>
      <c r="C111210" s="4">
        <v>0.34797453703703701</v>
      </c>
      <c r="D111210" t="str">
        <f>TEXT(MONTH(Data_1[[#This Row],[Month]])*28,"MMMM")</f>
        <v>January</v>
      </c>
    </row>
    <row r="111211" spans="1:4" x14ac:dyDescent="0.25">
      <c r="A111211" s="3" t="s">
        <v>120</v>
      </c>
      <c r="C111211" s="4">
        <v>0.34403935185185186</v>
      </c>
      <c r="D111211" t="str">
        <f>TEXT(MONTH(Data_1[[#This Row],[Month]])*28,"MMMM")</f>
        <v>January</v>
      </c>
    </row>
    <row r="111212" spans="1:4" x14ac:dyDescent="0.25">
      <c r="A111212" s="3" t="s">
        <v>214</v>
      </c>
      <c r="C111212" s="4">
        <v>0.34399305555555554</v>
      </c>
      <c r="D111212" t="str">
        <f>TEXT(MONTH(Data_1[[#This Row],[Month]])*28,"MMMM")</f>
        <v>January</v>
      </c>
    </row>
    <row r="111213" spans="1:4" x14ac:dyDescent="0.25">
      <c r="A111213" s="3" t="s">
        <v>214</v>
      </c>
      <c r="C111213" s="4">
        <v>0.34339120370370368</v>
      </c>
      <c r="D111213" t="str">
        <f>TEXT(MONTH(Data_1[[#This Row],[Month]])*28,"MMMM")</f>
        <v>January</v>
      </c>
    </row>
    <row r="111214" spans="1:4" x14ac:dyDescent="0.25">
      <c r="A111214" s="3" t="s">
        <v>214</v>
      </c>
      <c r="C111214" s="4">
        <v>0.34339120370370368</v>
      </c>
      <c r="D111214" t="str">
        <f>TEXT(MONTH(Data_1[[#This Row],[Month]])*28,"MMMM")</f>
        <v>January</v>
      </c>
    </row>
    <row r="111215" spans="1:4" x14ac:dyDescent="0.25">
      <c r="A111215" s="3" t="s">
        <v>210</v>
      </c>
      <c r="C111215" s="4">
        <v>0.34292824074074074</v>
      </c>
      <c r="D111215" t="str">
        <f>TEXT(MONTH(Data_1[[#This Row],[Month]])*28,"MMMM")</f>
        <v>January</v>
      </c>
    </row>
    <row r="111216" spans="1:4" x14ac:dyDescent="0.25">
      <c r="A111216" s="3" t="s">
        <v>210</v>
      </c>
      <c r="C111216" s="4">
        <v>0.34136574074074072</v>
      </c>
      <c r="D111216" t="str">
        <f>TEXT(MONTH(Data_1[[#This Row],[Month]])*28,"MMMM")</f>
        <v>January</v>
      </c>
    </row>
    <row r="111217" spans="1:4" x14ac:dyDescent="0.25">
      <c r="A111217" s="3" t="s">
        <v>210</v>
      </c>
      <c r="C111217" s="4">
        <v>0.34037037037037038</v>
      </c>
      <c r="D111217" t="str">
        <f>TEXT(MONTH(Data_1[[#This Row],[Month]])*28,"MMMM")</f>
        <v>January</v>
      </c>
    </row>
    <row r="111218" spans="1:4" x14ac:dyDescent="0.25">
      <c r="A111218" s="3" t="s">
        <v>118</v>
      </c>
      <c r="C111218" s="4">
        <v>0.33931712962962962</v>
      </c>
      <c r="D111218" t="str">
        <f>TEXT(MONTH(Data_1[[#This Row],[Month]])*28,"MMMM")</f>
        <v>January</v>
      </c>
    </row>
    <row r="111219" spans="1:4" x14ac:dyDescent="0.25">
      <c r="A111219" s="3" t="s">
        <v>210</v>
      </c>
      <c r="C111219" s="4">
        <v>0.33648148148148149</v>
      </c>
      <c r="D111219" t="str">
        <f>TEXT(MONTH(Data_1[[#This Row],[Month]])*28,"MMMM")</f>
        <v>January</v>
      </c>
    </row>
    <row r="111220" spans="1:4" x14ac:dyDescent="0.25">
      <c r="A111220" s="3" t="s">
        <v>210</v>
      </c>
      <c r="C111220" s="4">
        <v>0.33591435185185187</v>
      </c>
      <c r="D111220" t="str">
        <f>TEXT(MONTH(Data_1[[#This Row],[Month]])*28,"MMMM")</f>
        <v>January</v>
      </c>
    </row>
    <row r="111221" spans="1:4" x14ac:dyDescent="0.25">
      <c r="A111221" s="3" t="s">
        <v>210</v>
      </c>
      <c r="C111221" s="4">
        <v>0.33506944444444442</v>
      </c>
      <c r="D111221" t="str">
        <f>TEXT(MONTH(Data_1[[#This Row],[Month]])*28,"MMMM")</f>
        <v>January</v>
      </c>
    </row>
    <row r="111222" spans="1:4" x14ac:dyDescent="0.25">
      <c r="A111222" s="3" t="s">
        <v>210</v>
      </c>
      <c r="C111222" s="4">
        <v>0.33436342592592594</v>
      </c>
      <c r="D111222" t="str">
        <f>TEXT(MONTH(Data_1[[#This Row],[Month]])*28,"MMMM")</f>
        <v>January</v>
      </c>
    </row>
    <row r="111223" spans="1:4" x14ac:dyDescent="0.25">
      <c r="A111223" s="3" t="s">
        <v>210</v>
      </c>
      <c r="C111223" s="4">
        <v>0.33273148148148146</v>
      </c>
      <c r="D111223" t="str">
        <f>TEXT(MONTH(Data_1[[#This Row],[Month]])*28,"MMMM")</f>
        <v>January</v>
      </c>
    </row>
    <row r="111224" spans="1:4" x14ac:dyDescent="0.25">
      <c r="A111224" s="3" t="s">
        <v>210</v>
      </c>
      <c r="C111224" s="4">
        <v>0.33201388888888889</v>
      </c>
      <c r="D111224" t="str">
        <f>TEXT(MONTH(Data_1[[#This Row],[Month]])*28,"MMMM")</f>
        <v>January</v>
      </c>
    </row>
    <row r="111225" spans="1:4" x14ac:dyDescent="0.25">
      <c r="A111225" s="3" t="s">
        <v>255</v>
      </c>
      <c r="C111225" s="4">
        <v>0.33157407407407408</v>
      </c>
      <c r="D111225" t="str">
        <f>TEXT(MONTH(Data_1[[#This Row],[Month]])*28,"MMMM")</f>
        <v>January</v>
      </c>
    </row>
    <row r="111226" spans="1:4" x14ac:dyDescent="0.25">
      <c r="A111226" s="3" t="s">
        <v>112</v>
      </c>
      <c r="C111226" s="4">
        <v>0.33137731481481481</v>
      </c>
      <c r="D111226" t="str">
        <f>TEXT(MONTH(Data_1[[#This Row],[Month]])*28,"MMMM")</f>
        <v>January</v>
      </c>
    </row>
    <row r="111227" spans="1:4" x14ac:dyDescent="0.25">
      <c r="A111227" s="3" t="s">
        <v>210</v>
      </c>
      <c r="C111227" s="4">
        <v>0.33118055555555553</v>
      </c>
      <c r="D111227" t="str">
        <f>TEXT(MONTH(Data_1[[#This Row],[Month]])*28,"MMMM")</f>
        <v>January</v>
      </c>
    </row>
    <row r="111228" spans="1:4" x14ac:dyDescent="0.25">
      <c r="A111228" s="3" t="s">
        <v>177</v>
      </c>
      <c r="C111228" s="4">
        <v>0.32162037037037039</v>
      </c>
      <c r="D111228" t="str">
        <f>TEXT(MONTH(Data_1[[#This Row],[Month]])*28,"MMMM")</f>
        <v>January</v>
      </c>
    </row>
    <row r="111229" spans="1:4" x14ac:dyDescent="0.25">
      <c r="A111229" s="3" t="s">
        <v>177</v>
      </c>
      <c r="C111229" s="4">
        <v>0.3213078703703704</v>
      </c>
      <c r="D111229" t="str">
        <f>TEXT(MONTH(Data_1[[#This Row],[Month]])*28,"MMMM")</f>
        <v>January</v>
      </c>
    </row>
    <row r="111230" spans="1:4" x14ac:dyDescent="0.25">
      <c r="A111230" s="3" t="s">
        <v>136</v>
      </c>
      <c r="C111230" s="4">
        <v>0.3121990740740741</v>
      </c>
      <c r="D111230" t="str">
        <f>TEXT(MONTH(Data_1[[#This Row],[Month]])*28,"MMMM")</f>
        <v>January</v>
      </c>
    </row>
    <row r="111231" spans="1:4" x14ac:dyDescent="0.25">
      <c r="A111231" s="3" t="s">
        <v>150</v>
      </c>
      <c r="C111231" s="4">
        <v>0.28096064814814814</v>
      </c>
      <c r="D111231" t="str">
        <f>TEXT(MONTH(Data_1[[#This Row],[Month]])*28,"MMMM")</f>
        <v>January</v>
      </c>
    </row>
    <row r="111232" spans="1:4" x14ac:dyDescent="0.25">
      <c r="A111232" s="3" t="s">
        <v>150</v>
      </c>
      <c r="C111232" s="4">
        <v>0.28020833333333334</v>
      </c>
      <c r="D111232" t="str">
        <f>TEXT(MONTH(Data_1[[#This Row],[Month]])*28,"MMMM")</f>
        <v>January</v>
      </c>
    </row>
    <row r="111233" spans="1:4" x14ac:dyDescent="0.25">
      <c r="A111233" s="3" t="s">
        <v>47</v>
      </c>
      <c r="C111233" s="4">
        <v>0.27195601851851853</v>
      </c>
      <c r="D111233" t="str">
        <f>TEXT(MONTH(Data_1[[#This Row],[Month]])*28,"MMMM")</f>
        <v>January</v>
      </c>
    </row>
    <row r="111234" spans="1:4" x14ac:dyDescent="0.25">
      <c r="A111234" s="3" t="s">
        <v>150</v>
      </c>
      <c r="C111234" s="4">
        <v>0.27035879629629628</v>
      </c>
      <c r="D111234" t="str">
        <f>TEXT(MONTH(Data_1[[#This Row],[Month]])*28,"MMMM")</f>
        <v>January</v>
      </c>
    </row>
    <row r="111235" spans="1:4" x14ac:dyDescent="0.25">
      <c r="A111235" s="3" t="s">
        <v>150</v>
      </c>
      <c r="C111235" s="4">
        <v>0.26866898148148149</v>
      </c>
      <c r="D111235" t="str">
        <f>TEXT(MONTH(Data_1[[#This Row],[Month]])*28,"MMMM")</f>
        <v>January</v>
      </c>
    </row>
    <row r="111236" spans="1:4" x14ac:dyDescent="0.25">
      <c r="A111236" s="3" t="s">
        <v>17</v>
      </c>
      <c r="C111236" s="4">
        <v>0.25782407407407409</v>
      </c>
      <c r="D111236" t="str">
        <f>TEXT(MONTH(Data_1[[#This Row],[Month]])*28,"MMMM")</f>
        <v>January</v>
      </c>
    </row>
    <row r="111237" spans="1:4" x14ac:dyDescent="0.25">
      <c r="A111237" s="3" t="s">
        <v>120</v>
      </c>
      <c r="C111237" s="4">
        <v>0.23175925925925925</v>
      </c>
      <c r="D111237" t="str">
        <f>TEXT(MONTH(Data_1[[#This Row],[Month]])*28,"MMMM")</f>
        <v>January</v>
      </c>
    </row>
    <row r="111238" spans="1:4" x14ac:dyDescent="0.25">
      <c r="A111238" s="3" t="s">
        <v>158</v>
      </c>
      <c r="C111238" s="4">
        <v>0.20275462962962962</v>
      </c>
      <c r="D111238" t="str">
        <f>TEXT(MONTH(Data_1[[#This Row],[Month]])*28,"MMMM")</f>
        <v>January</v>
      </c>
    </row>
    <row r="111239" spans="1:4" x14ac:dyDescent="0.25">
      <c r="A111239" s="3" t="s">
        <v>158</v>
      </c>
      <c r="C111239" s="4">
        <v>0.20275462962962962</v>
      </c>
      <c r="D111239" t="str">
        <f>TEXT(MONTH(Data_1[[#This Row],[Month]])*28,"MMMM")</f>
        <v>January</v>
      </c>
    </row>
    <row r="111240" spans="1:4" x14ac:dyDescent="0.25">
      <c r="A111240" s="3" t="s">
        <v>158</v>
      </c>
      <c r="C111240" s="4">
        <v>0.20275462962962962</v>
      </c>
      <c r="D111240" t="str">
        <f>TEXT(MONTH(Data_1[[#This Row],[Month]])*28,"MMMM")</f>
        <v>January</v>
      </c>
    </row>
    <row r="111241" spans="1:4" x14ac:dyDescent="0.25">
      <c r="A111241" s="3" t="s">
        <v>158</v>
      </c>
      <c r="C111241" s="4">
        <v>0.20275462962962962</v>
      </c>
      <c r="D111241" t="str">
        <f>TEXT(MONTH(Data_1[[#This Row],[Month]])*28,"MMMM")</f>
        <v>January</v>
      </c>
    </row>
    <row r="111242" spans="1:4" x14ac:dyDescent="0.25">
      <c r="A111242" s="3" t="s">
        <v>158</v>
      </c>
      <c r="C111242" s="4">
        <v>0.20275462962962962</v>
      </c>
      <c r="D111242" t="str">
        <f>TEXT(MONTH(Data_1[[#This Row],[Month]])*28,"MMMM")</f>
        <v>January</v>
      </c>
    </row>
    <row r="111243" spans="1:4" x14ac:dyDescent="0.25">
      <c r="A111243" s="3" t="s">
        <v>158</v>
      </c>
      <c r="C111243" s="4">
        <v>0.20275462962962962</v>
      </c>
      <c r="D111243" t="str">
        <f>TEXT(MONTH(Data_1[[#This Row],[Month]])*28,"MMMM")</f>
        <v>January</v>
      </c>
    </row>
    <row r="111244" spans="1:4" x14ac:dyDescent="0.25">
      <c r="A111244" s="3" t="s">
        <v>158</v>
      </c>
      <c r="C111244" s="4">
        <v>0.19969907407407408</v>
      </c>
      <c r="D111244" t="str">
        <f>TEXT(MONTH(Data_1[[#This Row],[Month]])*28,"MMMM")</f>
        <v>January</v>
      </c>
    </row>
    <row r="111245" spans="1:4" x14ac:dyDescent="0.25">
      <c r="A111245" s="3" t="s">
        <v>158</v>
      </c>
      <c r="C111245" s="4">
        <v>0.19969907407407408</v>
      </c>
      <c r="D111245" t="str">
        <f>TEXT(MONTH(Data_1[[#This Row],[Month]])*28,"MMMM")</f>
        <v>January</v>
      </c>
    </row>
    <row r="111246" spans="1:4" x14ac:dyDescent="0.25">
      <c r="A111246" s="3" t="s">
        <v>40</v>
      </c>
      <c r="C111246" s="4">
        <v>0.19885416666666667</v>
      </c>
      <c r="D111246" t="str">
        <f>TEXT(MONTH(Data_1[[#This Row],[Month]])*28,"MMMM")</f>
        <v>January</v>
      </c>
    </row>
    <row r="111247" spans="1:4" x14ac:dyDescent="0.25">
      <c r="A111247" s="3" t="s">
        <v>70</v>
      </c>
      <c r="C111247" s="4">
        <v>0.65400462962962957</v>
      </c>
      <c r="D111247" t="str">
        <f>TEXT(MONTH(Data_1[[#This Row],[Month]])*28,"MMMM")</f>
        <v>January</v>
      </c>
    </row>
    <row r="111248" spans="1:4" x14ac:dyDescent="0.25">
      <c r="A111248" s="3" t="s">
        <v>70</v>
      </c>
      <c r="C111248" s="4">
        <v>0.65400462962962957</v>
      </c>
      <c r="D111248" t="str">
        <f>TEXT(MONTH(Data_1[[#This Row],[Month]])*28,"MMMM")</f>
        <v>January</v>
      </c>
    </row>
    <row r="111249" spans="1:4" x14ac:dyDescent="0.25">
      <c r="A111249" s="3" t="s">
        <v>70</v>
      </c>
      <c r="C111249" s="4">
        <v>0.64531249999999996</v>
      </c>
      <c r="D111249" t="str">
        <f>TEXT(MONTH(Data_1[[#This Row],[Month]])*28,"MMMM")</f>
        <v>January</v>
      </c>
    </row>
    <row r="111250" spans="1:4" x14ac:dyDescent="0.25">
      <c r="A111250" s="3" t="s">
        <v>70</v>
      </c>
      <c r="C111250" s="4">
        <v>0.64424768518518516</v>
      </c>
      <c r="D111250" t="str">
        <f>TEXT(MONTH(Data_1[[#This Row],[Month]])*28,"MMMM")</f>
        <v>January</v>
      </c>
    </row>
    <row r="111251" spans="1:4" x14ac:dyDescent="0.25">
      <c r="A111251" s="3" t="s">
        <v>70</v>
      </c>
      <c r="C111251" s="4">
        <v>0.64391203703703703</v>
      </c>
      <c r="D111251" t="str">
        <f>TEXT(MONTH(Data_1[[#This Row],[Month]])*28,"MMMM")</f>
        <v>January</v>
      </c>
    </row>
    <row r="111252" spans="1:4" x14ac:dyDescent="0.25">
      <c r="A111252" s="3" t="s">
        <v>70</v>
      </c>
      <c r="C111252" s="4">
        <v>0.6428935185185185</v>
      </c>
      <c r="D111252" t="str">
        <f>TEXT(MONTH(Data_1[[#This Row],[Month]])*28,"MMMM")</f>
        <v>January</v>
      </c>
    </row>
    <row r="111253" spans="1:4" x14ac:dyDescent="0.25">
      <c r="A111253" s="3" t="s">
        <v>70</v>
      </c>
      <c r="C111253" s="4">
        <v>0.6428935185185185</v>
      </c>
      <c r="D111253" t="str">
        <f>TEXT(MONTH(Data_1[[#This Row],[Month]])*28,"MMMM")</f>
        <v>January</v>
      </c>
    </row>
    <row r="111254" spans="1:4" x14ac:dyDescent="0.25">
      <c r="A111254" s="3" t="s">
        <v>97</v>
      </c>
      <c r="C111254" s="4">
        <v>0.34099537037037037</v>
      </c>
      <c r="D111254" t="str">
        <f>TEXT(MONTH(Data_1[[#This Row],[Month]])*28,"MMMM")</f>
        <v>January</v>
      </c>
    </row>
    <row r="111255" spans="1:4" x14ac:dyDescent="0.25">
      <c r="A111255" s="3" t="s">
        <v>100</v>
      </c>
      <c r="C111255" s="4">
        <v>0.92358796296296297</v>
      </c>
      <c r="D111255" t="str">
        <f>TEXT(MONTH(Data_1[[#This Row],[Month]])*28,"MMMM")</f>
        <v>January</v>
      </c>
    </row>
    <row r="111256" spans="1:4" x14ac:dyDescent="0.25">
      <c r="A111256" s="3" t="s">
        <v>104</v>
      </c>
      <c r="C111256" s="4">
        <v>0.88131944444444443</v>
      </c>
      <c r="D111256" t="str">
        <f>TEXT(MONTH(Data_1[[#This Row],[Month]])*28,"MMMM")</f>
        <v>January</v>
      </c>
    </row>
    <row r="111257" spans="1:4" x14ac:dyDescent="0.25">
      <c r="A111257" s="3" t="s">
        <v>104</v>
      </c>
      <c r="C111257" s="4">
        <v>0.8797800925925926</v>
      </c>
      <c r="D111257" t="str">
        <f>TEXT(MONTH(Data_1[[#This Row],[Month]])*28,"MMMM")</f>
        <v>January</v>
      </c>
    </row>
    <row r="111258" spans="1:4" x14ac:dyDescent="0.25">
      <c r="A111258" s="3" t="s">
        <v>104</v>
      </c>
      <c r="C111258" s="4">
        <v>0.87932870370370375</v>
      </c>
      <c r="D111258" t="str">
        <f>TEXT(MONTH(Data_1[[#This Row],[Month]])*28,"MMMM")</f>
        <v>January</v>
      </c>
    </row>
    <row r="111259" spans="1:4" x14ac:dyDescent="0.25">
      <c r="A111259" s="3" t="s">
        <v>44</v>
      </c>
      <c r="C111259" s="4">
        <v>0.87776620370370373</v>
      </c>
      <c r="D111259" t="str">
        <f>TEXT(MONTH(Data_1[[#This Row],[Month]])*28,"MMMM")</f>
        <v>January</v>
      </c>
    </row>
    <row r="111260" spans="1:4" x14ac:dyDescent="0.25">
      <c r="A111260" s="3" t="s">
        <v>44</v>
      </c>
      <c r="C111260" s="4">
        <v>0.87776620370370373</v>
      </c>
      <c r="D111260" t="str">
        <f>TEXT(MONTH(Data_1[[#This Row],[Month]])*28,"MMMM")</f>
        <v>January</v>
      </c>
    </row>
    <row r="111261" spans="1:4" x14ac:dyDescent="0.25">
      <c r="A111261" s="3" t="s">
        <v>44</v>
      </c>
      <c r="C111261" s="4">
        <v>0.86542824074074076</v>
      </c>
      <c r="D111261" t="str">
        <f>TEXT(MONTH(Data_1[[#This Row],[Month]])*28,"MMMM")</f>
        <v>January</v>
      </c>
    </row>
    <row r="111262" spans="1:4" x14ac:dyDescent="0.25">
      <c r="A111262" s="3" t="s">
        <v>44</v>
      </c>
      <c r="C111262" s="4">
        <v>0.86542824074074076</v>
      </c>
      <c r="D111262" t="str">
        <f>TEXT(MONTH(Data_1[[#This Row],[Month]])*28,"MMMM")</f>
        <v>January</v>
      </c>
    </row>
    <row r="111263" spans="1:4" x14ac:dyDescent="0.25">
      <c r="A111263" s="3" t="s">
        <v>44</v>
      </c>
      <c r="C111263" s="4">
        <v>0.86542824074074076</v>
      </c>
      <c r="D111263" t="str">
        <f>TEXT(MONTH(Data_1[[#This Row],[Month]])*28,"MMMM")</f>
        <v>January</v>
      </c>
    </row>
    <row r="111264" spans="1:4" x14ac:dyDescent="0.25">
      <c r="A111264" s="3" t="s">
        <v>44</v>
      </c>
      <c r="C111264" s="4">
        <v>0.86466435185185186</v>
      </c>
      <c r="D111264" t="str">
        <f>TEXT(MONTH(Data_1[[#This Row],[Month]])*28,"MMMM")</f>
        <v>January</v>
      </c>
    </row>
    <row r="111265" spans="1:4" x14ac:dyDescent="0.25">
      <c r="A111265" s="3" t="s">
        <v>44</v>
      </c>
      <c r="C111265" s="4">
        <v>0.86466435185185186</v>
      </c>
      <c r="D111265" t="str">
        <f>TEXT(MONTH(Data_1[[#This Row],[Month]])*28,"MMMM")</f>
        <v>January</v>
      </c>
    </row>
    <row r="111266" spans="1:4" x14ac:dyDescent="0.25">
      <c r="A111266" s="3" t="s">
        <v>44</v>
      </c>
      <c r="C111266" s="4">
        <v>0.86417824074074079</v>
      </c>
      <c r="D111266" t="str">
        <f>TEXT(MONTH(Data_1[[#This Row],[Month]])*28,"MMMM")</f>
        <v>January</v>
      </c>
    </row>
    <row r="111267" spans="1:4" x14ac:dyDescent="0.25">
      <c r="A111267" s="3" t="s">
        <v>44</v>
      </c>
      <c r="C111267" s="4">
        <v>0.86379629629629628</v>
      </c>
      <c r="D111267" t="str">
        <f>TEXT(MONTH(Data_1[[#This Row],[Month]])*28,"MMMM")</f>
        <v>January</v>
      </c>
    </row>
    <row r="111268" spans="1:4" x14ac:dyDescent="0.25">
      <c r="A111268" s="3" t="s">
        <v>44</v>
      </c>
      <c r="C111268" s="4">
        <v>0.86268518518518522</v>
      </c>
      <c r="D111268" t="str">
        <f>TEXT(MONTH(Data_1[[#This Row],[Month]])*28,"MMMM")</f>
        <v>January</v>
      </c>
    </row>
    <row r="111269" spans="1:4" x14ac:dyDescent="0.25">
      <c r="A111269" s="3" t="s">
        <v>44</v>
      </c>
      <c r="C111269" s="4">
        <v>0.86225694444444445</v>
      </c>
      <c r="D111269" t="str">
        <f>TEXT(MONTH(Data_1[[#This Row],[Month]])*28,"MMMM")</f>
        <v>January</v>
      </c>
    </row>
    <row r="111270" spans="1:4" x14ac:dyDescent="0.25">
      <c r="A111270" s="3" t="s">
        <v>44</v>
      </c>
      <c r="C111270" s="4">
        <v>0.86055555555555552</v>
      </c>
      <c r="D111270" t="str">
        <f>TEXT(MONTH(Data_1[[#This Row],[Month]])*28,"MMMM")</f>
        <v>January</v>
      </c>
    </row>
    <row r="111271" spans="1:4" x14ac:dyDescent="0.25">
      <c r="A111271" s="3" t="s">
        <v>44</v>
      </c>
      <c r="C111271" s="4">
        <v>0.86055555555555552</v>
      </c>
      <c r="D111271" t="str">
        <f>TEXT(MONTH(Data_1[[#This Row],[Month]])*28,"MMMM")</f>
        <v>January</v>
      </c>
    </row>
    <row r="111272" spans="1:4" x14ac:dyDescent="0.25">
      <c r="A111272" s="3" t="s">
        <v>44</v>
      </c>
      <c r="C111272" s="4">
        <v>0.86055555555555552</v>
      </c>
      <c r="D111272" t="str">
        <f>TEXT(MONTH(Data_1[[#This Row],[Month]])*28,"MMMM")</f>
        <v>January</v>
      </c>
    </row>
    <row r="111273" spans="1:4" x14ac:dyDescent="0.25">
      <c r="A111273" s="3" t="s">
        <v>44</v>
      </c>
      <c r="C111273" s="4">
        <v>0.85913194444444441</v>
      </c>
      <c r="D111273" t="str">
        <f>TEXT(MONTH(Data_1[[#This Row],[Month]])*28,"MMMM")</f>
        <v>January</v>
      </c>
    </row>
    <row r="111274" spans="1:4" x14ac:dyDescent="0.25">
      <c r="A111274" s="3" t="s">
        <v>44</v>
      </c>
      <c r="C111274" s="4">
        <v>0.85913194444444441</v>
      </c>
      <c r="D111274" t="str">
        <f>TEXT(MONTH(Data_1[[#This Row],[Month]])*28,"MMMM")</f>
        <v>January</v>
      </c>
    </row>
    <row r="111275" spans="1:4" x14ac:dyDescent="0.25">
      <c r="A111275" s="3" t="s">
        <v>44</v>
      </c>
      <c r="C111275" s="4">
        <v>0.8566435185185185</v>
      </c>
      <c r="D111275" t="str">
        <f>TEXT(MONTH(Data_1[[#This Row],[Month]])*28,"MMMM")</f>
        <v>January</v>
      </c>
    </row>
    <row r="111276" spans="1:4" x14ac:dyDescent="0.25">
      <c r="A111276" s="3" t="s">
        <v>44</v>
      </c>
      <c r="C111276" s="4">
        <v>0.8566435185185185</v>
      </c>
      <c r="D111276" t="str">
        <f>TEXT(MONTH(Data_1[[#This Row],[Month]])*28,"MMMM")</f>
        <v>January</v>
      </c>
    </row>
    <row r="111277" spans="1:4" x14ac:dyDescent="0.25">
      <c r="A111277" s="3" t="s">
        <v>44</v>
      </c>
      <c r="C111277" s="4">
        <v>0.85599537037037032</v>
      </c>
      <c r="D111277" t="str">
        <f>TEXT(MONTH(Data_1[[#This Row],[Month]])*28,"MMMM")</f>
        <v>January</v>
      </c>
    </row>
    <row r="111278" spans="1:4" x14ac:dyDescent="0.25">
      <c r="A111278" s="3" t="s">
        <v>44</v>
      </c>
      <c r="C111278" s="4">
        <v>0.85599537037037032</v>
      </c>
      <c r="D111278" t="str">
        <f>TEXT(MONTH(Data_1[[#This Row],[Month]])*28,"MMMM")</f>
        <v>January</v>
      </c>
    </row>
    <row r="111279" spans="1:4" x14ac:dyDescent="0.25">
      <c r="A111279" s="3" t="s">
        <v>160</v>
      </c>
      <c r="C111279" s="4">
        <v>0.85567129629629635</v>
      </c>
      <c r="D111279" t="str">
        <f>TEXT(MONTH(Data_1[[#This Row],[Month]])*28,"MMMM")</f>
        <v>January</v>
      </c>
    </row>
    <row r="111280" spans="1:4" x14ac:dyDescent="0.25">
      <c r="A111280" s="3" t="s">
        <v>104</v>
      </c>
      <c r="C111280" s="4">
        <v>0.85554398148148147</v>
      </c>
      <c r="D111280" t="str">
        <f>TEXT(MONTH(Data_1[[#This Row],[Month]])*28,"MMMM")</f>
        <v>January</v>
      </c>
    </row>
    <row r="111281" spans="1:4" x14ac:dyDescent="0.25">
      <c r="A111281" s="3" t="s">
        <v>44</v>
      </c>
      <c r="C111281" s="4">
        <v>0.8553587962962963</v>
      </c>
      <c r="D111281" t="str">
        <f>TEXT(MONTH(Data_1[[#This Row],[Month]])*28,"MMMM")</f>
        <v>January</v>
      </c>
    </row>
    <row r="111282" spans="1:4" x14ac:dyDescent="0.25">
      <c r="A111282" s="3" t="s">
        <v>44</v>
      </c>
      <c r="C111282" s="4">
        <v>0.8553587962962963</v>
      </c>
      <c r="D111282" t="str">
        <f>TEXT(MONTH(Data_1[[#This Row],[Month]])*28,"MMMM")</f>
        <v>January</v>
      </c>
    </row>
    <row r="111283" spans="1:4" x14ac:dyDescent="0.25">
      <c r="A111283" s="3" t="s">
        <v>204</v>
      </c>
      <c r="C111283" s="4">
        <v>0.85422453703703705</v>
      </c>
      <c r="D111283" t="str">
        <f>TEXT(MONTH(Data_1[[#This Row],[Month]])*28,"MMMM")</f>
        <v>January</v>
      </c>
    </row>
    <row r="111284" spans="1:4" x14ac:dyDescent="0.25">
      <c r="A111284" s="3" t="s">
        <v>67</v>
      </c>
      <c r="C111284" s="4">
        <v>0.85255787037037034</v>
      </c>
      <c r="D111284" t="str">
        <f>TEXT(MONTH(Data_1[[#This Row],[Month]])*28,"MMMM")</f>
        <v>January</v>
      </c>
    </row>
    <row r="111285" spans="1:4" x14ac:dyDescent="0.25">
      <c r="A111285" s="3" t="s">
        <v>192</v>
      </c>
      <c r="C111285" s="4">
        <v>0.85239583333333335</v>
      </c>
      <c r="D111285" t="str">
        <f>TEXT(MONTH(Data_1[[#This Row],[Month]])*28,"MMMM")</f>
        <v>January</v>
      </c>
    </row>
    <row r="111286" spans="1:4" x14ac:dyDescent="0.25">
      <c r="A111286" s="3" t="s">
        <v>192</v>
      </c>
      <c r="C111286" s="4">
        <v>0.852025462962963</v>
      </c>
      <c r="D111286" t="str">
        <f>TEXT(MONTH(Data_1[[#This Row],[Month]])*28,"MMMM")</f>
        <v>January</v>
      </c>
    </row>
    <row r="111287" spans="1:4" x14ac:dyDescent="0.25">
      <c r="A111287" s="3" t="s">
        <v>192</v>
      </c>
      <c r="C111287" s="4">
        <v>0.85181712962962963</v>
      </c>
      <c r="D111287" t="str">
        <f>TEXT(MONTH(Data_1[[#This Row],[Month]])*28,"MMMM")</f>
        <v>January</v>
      </c>
    </row>
    <row r="111288" spans="1:4" x14ac:dyDescent="0.25">
      <c r="A111288" s="3" t="s">
        <v>33</v>
      </c>
      <c r="C111288" s="4">
        <v>0.8256944444444444</v>
      </c>
      <c r="D111288" t="str">
        <f>TEXT(MONTH(Data_1[[#This Row],[Month]])*28,"MMMM")</f>
        <v>January</v>
      </c>
    </row>
    <row r="111289" spans="1:4" x14ac:dyDescent="0.25">
      <c r="A111289" s="3" t="s">
        <v>110</v>
      </c>
      <c r="C111289" s="4">
        <v>0.82499999999999996</v>
      </c>
      <c r="D111289" t="str">
        <f>TEXT(MONTH(Data_1[[#This Row],[Month]])*28,"MMMM")</f>
        <v>January</v>
      </c>
    </row>
    <row r="111290" spans="1:4" x14ac:dyDescent="0.25">
      <c r="A111290" s="3" t="s">
        <v>33</v>
      </c>
      <c r="C111290" s="4">
        <v>0.82480324074074074</v>
      </c>
      <c r="D111290" t="str">
        <f>TEXT(MONTH(Data_1[[#This Row],[Month]])*28,"MMMM")</f>
        <v>January</v>
      </c>
    </row>
    <row r="111291" spans="1:4" x14ac:dyDescent="0.25">
      <c r="A111291" s="3" t="s">
        <v>55</v>
      </c>
      <c r="C111291" s="4">
        <v>0.81620370370370365</v>
      </c>
      <c r="D111291" t="str">
        <f>TEXT(MONTH(Data_1[[#This Row],[Month]])*28,"MMMM")</f>
        <v>January</v>
      </c>
    </row>
    <row r="111292" spans="1:4" x14ac:dyDescent="0.25">
      <c r="A111292" s="3" t="s">
        <v>44</v>
      </c>
      <c r="C111292" s="4">
        <v>0.80994212962962964</v>
      </c>
      <c r="D111292" t="str">
        <f>TEXT(MONTH(Data_1[[#This Row],[Month]])*28,"MMMM")</f>
        <v>January</v>
      </c>
    </row>
    <row r="111293" spans="1:4" x14ac:dyDescent="0.25">
      <c r="A111293" s="3" t="s">
        <v>44</v>
      </c>
      <c r="C111293" s="4">
        <v>0.80994212962962964</v>
      </c>
      <c r="D111293" t="str">
        <f>TEXT(MONTH(Data_1[[#This Row],[Month]])*28,"MMMM")</f>
        <v>January</v>
      </c>
    </row>
    <row r="111294" spans="1:4" x14ac:dyDescent="0.25">
      <c r="A111294" s="3" t="s">
        <v>44</v>
      </c>
      <c r="C111294" s="4">
        <v>0.80994212962962964</v>
      </c>
      <c r="D111294" t="str">
        <f>TEXT(MONTH(Data_1[[#This Row],[Month]])*28,"MMMM")</f>
        <v>January</v>
      </c>
    </row>
    <row r="111295" spans="1:4" x14ac:dyDescent="0.25">
      <c r="A111295" s="3" t="s">
        <v>129</v>
      </c>
      <c r="C111295" s="4">
        <v>0.79886574074074079</v>
      </c>
      <c r="D111295" t="str">
        <f>TEXT(MONTH(Data_1[[#This Row],[Month]])*28,"MMMM")</f>
        <v>January</v>
      </c>
    </row>
    <row r="111296" spans="1:4" x14ac:dyDescent="0.25">
      <c r="A111296" s="3" t="s">
        <v>129</v>
      </c>
      <c r="C111296" s="4">
        <v>0.79818287037037039</v>
      </c>
      <c r="D111296" t="str">
        <f>TEXT(MONTH(Data_1[[#This Row],[Month]])*28,"MMMM")</f>
        <v>January</v>
      </c>
    </row>
    <row r="111297" spans="1:4" x14ac:dyDescent="0.25">
      <c r="A111297" s="3" t="s">
        <v>58</v>
      </c>
      <c r="C111297" s="4">
        <v>0.7868518518518518</v>
      </c>
      <c r="D111297" t="str">
        <f>TEXT(MONTH(Data_1[[#This Row],[Month]])*28,"MMMM")</f>
        <v>January</v>
      </c>
    </row>
    <row r="111298" spans="1:4" x14ac:dyDescent="0.25">
      <c r="A111298" s="3" t="s">
        <v>205</v>
      </c>
      <c r="C111298" s="4">
        <v>0.78577546296296297</v>
      </c>
      <c r="D111298" t="str">
        <f>TEXT(MONTH(Data_1[[#This Row],[Month]])*28,"MMMM")</f>
        <v>January</v>
      </c>
    </row>
    <row r="111299" spans="1:4" x14ac:dyDescent="0.25">
      <c r="A111299" s="3" t="s">
        <v>58</v>
      </c>
      <c r="C111299" s="4">
        <v>0.78460648148148149</v>
      </c>
      <c r="D111299" t="str">
        <f>TEXT(MONTH(Data_1[[#This Row],[Month]])*28,"MMMM")</f>
        <v>January</v>
      </c>
    </row>
    <row r="111300" spans="1:4" x14ac:dyDescent="0.25">
      <c r="A111300" s="3" t="s">
        <v>205</v>
      </c>
      <c r="C111300" s="4">
        <v>0.78356481481481477</v>
      </c>
      <c r="D111300" t="str">
        <f>TEXT(MONTH(Data_1[[#This Row],[Month]])*28,"MMMM")</f>
        <v>January</v>
      </c>
    </row>
    <row r="111301" spans="1:4" x14ac:dyDescent="0.25">
      <c r="A111301" s="3" t="s">
        <v>205</v>
      </c>
      <c r="C111301" s="4">
        <v>0.78089120370370368</v>
      </c>
      <c r="D111301" t="str">
        <f>TEXT(MONTH(Data_1[[#This Row],[Month]])*28,"MMMM")</f>
        <v>January</v>
      </c>
    </row>
    <row r="111302" spans="1:4" x14ac:dyDescent="0.25">
      <c r="A111302" s="3" t="s">
        <v>9</v>
      </c>
      <c r="C111302" s="4">
        <v>0.77760416666666665</v>
      </c>
      <c r="D111302" t="str">
        <f>TEXT(MONTH(Data_1[[#This Row],[Month]])*28,"MMMM")</f>
        <v>January</v>
      </c>
    </row>
    <row r="111303" spans="1:4" x14ac:dyDescent="0.25">
      <c r="A111303" s="3" t="s">
        <v>9</v>
      </c>
      <c r="C111303" s="4">
        <v>0.77741898148148147</v>
      </c>
      <c r="D111303" t="str">
        <f>TEXT(MONTH(Data_1[[#This Row],[Month]])*28,"MMMM")</f>
        <v>January</v>
      </c>
    </row>
    <row r="111304" spans="1:4" x14ac:dyDescent="0.25">
      <c r="A111304" s="3" t="s">
        <v>19</v>
      </c>
      <c r="C111304" s="4">
        <v>0.77424768518518516</v>
      </c>
      <c r="D111304" t="str">
        <f>TEXT(MONTH(Data_1[[#This Row],[Month]])*28,"MMMM")</f>
        <v>January</v>
      </c>
    </row>
    <row r="111305" spans="1:4" x14ac:dyDescent="0.25">
      <c r="A111305" s="3" t="s">
        <v>19</v>
      </c>
      <c r="C111305" s="4">
        <v>0.77424768518518516</v>
      </c>
      <c r="D111305" t="str">
        <f>TEXT(MONTH(Data_1[[#This Row],[Month]])*28,"MMMM")</f>
        <v>January</v>
      </c>
    </row>
    <row r="111306" spans="1:4" x14ac:dyDescent="0.25">
      <c r="A111306" s="3" t="s">
        <v>19</v>
      </c>
      <c r="C111306" s="4">
        <v>0.77424768518518516</v>
      </c>
      <c r="D111306" t="str">
        <f>TEXT(MONTH(Data_1[[#This Row],[Month]])*28,"MMMM")</f>
        <v>January</v>
      </c>
    </row>
    <row r="111307" spans="1:4" x14ac:dyDescent="0.25">
      <c r="A111307" s="3" t="s">
        <v>19</v>
      </c>
      <c r="C111307" s="4">
        <v>0.77424768518518516</v>
      </c>
      <c r="D111307" t="str">
        <f>TEXT(MONTH(Data_1[[#This Row],[Month]])*28,"MMMM")</f>
        <v>January</v>
      </c>
    </row>
    <row r="111308" spans="1:4" x14ac:dyDescent="0.25">
      <c r="A111308" s="3" t="s">
        <v>19</v>
      </c>
      <c r="C111308" s="4">
        <v>0.77424768518518516</v>
      </c>
      <c r="D111308" t="str">
        <f>TEXT(MONTH(Data_1[[#This Row],[Month]])*28,"MMMM")</f>
        <v>January</v>
      </c>
    </row>
    <row r="111309" spans="1:4" x14ac:dyDescent="0.25">
      <c r="A111309" s="3" t="s">
        <v>19</v>
      </c>
      <c r="C111309" s="4">
        <v>0.77424768518518516</v>
      </c>
      <c r="D111309" t="str">
        <f>TEXT(MONTH(Data_1[[#This Row],[Month]])*28,"MMMM")</f>
        <v>January</v>
      </c>
    </row>
    <row r="111310" spans="1:4" x14ac:dyDescent="0.25">
      <c r="A111310" s="3" t="s">
        <v>104</v>
      </c>
      <c r="C111310" s="4">
        <v>0.773900462962963</v>
      </c>
      <c r="D111310" t="str">
        <f>TEXT(MONTH(Data_1[[#This Row],[Month]])*28,"MMMM")</f>
        <v>January</v>
      </c>
    </row>
    <row r="111311" spans="1:4" x14ac:dyDescent="0.25">
      <c r="A111311" s="3" t="s">
        <v>48</v>
      </c>
      <c r="C111311" s="4">
        <v>0.77133101851851849</v>
      </c>
      <c r="D111311" t="str">
        <f>TEXT(MONTH(Data_1[[#This Row],[Month]])*28,"MMMM")</f>
        <v>January</v>
      </c>
    </row>
    <row r="111312" spans="1:4" x14ac:dyDescent="0.25">
      <c r="A111312" s="3" t="s">
        <v>265</v>
      </c>
      <c r="C111312" s="4">
        <v>0.76812499999999995</v>
      </c>
      <c r="D111312" t="str">
        <f>TEXT(MONTH(Data_1[[#This Row],[Month]])*28,"MMMM")</f>
        <v>January</v>
      </c>
    </row>
    <row r="111313" spans="1:4" x14ac:dyDescent="0.25">
      <c r="A111313" s="3" t="s">
        <v>66</v>
      </c>
      <c r="C111313" s="4">
        <v>0.76680555555555552</v>
      </c>
      <c r="D111313" t="str">
        <f>TEXT(MONTH(Data_1[[#This Row],[Month]])*28,"MMMM")</f>
        <v>January</v>
      </c>
    </row>
    <row r="111314" spans="1:4" x14ac:dyDescent="0.25">
      <c r="A111314" s="3" t="s">
        <v>66</v>
      </c>
      <c r="C111314" s="4">
        <v>0.76680555555555552</v>
      </c>
      <c r="D111314" t="str">
        <f>TEXT(MONTH(Data_1[[#This Row],[Month]])*28,"MMMM")</f>
        <v>January</v>
      </c>
    </row>
    <row r="111315" spans="1:4" x14ac:dyDescent="0.25">
      <c r="A111315" s="3" t="s">
        <v>66</v>
      </c>
      <c r="C111315" s="4">
        <v>0.76680555555555552</v>
      </c>
      <c r="D111315" t="str">
        <f>TEXT(MONTH(Data_1[[#This Row],[Month]])*28,"MMMM")</f>
        <v>January</v>
      </c>
    </row>
    <row r="111316" spans="1:4" x14ac:dyDescent="0.25">
      <c r="A111316" s="3" t="s">
        <v>66</v>
      </c>
      <c r="C111316" s="4">
        <v>0.76680555555555552</v>
      </c>
      <c r="D111316" t="str">
        <f>TEXT(MONTH(Data_1[[#This Row],[Month]])*28,"MMMM")</f>
        <v>January</v>
      </c>
    </row>
    <row r="111317" spans="1:4" x14ac:dyDescent="0.25">
      <c r="A111317" s="3" t="s">
        <v>66</v>
      </c>
      <c r="C111317" s="4">
        <v>0.76680555555555552</v>
      </c>
      <c r="D111317" t="str">
        <f>TEXT(MONTH(Data_1[[#This Row],[Month]])*28,"MMMM")</f>
        <v>January</v>
      </c>
    </row>
    <row r="111318" spans="1:4" x14ac:dyDescent="0.25">
      <c r="A111318" s="3" t="s">
        <v>66</v>
      </c>
      <c r="C111318" s="4">
        <v>0.76680555555555552</v>
      </c>
      <c r="D111318" t="str">
        <f>TEXT(MONTH(Data_1[[#This Row],[Month]])*28,"MMMM")</f>
        <v>January</v>
      </c>
    </row>
    <row r="111319" spans="1:4" x14ac:dyDescent="0.25">
      <c r="A111319" s="3" t="s">
        <v>66</v>
      </c>
      <c r="C111319" s="4">
        <v>0.76680555555555552</v>
      </c>
      <c r="D111319" t="str">
        <f>TEXT(MONTH(Data_1[[#This Row],[Month]])*28,"MMMM")</f>
        <v>January</v>
      </c>
    </row>
    <row r="111320" spans="1:4" x14ac:dyDescent="0.25">
      <c r="A111320" s="3" t="s">
        <v>40</v>
      </c>
      <c r="C111320" s="4">
        <v>0.76081018518518517</v>
      </c>
      <c r="D111320" t="str">
        <f>TEXT(MONTH(Data_1[[#This Row],[Month]])*28,"MMMM")</f>
        <v>January</v>
      </c>
    </row>
    <row r="111321" spans="1:4" x14ac:dyDescent="0.25">
      <c r="A111321" s="3" t="s">
        <v>29</v>
      </c>
      <c r="C111321" s="4">
        <v>0.76053240740740746</v>
      </c>
      <c r="D111321" t="str">
        <f>TEXT(MONTH(Data_1[[#This Row],[Month]])*28,"MMMM")</f>
        <v>January</v>
      </c>
    </row>
    <row r="111322" spans="1:4" x14ac:dyDescent="0.25">
      <c r="A111322" s="3" t="s">
        <v>29</v>
      </c>
      <c r="C111322" s="4">
        <v>0.75812500000000005</v>
      </c>
      <c r="D111322" t="str">
        <f>TEXT(MONTH(Data_1[[#This Row],[Month]])*28,"MMMM")</f>
        <v>January</v>
      </c>
    </row>
    <row r="111323" spans="1:4" x14ac:dyDescent="0.25">
      <c r="A111323" s="3" t="s">
        <v>96</v>
      </c>
      <c r="C111323" s="4">
        <v>0.75633101851851847</v>
      </c>
      <c r="D111323" t="str">
        <f>TEXT(MONTH(Data_1[[#This Row],[Month]])*28,"MMMM")</f>
        <v>January</v>
      </c>
    </row>
    <row r="111324" spans="1:4" x14ac:dyDescent="0.25">
      <c r="A111324" s="3" t="s">
        <v>96</v>
      </c>
      <c r="C111324" s="4">
        <v>0.75540509259259259</v>
      </c>
      <c r="D111324" t="str">
        <f>TEXT(MONTH(Data_1[[#This Row],[Month]])*28,"MMMM")</f>
        <v>January</v>
      </c>
    </row>
    <row r="111325" spans="1:4" x14ac:dyDescent="0.25">
      <c r="A111325" s="3" t="s">
        <v>96</v>
      </c>
      <c r="C111325" s="4">
        <v>0.75504629629629627</v>
      </c>
      <c r="D111325" t="str">
        <f>TEXT(MONTH(Data_1[[#This Row],[Month]])*28,"MMMM")</f>
        <v>January</v>
      </c>
    </row>
    <row r="111326" spans="1:4" x14ac:dyDescent="0.25">
      <c r="A111326" s="3" t="s">
        <v>29</v>
      </c>
      <c r="C111326" s="4">
        <v>0.75408564814814816</v>
      </c>
      <c r="D111326" t="str">
        <f>TEXT(MONTH(Data_1[[#This Row],[Month]])*28,"MMMM")</f>
        <v>January</v>
      </c>
    </row>
    <row r="111327" spans="1:4" x14ac:dyDescent="0.25">
      <c r="A111327" s="3" t="s">
        <v>29</v>
      </c>
      <c r="C111327" s="4">
        <v>0.75377314814814811</v>
      </c>
      <c r="D111327" t="str">
        <f>TEXT(MONTH(Data_1[[#This Row],[Month]])*28,"MMMM")</f>
        <v>January</v>
      </c>
    </row>
    <row r="111328" spans="1:4" x14ac:dyDescent="0.25">
      <c r="A111328" s="3" t="s">
        <v>29</v>
      </c>
      <c r="C111328" s="4">
        <v>0.75336805555555553</v>
      </c>
      <c r="D111328" t="str">
        <f>TEXT(MONTH(Data_1[[#This Row],[Month]])*28,"MMMM")</f>
        <v>January</v>
      </c>
    </row>
    <row r="111329" spans="1:4" x14ac:dyDescent="0.25">
      <c r="A111329" s="3" t="s">
        <v>29</v>
      </c>
      <c r="C111329" s="4">
        <v>0.75313657407407408</v>
      </c>
      <c r="D111329" t="str">
        <f>TEXT(MONTH(Data_1[[#This Row],[Month]])*28,"MMMM")</f>
        <v>January</v>
      </c>
    </row>
    <row r="111330" spans="1:4" x14ac:dyDescent="0.25">
      <c r="A111330" s="3" t="s">
        <v>29</v>
      </c>
      <c r="C111330" s="4">
        <v>0.75280092592592596</v>
      </c>
      <c r="D111330" t="str">
        <f>TEXT(MONTH(Data_1[[#This Row],[Month]])*28,"MMMM")</f>
        <v>January</v>
      </c>
    </row>
    <row r="111331" spans="1:4" x14ac:dyDescent="0.25">
      <c r="A111331" s="3" t="s">
        <v>35</v>
      </c>
      <c r="C111331" s="4">
        <v>0.74993055555555554</v>
      </c>
      <c r="D111331" t="str">
        <f>TEXT(MONTH(Data_1[[#This Row],[Month]])*28,"MMMM")</f>
        <v>January</v>
      </c>
    </row>
    <row r="111332" spans="1:4" x14ac:dyDescent="0.25">
      <c r="A111332" s="3" t="s">
        <v>29</v>
      </c>
      <c r="C111332" s="4">
        <v>0.74975694444444441</v>
      </c>
      <c r="D111332" t="str">
        <f>TEXT(MONTH(Data_1[[#This Row],[Month]])*28,"MMMM")</f>
        <v>January</v>
      </c>
    </row>
    <row r="111333" spans="1:4" x14ac:dyDescent="0.25">
      <c r="A111333" s="3" t="s">
        <v>239</v>
      </c>
      <c r="C111333" s="4">
        <v>0.74892361111111116</v>
      </c>
      <c r="D111333" t="str">
        <f>TEXT(MONTH(Data_1[[#This Row],[Month]])*28,"MMMM")</f>
        <v>January</v>
      </c>
    </row>
    <row r="111334" spans="1:4" x14ac:dyDescent="0.25">
      <c r="A111334" s="3" t="s">
        <v>35</v>
      </c>
      <c r="C111334" s="4">
        <v>0.7487152777777778</v>
      </c>
      <c r="D111334" t="str">
        <f>TEXT(MONTH(Data_1[[#This Row],[Month]])*28,"MMMM")</f>
        <v>January</v>
      </c>
    </row>
    <row r="111335" spans="1:4" x14ac:dyDescent="0.25">
      <c r="A111335" s="3" t="s">
        <v>35</v>
      </c>
      <c r="C111335" s="4">
        <v>0.7487152777777778</v>
      </c>
      <c r="D111335" t="str">
        <f>TEXT(MONTH(Data_1[[#This Row],[Month]])*28,"MMMM")</f>
        <v>January</v>
      </c>
    </row>
    <row r="111336" spans="1:4" x14ac:dyDescent="0.25">
      <c r="A111336" s="3" t="s">
        <v>239</v>
      </c>
      <c r="C111336" s="4">
        <v>0.7482523148148148</v>
      </c>
      <c r="D111336" t="str">
        <f>TEXT(MONTH(Data_1[[#This Row],[Month]])*28,"MMMM")</f>
        <v>January</v>
      </c>
    </row>
    <row r="111337" spans="1:4" x14ac:dyDescent="0.25">
      <c r="A111337" s="3" t="s">
        <v>178</v>
      </c>
      <c r="C111337" s="4">
        <v>0.74751157407407409</v>
      </c>
      <c r="D111337" t="str">
        <f>TEXT(MONTH(Data_1[[#This Row],[Month]])*28,"MMMM")</f>
        <v>January</v>
      </c>
    </row>
    <row r="111338" spans="1:4" x14ac:dyDescent="0.25">
      <c r="A111338" s="3" t="s">
        <v>178</v>
      </c>
      <c r="C111338" s="4">
        <v>0.74708333333333332</v>
      </c>
      <c r="D111338" t="str">
        <f>TEXT(MONTH(Data_1[[#This Row],[Month]])*28,"MMMM")</f>
        <v>January</v>
      </c>
    </row>
    <row r="111339" spans="1:4" x14ac:dyDescent="0.25">
      <c r="A111339" s="3" t="s">
        <v>178</v>
      </c>
      <c r="C111339" s="4">
        <v>0.74665509259259255</v>
      </c>
      <c r="D111339" t="str">
        <f>TEXT(MONTH(Data_1[[#This Row],[Month]])*28,"MMMM")</f>
        <v>January</v>
      </c>
    </row>
    <row r="111340" spans="1:4" x14ac:dyDescent="0.25">
      <c r="A111340" s="3" t="s">
        <v>178</v>
      </c>
      <c r="C111340" s="4">
        <v>0.74665509259259255</v>
      </c>
      <c r="D111340" t="str">
        <f>TEXT(MONTH(Data_1[[#This Row],[Month]])*28,"MMMM")</f>
        <v>January</v>
      </c>
    </row>
    <row r="111341" spans="1:4" x14ac:dyDescent="0.25">
      <c r="A111341" s="3" t="s">
        <v>118</v>
      </c>
      <c r="C111341" s="4">
        <v>0.74471064814814814</v>
      </c>
      <c r="D111341" t="str">
        <f>TEXT(MONTH(Data_1[[#This Row],[Month]])*28,"MMMM")</f>
        <v>January</v>
      </c>
    </row>
    <row r="111342" spans="1:4" x14ac:dyDescent="0.25">
      <c r="A111342" s="3" t="s">
        <v>64</v>
      </c>
      <c r="C111342" s="4">
        <v>0.7441550925925926</v>
      </c>
      <c r="D111342" t="str">
        <f>TEXT(MONTH(Data_1[[#This Row],[Month]])*28,"MMMM")</f>
        <v>January</v>
      </c>
    </row>
    <row r="111343" spans="1:4" x14ac:dyDescent="0.25">
      <c r="A111343" s="3" t="s">
        <v>64</v>
      </c>
      <c r="C111343" s="4">
        <v>0.74356481481481485</v>
      </c>
      <c r="D111343" t="str">
        <f>TEXT(MONTH(Data_1[[#This Row],[Month]])*28,"MMMM")</f>
        <v>January</v>
      </c>
    </row>
    <row r="111344" spans="1:4" x14ac:dyDescent="0.25">
      <c r="A111344" s="3" t="s">
        <v>64</v>
      </c>
      <c r="C111344" s="4">
        <v>0.7432523148148148</v>
      </c>
      <c r="D111344" t="str">
        <f>TEXT(MONTH(Data_1[[#This Row],[Month]])*28,"MMMM")</f>
        <v>January</v>
      </c>
    </row>
    <row r="111345" spans="1:4" x14ac:dyDescent="0.25">
      <c r="A111345" s="3" t="s">
        <v>64</v>
      </c>
      <c r="C111345" s="4">
        <v>0.74305555555555558</v>
      </c>
      <c r="D111345" t="str">
        <f>TEXT(MONTH(Data_1[[#This Row],[Month]])*28,"MMMM")</f>
        <v>January</v>
      </c>
    </row>
    <row r="111346" spans="1:4" x14ac:dyDescent="0.25">
      <c r="A111346" s="3" t="s">
        <v>38</v>
      </c>
      <c r="C111346" s="4">
        <v>0.74092592592592588</v>
      </c>
      <c r="D111346" t="str">
        <f>TEXT(MONTH(Data_1[[#This Row],[Month]])*28,"MMMM")</f>
        <v>January</v>
      </c>
    </row>
    <row r="111347" spans="1:4" x14ac:dyDescent="0.25">
      <c r="A111347" s="3" t="s">
        <v>92</v>
      </c>
      <c r="C111347" s="4">
        <v>0.73974537037037036</v>
      </c>
      <c r="D111347" t="str">
        <f>TEXT(MONTH(Data_1[[#This Row],[Month]])*28,"MMMM")</f>
        <v>January</v>
      </c>
    </row>
    <row r="111348" spans="1:4" x14ac:dyDescent="0.25">
      <c r="A111348" s="3" t="s">
        <v>23</v>
      </c>
      <c r="C111348" s="4">
        <v>0.73799768518518516</v>
      </c>
      <c r="D111348" t="str">
        <f>TEXT(MONTH(Data_1[[#This Row],[Month]])*28,"MMMM")</f>
        <v>January</v>
      </c>
    </row>
    <row r="111349" spans="1:4" x14ac:dyDescent="0.25">
      <c r="A111349" s="3" t="s">
        <v>23</v>
      </c>
      <c r="C111349" s="4">
        <v>0.73775462962962968</v>
      </c>
      <c r="D111349" t="str">
        <f>TEXT(MONTH(Data_1[[#This Row],[Month]])*28,"MMMM")</f>
        <v>January</v>
      </c>
    </row>
    <row r="111350" spans="1:4" x14ac:dyDescent="0.25">
      <c r="A111350" s="3" t="s">
        <v>23</v>
      </c>
      <c r="C111350" s="4">
        <v>0.73775462962962968</v>
      </c>
      <c r="D111350" t="str">
        <f>TEXT(MONTH(Data_1[[#This Row],[Month]])*28,"MMMM")</f>
        <v>January</v>
      </c>
    </row>
    <row r="111351" spans="1:4" x14ac:dyDescent="0.25">
      <c r="A111351" s="3" t="s">
        <v>23</v>
      </c>
      <c r="C111351" s="4">
        <v>0.73775462962962968</v>
      </c>
      <c r="D111351" t="str">
        <f>TEXT(MONTH(Data_1[[#This Row],[Month]])*28,"MMMM")</f>
        <v>January</v>
      </c>
    </row>
    <row r="111352" spans="1:4" x14ac:dyDescent="0.25">
      <c r="A111352" s="3" t="s">
        <v>23</v>
      </c>
      <c r="C111352" s="4">
        <v>0.73775462962962968</v>
      </c>
      <c r="D111352" t="str">
        <f>TEXT(MONTH(Data_1[[#This Row],[Month]])*28,"MMMM")</f>
        <v>January</v>
      </c>
    </row>
    <row r="111353" spans="1:4" x14ac:dyDescent="0.25">
      <c r="A111353" s="3" t="s">
        <v>23</v>
      </c>
      <c r="C111353" s="4">
        <v>0.73775462962962968</v>
      </c>
      <c r="D111353" t="str">
        <f>TEXT(MONTH(Data_1[[#This Row],[Month]])*28,"MMMM")</f>
        <v>January</v>
      </c>
    </row>
    <row r="111354" spans="1:4" x14ac:dyDescent="0.25">
      <c r="A111354" s="3" t="s">
        <v>23</v>
      </c>
      <c r="C111354" s="4">
        <v>0.73775462962962968</v>
      </c>
      <c r="D111354" t="str">
        <f>TEXT(MONTH(Data_1[[#This Row],[Month]])*28,"MMMM")</f>
        <v>January</v>
      </c>
    </row>
    <row r="111355" spans="1:4" x14ac:dyDescent="0.25">
      <c r="A111355" s="3" t="s">
        <v>188</v>
      </c>
      <c r="C111355" s="4">
        <v>0.73633101851851857</v>
      </c>
      <c r="D111355" t="str">
        <f>TEXT(MONTH(Data_1[[#This Row],[Month]])*28,"MMMM")</f>
        <v>January</v>
      </c>
    </row>
    <row r="111356" spans="1:4" x14ac:dyDescent="0.25">
      <c r="A111356" s="3" t="s">
        <v>188</v>
      </c>
      <c r="C111356" s="4">
        <v>0.73557870370370371</v>
      </c>
      <c r="D111356" t="str">
        <f>TEXT(MONTH(Data_1[[#This Row],[Month]])*28,"MMMM")</f>
        <v>January</v>
      </c>
    </row>
    <row r="111357" spans="1:4" x14ac:dyDescent="0.25">
      <c r="A111357" s="3" t="s">
        <v>188</v>
      </c>
      <c r="C111357" s="4">
        <v>0.73557870370370371</v>
      </c>
      <c r="D111357" t="str">
        <f>TEXT(MONTH(Data_1[[#This Row],[Month]])*28,"MMMM")</f>
        <v>January</v>
      </c>
    </row>
    <row r="111358" spans="1:4" x14ac:dyDescent="0.25">
      <c r="A111358" s="3" t="s">
        <v>6</v>
      </c>
      <c r="C111358" s="4">
        <v>0.73519675925925931</v>
      </c>
      <c r="D111358" t="str">
        <f>TEXT(MONTH(Data_1[[#This Row],[Month]])*28,"MMMM")</f>
        <v>January</v>
      </c>
    </row>
    <row r="111359" spans="1:4" x14ac:dyDescent="0.25">
      <c r="A111359" s="3" t="s">
        <v>6</v>
      </c>
      <c r="C111359" s="4">
        <v>0.73519675925925931</v>
      </c>
      <c r="D111359" t="str">
        <f>TEXT(MONTH(Data_1[[#This Row],[Month]])*28,"MMMM")</f>
        <v>January</v>
      </c>
    </row>
    <row r="111360" spans="1:4" x14ac:dyDescent="0.25">
      <c r="A111360" s="3" t="s">
        <v>135</v>
      </c>
      <c r="C111360" s="4">
        <v>0.73488425925925926</v>
      </c>
      <c r="D111360" t="str">
        <f>TEXT(MONTH(Data_1[[#This Row],[Month]])*28,"MMMM")</f>
        <v>January</v>
      </c>
    </row>
    <row r="111361" spans="1:4" x14ac:dyDescent="0.25">
      <c r="A111361" s="3" t="s">
        <v>159</v>
      </c>
      <c r="C111361" s="4">
        <v>0.73473379629629632</v>
      </c>
      <c r="D111361" t="str">
        <f>TEXT(MONTH(Data_1[[#This Row],[Month]])*28,"MMMM")</f>
        <v>January</v>
      </c>
    </row>
    <row r="111362" spans="1:4" x14ac:dyDescent="0.25">
      <c r="A111362" s="3" t="s">
        <v>159</v>
      </c>
      <c r="C111362" s="4">
        <v>0.73409722222222218</v>
      </c>
      <c r="D111362" t="str">
        <f>TEXT(MONTH(Data_1[[#This Row],[Month]])*28,"MMMM")</f>
        <v>January</v>
      </c>
    </row>
    <row r="111363" spans="1:4" x14ac:dyDescent="0.25">
      <c r="A111363" s="3" t="s">
        <v>169</v>
      </c>
      <c r="C111363" s="4">
        <v>0.73341435185185189</v>
      </c>
      <c r="D111363" t="str">
        <f>TEXT(MONTH(Data_1[[#This Row],[Month]])*28,"MMMM")</f>
        <v>January</v>
      </c>
    </row>
    <row r="111364" spans="1:4" x14ac:dyDescent="0.25">
      <c r="A111364" s="3" t="s">
        <v>188</v>
      </c>
      <c r="C111364" s="4">
        <v>0.73269675925925926</v>
      </c>
      <c r="D111364" t="str">
        <f>TEXT(MONTH(Data_1[[#This Row],[Month]])*28,"MMMM")</f>
        <v>January</v>
      </c>
    </row>
    <row r="111365" spans="1:4" x14ac:dyDescent="0.25">
      <c r="A111365" s="3" t="s">
        <v>188</v>
      </c>
      <c r="C111365" s="4">
        <v>0.73229166666666667</v>
      </c>
      <c r="D111365" t="str">
        <f>TEXT(MONTH(Data_1[[#This Row],[Month]])*28,"MMMM")</f>
        <v>January</v>
      </c>
    </row>
    <row r="111366" spans="1:4" x14ac:dyDescent="0.25">
      <c r="A111366" s="3" t="s">
        <v>14</v>
      </c>
      <c r="C111366" s="4">
        <v>0.7316435185185185</v>
      </c>
      <c r="D111366" t="str">
        <f>TEXT(MONTH(Data_1[[#This Row],[Month]])*28,"MMMM")</f>
        <v>January</v>
      </c>
    </row>
    <row r="111367" spans="1:4" x14ac:dyDescent="0.25">
      <c r="A111367" s="3" t="s">
        <v>14</v>
      </c>
      <c r="C111367" s="4">
        <v>0.7316435185185185</v>
      </c>
      <c r="D111367" t="str">
        <f>TEXT(MONTH(Data_1[[#This Row],[Month]])*28,"MMMM")</f>
        <v>January</v>
      </c>
    </row>
    <row r="111368" spans="1:4" x14ac:dyDescent="0.25">
      <c r="A111368" s="3" t="s">
        <v>14</v>
      </c>
      <c r="C111368" s="4">
        <v>0.7316435185185185</v>
      </c>
      <c r="D111368" t="str">
        <f>TEXT(MONTH(Data_1[[#This Row],[Month]])*28,"MMMM")</f>
        <v>January</v>
      </c>
    </row>
    <row r="111369" spans="1:4" x14ac:dyDescent="0.25">
      <c r="A111369" s="3" t="s">
        <v>14</v>
      </c>
      <c r="C111369" s="4">
        <v>0.7316435185185185</v>
      </c>
      <c r="D111369" t="str">
        <f>TEXT(MONTH(Data_1[[#This Row],[Month]])*28,"MMMM")</f>
        <v>January</v>
      </c>
    </row>
    <row r="111370" spans="1:4" x14ac:dyDescent="0.25">
      <c r="A111370" s="3" t="s">
        <v>61</v>
      </c>
      <c r="C111370" s="4">
        <v>0.72942129629629626</v>
      </c>
      <c r="D111370" t="str">
        <f>TEXT(MONTH(Data_1[[#This Row],[Month]])*28,"MMMM")</f>
        <v>January</v>
      </c>
    </row>
    <row r="111371" spans="1:4" x14ac:dyDescent="0.25">
      <c r="A111371" s="3" t="s">
        <v>93</v>
      </c>
      <c r="C111371" s="4">
        <v>0.72723379629629625</v>
      </c>
      <c r="D111371" t="str">
        <f>TEXT(MONTH(Data_1[[#This Row],[Month]])*28,"MMMM")</f>
        <v>January</v>
      </c>
    </row>
    <row r="111372" spans="1:4" x14ac:dyDescent="0.25">
      <c r="A111372" s="3" t="s">
        <v>263</v>
      </c>
      <c r="C111372" s="4">
        <v>0.72636574074074078</v>
      </c>
      <c r="D111372" t="str">
        <f>TEXT(MONTH(Data_1[[#This Row],[Month]])*28,"MMMM")</f>
        <v>January</v>
      </c>
    </row>
    <row r="111373" spans="1:4" x14ac:dyDescent="0.25">
      <c r="A111373" s="3" t="s">
        <v>17</v>
      </c>
      <c r="C111373" s="4">
        <v>0.72437499999999999</v>
      </c>
      <c r="D111373" t="str">
        <f>TEXT(MONTH(Data_1[[#This Row],[Month]])*28,"MMMM")</f>
        <v>January</v>
      </c>
    </row>
    <row r="111374" spans="1:4" x14ac:dyDescent="0.25">
      <c r="A111374" s="3" t="s">
        <v>33</v>
      </c>
      <c r="C111374" s="4">
        <v>0.72398148148148145</v>
      </c>
      <c r="D111374" t="str">
        <f>TEXT(MONTH(Data_1[[#This Row],[Month]])*28,"MMMM")</f>
        <v>January</v>
      </c>
    </row>
    <row r="111375" spans="1:4" x14ac:dyDescent="0.25">
      <c r="A111375" s="3" t="s">
        <v>194</v>
      </c>
      <c r="C111375" s="4">
        <v>0.72348379629629633</v>
      </c>
      <c r="D111375" t="str">
        <f>TEXT(MONTH(Data_1[[#This Row],[Month]])*28,"MMMM")</f>
        <v>January</v>
      </c>
    </row>
    <row r="111376" spans="1:4" x14ac:dyDescent="0.25">
      <c r="A111376" s="3" t="s">
        <v>28</v>
      </c>
      <c r="C111376" s="4">
        <v>0.72307870370370375</v>
      </c>
      <c r="D111376" t="str">
        <f>TEXT(MONTH(Data_1[[#This Row],[Month]])*28,"MMMM")</f>
        <v>January</v>
      </c>
    </row>
    <row r="111377" spans="1:4" x14ac:dyDescent="0.25">
      <c r="A111377" s="3" t="s">
        <v>28</v>
      </c>
      <c r="C111377" s="4">
        <v>0.72245370370370365</v>
      </c>
      <c r="D111377" t="str">
        <f>TEXT(MONTH(Data_1[[#This Row],[Month]])*28,"MMMM")</f>
        <v>January</v>
      </c>
    </row>
    <row r="111378" spans="1:4" x14ac:dyDescent="0.25">
      <c r="A111378" s="3" t="s">
        <v>11</v>
      </c>
      <c r="C111378" s="4">
        <v>0.7223032407407407</v>
      </c>
      <c r="D111378" t="str">
        <f>TEXT(MONTH(Data_1[[#This Row],[Month]])*28,"MMMM")</f>
        <v>January</v>
      </c>
    </row>
    <row r="111379" spans="1:4" x14ac:dyDescent="0.25">
      <c r="A111379" s="3" t="s">
        <v>28</v>
      </c>
      <c r="C111379" s="4">
        <v>0.72225694444444444</v>
      </c>
      <c r="D111379" t="str">
        <f>TEXT(MONTH(Data_1[[#This Row],[Month]])*28,"MMMM")</f>
        <v>January</v>
      </c>
    </row>
    <row r="111380" spans="1:4" x14ac:dyDescent="0.25">
      <c r="A111380" s="3" t="s">
        <v>28</v>
      </c>
      <c r="C111380" s="4">
        <v>0.72200231481481481</v>
      </c>
      <c r="D111380" t="str">
        <f>TEXT(MONTH(Data_1[[#This Row],[Month]])*28,"MMMM")</f>
        <v>January</v>
      </c>
    </row>
    <row r="111381" spans="1:4" x14ac:dyDescent="0.25">
      <c r="A111381" s="3" t="s">
        <v>11</v>
      </c>
      <c r="C111381" s="4">
        <v>0.72195601851851854</v>
      </c>
      <c r="D111381" t="str">
        <f>TEXT(MONTH(Data_1[[#This Row],[Month]])*28,"MMMM")</f>
        <v>January</v>
      </c>
    </row>
    <row r="111382" spans="1:4" x14ac:dyDescent="0.25">
      <c r="A111382" s="3" t="s">
        <v>28</v>
      </c>
      <c r="C111382" s="4">
        <v>0.72165509259259264</v>
      </c>
      <c r="D111382" t="str">
        <f>TEXT(MONTH(Data_1[[#This Row],[Month]])*28,"MMMM")</f>
        <v>January</v>
      </c>
    </row>
    <row r="111383" spans="1:4" x14ac:dyDescent="0.25">
      <c r="A111383" s="3" t="s">
        <v>78</v>
      </c>
      <c r="C111383" s="4">
        <v>0.72138888888888886</v>
      </c>
      <c r="D111383" t="str">
        <f>TEXT(MONTH(Data_1[[#This Row],[Month]])*28,"MMMM")</f>
        <v>January</v>
      </c>
    </row>
    <row r="111384" spans="1:4" x14ac:dyDescent="0.25">
      <c r="A111384" s="3" t="s">
        <v>11</v>
      </c>
      <c r="C111384" s="4">
        <v>0.7211805555555556</v>
      </c>
      <c r="D111384" t="str">
        <f>TEXT(MONTH(Data_1[[#This Row],[Month]])*28,"MMMM")</f>
        <v>January</v>
      </c>
    </row>
    <row r="111385" spans="1:4" x14ac:dyDescent="0.25">
      <c r="A111385" s="3" t="s">
        <v>5</v>
      </c>
      <c r="C111385" s="4">
        <v>0.72113425925925922</v>
      </c>
      <c r="D111385" t="str">
        <f>TEXT(MONTH(Data_1[[#This Row],[Month]])*28,"MMMM")</f>
        <v>January</v>
      </c>
    </row>
    <row r="111386" spans="1:4" x14ac:dyDescent="0.25">
      <c r="A111386" s="3" t="s">
        <v>151</v>
      </c>
      <c r="C111386" s="4">
        <v>0.72108796296296296</v>
      </c>
      <c r="D111386" t="str">
        <f>TEXT(MONTH(Data_1[[#This Row],[Month]])*28,"MMMM")</f>
        <v>January</v>
      </c>
    </row>
    <row r="111387" spans="1:4" x14ac:dyDescent="0.25">
      <c r="A111387" s="3" t="s">
        <v>78</v>
      </c>
      <c r="C111387" s="4">
        <v>0.72100694444444446</v>
      </c>
      <c r="D111387" t="str">
        <f>TEXT(MONTH(Data_1[[#This Row],[Month]])*28,"MMMM")</f>
        <v>January</v>
      </c>
    </row>
    <row r="111388" spans="1:4" x14ac:dyDescent="0.25">
      <c r="A111388" s="3" t="s">
        <v>86</v>
      </c>
      <c r="C111388" s="4">
        <v>0.72097222222222224</v>
      </c>
      <c r="D111388" t="str">
        <f>TEXT(MONTH(Data_1[[#This Row],[Month]])*28,"MMMM")</f>
        <v>January</v>
      </c>
    </row>
    <row r="111389" spans="1:4" x14ac:dyDescent="0.25">
      <c r="A111389" s="3" t="s">
        <v>128</v>
      </c>
      <c r="C111389" s="4">
        <v>0.72084490740740736</v>
      </c>
      <c r="D111389" t="str">
        <f>TEXT(MONTH(Data_1[[#This Row],[Month]])*28,"MMMM")</f>
        <v>January</v>
      </c>
    </row>
    <row r="111390" spans="1:4" x14ac:dyDescent="0.25">
      <c r="A111390" s="3" t="s">
        <v>11</v>
      </c>
      <c r="C111390" s="4">
        <v>0.72074074074074079</v>
      </c>
      <c r="D111390" t="str">
        <f>TEXT(MONTH(Data_1[[#This Row],[Month]])*28,"MMMM")</f>
        <v>January</v>
      </c>
    </row>
    <row r="111391" spans="1:4" x14ac:dyDescent="0.25">
      <c r="A111391" s="3" t="s">
        <v>78</v>
      </c>
      <c r="C111391" s="4">
        <v>0.72061342592592592</v>
      </c>
      <c r="D111391" t="str">
        <f>TEXT(MONTH(Data_1[[#This Row],[Month]])*28,"MMMM")</f>
        <v>January</v>
      </c>
    </row>
    <row r="111392" spans="1:4" x14ac:dyDescent="0.25">
      <c r="A111392" s="3" t="s">
        <v>87</v>
      </c>
      <c r="C111392" s="4">
        <v>0.7205555555555555</v>
      </c>
      <c r="D111392" t="str">
        <f>TEXT(MONTH(Data_1[[#This Row],[Month]])*28,"MMMM")</f>
        <v>January</v>
      </c>
    </row>
    <row r="111393" spans="1:4" x14ac:dyDescent="0.25">
      <c r="A111393" s="3" t="s">
        <v>238</v>
      </c>
      <c r="C111393" s="4">
        <v>0.72046296296296297</v>
      </c>
      <c r="D111393" t="str">
        <f>TEXT(MONTH(Data_1[[#This Row],[Month]])*28,"MMMM")</f>
        <v>January</v>
      </c>
    </row>
    <row r="111394" spans="1:4" x14ac:dyDescent="0.25">
      <c r="A111394" s="3" t="s">
        <v>238</v>
      </c>
      <c r="C111394" s="4">
        <v>0.72046296296296297</v>
      </c>
      <c r="D111394" t="str">
        <f>TEXT(MONTH(Data_1[[#This Row],[Month]])*28,"MMMM")</f>
        <v>January</v>
      </c>
    </row>
    <row r="111395" spans="1:4" x14ac:dyDescent="0.25">
      <c r="A111395" s="3" t="s">
        <v>78</v>
      </c>
      <c r="C111395" s="4">
        <v>0.72024305555555557</v>
      </c>
      <c r="D111395" t="str">
        <f>TEXT(MONTH(Data_1[[#This Row],[Month]])*28,"MMMM")</f>
        <v>January</v>
      </c>
    </row>
    <row r="111396" spans="1:4" x14ac:dyDescent="0.25">
      <c r="A111396" s="3" t="s">
        <v>78</v>
      </c>
      <c r="C111396" s="4">
        <v>0.7198148148148148</v>
      </c>
      <c r="D111396" t="str">
        <f>TEXT(MONTH(Data_1[[#This Row],[Month]])*28,"MMMM")</f>
        <v>January</v>
      </c>
    </row>
    <row r="111397" spans="1:4" x14ac:dyDescent="0.25">
      <c r="A111397" s="3" t="s">
        <v>78</v>
      </c>
      <c r="C111397" s="4">
        <v>0.71916666666666662</v>
      </c>
      <c r="D111397" t="str">
        <f>TEXT(MONTH(Data_1[[#This Row],[Month]])*28,"MMMM")</f>
        <v>January</v>
      </c>
    </row>
    <row r="111398" spans="1:4" x14ac:dyDescent="0.25">
      <c r="A111398" s="3" t="s">
        <v>204</v>
      </c>
      <c r="C111398" s="4">
        <v>0.71916666666666662</v>
      </c>
      <c r="D111398" t="str">
        <f>TEXT(MONTH(Data_1[[#This Row],[Month]])*28,"MMMM")</f>
        <v>January</v>
      </c>
    </row>
    <row r="111399" spans="1:4" x14ac:dyDescent="0.25">
      <c r="A111399" s="3" t="s">
        <v>204</v>
      </c>
      <c r="C111399" s="4">
        <v>0.71916666666666662</v>
      </c>
      <c r="D111399" t="str">
        <f>TEXT(MONTH(Data_1[[#This Row],[Month]])*28,"MMMM")</f>
        <v>January</v>
      </c>
    </row>
    <row r="111400" spans="1:4" x14ac:dyDescent="0.25">
      <c r="A111400" s="3" t="s">
        <v>204</v>
      </c>
      <c r="C111400" s="4">
        <v>0.71916666666666662</v>
      </c>
      <c r="D111400" t="str">
        <f>TEXT(MONTH(Data_1[[#This Row],[Month]])*28,"MMMM")</f>
        <v>January</v>
      </c>
    </row>
    <row r="111401" spans="1:4" x14ac:dyDescent="0.25">
      <c r="A111401" s="3" t="s">
        <v>11</v>
      </c>
      <c r="C111401" s="4">
        <v>0.71824074074074074</v>
      </c>
      <c r="D111401" t="str">
        <f>TEXT(MONTH(Data_1[[#This Row],[Month]])*28,"MMMM")</f>
        <v>January</v>
      </c>
    </row>
    <row r="111402" spans="1:4" x14ac:dyDescent="0.25">
      <c r="A111402" s="3" t="s">
        <v>11</v>
      </c>
      <c r="C111402" s="4">
        <v>0.71797453703703706</v>
      </c>
      <c r="D111402" t="str">
        <f>TEXT(MONTH(Data_1[[#This Row],[Month]])*28,"MMMM")</f>
        <v>January</v>
      </c>
    </row>
    <row r="111403" spans="1:4" x14ac:dyDescent="0.25">
      <c r="A111403" s="3" t="s">
        <v>170</v>
      </c>
      <c r="C111403" s="4">
        <v>0.7176851851851852</v>
      </c>
      <c r="D111403" t="str">
        <f>TEXT(MONTH(Data_1[[#This Row],[Month]])*28,"MMMM")</f>
        <v>January</v>
      </c>
    </row>
    <row r="111404" spans="1:4" x14ac:dyDescent="0.25">
      <c r="A111404" s="3" t="s">
        <v>11</v>
      </c>
      <c r="C111404" s="4">
        <v>0.71761574074074075</v>
      </c>
      <c r="D111404" t="str">
        <f>TEXT(MONTH(Data_1[[#This Row],[Month]])*28,"MMMM")</f>
        <v>January</v>
      </c>
    </row>
    <row r="111405" spans="1:4" x14ac:dyDescent="0.25">
      <c r="A111405" s="3" t="s">
        <v>11</v>
      </c>
      <c r="C111405" s="4">
        <v>0.7169444444444445</v>
      </c>
      <c r="D111405" t="str">
        <f>TEXT(MONTH(Data_1[[#This Row],[Month]])*28,"MMMM")</f>
        <v>January</v>
      </c>
    </row>
    <row r="111406" spans="1:4" x14ac:dyDescent="0.25">
      <c r="A111406" s="3" t="s">
        <v>95</v>
      </c>
      <c r="C111406" s="4">
        <v>0.716400462962963</v>
      </c>
      <c r="D111406" t="str">
        <f>TEXT(MONTH(Data_1[[#This Row],[Month]])*28,"MMMM")</f>
        <v>January</v>
      </c>
    </row>
    <row r="111407" spans="1:4" x14ac:dyDescent="0.25">
      <c r="A111407" s="3" t="s">
        <v>95</v>
      </c>
      <c r="C111407" s="4">
        <v>0.716400462962963</v>
      </c>
      <c r="D111407" t="str">
        <f>TEXT(MONTH(Data_1[[#This Row],[Month]])*28,"MMMM")</f>
        <v>January</v>
      </c>
    </row>
    <row r="111408" spans="1:4" x14ac:dyDescent="0.25">
      <c r="A111408" s="3" t="s">
        <v>5</v>
      </c>
      <c r="C111408" s="4">
        <v>0.71620370370370368</v>
      </c>
      <c r="D111408" t="str">
        <f>TEXT(MONTH(Data_1[[#This Row],[Month]])*28,"MMMM")</f>
        <v>January</v>
      </c>
    </row>
    <row r="111409" spans="1:4" x14ac:dyDescent="0.25">
      <c r="A111409" s="3" t="s">
        <v>5</v>
      </c>
      <c r="C111409" s="4">
        <v>0.71604166666666669</v>
      </c>
      <c r="D111409" t="str">
        <f>TEXT(MONTH(Data_1[[#This Row],[Month]])*28,"MMMM")</f>
        <v>January</v>
      </c>
    </row>
    <row r="111410" spans="1:4" x14ac:dyDescent="0.25">
      <c r="A111410" s="3" t="s">
        <v>34</v>
      </c>
      <c r="C111410" s="4">
        <v>0.71587962962962959</v>
      </c>
      <c r="D111410" t="str">
        <f>TEXT(MONTH(Data_1[[#This Row],[Month]])*28,"MMMM")</f>
        <v>January</v>
      </c>
    </row>
    <row r="111411" spans="1:4" x14ac:dyDescent="0.25">
      <c r="A111411" s="3" t="s">
        <v>5</v>
      </c>
      <c r="C111411" s="4">
        <v>0.71577546296296302</v>
      </c>
      <c r="D111411" t="str">
        <f>TEXT(MONTH(Data_1[[#This Row],[Month]])*28,"MMMM")</f>
        <v>January</v>
      </c>
    </row>
    <row r="111412" spans="1:4" x14ac:dyDescent="0.25">
      <c r="A111412" s="3" t="s">
        <v>5</v>
      </c>
      <c r="C111412" s="4">
        <v>0.71559027777777773</v>
      </c>
      <c r="D111412" t="str">
        <f>TEXT(MONTH(Data_1[[#This Row],[Month]])*28,"MMMM")</f>
        <v>January</v>
      </c>
    </row>
    <row r="111413" spans="1:4" x14ac:dyDescent="0.25">
      <c r="A111413" s="3" t="s">
        <v>71</v>
      </c>
      <c r="C111413" s="4">
        <v>0.71556712962962965</v>
      </c>
      <c r="D111413" t="str">
        <f>TEXT(MONTH(Data_1[[#This Row],[Month]])*28,"MMMM")</f>
        <v>January</v>
      </c>
    </row>
    <row r="111414" spans="1:4" x14ac:dyDescent="0.25">
      <c r="A111414" s="3" t="s">
        <v>5</v>
      </c>
      <c r="C111414" s="4">
        <v>0.7153356481481481</v>
      </c>
      <c r="D111414" t="str">
        <f>TEXT(MONTH(Data_1[[#This Row],[Month]])*28,"MMMM")</f>
        <v>January</v>
      </c>
    </row>
    <row r="111415" spans="1:4" x14ac:dyDescent="0.25">
      <c r="A111415" s="3" t="s">
        <v>71</v>
      </c>
      <c r="C111415" s="4">
        <v>0.71517361111111111</v>
      </c>
      <c r="D111415" t="str">
        <f>TEXT(MONTH(Data_1[[#This Row],[Month]])*28,"MMMM")</f>
        <v>January</v>
      </c>
    </row>
    <row r="111416" spans="1:4" x14ac:dyDescent="0.25">
      <c r="A111416" s="3" t="s">
        <v>5</v>
      </c>
      <c r="C111416" s="4">
        <v>0.71509259259259261</v>
      </c>
      <c r="D111416" t="str">
        <f>TEXT(MONTH(Data_1[[#This Row],[Month]])*28,"MMMM")</f>
        <v>January</v>
      </c>
    </row>
    <row r="111417" spans="1:4" x14ac:dyDescent="0.25">
      <c r="A111417" s="3" t="s">
        <v>136</v>
      </c>
      <c r="C111417" s="4">
        <v>0.71504629629629635</v>
      </c>
      <c r="D111417" t="str">
        <f>TEXT(MONTH(Data_1[[#This Row],[Month]])*28,"MMMM")</f>
        <v>January</v>
      </c>
    </row>
    <row r="111418" spans="1:4" x14ac:dyDescent="0.25">
      <c r="A111418" s="3" t="s">
        <v>106</v>
      </c>
      <c r="C111418" s="4">
        <v>0.71458333333333335</v>
      </c>
      <c r="D111418" t="str">
        <f>TEXT(MONTH(Data_1[[#This Row],[Month]])*28,"MMMM")</f>
        <v>January</v>
      </c>
    </row>
    <row r="111419" spans="1:4" x14ac:dyDescent="0.25">
      <c r="A111419" s="3" t="s">
        <v>5</v>
      </c>
      <c r="C111419" s="4">
        <v>0.71425925925925926</v>
      </c>
      <c r="D111419" t="str">
        <f>TEXT(MONTH(Data_1[[#This Row],[Month]])*28,"MMMM")</f>
        <v>January</v>
      </c>
    </row>
    <row r="111420" spans="1:4" x14ac:dyDescent="0.25">
      <c r="A111420" s="3" t="s">
        <v>163</v>
      </c>
      <c r="C111420" s="4">
        <v>0.71422453703703703</v>
      </c>
      <c r="D111420" t="str">
        <f>TEXT(MONTH(Data_1[[#This Row],[Month]])*28,"MMMM")</f>
        <v>January</v>
      </c>
    </row>
    <row r="111421" spans="1:4" x14ac:dyDescent="0.25">
      <c r="A111421" s="3" t="s">
        <v>244</v>
      </c>
      <c r="C111421" s="4">
        <v>0.71414351851851854</v>
      </c>
      <c r="D111421" t="str">
        <f>TEXT(MONTH(Data_1[[#This Row],[Month]])*28,"MMMM")</f>
        <v>January</v>
      </c>
    </row>
    <row r="111422" spans="1:4" x14ac:dyDescent="0.25">
      <c r="A111422" s="3" t="s">
        <v>5</v>
      </c>
      <c r="C111422" s="4">
        <v>0.71412037037037035</v>
      </c>
      <c r="D111422" t="str">
        <f>TEXT(MONTH(Data_1[[#This Row],[Month]])*28,"MMMM")</f>
        <v>January</v>
      </c>
    </row>
    <row r="111423" spans="1:4" x14ac:dyDescent="0.25">
      <c r="A111423" s="3" t="s">
        <v>5</v>
      </c>
      <c r="C111423" s="4">
        <v>0.71398148148148144</v>
      </c>
      <c r="D111423" t="str">
        <f>TEXT(MONTH(Data_1[[#This Row],[Month]])*28,"MMMM")</f>
        <v>January</v>
      </c>
    </row>
    <row r="111424" spans="1:4" x14ac:dyDescent="0.25">
      <c r="A111424" s="3" t="s">
        <v>5</v>
      </c>
      <c r="C111424" s="4">
        <v>0.71387731481481487</v>
      </c>
      <c r="D111424" t="str">
        <f>TEXT(MONTH(Data_1[[#This Row],[Month]])*28,"MMMM")</f>
        <v>January</v>
      </c>
    </row>
    <row r="111425" spans="1:4" x14ac:dyDescent="0.25">
      <c r="A111425" s="3" t="s">
        <v>5</v>
      </c>
      <c r="C111425" s="4">
        <v>0.71354166666666663</v>
      </c>
      <c r="D111425" t="str">
        <f>TEXT(MONTH(Data_1[[#This Row],[Month]])*28,"MMMM")</f>
        <v>January</v>
      </c>
    </row>
    <row r="111426" spans="1:4" x14ac:dyDescent="0.25">
      <c r="A111426" s="3" t="s">
        <v>5</v>
      </c>
      <c r="C111426" s="4">
        <v>0.71341435185185187</v>
      </c>
      <c r="D111426" t="str">
        <f>TEXT(MONTH(Data_1[[#This Row],[Month]])*28,"MMMM")</f>
        <v>January</v>
      </c>
    </row>
    <row r="111427" spans="1:4" x14ac:dyDescent="0.25">
      <c r="A111427" s="3" t="s">
        <v>169</v>
      </c>
      <c r="C111427" s="4">
        <v>0.71335648148148145</v>
      </c>
      <c r="D111427" t="str">
        <f>TEXT(MONTH(Data_1[[#This Row],[Month]])*28,"MMMM")</f>
        <v>January</v>
      </c>
    </row>
    <row r="111428" spans="1:4" x14ac:dyDescent="0.25">
      <c r="A111428" s="3" t="s">
        <v>169</v>
      </c>
      <c r="C111428" s="4">
        <v>0.71335648148148145</v>
      </c>
      <c r="D111428" t="str">
        <f>TEXT(MONTH(Data_1[[#This Row],[Month]])*28,"MMMM")</f>
        <v>January</v>
      </c>
    </row>
    <row r="111429" spans="1:4" x14ac:dyDescent="0.25">
      <c r="A111429" s="3" t="s">
        <v>169</v>
      </c>
      <c r="C111429" s="4">
        <v>0.71335648148148145</v>
      </c>
      <c r="D111429" t="str">
        <f>TEXT(MONTH(Data_1[[#This Row],[Month]])*28,"MMMM")</f>
        <v>January</v>
      </c>
    </row>
    <row r="111430" spans="1:4" x14ac:dyDescent="0.25">
      <c r="A111430" s="3" t="s">
        <v>5</v>
      </c>
      <c r="C111430" s="4">
        <v>0.71321759259259254</v>
      </c>
      <c r="D111430" t="str">
        <f>TEXT(MONTH(Data_1[[#This Row],[Month]])*28,"MMMM")</f>
        <v>January</v>
      </c>
    </row>
    <row r="111431" spans="1:4" x14ac:dyDescent="0.25">
      <c r="A111431" s="3" t="s">
        <v>87</v>
      </c>
      <c r="C111431" s="4">
        <v>0.71312500000000001</v>
      </c>
      <c r="D111431" t="str">
        <f>TEXT(MONTH(Data_1[[#This Row],[Month]])*28,"MMMM")</f>
        <v>January</v>
      </c>
    </row>
    <row r="111432" spans="1:4" x14ac:dyDescent="0.25">
      <c r="A111432" s="3" t="s">
        <v>5</v>
      </c>
      <c r="C111432" s="4">
        <v>0.71310185185185182</v>
      </c>
      <c r="D111432" t="str">
        <f>TEXT(MONTH(Data_1[[#This Row],[Month]])*28,"MMMM")</f>
        <v>January</v>
      </c>
    </row>
    <row r="111433" spans="1:4" x14ac:dyDescent="0.25">
      <c r="A111433" s="3" t="s">
        <v>244</v>
      </c>
      <c r="C111433" s="4">
        <v>0.71240740740740738</v>
      </c>
      <c r="D111433" t="str">
        <f>TEXT(MONTH(Data_1[[#This Row],[Month]])*28,"MMMM")</f>
        <v>January</v>
      </c>
    </row>
    <row r="111434" spans="1:4" x14ac:dyDescent="0.25">
      <c r="A111434" s="3" t="s">
        <v>229</v>
      </c>
      <c r="C111434" s="4">
        <v>0.71171296296296294</v>
      </c>
      <c r="D111434" t="str">
        <f>TEXT(MONTH(Data_1[[#This Row],[Month]])*28,"MMMM")</f>
        <v>January</v>
      </c>
    </row>
    <row r="111435" spans="1:4" x14ac:dyDescent="0.25">
      <c r="A111435" s="3" t="s">
        <v>229</v>
      </c>
      <c r="C111435" s="4">
        <v>0.71171296296296294</v>
      </c>
      <c r="D111435" t="str">
        <f>TEXT(MONTH(Data_1[[#This Row],[Month]])*28,"MMMM")</f>
        <v>January</v>
      </c>
    </row>
    <row r="111436" spans="1:4" x14ac:dyDescent="0.25">
      <c r="A111436" s="3" t="s">
        <v>229</v>
      </c>
      <c r="C111436" s="4">
        <v>0.71171296296296294</v>
      </c>
      <c r="D111436" t="str">
        <f>TEXT(MONTH(Data_1[[#This Row],[Month]])*28,"MMMM")</f>
        <v>January</v>
      </c>
    </row>
    <row r="111437" spans="1:4" x14ac:dyDescent="0.25">
      <c r="A111437" s="3" t="s">
        <v>171</v>
      </c>
      <c r="C111437" s="4">
        <v>0.71168981481481486</v>
      </c>
      <c r="D111437" t="str">
        <f>TEXT(MONTH(Data_1[[#This Row],[Month]])*28,"MMMM")</f>
        <v>January</v>
      </c>
    </row>
    <row r="111438" spans="1:4" x14ac:dyDescent="0.25">
      <c r="A111438" s="3" t="s">
        <v>171</v>
      </c>
      <c r="C111438" s="4">
        <v>0.71168981481481486</v>
      </c>
      <c r="D111438" t="str">
        <f>TEXT(MONTH(Data_1[[#This Row],[Month]])*28,"MMMM")</f>
        <v>January</v>
      </c>
    </row>
    <row r="111439" spans="1:4" x14ac:dyDescent="0.25">
      <c r="A111439" s="3" t="s">
        <v>110</v>
      </c>
      <c r="C111439" s="4">
        <v>0.71133101851851854</v>
      </c>
      <c r="D111439" t="str">
        <f>TEXT(MONTH(Data_1[[#This Row],[Month]])*28,"MMMM")</f>
        <v>January</v>
      </c>
    </row>
    <row r="111440" spans="1:4" x14ac:dyDescent="0.25">
      <c r="A111440" s="3" t="s">
        <v>197</v>
      </c>
      <c r="C111440" s="4">
        <v>0.7111574074074074</v>
      </c>
      <c r="D111440" t="str">
        <f>TEXT(MONTH(Data_1[[#This Row],[Month]])*28,"MMMM")</f>
        <v>January</v>
      </c>
    </row>
    <row r="111441" spans="1:4" x14ac:dyDescent="0.25">
      <c r="A111441" s="3" t="s">
        <v>229</v>
      </c>
      <c r="C111441" s="4">
        <v>0.71087962962962958</v>
      </c>
      <c r="D111441" t="str">
        <f>TEXT(MONTH(Data_1[[#This Row],[Month]])*28,"MMMM")</f>
        <v>January</v>
      </c>
    </row>
    <row r="111442" spans="1:4" x14ac:dyDescent="0.25">
      <c r="A111442" s="3" t="s">
        <v>229</v>
      </c>
      <c r="C111442" s="4">
        <v>0.71087962962962958</v>
      </c>
      <c r="D111442" t="str">
        <f>TEXT(MONTH(Data_1[[#This Row],[Month]])*28,"MMMM")</f>
        <v>January</v>
      </c>
    </row>
    <row r="111443" spans="1:4" x14ac:dyDescent="0.25">
      <c r="A111443" s="3" t="s">
        <v>229</v>
      </c>
      <c r="C111443" s="4">
        <v>0.71087962962962958</v>
      </c>
      <c r="D111443" t="str">
        <f>TEXT(MONTH(Data_1[[#This Row],[Month]])*28,"MMMM")</f>
        <v>January</v>
      </c>
    </row>
    <row r="111444" spans="1:4" x14ac:dyDescent="0.25">
      <c r="A111444" s="3" t="s">
        <v>244</v>
      </c>
      <c r="C111444" s="4">
        <v>0.70975694444444448</v>
      </c>
      <c r="D111444" t="str">
        <f>TEXT(MONTH(Data_1[[#This Row],[Month]])*28,"MMMM")</f>
        <v>January</v>
      </c>
    </row>
    <row r="111445" spans="1:4" x14ac:dyDescent="0.25">
      <c r="A111445" s="3" t="s">
        <v>229</v>
      </c>
      <c r="C111445" s="4">
        <v>0.70969907407407407</v>
      </c>
      <c r="D111445" t="str">
        <f>TEXT(MONTH(Data_1[[#This Row],[Month]])*28,"MMMM")</f>
        <v>January</v>
      </c>
    </row>
    <row r="111446" spans="1:4" x14ac:dyDescent="0.25">
      <c r="A111446" s="3" t="s">
        <v>229</v>
      </c>
      <c r="C111446" s="4">
        <v>0.70969907407407407</v>
      </c>
      <c r="D111446" t="str">
        <f>TEXT(MONTH(Data_1[[#This Row],[Month]])*28,"MMMM")</f>
        <v>January</v>
      </c>
    </row>
    <row r="111447" spans="1:4" x14ac:dyDescent="0.25">
      <c r="A111447" s="3" t="s">
        <v>229</v>
      </c>
      <c r="C111447" s="4">
        <v>0.70969907407407407</v>
      </c>
      <c r="D111447" t="str">
        <f>TEXT(MONTH(Data_1[[#This Row],[Month]])*28,"MMMM")</f>
        <v>January</v>
      </c>
    </row>
    <row r="111448" spans="1:4" x14ac:dyDescent="0.25">
      <c r="A111448" s="3" t="s">
        <v>244</v>
      </c>
      <c r="C111448" s="4">
        <v>0.70916666666666661</v>
      </c>
      <c r="D111448" t="str">
        <f>TEXT(MONTH(Data_1[[#This Row],[Month]])*28,"MMMM")</f>
        <v>January</v>
      </c>
    </row>
    <row r="111449" spans="1:4" x14ac:dyDescent="0.25">
      <c r="A111449" s="3" t="s">
        <v>196</v>
      </c>
      <c r="C111449" s="4">
        <v>0.70910879629629631</v>
      </c>
      <c r="D111449" t="str">
        <f>TEXT(MONTH(Data_1[[#This Row],[Month]])*28,"MMMM")</f>
        <v>January</v>
      </c>
    </row>
    <row r="111450" spans="1:4" x14ac:dyDescent="0.25">
      <c r="A111450" s="3" t="s">
        <v>196</v>
      </c>
      <c r="C111450" s="4">
        <v>0.70873842592592595</v>
      </c>
      <c r="D111450" t="str">
        <f>TEXT(MONTH(Data_1[[#This Row],[Month]])*28,"MMMM")</f>
        <v>January</v>
      </c>
    </row>
    <row r="111451" spans="1:4" x14ac:dyDescent="0.25">
      <c r="A111451" s="3" t="s">
        <v>244</v>
      </c>
      <c r="C111451" s="4">
        <v>0.70839120370370368</v>
      </c>
      <c r="D111451" t="str">
        <f>TEXT(MONTH(Data_1[[#This Row],[Month]])*28,"MMMM")</f>
        <v>January</v>
      </c>
    </row>
    <row r="111452" spans="1:4" x14ac:dyDescent="0.25">
      <c r="A111452" s="3" t="s">
        <v>180</v>
      </c>
      <c r="C111452" s="4">
        <v>0.70837962962962964</v>
      </c>
      <c r="D111452" t="str">
        <f>TEXT(MONTH(Data_1[[#This Row],[Month]])*28,"MMMM")</f>
        <v>January</v>
      </c>
    </row>
    <row r="111453" spans="1:4" x14ac:dyDescent="0.25">
      <c r="A111453" s="3" t="s">
        <v>244</v>
      </c>
      <c r="C111453" s="4">
        <v>0.70751157407407406</v>
      </c>
      <c r="D111453" t="str">
        <f>TEXT(MONTH(Data_1[[#This Row],[Month]])*28,"MMMM")</f>
        <v>January</v>
      </c>
    </row>
    <row r="111454" spans="1:4" x14ac:dyDescent="0.25">
      <c r="A111454" s="3" t="s">
        <v>60</v>
      </c>
      <c r="C111454" s="4">
        <v>0.70725694444444442</v>
      </c>
      <c r="D111454" t="str">
        <f>TEXT(MONTH(Data_1[[#This Row],[Month]])*28,"MMMM")</f>
        <v>January</v>
      </c>
    </row>
    <row r="111455" spans="1:4" x14ac:dyDescent="0.25">
      <c r="A111455" s="3" t="s">
        <v>194</v>
      </c>
      <c r="C111455" s="4">
        <v>0.70724537037037039</v>
      </c>
      <c r="D111455" t="str">
        <f>TEXT(MONTH(Data_1[[#This Row],[Month]])*28,"MMMM")</f>
        <v>January</v>
      </c>
    </row>
    <row r="111456" spans="1:4" x14ac:dyDescent="0.25">
      <c r="A111456" s="3" t="s">
        <v>194</v>
      </c>
      <c r="C111456" s="4">
        <v>0.70724537037037039</v>
      </c>
      <c r="D111456" t="str">
        <f>TEXT(MONTH(Data_1[[#This Row],[Month]])*28,"MMMM")</f>
        <v>January</v>
      </c>
    </row>
    <row r="111457" spans="1:4" x14ac:dyDescent="0.25">
      <c r="A111457" s="3" t="s">
        <v>194</v>
      </c>
      <c r="C111457" s="4">
        <v>0.70724537037037039</v>
      </c>
      <c r="D111457" t="str">
        <f>TEXT(MONTH(Data_1[[#This Row],[Month]])*28,"MMMM")</f>
        <v>January</v>
      </c>
    </row>
    <row r="111458" spans="1:4" x14ac:dyDescent="0.25">
      <c r="A111458" s="3" t="s">
        <v>194</v>
      </c>
      <c r="C111458" s="4">
        <v>0.70724537037037039</v>
      </c>
      <c r="D111458" t="str">
        <f>TEXT(MONTH(Data_1[[#This Row],[Month]])*28,"MMMM")</f>
        <v>January</v>
      </c>
    </row>
    <row r="111459" spans="1:4" x14ac:dyDescent="0.25">
      <c r="A111459" s="3" t="s">
        <v>194</v>
      </c>
      <c r="C111459" s="4">
        <v>0.70724537037037039</v>
      </c>
      <c r="D111459" t="str">
        <f>TEXT(MONTH(Data_1[[#This Row],[Month]])*28,"MMMM")</f>
        <v>January</v>
      </c>
    </row>
    <row r="111460" spans="1:4" x14ac:dyDescent="0.25">
      <c r="A111460" s="3" t="s">
        <v>194</v>
      </c>
      <c r="C111460" s="4">
        <v>0.70724537037037039</v>
      </c>
      <c r="D111460" t="str">
        <f>TEXT(MONTH(Data_1[[#This Row],[Month]])*28,"MMMM")</f>
        <v>January</v>
      </c>
    </row>
    <row r="111461" spans="1:4" x14ac:dyDescent="0.25">
      <c r="A111461" s="3" t="s">
        <v>194</v>
      </c>
      <c r="C111461" s="4">
        <v>0.70724537037037039</v>
      </c>
      <c r="D111461" t="str">
        <f>TEXT(MONTH(Data_1[[#This Row],[Month]])*28,"MMMM")</f>
        <v>January</v>
      </c>
    </row>
    <row r="111462" spans="1:4" x14ac:dyDescent="0.25">
      <c r="A111462" s="3" t="s">
        <v>194</v>
      </c>
      <c r="C111462" s="4">
        <v>0.70724537037037039</v>
      </c>
      <c r="D111462" t="str">
        <f>TEXT(MONTH(Data_1[[#This Row],[Month]])*28,"MMMM")</f>
        <v>January</v>
      </c>
    </row>
    <row r="111463" spans="1:4" x14ac:dyDescent="0.25">
      <c r="A111463" s="3" t="s">
        <v>44</v>
      </c>
      <c r="C111463" s="4">
        <v>0.70711805555555551</v>
      </c>
      <c r="D111463" t="str">
        <f>TEXT(MONTH(Data_1[[#This Row],[Month]])*28,"MMMM")</f>
        <v>January</v>
      </c>
    </row>
    <row r="111464" spans="1:4" x14ac:dyDescent="0.25">
      <c r="A111464" s="3" t="s">
        <v>44</v>
      </c>
      <c r="C111464" s="4">
        <v>0.70711805555555551</v>
      </c>
      <c r="D111464" t="str">
        <f>TEXT(MONTH(Data_1[[#This Row],[Month]])*28,"MMMM")</f>
        <v>January</v>
      </c>
    </row>
    <row r="111465" spans="1:4" x14ac:dyDescent="0.25">
      <c r="A111465" s="3" t="s">
        <v>244</v>
      </c>
      <c r="C111465" s="4">
        <v>0.70564814814814814</v>
      </c>
      <c r="D111465" t="str">
        <f>TEXT(MONTH(Data_1[[#This Row],[Month]])*28,"MMMM")</f>
        <v>January</v>
      </c>
    </row>
    <row r="111466" spans="1:4" x14ac:dyDescent="0.25">
      <c r="A111466" s="3" t="s">
        <v>164</v>
      </c>
      <c r="C111466" s="4">
        <v>0.70538194444444446</v>
      </c>
      <c r="D111466" t="str">
        <f>TEXT(MONTH(Data_1[[#This Row],[Month]])*28,"MMMM")</f>
        <v>January</v>
      </c>
    </row>
    <row r="111467" spans="1:4" x14ac:dyDescent="0.25">
      <c r="A111467" s="3" t="s">
        <v>164</v>
      </c>
      <c r="C111467" s="4">
        <v>0.70538194444444446</v>
      </c>
      <c r="D111467" t="str">
        <f>TEXT(MONTH(Data_1[[#This Row],[Month]])*28,"MMMM")</f>
        <v>January</v>
      </c>
    </row>
    <row r="111468" spans="1:4" x14ac:dyDescent="0.25">
      <c r="A111468" s="3" t="s">
        <v>164</v>
      </c>
      <c r="C111468" s="4">
        <v>0.70538194444444446</v>
      </c>
      <c r="D111468" t="str">
        <f>TEXT(MONTH(Data_1[[#This Row],[Month]])*28,"MMMM")</f>
        <v>January</v>
      </c>
    </row>
    <row r="111469" spans="1:4" x14ac:dyDescent="0.25">
      <c r="A111469" s="3" t="s">
        <v>103</v>
      </c>
      <c r="C111469" s="4">
        <v>0.70512731481481483</v>
      </c>
      <c r="D111469" t="str">
        <f>TEXT(MONTH(Data_1[[#This Row],[Month]])*28,"MMMM")</f>
        <v>January</v>
      </c>
    </row>
    <row r="111470" spans="1:4" x14ac:dyDescent="0.25">
      <c r="A111470" s="3" t="s">
        <v>139</v>
      </c>
      <c r="C111470" s="4">
        <v>0.70491898148148147</v>
      </c>
      <c r="D111470" t="str">
        <f>TEXT(MONTH(Data_1[[#This Row],[Month]])*28,"MMMM")</f>
        <v>January</v>
      </c>
    </row>
    <row r="111471" spans="1:4" x14ac:dyDescent="0.25">
      <c r="A111471" s="3" t="s">
        <v>244</v>
      </c>
      <c r="C111471" s="4">
        <v>0.70478009259259256</v>
      </c>
      <c r="D111471" t="str">
        <f>TEXT(MONTH(Data_1[[#This Row],[Month]])*28,"MMMM")</f>
        <v>January</v>
      </c>
    </row>
    <row r="111472" spans="1:4" x14ac:dyDescent="0.25">
      <c r="A111472" s="3" t="s">
        <v>99</v>
      </c>
      <c r="C111472" s="4">
        <v>0.70393518518518516</v>
      </c>
      <c r="D111472" t="str">
        <f>TEXT(MONTH(Data_1[[#This Row],[Month]])*28,"MMMM")</f>
        <v>January</v>
      </c>
    </row>
    <row r="111473" spans="1:4" x14ac:dyDescent="0.25">
      <c r="A111473" s="3" t="s">
        <v>244</v>
      </c>
      <c r="C111473" s="4">
        <v>0.70373842592592595</v>
      </c>
      <c r="D111473" t="str">
        <f>TEXT(MONTH(Data_1[[#This Row],[Month]])*28,"MMMM")</f>
        <v>January</v>
      </c>
    </row>
    <row r="111474" spans="1:4" x14ac:dyDescent="0.25">
      <c r="A111474" s="3" t="s">
        <v>78</v>
      </c>
      <c r="C111474" s="4">
        <v>0.70351851851851854</v>
      </c>
      <c r="D111474" t="str">
        <f>TEXT(MONTH(Data_1[[#This Row],[Month]])*28,"MMMM")</f>
        <v>January</v>
      </c>
    </row>
    <row r="111475" spans="1:4" x14ac:dyDescent="0.25">
      <c r="A111475" s="3" t="s">
        <v>244</v>
      </c>
      <c r="C111475" s="4">
        <v>0.70311342592592596</v>
      </c>
      <c r="D111475" t="str">
        <f>TEXT(MONTH(Data_1[[#This Row],[Month]])*28,"MMMM")</f>
        <v>January</v>
      </c>
    </row>
    <row r="111476" spans="1:4" x14ac:dyDescent="0.25">
      <c r="A111476" s="3" t="s">
        <v>139</v>
      </c>
      <c r="C111476" s="4">
        <v>0.70285879629629633</v>
      </c>
      <c r="D111476" t="str">
        <f>TEXT(MONTH(Data_1[[#This Row],[Month]])*28,"MMMM")</f>
        <v>January</v>
      </c>
    </row>
    <row r="111477" spans="1:4" x14ac:dyDescent="0.25">
      <c r="A111477" s="3" t="s">
        <v>244</v>
      </c>
      <c r="C111477" s="4">
        <v>0.70247685185185182</v>
      </c>
      <c r="D111477" t="str">
        <f>TEXT(MONTH(Data_1[[#This Row],[Month]])*28,"MMMM")</f>
        <v>January</v>
      </c>
    </row>
    <row r="111478" spans="1:4" x14ac:dyDescent="0.25">
      <c r="A111478" s="3" t="s">
        <v>244</v>
      </c>
      <c r="C111478" s="4">
        <v>0.70188657407407407</v>
      </c>
      <c r="D111478" t="str">
        <f>TEXT(MONTH(Data_1[[#This Row],[Month]])*28,"MMMM")</f>
        <v>January</v>
      </c>
    </row>
    <row r="111479" spans="1:4" x14ac:dyDescent="0.25">
      <c r="A111479" s="3" t="s">
        <v>177</v>
      </c>
      <c r="C111479" s="4">
        <v>0.70165509259259262</v>
      </c>
      <c r="D111479" t="str">
        <f>TEXT(MONTH(Data_1[[#This Row],[Month]])*28,"MMMM")</f>
        <v>January</v>
      </c>
    </row>
    <row r="111480" spans="1:4" x14ac:dyDescent="0.25">
      <c r="A111480" s="3" t="s">
        <v>139</v>
      </c>
      <c r="C111480" s="4">
        <v>0.7009143518518518</v>
      </c>
      <c r="D111480" t="str">
        <f>TEXT(MONTH(Data_1[[#This Row],[Month]])*28,"MMMM")</f>
        <v>January</v>
      </c>
    </row>
    <row r="111481" spans="1:4" x14ac:dyDescent="0.25">
      <c r="A111481" s="3" t="s">
        <v>167</v>
      </c>
      <c r="C111481" s="4">
        <v>0.70030092592592597</v>
      </c>
      <c r="D111481" t="str">
        <f>TEXT(MONTH(Data_1[[#This Row],[Month]])*28,"MMMM")</f>
        <v>January</v>
      </c>
    </row>
    <row r="111482" spans="1:4" x14ac:dyDescent="0.25">
      <c r="A111482" s="3" t="s">
        <v>13</v>
      </c>
      <c r="C111482" s="4">
        <v>0.70003472222222218</v>
      </c>
      <c r="D111482" t="str">
        <f>TEXT(MONTH(Data_1[[#This Row],[Month]])*28,"MMMM")</f>
        <v>January</v>
      </c>
    </row>
    <row r="111483" spans="1:4" x14ac:dyDescent="0.25">
      <c r="A111483" s="3" t="s">
        <v>80</v>
      </c>
      <c r="C111483" s="4">
        <v>0.69853009259259258</v>
      </c>
      <c r="D111483" t="str">
        <f>TEXT(MONTH(Data_1[[#This Row],[Month]])*28,"MMMM")</f>
        <v>January</v>
      </c>
    </row>
    <row r="111484" spans="1:4" x14ac:dyDescent="0.25">
      <c r="A111484" s="3" t="s">
        <v>102</v>
      </c>
      <c r="C111484" s="4">
        <v>0.69805555555555554</v>
      </c>
      <c r="D111484" t="str">
        <f>TEXT(MONTH(Data_1[[#This Row],[Month]])*28,"MMMM")</f>
        <v>January</v>
      </c>
    </row>
    <row r="111485" spans="1:4" x14ac:dyDescent="0.25">
      <c r="A111485" s="3" t="s">
        <v>112</v>
      </c>
      <c r="C111485" s="4">
        <v>0.69803240740740746</v>
      </c>
      <c r="D111485" t="str">
        <f>TEXT(MONTH(Data_1[[#This Row],[Month]])*28,"MMMM")</f>
        <v>January</v>
      </c>
    </row>
    <row r="111486" spans="1:4" x14ac:dyDescent="0.25">
      <c r="A111486" s="3" t="s">
        <v>13</v>
      </c>
      <c r="C111486" s="4">
        <v>0.69746527777777778</v>
      </c>
      <c r="D111486" t="str">
        <f>TEXT(MONTH(Data_1[[#This Row],[Month]])*28,"MMMM")</f>
        <v>January</v>
      </c>
    </row>
    <row r="111487" spans="1:4" x14ac:dyDescent="0.25">
      <c r="A111487" s="3" t="s">
        <v>38</v>
      </c>
      <c r="C111487" s="4">
        <v>0.69718749999999996</v>
      </c>
      <c r="D111487" t="str">
        <f>TEXT(MONTH(Data_1[[#This Row],[Month]])*28,"MMMM")</f>
        <v>January</v>
      </c>
    </row>
    <row r="111488" spans="1:4" x14ac:dyDescent="0.25">
      <c r="A111488" s="3" t="s">
        <v>102</v>
      </c>
      <c r="C111488" s="4">
        <v>0.69714120370370369</v>
      </c>
      <c r="D111488" t="str">
        <f>TEXT(MONTH(Data_1[[#This Row],[Month]])*28,"MMMM")</f>
        <v>January</v>
      </c>
    </row>
    <row r="111489" spans="1:4" x14ac:dyDescent="0.25">
      <c r="A111489" s="3" t="s">
        <v>166</v>
      </c>
      <c r="C111489" s="4">
        <v>0.69645833333333329</v>
      </c>
      <c r="D111489" t="str">
        <f>TEXT(MONTH(Data_1[[#This Row],[Month]])*28,"MMMM")</f>
        <v>January</v>
      </c>
    </row>
    <row r="111490" spans="1:4" x14ac:dyDescent="0.25">
      <c r="A111490" s="3" t="s">
        <v>166</v>
      </c>
      <c r="C111490" s="4">
        <v>0.69645833333333329</v>
      </c>
      <c r="D111490" t="str">
        <f>TEXT(MONTH(Data_1[[#This Row],[Month]])*28,"MMMM")</f>
        <v>January</v>
      </c>
    </row>
    <row r="111491" spans="1:4" x14ac:dyDescent="0.25">
      <c r="A111491" s="3" t="s">
        <v>166</v>
      </c>
      <c r="C111491" s="4">
        <v>0.69645833333333329</v>
      </c>
      <c r="D111491" t="str">
        <f>TEXT(MONTH(Data_1[[#This Row],[Month]])*28,"MMMM")</f>
        <v>January</v>
      </c>
    </row>
    <row r="111492" spans="1:4" x14ac:dyDescent="0.25">
      <c r="A111492" s="3" t="s">
        <v>175</v>
      </c>
      <c r="C111492" s="4">
        <v>0.69614583333333335</v>
      </c>
      <c r="D111492" t="str">
        <f>TEXT(MONTH(Data_1[[#This Row],[Month]])*28,"MMMM")</f>
        <v>January</v>
      </c>
    </row>
    <row r="111493" spans="1:4" x14ac:dyDescent="0.25">
      <c r="A111493" s="3" t="s">
        <v>149</v>
      </c>
      <c r="C111493" s="4">
        <v>0.69611111111111112</v>
      </c>
      <c r="D111493" t="str">
        <f>TEXT(MONTH(Data_1[[#This Row],[Month]])*28,"MMMM")</f>
        <v>January</v>
      </c>
    </row>
    <row r="111494" spans="1:4" x14ac:dyDescent="0.25">
      <c r="A111494" s="3" t="s">
        <v>10</v>
      </c>
      <c r="C111494" s="4">
        <v>0.6960763888888889</v>
      </c>
      <c r="D111494" t="str">
        <f>TEXT(MONTH(Data_1[[#This Row],[Month]])*28,"MMMM")</f>
        <v>January</v>
      </c>
    </row>
    <row r="111495" spans="1:4" x14ac:dyDescent="0.25">
      <c r="A111495" s="3" t="s">
        <v>78</v>
      </c>
      <c r="C111495" s="4">
        <v>0.69537037037037042</v>
      </c>
      <c r="D111495" t="str">
        <f>TEXT(MONTH(Data_1[[#This Row],[Month]])*28,"MMMM")</f>
        <v>January</v>
      </c>
    </row>
    <row r="111496" spans="1:4" x14ac:dyDescent="0.25">
      <c r="A111496" s="3" t="s">
        <v>149</v>
      </c>
      <c r="C111496" s="4">
        <v>0.69534722222222223</v>
      </c>
      <c r="D111496" t="str">
        <f>TEXT(MONTH(Data_1[[#This Row],[Month]])*28,"MMMM")</f>
        <v>January</v>
      </c>
    </row>
    <row r="111497" spans="1:4" x14ac:dyDescent="0.25">
      <c r="A111497" s="3" t="s">
        <v>156</v>
      </c>
      <c r="C111497" s="4">
        <v>0.69512731481481482</v>
      </c>
      <c r="D111497" t="str">
        <f>TEXT(MONTH(Data_1[[#This Row],[Month]])*28,"MMMM")</f>
        <v>January</v>
      </c>
    </row>
    <row r="111498" spans="1:4" x14ac:dyDescent="0.25">
      <c r="A111498" s="3" t="s">
        <v>34</v>
      </c>
      <c r="C111498" s="4">
        <v>0.69374999999999998</v>
      </c>
      <c r="D111498" t="str">
        <f>TEXT(MONTH(Data_1[[#This Row],[Month]])*28,"MMMM")</f>
        <v>January</v>
      </c>
    </row>
    <row r="111499" spans="1:4" x14ac:dyDescent="0.25">
      <c r="A111499" s="3" t="s">
        <v>205</v>
      </c>
      <c r="C111499" s="4">
        <v>0.69322916666666667</v>
      </c>
      <c r="D111499" t="str">
        <f>TEXT(MONTH(Data_1[[#This Row],[Month]])*28,"MMMM")</f>
        <v>January</v>
      </c>
    </row>
    <row r="111500" spans="1:4" x14ac:dyDescent="0.25">
      <c r="A111500" s="3" t="s">
        <v>262</v>
      </c>
      <c r="C111500" s="4">
        <v>0.69269675925925922</v>
      </c>
      <c r="D111500" t="str">
        <f>TEXT(MONTH(Data_1[[#This Row],[Month]])*28,"MMMM")</f>
        <v>January</v>
      </c>
    </row>
    <row r="111501" spans="1:4" x14ac:dyDescent="0.25">
      <c r="A111501" s="3" t="s">
        <v>184</v>
      </c>
      <c r="C111501" s="4">
        <v>0.69244212962962959</v>
      </c>
      <c r="D111501" t="str">
        <f>TEXT(MONTH(Data_1[[#This Row],[Month]])*28,"MMMM")</f>
        <v>January</v>
      </c>
    </row>
    <row r="111502" spans="1:4" x14ac:dyDescent="0.25">
      <c r="A111502" s="3" t="s">
        <v>257</v>
      </c>
      <c r="C111502" s="4">
        <v>0.69016203703703705</v>
      </c>
      <c r="D111502" t="str">
        <f>TEXT(MONTH(Data_1[[#This Row],[Month]])*28,"MMMM")</f>
        <v>January</v>
      </c>
    </row>
    <row r="111503" spans="1:4" x14ac:dyDescent="0.25">
      <c r="A111503" s="3" t="s">
        <v>68</v>
      </c>
      <c r="C111503" s="4">
        <v>0.68969907407407405</v>
      </c>
      <c r="D111503" t="str">
        <f>TEXT(MONTH(Data_1[[#This Row],[Month]])*28,"MMMM")</f>
        <v>January</v>
      </c>
    </row>
    <row r="111504" spans="1:4" x14ac:dyDescent="0.25">
      <c r="A111504" s="3" t="s">
        <v>175</v>
      </c>
      <c r="C111504" s="4">
        <v>0.68925925925925924</v>
      </c>
      <c r="D111504" t="str">
        <f>TEXT(MONTH(Data_1[[#This Row],[Month]])*28,"MMMM")</f>
        <v>January</v>
      </c>
    </row>
    <row r="111505" spans="1:4" x14ac:dyDescent="0.25">
      <c r="A111505" s="3" t="s">
        <v>257</v>
      </c>
      <c r="C111505" s="4">
        <v>0.68918981481481478</v>
      </c>
      <c r="D111505" t="str">
        <f>TEXT(MONTH(Data_1[[#This Row],[Month]])*28,"MMMM")</f>
        <v>January</v>
      </c>
    </row>
    <row r="111506" spans="1:4" x14ac:dyDescent="0.25">
      <c r="A111506" s="3" t="s">
        <v>138</v>
      </c>
      <c r="C111506" s="4">
        <v>0.68809027777777776</v>
      </c>
      <c r="D111506" t="str">
        <f>TEXT(MONTH(Data_1[[#This Row],[Month]])*28,"MMMM")</f>
        <v>January</v>
      </c>
    </row>
    <row r="111507" spans="1:4" x14ac:dyDescent="0.25">
      <c r="A111507" s="3" t="s">
        <v>120</v>
      </c>
      <c r="C111507" s="4">
        <v>0.68806712962962968</v>
      </c>
      <c r="D111507" t="str">
        <f>TEXT(MONTH(Data_1[[#This Row],[Month]])*28,"MMMM")</f>
        <v>January</v>
      </c>
    </row>
    <row r="111508" spans="1:4" x14ac:dyDescent="0.25">
      <c r="A111508" s="3" t="s">
        <v>92</v>
      </c>
      <c r="C111508" s="4">
        <v>0.68763888888888891</v>
      </c>
      <c r="D111508" t="str">
        <f>TEXT(MONTH(Data_1[[#This Row],[Month]])*28,"MMMM")</f>
        <v>January</v>
      </c>
    </row>
    <row r="111509" spans="1:4" x14ac:dyDescent="0.25">
      <c r="A111509" s="3" t="s">
        <v>116</v>
      </c>
      <c r="C111509" s="4">
        <v>0.68737268518518524</v>
      </c>
      <c r="D111509" t="str">
        <f>TEXT(MONTH(Data_1[[#This Row],[Month]])*28,"MMMM")</f>
        <v>January</v>
      </c>
    </row>
    <row r="111510" spans="1:4" x14ac:dyDescent="0.25">
      <c r="A111510" s="3" t="s">
        <v>165</v>
      </c>
      <c r="C111510" s="4">
        <v>0.68724537037037037</v>
      </c>
      <c r="D111510" t="str">
        <f>TEXT(MONTH(Data_1[[#This Row],[Month]])*28,"MMMM")</f>
        <v>January</v>
      </c>
    </row>
    <row r="111511" spans="1:4" x14ac:dyDescent="0.25">
      <c r="A111511" s="3" t="s">
        <v>165</v>
      </c>
      <c r="C111511" s="4">
        <v>0.68724537037037037</v>
      </c>
      <c r="D111511" t="str">
        <f>TEXT(MONTH(Data_1[[#This Row],[Month]])*28,"MMMM")</f>
        <v>January</v>
      </c>
    </row>
    <row r="111512" spans="1:4" x14ac:dyDescent="0.25">
      <c r="A111512" s="3" t="s">
        <v>22</v>
      </c>
      <c r="C111512" s="4">
        <v>0.68603009259259262</v>
      </c>
      <c r="D111512" t="str">
        <f>TEXT(MONTH(Data_1[[#This Row],[Month]])*28,"MMMM")</f>
        <v>January</v>
      </c>
    </row>
    <row r="111513" spans="1:4" x14ac:dyDescent="0.25">
      <c r="A111513" s="3" t="s">
        <v>165</v>
      </c>
      <c r="C111513" s="4">
        <v>0.68599537037037039</v>
      </c>
      <c r="D111513" t="str">
        <f>TEXT(MONTH(Data_1[[#This Row],[Month]])*28,"MMMM")</f>
        <v>January</v>
      </c>
    </row>
    <row r="111514" spans="1:4" x14ac:dyDescent="0.25">
      <c r="A111514" s="3" t="s">
        <v>165</v>
      </c>
      <c r="C111514" s="4">
        <v>0.68599537037037039</v>
      </c>
      <c r="D111514" t="str">
        <f>TEXT(MONTH(Data_1[[#This Row],[Month]])*28,"MMMM")</f>
        <v>January</v>
      </c>
    </row>
    <row r="111515" spans="1:4" x14ac:dyDescent="0.25">
      <c r="A111515" s="3" t="s">
        <v>165</v>
      </c>
      <c r="C111515" s="4">
        <v>0.68599537037037039</v>
      </c>
      <c r="D111515" t="str">
        <f>TEXT(MONTH(Data_1[[#This Row],[Month]])*28,"MMMM")</f>
        <v>January</v>
      </c>
    </row>
    <row r="111516" spans="1:4" x14ac:dyDescent="0.25">
      <c r="A111516" s="3" t="s">
        <v>165</v>
      </c>
      <c r="C111516" s="4">
        <v>0.68599537037037039</v>
      </c>
      <c r="D111516" t="str">
        <f>TEXT(MONTH(Data_1[[#This Row],[Month]])*28,"MMMM")</f>
        <v>January</v>
      </c>
    </row>
    <row r="111517" spans="1:4" x14ac:dyDescent="0.25">
      <c r="A111517" s="3" t="s">
        <v>209</v>
      </c>
      <c r="C111517" s="4">
        <v>0.68587962962962967</v>
      </c>
      <c r="D111517" t="str">
        <f>TEXT(MONTH(Data_1[[#This Row],[Month]])*28,"MMMM")</f>
        <v>January</v>
      </c>
    </row>
    <row r="111518" spans="1:4" x14ac:dyDescent="0.25">
      <c r="A111518" s="3" t="s">
        <v>175</v>
      </c>
      <c r="C111518" s="4">
        <v>0.68559027777777781</v>
      </c>
      <c r="D111518" t="str">
        <f>TEXT(MONTH(Data_1[[#This Row],[Month]])*28,"MMMM")</f>
        <v>January</v>
      </c>
    </row>
    <row r="111519" spans="1:4" x14ac:dyDescent="0.25">
      <c r="A111519" s="3" t="s">
        <v>175</v>
      </c>
      <c r="C111519" s="4">
        <v>0.6844675925925926</v>
      </c>
      <c r="D111519" t="str">
        <f>TEXT(MONTH(Data_1[[#This Row],[Month]])*28,"MMMM")</f>
        <v>January</v>
      </c>
    </row>
    <row r="111520" spans="1:4" x14ac:dyDescent="0.25">
      <c r="A111520" s="3" t="s">
        <v>174</v>
      </c>
      <c r="C111520" s="4">
        <v>0.68417824074074074</v>
      </c>
      <c r="D111520" t="str">
        <f>TEXT(MONTH(Data_1[[#This Row],[Month]])*28,"MMMM")</f>
        <v>January</v>
      </c>
    </row>
    <row r="111521" spans="1:4" x14ac:dyDescent="0.25">
      <c r="A111521" s="3" t="s">
        <v>174</v>
      </c>
      <c r="C111521" s="4">
        <v>0.68417824074074074</v>
      </c>
      <c r="D111521" t="str">
        <f>TEXT(MONTH(Data_1[[#This Row],[Month]])*28,"MMMM")</f>
        <v>January</v>
      </c>
    </row>
    <row r="111522" spans="1:4" x14ac:dyDescent="0.25">
      <c r="A111522" s="3" t="s">
        <v>175</v>
      </c>
      <c r="C111522" s="4">
        <v>0.68383101851851846</v>
      </c>
      <c r="D111522" t="str">
        <f>TEXT(MONTH(Data_1[[#This Row],[Month]])*28,"MMMM")</f>
        <v>January</v>
      </c>
    </row>
    <row r="111523" spans="1:4" x14ac:dyDescent="0.25">
      <c r="A111523" s="3" t="s">
        <v>42</v>
      </c>
      <c r="C111523" s="4">
        <v>0.68357638888888894</v>
      </c>
      <c r="D111523" t="str">
        <f>TEXT(MONTH(Data_1[[#This Row],[Month]])*28,"MMMM")</f>
        <v>January</v>
      </c>
    </row>
    <row r="111524" spans="1:4" x14ac:dyDescent="0.25">
      <c r="A111524" s="3" t="s">
        <v>51</v>
      </c>
      <c r="C111524" s="4">
        <v>0.68274305555555559</v>
      </c>
      <c r="D111524" t="str">
        <f>TEXT(MONTH(Data_1[[#This Row],[Month]])*28,"MMMM")</f>
        <v>January</v>
      </c>
    </row>
    <row r="111525" spans="1:4" x14ac:dyDescent="0.25">
      <c r="A111525" s="3" t="s">
        <v>51</v>
      </c>
      <c r="C111525" s="4">
        <v>0.68274305555555559</v>
      </c>
      <c r="D111525" t="str">
        <f>TEXT(MONTH(Data_1[[#This Row],[Month]])*28,"MMMM")</f>
        <v>January</v>
      </c>
    </row>
    <row r="111526" spans="1:4" x14ac:dyDescent="0.25">
      <c r="A111526" s="3" t="s">
        <v>93</v>
      </c>
      <c r="C111526" s="4">
        <v>0.68233796296296301</v>
      </c>
      <c r="D111526" t="str">
        <f>TEXT(MONTH(Data_1[[#This Row],[Month]])*28,"MMMM")</f>
        <v>January</v>
      </c>
    </row>
    <row r="111527" spans="1:4" x14ac:dyDescent="0.25">
      <c r="A111527" s="3" t="s">
        <v>93</v>
      </c>
      <c r="C111527" s="4">
        <v>0.68233796296296301</v>
      </c>
      <c r="D111527" t="str">
        <f>TEXT(MONTH(Data_1[[#This Row],[Month]])*28,"MMMM")</f>
        <v>January</v>
      </c>
    </row>
    <row r="111528" spans="1:4" x14ac:dyDescent="0.25">
      <c r="A111528" s="3" t="s">
        <v>174</v>
      </c>
      <c r="C111528" s="4">
        <v>0.6818981481481482</v>
      </c>
      <c r="D111528" t="str">
        <f>TEXT(MONTH(Data_1[[#This Row],[Month]])*28,"MMMM")</f>
        <v>January</v>
      </c>
    </row>
    <row r="111529" spans="1:4" x14ac:dyDescent="0.25">
      <c r="A111529" s="3" t="s">
        <v>174</v>
      </c>
      <c r="C111529" s="4">
        <v>0.6818981481481482</v>
      </c>
      <c r="D111529" t="str">
        <f>TEXT(MONTH(Data_1[[#This Row],[Month]])*28,"MMMM")</f>
        <v>January</v>
      </c>
    </row>
    <row r="111530" spans="1:4" x14ac:dyDescent="0.25">
      <c r="A111530" s="3" t="s">
        <v>12</v>
      </c>
      <c r="C111530" s="4">
        <v>0.68160879629629634</v>
      </c>
      <c r="D111530" t="str">
        <f>TEXT(MONTH(Data_1[[#This Row],[Month]])*28,"MMMM")</f>
        <v>January</v>
      </c>
    </row>
    <row r="111531" spans="1:4" x14ac:dyDescent="0.25">
      <c r="A111531" s="3" t="s">
        <v>12</v>
      </c>
      <c r="C111531" s="4">
        <v>0.67973379629629627</v>
      </c>
      <c r="D111531" t="str">
        <f>TEXT(MONTH(Data_1[[#This Row],[Month]])*28,"MMMM")</f>
        <v>January</v>
      </c>
    </row>
    <row r="111532" spans="1:4" x14ac:dyDescent="0.25">
      <c r="A111532" s="3" t="s">
        <v>62</v>
      </c>
      <c r="C111532" s="4">
        <v>0.67949074074074078</v>
      </c>
      <c r="D111532" t="str">
        <f>TEXT(MONTH(Data_1[[#This Row],[Month]])*28,"MMMM")</f>
        <v>January</v>
      </c>
    </row>
    <row r="111533" spans="1:4" x14ac:dyDescent="0.25">
      <c r="A111533" s="3" t="s">
        <v>134</v>
      </c>
      <c r="C111533" s="4">
        <v>0.67833333333333334</v>
      </c>
      <c r="D111533" t="str">
        <f>TEXT(MONTH(Data_1[[#This Row],[Month]])*28,"MMMM")</f>
        <v>January</v>
      </c>
    </row>
    <row r="111534" spans="1:4" x14ac:dyDescent="0.25">
      <c r="A111534" s="3" t="s">
        <v>179</v>
      </c>
      <c r="C111534" s="4">
        <v>0.67809027777777775</v>
      </c>
      <c r="D111534" t="str">
        <f>TEXT(MONTH(Data_1[[#This Row],[Month]])*28,"MMMM")</f>
        <v>January</v>
      </c>
    </row>
    <row r="111535" spans="1:4" x14ac:dyDescent="0.25">
      <c r="A111535" s="3" t="s">
        <v>62</v>
      </c>
      <c r="C111535" s="4">
        <v>0.67800925925925926</v>
      </c>
      <c r="D111535" t="str">
        <f>TEXT(MONTH(Data_1[[#This Row],[Month]])*28,"MMMM")</f>
        <v>January</v>
      </c>
    </row>
    <row r="111536" spans="1:4" x14ac:dyDescent="0.25">
      <c r="A111536" s="3" t="s">
        <v>256</v>
      </c>
      <c r="C111536" s="4">
        <v>0.67761574074074071</v>
      </c>
      <c r="D111536" t="str">
        <f>TEXT(MONTH(Data_1[[#This Row],[Month]])*28,"MMMM")</f>
        <v>January</v>
      </c>
    </row>
    <row r="111537" spans="1:4" x14ac:dyDescent="0.25">
      <c r="A111537" s="3" t="s">
        <v>87</v>
      </c>
      <c r="C111537" s="4">
        <v>0.67721064814814813</v>
      </c>
      <c r="D111537" t="str">
        <f>TEXT(MONTH(Data_1[[#This Row],[Month]])*28,"MMMM")</f>
        <v>January</v>
      </c>
    </row>
    <row r="111538" spans="1:4" x14ac:dyDescent="0.25">
      <c r="A111538" s="3" t="s">
        <v>87</v>
      </c>
      <c r="C111538" s="4">
        <v>0.67699074074074073</v>
      </c>
      <c r="D111538" t="str">
        <f>TEXT(MONTH(Data_1[[#This Row],[Month]])*28,"MMMM")</f>
        <v>January</v>
      </c>
    </row>
    <row r="111539" spans="1:4" x14ac:dyDescent="0.25">
      <c r="A111539" s="3" t="s">
        <v>209</v>
      </c>
      <c r="C111539" s="4">
        <v>0.6761921296296296</v>
      </c>
      <c r="D111539" t="str">
        <f>TEXT(MONTH(Data_1[[#This Row],[Month]])*28,"MMMM")</f>
        <v>January</v>
      </c>
    </row>
    <row r="111540" spans="1:4" x14ac:dyDescent="0.25">
      <c r="A111540" s="3" t="s">
        <v>248</v>
      </c>
      <c r="C111540" s="4">
        <v>0.67587962962962966</v>
      </c>
      <c r="D111540" t="str">
        <f>TEXT(MONTH(Data_1[[#This Row],[Month]])*28,"MMMM")</f>
        <v>January</v>
      </c>
    </row>
    <row r="111541" spans="1:4" x14ac:dyDescent="0.25">
      <c r="A111541" s="3" t="s">
        <v>12</v>
      </c>
      <c r="C111541" s="4">
        <v>0.67572916666666671</v>
      </c>
      <c r="D111541" t="str">
        <f>TEXT(MONTH(Data_1[[#This Row],[Month]])*28,"MMMM")</f>
        <v>January</v>
      </c>
    </row>
    <row r="111542" spans="1:4" x14ac:dyDescent="0.25">
      <c r="A111542" s="3" t="s">
        <v>69</v>
      </c>
      <c r="C111542" s="4">
        <v>0.67541666666666667</v>
      </c>
      <c r="D111542" t="str">
        <f>TEXT(MONTH(Data_1[[#This Row],[Month]])*28,"MMMM")</f>
        <v>January</v>
      </c>
    </row>
    <row r="111543" spans="1:4" x14ac:dyDescent="0.25">
      <c r="A111543" s="3" t="s">
        <v>62</v>
      </c>
      <c r="C111543" s="4">
        <v>0.6752083333333333</v>
      </c>
      <c r="D111543" t="str">
        <f>TEXT(MONTH(Data_1[[#This Row],[Month]])*28,"MMMM")</f>
        <v>January</v>
      </c>
    </row>
    <row r="111544" spans="1:4" x14ac:dyDescent="0.25">
      <c r="A111544" s="3" t="s">
        <v>12</v>
      </c>
      <c r="C111544" s="4">
        <v>0.67518518518518522</v>
      </c>
      <c r="D111544" t="str">
        <f>TEXT(MONTH(Data_1[[#This Row],[Month]])*28,"MMMM")</f>
        <v>January</v>
      </c>
    </row>
    <row r="111545" spans="1:4" x14ac:dyDescent="0.25">
      <c r="A111545" s="3" t="s">
        <v>12</v>
      </c>
      <c r="C111545" s="4">
        <v>0.6743055555555556</v>
      </c>
      <c r="D111545" t="str">
        <f>TEXT(MONTH(Data_1[[#This Row],[Month]])*28,"MMMM")</f>
        <v>January</v>
      </c>
    </row>
    <row r="111546" spans="1:4" x14ac:dyDescent="0.25">
      <c r="A111546" s="3" t="s">
        <v>44</v>
      </c>
      <c r="C111546" s="4">
        <v>0.67409722222222224</v>
      </c>
      <c r="D111546" t="str">
        <f>TEXT(MONTH(Data_1[[#This Row],[Month]])*28,"MMMM")</f>
        <v>January</v>
      </c>
    </row>
    <row r="111547" spans="1:4" x14ac:dyDescent="0.25">
      <c r="A111547" s="3" t="s">
        <v>62</v>
      </c>
      <c r="C111547" s="4">
        <v>0.67390046296296291</v>
      </c>
      <c r="D111547" t="str">
        <f>TEXT(MONTH(Data_1[[#This Row],[Month]])*28,"MMMM")</f>
        <v>January</v>
      </c>
    </row>
    <row r="111548" spans="1:4" x14ac:dyDescent="0.25">
      <c r="A111548" s="3" t="s">
        <v>118</v>
      </c>
      <c r="C111548" s="4">
        <v>0.67305555555555552</v>
      </c>
      <c r="D111548" t="str">
        <f>TEXT(MONTH(Data_1[[#This Row],[Month]])*28,"MMMM")</f>
        <v>January</v>
      </c>
    </row>
    <row r="111549" spans="1:4" x14ac:dyDescent="0.25">
      <c r="A111549" s="3" t="s">
        <v>209</v>
      </c>
      <c r="C111549" s="4">
        <v>0.67243055555555553</v>
      </c>
      <c r="D111549" t="str">
        <f>TEXT(MONTH(Data_1[[#This Row],[Month]])*28,"MMMM")</f>
        <v>January</v>
      </c>
    </row>
    <row r="111550" spans="1:4" x14ac:dyDescent="0.25">
      <c r="A111550" s="3" t="s">
        <v>70</v>
      </c>
      <c r="C111550" s="4">
        <v>0.67145833333333338</v>
      </c>
      <c r="D111550" t="str">
        <f>TEXT(MONTH(Data_1[[#This Row],[Month]])*28,"MMMM")</f>
        <v>January</v>
      </c>
    </row>
    <row r="111551" spans="1:4" x14ac:dyDescent="0.25">
      <c r="A111551" s="3" t="s">
        <v>70</v>
      </c>
      <c r="C111551" s="4">
        <v>0.67145833333333338</v>
      </c>
      <c r="D111551" t="str">
        <f>TEXT(MONTH(Data_1[[#This Row],[Month]])*28,"MMMM")</f>
        <v>January</v>
      </c>
    </row>
    <row r="111552" spans="1:4" x14ac:dyDescent="0.25">
      <c r="A111552" s="3" t="s">
        <v>70</v>
      </c>
      <c r="C111552" s="4">
        <v>0.67145833333333338</v>
      </c>
      <c r="D111552" t="str">
        <f>TEXT(MONTH(Data_1[[#This Row],[Month]])*28,"MMMM")</f>
        <v>January</v>
      </c>
    </row>
    <row r="111553" spans="1:4" x14ac:dyDescent="0.25">
      <c r="A111553" s="3" t="s">
        <v>70</v>
      </c>
      <c r="C111553" s="4">
        <v>0.67145833333333338</v>
      </c>
      <c r="D111553" t="str">
        <f>TEXT(MONTH(Data_1[[#This Row],[Month]])*28,"MMMM")</f>
        <v>January</v>
      </c>
    </row>
    <row r="111554" spans="1:4" x14ac:dyDescent="0.25">
      <c r="A111554" s="3" t="s">
        <v>70</v>
      </c>
      <c r="C111554" s="4">
        <v>0.67145833333333338</v>
      </c>
      <c r="D111554" t="str">
        <f>TEXT(MONTH(Data_1[[#This Row],[Month]])*28,"MMMM")</f>
        <v>January</v>
      </c>
    </row>
    <row r="111555" spans="1:4" x14ac:dyDescent="0.25">
      <c r="A111555" s="3" t="s">
        <v>70</v>
      </c>
      <c r="C111555" s="4">
        <v>0.67145833333333338</v>
      </c>
      <c r="D111555" t="str">
        <f>TEXT(MONTH(Data_1[[#This Row],[Month]])*28,"MMMM")</f>
        <v>January</v>
      </c>
    </row>
    <row r="111556" spans="1:4" x14ac:dyDescent="0.25">
      <c r="A111556" s="3" t="s">
        <v>70</v>
      </c>
      <c r="C111556" s="4">
        <v>0.67145833333333338</v>
      </c>
      <c r="D111556" t="str">
        <f>TEXT(MONTH(Data_1[[#This Row],[Month]])*28,"MMMM")</f>
        <v>January</v>
      </c>
    </row>
    <row r="111557" spans="1:4" x14ac:dyDescent="0.25">
      <c r="A111557" s="3" t="s">
        <v>70</v>
      </c>
      <c r="C111557" s="4">
        <v>0.67145833333333338</v>
      </c>
      <c r="D111557" t="str">
        <f>TEXT(MONTH(Data_1[[#This Row],[Month]])*28,"MMMM")</f>
        <v>January</v>
      </c>
    </row>
    <row r="111558" spans="1:4" x14ac:dyDescent="0.25">
      <c r="A111558" s="3" t="s">
        <v>107</v>
      </c>
      <c r="C111558" s="4">
        <v>0.67113425925925929</v>
      </c>
      <c r="D111558" t="str">
        <f>TEXT(MONTH(Data_1[[#This Row],[Month]])*28,"MMMM")</f>
        <v>January</v>
      </c>
    </row>
    <row r="111559" spans="1:4" x14ac:dyDescent="0.25">
      <c r="A111559" s="3" t="s">
        <v>209</v>
      </c>
      <c r="C111559" s="4">
        <v>0.67107638888888888</v>
      </c>
      <c r="D111559" t="str">
        <f>TEXT(MONTH(Data_1[[#This Row],[Month]])*28,"MMMM")</f>
        <v>January</v>
      </c>
    </row>
    <row r="111560" spans="1:4" x14ac:dyDescent="0.25">
      <c r="A111560" s="3" t="s">
        <v>107</v>
      </c>
      <c r="C111560" s="4">
        <v>0.67025462962962967</v>
      </c>
      <c r="D111560" t="str">
        <f>TEXT(MONTH(Data_1[[#This Row],[Month]])*28,"MMMM")</f>
        <v>January</v>
      </c>
    </row>
    <row r="111561" spans="1:4" x14ac:dyDescent="0.25">
      <c r="A111561" s="3" t="s">
        <v>107</v>
      </c>
      <c r="C111561" s="4">
        <v>0.67025462962962967</v>
      </c>
      <c r="D111561" t="str">
        <f>TEXT(MONTH(Data_1[[#This Row],[Month]])*28,"MMMM")</f>
        <v>January</v>
      </c>
    </row>
    <row r="111562" spans="1:4" x14ac:dyDescent="0.25">
      <c r="A111562" s="3" t="s">
        <v>70</v>
      </c>
      <c r="C111562" s="4">
        <v>0.66983796296296294</v>
      </c>
      <c r="D111562" t="str">
        <f>TEXT(MONTH(Data_1[[#This Row],[Month]])*28,"MMMM")</f>
        <v>January</v>
      </c>
    </row>
    <row r="111563" spans="1:4" x14ac:dyDescent="0.25">
      <c r="A111563" s="3" t="s">
        <v>70</v>
      </c>
      <c r="C111563" s="4">
        <v>0.66983796296296294</v>
      </c>
      <c r="D111563" t="str">
        <f>TEXT(MONTH(Data_1[[#This Row],[Month]])*28,"MMMM")</f>
        <v>January</v>
      </c>
    </row>
    <row r="111564" spans="1:4" x14ac:dyDescent="0.25">
      <c r="A111564" s="3" t="s">
        <v>70</v>
      </c>
      <c r="C111564" s="4">
        <v>0.66983796296296294</v>
      </c>
      <c r="D111564" t="str">
        <f>TEXT(MONTH(Data_1[[#This Row],[Month]])*28,"MMMM")</f>
        <v>January</v>
      </c>
    </row>
    <row r="111565" spans="1:4" x14ac:dyDescent="0.25">
      <c r="A111565" s="3" t="s">
        <v>70</v>
      </c>
      <c r="C111565" s="4">
        <v>0.66983796296296294</v>
      </c>
      <c r="D111565" t="str">
        <f>TEXT(MONTH(Data_1[[#This Row],[Month]])*28,"MMMM")</f>
        <v>January</v>
      </c>
    </row>
    <row r="111566" spans="1:4" x14ac:dyDescent="0.25">
      <c r="A111566" s="3" t="s">
        <v>70</v>
      </c>
      <c r="C111566" s="4">
        <v>0.66983796296296294</v>
      </c>
      <c r="D111566" t="str">
        <f>TEXT(MONTH(Data_1[[#This Row],[Month]])*28,"MMMM")</f>
        <v>January</v>
      </c>
    </row>
    <row r="111567" spans="1:4" x14ac:dyDescent="0.25">
      <c r="A111567" s="3" t="s">
        <v>70</v>
      </c>
      <c r="C111567" s="4">
        <v>0.66983796296296294</v>
      </c>
      <c r="D111567" t="str">
        <f>TEXT(MONTH(Data_1[[#This Row],[Month]])*28,"MMMM")</f>
        <v>January</v>
      </c>
    </row>
    <row r="111568" spans="1:4" x14ac:dyDescent="0.25">
      <c r="A111568" s="3" t="s">
        <v>70</v>
      </c>
      <c r="C111568" s="4">
        <v>0.66983796296296294</v>
      </c>
      <c r="D111568" t="str">
        <f>TEXT(MONTH(Data_1[[#This Row],[Month]])*28,"MMMM")</f>
        <v>January</v>
      </c>
    </row>
    <row r="111569" spans="1:4" x14ac:dyDescent="0.25">
      <c r="A111569" s="3" t="s">
        <v>70</v>
      </c>
      <c r="C111569" s="4">
        <v>0.66983796296296294</v>
      </c>
      <c r="D111569" t="str">
        <f>TEXT(MONTH(Data_1[[#This Row],[Month]])*28,"MMMM")</f>
        <v>January</v>
      </c>
    </row>
    <row r="111570" spans="1:4" x14ac:dyDescent="0.25">
      <c r="A111570" s="3" t="s">
        <v>70</v>
      </c>
      <c r="C111570" s="4">
        <v>0.66983796296296294</v>
      </c>
      <c r="D111570" t="str">
        <f>TEXT(MONTH(Data_1[[#This Row],[Month]])*28,"MMMM")</f>
        <v>January</v>
      </c>
    </row>
    <row r="111571" spans="1:4" x14ac:dyDescent="0.25">
      <c r="A111571" s="3" t="s">
        <v>186</v>
      </c>
      <c r="C111571" s="4">
        <v>0.66891203703703705</v>
      </c>
      <c r="D111571" t="str">
        <f>TEXT(MONTH(Data_1[[#This Row],[Month]])*28,"MMMM")</f>
        <v>January</v>
      </c>
    </row>
    <row r="111572" spans="1:4" x14ac:dyDescent="0.25">
      <c r="A111572" s="3" t="s">
        <v>30</v>
      </c>
      <c r="C111572" s="4">
        <v>0.66876157407407411</v>
      </c>
      <c r="D111572" t="str">
        <f>TEXT(MONTH(Data_1[[#This Row],[Month]])*28,"MMMM")</f>
        <v>January</v>
      </c>
    </row>
    <row r="111573" spans="1:4" x14ac:dyDescent="0.25">
      <c r="A111573" s="3" t="s">
        <v>30</v>
      </c>
      <c r="C111573" s="4">
        <v>0.66890046296296302</v>
      </c>
      <c r="D111573" t="str">
        <f>TEXT(MONTH(Data_1[[#This Row],[Month]])*28,"MMMM")</f>
        <v>January</v>
      </c>
    </row>
    <row r="111574" spans="1:4" x14ac:dyDescent="0.25">
      <c r="A111574" s="3" t="s">
        <v>76</v>
      </c>
      <c r="C111574" s="4">
        <v>0.66861111111111116</v>
      </c>
      <c r="D111574" t="str">
        <f>TEXT(MONTH(Data_1[[#This Row],[Month]])*28,"MMMM")</f>
        <v>January</v>
      </c>
    </row>
    <row r="111575" spans="1:4" x14ac:dyDescent="0.25">
      <c r="A111575" s="3" t="s">
        <v>22</v>
      </c>
      <c r="C111575" s="4">
        <v>0.66857638888888893</v>
      </c>
      <c r="D111575" t="str">
        <f>TEXT(MONTH(Data_1[[#This Row],[Month]])*28,"MMMM")</f>
        <v>January</v>
      </c>
    </row>
    <row r="111576" spans="1:4" x14ac:dyDescent="0.25">
      <c r="A111576" s="3" t="s">
        <v>106</v>
      </c>
      <c r="C111576" s="4">
        <v>0.66814814814814816</v>
      </c>
      <c r="D111576" t="str">
        <f>TEXT(MONTH(Data_1[[#This Row],[Month]])*28,"MMMM")</f>
        <v>January</v>
      </c>
    </row>
    <row r="111577" spans="1:4" x14ac:dyDescent="0.25">
      <c r="A111577" s="3" t="s">
        <v>186</v>
      </c>
      <c r="C111577" s="4">
        <v>0.66774305555555558</v>
      </c>
      <c r="D111577" t="str">
        <f>TEXT(MONTH(Data_1[[#This Row],[Month]])*28,"MMMM")</f>
        <v>January</v>
      </c>
    </row>
    <row r="111578" spans="1:4" x14ac:dyDescent="0.25">
      <c r="A111578" s="3" t="s">
        <v>91</v>
      </c>
      <c r="C111578" s="4">
        <v>0.666875</v>
      </c>
      <c r="D111578" t="str">
        <f>TEXT(MONTH(Data_1[[#This Row],[Month]])*28,"MMMM")</f>
        <v>January</v>
      </c>
    </row>
    <row r="111579" spans="1:4" x14ac:dyDescent="0.25">
      <c r="A111579" s="3" t="s">
        <v>182</v>
      </c>
      <c r="C111579" s="4">
        <v>0.66662037037037036</v>
      </c>
      <c r="D111579" t="str">
        <f>TEXT(MONTH(Data_1[[#This Row],[Month]])*28,"MMMM")</f>
        <v>January</v>
      </c>
    </row>
    <row r="111580" spans="1:4" x14ac:dyDescent="0.25">
      <c r="A111580" s="3" t="s">
        <v>91</v>
      </c>
      <c r="C111580" s="4">
        <v>0.66655092592592591</v>
      </c>
      <c r="D111580" t="str">
        <f>TEXT(MONTH(Data_1[[#This Row],[Month]])*28,"MMMM")</f>
        <v>January</v>
      </c>
    </row>
    <row r="111581" spans="1:4" x14ac:dyDescent="0.25">
      <c r="A111581" s="3" t="s">
        <v>37</v>
      </c>
      <c r="C111581" s="4">
        <v>0.66642361111111115</v>
      </c>
      <c r="D111581" t="str">
        <f>TEXT(MONTH(Data_1[[#This Row],[Month]])*28,"MMMM")</f>
        <v>January</v>
      </c>
    </row>
    <row r="111582" spans="1:4" x14ac:dyDescent="0.25">
      <c r="A111582" s="3" t="s">
        <v>128</v>
      </c>
      <c r="C111582" s="4">
        <v>0.666412037037037</v>
      </c>
      <c r="D111582" t="str">
        <f>TEXT(MONTH(Data_1[[#This Row],[Month]])*28,"MMMM")</f>
        <v>January</v>
      </c>
    </row>
    <row r="111583" spans="1:4" x14ac:dyDescent="0.25">
      <c r="A111583" s="3" t="s">
        <v>209</v>
      </c>
      <c r="C111583" s="4">
        <v>0.66597222222222219</v>
      </c>
      <c r="D111583" t="str">
        <f>TEXT(MONTH(Data_1[[#This Row],[Month]])*28,"MMMM")</f>
        <v>January</v>
      </c>
    </row>
    <row r="111584" spans="1:4" x14ac:dyDescent="0.25">
      <c r="A111584" s="3" t="s">
        <v>209</v>
      </c>
      <c r="C111584" s="4">
        <v>0.66597222222222219</v>
      </c>
      <c r="D111584" t="str">
        <f>TEXT(MONTH(Data_1[[#This Row],[Month]])*28,"MMMM")</f>
        <v>January</v>
      </c>
    </row>
    <row r="111585" spans="1:4" x14ac:dyDescent="0.25">
      <c r="A111585" s="3" t="s">
        <v>166</v>
      </c>
      <c r="C111585" s="4">
        <v>0.66559027777777779</v>
      </c>
      <c r="D111585" t="str">
        <f>TEXT(MONTH(Data_1[[#This Row],[Month]])*28,"MMMM")</f>
        <v>January</v>
      </c>
    </row>
    <row r="111586" spans="1:4" x14ac:dyDescent="0.25">
      <c r="A111586" s="3" t="s">
        <v>182</v>
      </c>
      <c r="C111586" s="4">
        <v>0.66546296296296292</v>
      </c>
      <c r="D111586" t="str">
        <f>TEXT(MONTH(Data_1[[#This Row],[Month]])*28,"MMMM")</f>
        <v>January</v>
      </c>
    </row>
    <row r="111587" spans="1:4" x14ac:dyDescent="0.25">
      <c r="A111587" s="3" t="s">
        <v>166</v>
      </c>
      <c r="C111587" s="4">
        <v>0.66518518518518521</v>
      </c>
      <c r="D111587" t="str">
        <f>TEXT(MONTH(Data_1[[#This Row],[Month]])*28,"MMMM")</f>
        <v>January</v>
      </c>
    </row>
    <row r="111588" spans="1:4" x14ac:dyDescent="0.25">
      <c r="A111588" s="3" t="s">
        <v>101</v>
      </c>
      <c r="C111588" s="4">
        <v>0.6651273148148148</v>
      </c>
      <c r="D111588" t="str">
        <f>TEXT(MONTH(Data_1[[#This Row],[Month]])*28,"MMMM")</f>
        <v>January</v>
      </c>
    </row>
    <row r="111589" spans="1:4" x14ac:dyDescent="0.25">
      <c r="A111589" s="3" t="s">
        <v>101</v>
      </c>
      <c r="C111589" s="4">
        <v>0.66497685185185185</v>
      </c>
      <c r="D111589" t="str">
        <f>TEXT(MONTH(Data_1[[#This Row],[Month]])*28,"MMMM")</f>
        <v>January</v>
      </c>
    </row>
    <row r="111590" spans="1:4" x14ac:dyDescent="0.25">
      <c r="A111590" s="3" t="s">
        <v>101</v>
      </c>
      <c r="C111590" s="4">
        <v>0.66475694444444444</v>
      </c>
      <c r="D111590" t="str">
        <f>TEXT(MONTH(Data_1[[#This Row],[Month]])*28,"MMMM")</f>
        <v>January</v>
      </c>
    </row>
    <row r="111591" spans="1:4" x14ac:dyDescent="0.25">
      <c r="A111591" s="3" t="s">
        <v>101</v>
      </c>
      <c r="C111591" s="4">
        <v>0.66454861111111108</v>
      </c>
      <c r="D111591" t="str">
        <f>TEXT(MONTH(Data_1[[#This Row],[Month]])*28,"MMMM")</f>
        <v>January</v>
      </c>
    </row>
    <row r="111592" spans="1:4" x14ac:dyDescent="0.25">
      <c r="A111592" s="3" t="s">
        <v>252</v>
      </c>
      <c r="C111592" s="4">
        <v>0.66437500000000005</v>
      </c>
      <c r="D111592" t="str">
        <f>TEXT(MONTH(Data_1[[#This Row],[Month]])*28,"MMMM")</f>
        <v>January</v>
      </c>
    </row>
    <row r="111593" spans="1:4" x14ac:dyDescent="0.25">
      <c r="A111593" s="3" t="s">
        <v>49</v>
      </c>
      <c r="C111593" s="4">
        <v>0.66339120370370375</v>
      </c>
      <c r="D111593" t="str">
        <f>TEXT(MONTH(Data_1[[#This Row],[Month]])*28,"MMMM")</f>
        <v>January</v>
      </c>
    </row>
    <row r="111594" spans="1:4" x14ac:dyDescent="0.25">
      <c r="A111594" s="3" t="s">
        <v>107</v>
      </c>
      <c r="C111594" s="4">
        <v>0.66333333333333333</v>
      </c>
      <c r="D111594" t="str">
        <f>TEXT(MONTH(Data_1[[#This Row],[Month]])*28,"MMMM")</f>
        <v>January</v>
      </c>
    </row>
    <row r="111595" spans="1:4" x14ac:dyDescent="0.25">
      <c r="A111595" s="3" t="s">
        <v>181</v>
      </c>
      <c r="C111595" s="4">
        <v>0.66302083333333328</v>
      </c>
      <c r="D111595" t="str">
        <f>TEXT(MONTH(Data_1[[#This Row],[Month]])*28,"MMMM")</f>
        <v>January</v>
      </c>
    </row>
    <row r="111596" spans="1:4" x14ac:dyDescent="0.25">
      <c r="A111596" s="3" t="s">
        <v>75</v>
      </c>
      <c r="C111596" s="4">
        <v>0.66267361111111112</v>
      </c>
      <c r="D111596" t="str">
        <f>TEXT(MONTH(Data_1[[#This Row],[Month]])*28,"MMMM")</f>
        <v>January</v>
      </c>
    </row>
    <row r="111597" spans="1:4" x14ac:dyDescent="0.25">
      <c r="A111597" s="3" t="s">
        <v>61</v>
      </c>
      <c r="C111597" s="4">
        <v>0.66219907407407408</v>
      </c>
      <c r="D111597" t="str">
        <f>TEXT(MONTH(Data_1[[#This Row],[Month]])*28,"MMMM")</f>
        <v>January</v>
      </c>
    </row>
    <row r="111598" spans="1:4" x14ac:dyDescent="0.25">
      <c r="A111598" s="3" t="s">
        <v>101</v>
      </c>
      <c r="C111598" s="4">
        <v>0.66217592592592589</v>
      </c>
      <c r="D111598" t="str">
        <f>TEXT(MONTH(Data_1[[#This Row],[Month]])*28,"MMMM")</f>
        <v>January</v>
      </c>
    </row>
    <row r="111599" spans="1:4" x14ac:dyDescent="0.25">
      <c r="A111599" s="3" t="s">
        <v>56</v>
      </c>
      <c r="C111599" s="4">
        <v>0.66178240740740746</v>
      </c>
      <c r="D111599" t="str">
        <f>TEXT(MONTH(Data_1[[#This Row],[Month]])*28,"MMMM")</f>
        <v>January</v>
      </c>
    </row>
    <row r="111600" spans="1:4" x14ac:dyDescent="0.25">
      <c r="A111600" s="3" t="s">
        <v>101</v>
      </c>
      <c r="C111600" s="4">
        <v>0.66108796296296302</v>
      </c>
      <c r="D111600" t="str">
        <f>TEXT(MONTH(Data_1[[#This Row],[Month]])*28,"MMMM")</f>
        <v>January</v>
      </c>
    </row>
    <row r="111601" spans="1:4" x14ac:dyDescent="0.25">
      <c r="A111601" s="3" t="s">
        <v>186</v>
      </c>
      <c r="C111601" s="4">
        <v>0.66104166666666664</v>
      </c>
      <c r="D111601" t="str">
        <f>TEXT(MONTH(Data_1[[#This Row],[Month]])*28,"MMMM")</f>
        <v>January</v>
      </c>
    </row>
    <row r="111602" spans="1:4" x14ac:dyDescent="0.25">
      <c r="A111602" s="3" t="s">
        <v>56</v>
      </c>
      <c r="C111602" s="4">
        <v>0.66100694444444441</v>
      </c>
      <c r="D111602" t="str">
        <f>TEXT(MONTH(Data_1[[#This Row],[Month]])*28,"MMMM")</f>
        <v>January</v>
      </c>
    </row>
    <row r="111603" spans="1:4" x14ac:dyDescent="0.25">
      <c r="A111603" s="3" t="s">
        <v>206</v>
      </c>
      <c r="C111603" s="4">
        <v>0.66048611111111111</v>
      </c>
      <c r="D111603" t="str">
        <f>TEXT(MONTH(Data_1[[#This Row],[Month]])*28,"MMMM")</f>
        <v>January</v>
      </c>
    </row>
    <row r="111604" spans="1:4" x14ac:dyDescent="0.25">
      <c r="A111604" s="3" t="s">
        <v>246</v>
      </c>
      <c r="C111604" s="4">
        <v>0.65950231481481481</v>
      </c>
      <c r="D111604" t="str">
        <f>TEXT(MONTH(Data_1[[#This Row],[Month]])*28,"MMMM")</f>
        <v>January</v>
      </c>
    </row>
    <row r="111605" spans="1:4" x14ac:dyDescent="0.25">
      <c r="A111605" s="3" t="s">
        <v>129</v>
      </c>
      <c r="C111605" s="4">
        <v>0.65935185185185186</v>
      </c>
      <c r="D111605" t="str">
        <f>TEXT(MONTH(Data_1[[#This Row],[Month]])*28,"MMMM")</f>
        <v>January</v>
      </c>
    </row>
    <row r="111606" spans="1:4" x14ac:dyDescent="0.25">
      <c r="A111606" s="3" t="s">
        <v>75</v>
      </c>
      <c r="C111606" s="4">
        <v>0.6589814814814815</v>
      </c>
      <c r="D111606" t="str">
        <f>TEXT(MONTH(Data_1[[#This Row],[Month]])*28,"MMMM")</f>
        <v>January</v>
      </c>
    </row>
    <row r="111607" spans="1:4" x14ac:dyDescent="0.25">
      <c r="A111607" s="3" t="s">
        <v>246</v>
      </c>
      <c r="C111607" s="4">
        <v>0.65894675925925927</v>
      </c>
      <c r="D111607" t="str">
        <f>TEXT(MONTH(Data_1[[#This Row],[Month]])*28,"MMMM")</f>
        <v>January</v>
      </c>
    </row>
    <row r="111608" spans="1:4" x14ac:dyDescent="0.25">
      <c r="A111608" s="3" t="s">
        <v>138</v>
      </c>
      <c r="C111608" s="4">
        <v>0.65874999999999995</v>
      </c>
      <c r="D111608" t="str">
        <f>TEXT(MONTH(Data_1[[#This Row],[Month]])*28,"MMMM")</f>
        <v>January</v>
      </c>
    </row>
    <row r="111609" spans="1:4" x14ac:dyDescent="0.25">
      <c r="A111609" s="3" t="s">
        <v>138</v>
      </c>
      <c r="C111609" s="4">
        <v>0.65806712962962965</v>
      </c>
      <c r="D111609" t="str">
        <f>TEXT(MONTH(Data_1[[#This Row],[Month]])*28,"MMMM")</f>
        <v>January</v>
      </c>
    </row>
    <row r="111610" spans="1:4" x14ac:dyDescent="0.25">
      <c r="A111610" s="3" t="s">
        <v>246</v>
      </c>
      <c r="C111610" s="4">
        <v>0.6579976851851852</v>
      </c>
      <c r="D111610" t="str">
        <f>TEXT(MONTH(Data_1[[#This Row],[Month]])*28,"MMMM")</f>
        <v>January</v>
      </c>
    </row>
    <row r="111611" spans="1:4" x14ac:dyDescent="0.25">
      <c r="A111611" s="3" t="s">
        <v>129</v>
      </c>
      <c r="C111611" s="4">
        <v>0.65797453703703701</v>
      </c>
      <c r="D111611" t="str">
        <f>TEXT(MONTH(Data_1[[#This Row],[Month]])*28,"MMMM")</f>
        <v>January</v>
      </c>
    </row>
    <row r="111612" spans="1:4" x14ac:dyDescent="0.25">
      <c r="A111612" s="3" t="s">
        <v>41</v>
      </c>
      <c r="C111612" s="4">
        <v>0.65726851851851853</v>
      </c>
      <c r="D111612" t="str">
        <f>TEXT(MONTH(Data_1[[#This Row],[Month]])*28,"MMMM")</f>
        <v>January</v>
      </c>
    </row>
    <row r="111613" spans="1:4" x14ac:dyDescent="0.25">
      <c r="A111613" s="3" t="s">
        <v>117</v>
      </c>
      <c r="C111613" s="4">
        <v>0.65703703703703709</v>
      </c>
      <c r="D111613" t="str">
        <f>TEXT(MONTH(Data_1[[#This Row],[Month]])*28,"MMMM")</f>
        <v>January</v>
      </c>
    </row>
    <row r="111614" spans="1:4" x14ac:dyDescent="0.25">
      <c r="A111614" s="3" t="s">
        <v>117</v>
      </c>
      <c r="C111614" s="4">
        <v>0.65703703703703709</v>
      </c>
      <c r="D111614" t="str">
        <f>TEXT(MONTH(Data_1[[#This Row],[Month]])*28,"MMMM")</f>
        <v>January</v>
      </c>
    </row>
    <row r="111615" spans="1:4" x14ac:dyDescent="0.25">
      <c r="A111615" s="3" t="s">
        <v>172</v>
      </c>
      <c r="C111615" s="4">
        <v>0.65662037037037035</v>
      </c>
      <c r="D111615" t="str">
        <f>TEXT(MONTH(Data_1[[#This Row],[Month]])*28,"MMMM")</f>
        <v>January</v>
      </c>
    </row>
    <row r="111616" spans="1:4" x14ac:dyDescent="0.25">
      <c r="A111616" s="3" t="s">
        <v>172</v>
      </c>
      <c r="C111616" s="4">
        <v>0.65662037037037035</v>
      </c>
      <c r="D111616" t="str">
        <f>TEXT(MONTH(Data_1[[#This Row],[Month]])*28,"MMMM")</f>
        <v>January</v>
      </c>
    </row>
    <row r="111617" spans="1:4" x14ac:dyDescent="0.25">
      <c r="A111617" s="3" t="s">
        <v>162</v>
      </c>
      <c r="C111617" s="4">
        <v>0.65659722222222228</v>
      </c>
      <c r="D111617" t="str">
        <f>TEXT(MONTH(Data_1[[#This Row],[Month]])*28,"MMMM")</f>
        <v>January</v>
      </c>
    </row>
    <row r="111618" spans="1:4" x14ac:dyDescent="0.25">
      <c r="A111618" s="3" t="s">
        <v>129</v>
      </c>
      <c r="C111618" s="4">
        <v>0.65638888888888891</v>
      </c>
      <c r="D111618" t="str">
        <f>TEXT(MONTH(Data_1[[#This Row],[Month]])*28,"MMMM")</f>
        <v>January</v>
      </c>
    </row>
    <row r="111619" spans="1:4" x14ac:dyDescent="0.25">
      <c r="A111619" s="3" t="s">
        <v>108</v>
      </c>
      <c r="C111619" s="4">
        <v>0.65615740740740736</v>
      </c>
      <c r="D111619" t="str">
        <f>TEXT(MONTH(Data_1[[#This Row],[Month]])*28,"MMMM")</f>
        <v>January</v>
      </c>
    </row>
    <row r="111620" spans="1:4" x14ac:dyDescent="0.25">
      <c r="A111620" s="3" t="s">
        <v>108</v>
      </c>
      <c r="C111620" s="4">
        <v>0.65615740740740736</v>
      </c>
      <c r="D111620" t="str">
        <f>TEXT(MONTH(Data_1[[#This Row],[Month]])*28,"MMMM")</f>
        <v>January</v>
      </c>
    </row>
    <row r="111621" spans="1:4" x14ac:dyDescent="0.25">
      <c r="A111621" s="3" t="s">
        <v>172</v>
      </c>
      <c r="C111621" s="4">
        <v>0.65613425925925928</v>
      </c>
      <c r="D111621" t="str">
        <f>TEXT(MONTH(Data_1[[#This Row],[Month]])*28,"MMMM")</f>
        <v>January</v>
      </c>
    </row>
    <row r="111622" spans="1:4" x14ac:dyDescent="0.25">
      <c r="A111622" s="3" t="s">
        <v>162</v>
      </c>
      <c r="C111622" s="4">
        <v>0.65574074074074074</v>
      </c>
      <c r="D111622" t="str">
        <f>TEXT(MONTH(Data_1[[#This Row],[Month]])*28,"MMMM")</f>
        <v>January</v>
      </c>
    </row>
    <row r="111623" spans="1:4" x14ac:dyDescent="0.25">
      <c r="A111623" s="3" t="s">
        <v>34</v>
      </c>
      <c r="C111623" s="4">
        <v>0.65568287037037032</v>
      </c>
      <c r="D111623" t="str">
        <f>TEXT(MONTH(Data_1[[#This Row],[Month]])*28,"MMMM")</f>
        <v>January</v>
      </c>
    </row>
    <row r="111624" spans="1:4" x14ac:dyDescent="0.25">
      <c r="A111624" s="3" t="s">
        <v>233</v>
      </c>
      <c r="C111624" s="4">
        <v>0.65457175925925926</v>
      </c>
      <c r="D111624" t="str">
        <f>TEXT(MONTH(Data_1[[#This Row],[Month]])*28,"MMMM")</f>
        <v>January</v>
      </c>
    </row>
    <row r="111625" spans="1:4" x14ac:dyDescent="0.25">
      <c r="A111625" s="3" t="s">
        <v>71</v>
      </c>
      <c r="C111625" s="4">
        <v>0.65357638888888892</v>
      </c>
      <c r="D111625" t="str">
        <f>TEXT(MONTH(Data_1[[#This Row],[Month]])*28,"MMMM")</f>
        <v>January</v>
      </c>
    </row>
    <row r="111626" spans="1:4" x14ac:dyDescent="0.25">
      <c r="A111626" s="3" t="s">
        <v>71</v>
      </c>
      <c r="C111626" s="4">
        <v>0.65310185185185188</v>
      </c>
      <c r="D111626" t="str">
        <f>TEXT(MONTH(Data_1[[#This Row],[Month]])*28,"MMMM")</f>
        <v>January</v>
      </c>
    </row>
    <row r="111627" spans="1:4" x14ac:dyDescent="0.25">
      <c r="A111627" s="3" t="s">
        <v>71</v>
      </c>
      <c r="C111627" s="4">
        <v>0.65274305555555556</v>
      </c>
      <c r="D111627" t="str">
        <f>TEXT(MONTH(Data_1[[#This Row],[Month]])*28,"MMMM")</f>
        <v>January</v>
      </c>
    </row>
    <row r="111628" spans="1:4" x14ac:dyDescent="0.25">
      <c r="A111628" s="3" t="s">
        <v>69</v>
      </c>
      <c r="C111628" s="4">
        <v>0.65267361111111111</v>
      </c>
      <c r="D111628" t="str">
        <f>TEXT(MONTH(Data_1[[#This Row],[Month]])*28,"MMMM")</f>
        <v>January</v>
      </c>
    </row>
    <row r="111629" spans="1:4" x14ac:dyDescent="0.25">
      <c r="A111629" s="3" t="s">
        <v>69</v>
      </c>
      <c r="C111629" s="4">
        <v>0.65267361111111111</v>
      </c>
      <c r="D111629" t="str">
        <f>TEXT(MONTH(Data_1[[#This Row],[Month]])*28,"MMMM")</f>
        <v>January</v>
      </c>
    </row>
    <row r="111630" spans="1:4" x14ac:dyDescent="0.25">
      <c r="A111630" s="3" t="s">
        <v>25</v>
      </c>
      <c r="C111630" s="4">
        <v>0.65112268518518523</v>
      </c>
      <c r="D111630" t="str">
        <f>TEXT(MONTH(Data_1[[#This Row],[Month]])*28,"MMMM")</f>
        <v>January</v>
      </c>
    </row>
    <row r="111631" spans="1:4" x14ac:dyDescent="0.25">
      <c r="A111631" s="3" t="s">
        <v>187</v>
      </c>
      <c r="C111631" s="4">
        <v>0.65076388888888892</v>
      </c>
      <c r="D111631" t="str">
        <f>TEXT(MONTH(Data_1[[#This Row],[Month]])*28,"MMMM")</f>
        <v>January</v>
      </c>
    </row>
    <row r="111632" spans="1:4" x14ac:dyDescent="0.25">
      <c r="A111632" s="3" t="s">
        <v>232</v>
      </c>
      <c r="C111632" s="4">
        <v>0.64789351851851851</v>
      </c>
      <c r="D111632" t="str">
        <f>TEXT(MONTH(Data_1[[#This Row],[Month]])*28,"MMMM")</f>
        <v>January</v>
      </c>
    </row>
    <row r="111633" spans="1:4" x14ac:dyDescent="0.25">
      <c r="A111633" s="3" t="s">
        <v>168</v>
      </c>
      <c r="C111633" s="4">
        <v>0.64612268518518523</v>
      </c>
      <c r="D111633" t="str">
        <f>TEXT(MONTH(Data_1[[#This Row],[Month]])*28,"MMMM")</f>
        <v>January</v>
      </c>
    </row>
    <row r="111634" spans="1:4" x14ac:dyDescent="0.25">
      <c r="A111634" s="3" t="s">
        <v>22</v>
      </c>
      <c r="C111634" s="4">
        <v>0.64546296296296302</v>
      </c>
      <c r="D111634" t="str">
        <f>TEXT(MONTH(Data_1[[#This Row],[Month]])*28,"MMMM")</f>
        <v>January</v>
      </c>
    </row>
    <row r="111635" spans="1:4" x14ac:dyDescent="0.25">
      <c r="A111635" s="3" t="s">
        <v>22</v>
      </c>
      <c r="C111635" s="4">
        <v>0.64546296296296302</v>
      </c>
      <c r="D111635" t="str">
        <f>TEXT(MONTH(Data_1[[#This Row],[Month]])*28,"MMMM")</f>
        <v>January</v>
      </c>
    </row>
    <row r="111636" spans="1:4" x14ac:dyDescent="0.25">
      <c r="A111636" s="3" t="s">
        <v>118</v>
      </c>
      <c r="C111636" s="4">
        <v>0.64216435185185183</v>
      </c>
      <c r="D111636" t="str">
        <f>TEXT(MONTH(Data_1[[#This Row],[Month]])*28,"MMMM")</f>
        <v>January</v>
      </c>
    </row>
    <row r="111637" spans="1:4" x14ac:dyDescent="0.25">
      <c r="A111637" s="3" t="s">
        <v>22</v>
      </c>
      <c r="C111637" s="4">
        <v>0.64197916666666666</v>
      </c>
      <c r="D111637" t="str">
        <f>TEXT(MONTH(Data_1[[#This Row],[Month]])*28,"MMMM")</f>
        <v>January</v>
      </c>
    </row>
    <row r="111638" spans="1:4" x14ac:dyDescent="0.25">
      <c r="A111638" s="3" t="s">
        <v>84</v>
      </c>
      <c r="C111638" s="4">
        <v>0.64115740740740745</v>
      </c>
      <c r="D111638" t="str">
        <f>TEXT(MONTH(Data_1[[#This Row],[Month]])*28,"MMMM")</f>
        <v>January</v>
      </c>
    </row>
    <row r="111639" spans="1:4" x14ac:dyDescent="0.25">
      <c r="A111639" s="3" t="s">
        <v>140</v>
      </c>
      <c r="C111639" s="4">
        <v>0.64055555555555554</v>
      </c>
      <c r="D111639" t="str">
        <f>TEXT(MONTH(Data_1[[#This Row],[Month]])*28,"MMMM")</f>
        <v>January</v>
      </c>
    </row>
    <row r="111640" spans="1:4" x14ac:dyDescent="0.25">
      <c r="A111640" s="3" t="s">
        <v>250</v>
      </c>
      <c r="C111640" s="4">
        <v>0.64054398148148151</v>
      </c>
      <c r="D111640" t="str">
        <f>TEXT(MONTH(Data_1[[#This Row],[Month]])*28,"MMMM")</f>
        <v>January</v>
      </c>
    </row>
    <row r="111641" spans="1:4" x14ac:dyDescent="0.25">
      <c r="A111641" s="3" t="s">
        <v>20</v>
      </c>
      <c r="C111641" s="4">
        <v>0.64024305555555561</v>
      </c>
      <c r="D111641" t="str">
        <f>TEXT(MONTH(Data_1[[#This Row],[Month]])*28,"MMMM")</f>
        <v>January</v>
      </c>
    </row>
    <row r="111642" spans="1:4" x14ac:dyDescent="0.25">
      <c r="A111642" s="3" t="s">
        <v>20</v>
      </c>
      <c r="C111642" s="4">
        <v>0.63991898148148152</v>
      </c>
      <c r="D111642" t="str">
        <f>TEXT(MONTH(Data_1[[#This Row],[Month]])*28,"MMMM")</f>
        <v>January</v>
      </c>
    </row>
    <row r="111643" spans="1:4" x14ac:dyDescent="0.25">
      <c r="A111643" s="3" t="s">
        <v>105</v>
      </c>
      <c r="C111643" s="4">
        <v>0.63792824074074073</v>
      </c>
      <c r="D111643" t="str">
        <f>TEXT(MONTH(Data_1[[#This Row],[Month]])*28,"MMMM")</f>
        <v>January</v>
      </c>
    </row>
    <row r="111644" spans="1:4" x14ac:dyDescent="0.25">
      <c r="A111644" s="3" t="s">
        <v>105</v>
      </c>
      <c r="C111644" s="4">
        <v>0.63792824074074073</v>
      </c>
      <c r="D111644" t="str">
        <f>TEXT(MONTH(Data_1[[#This Row],[Month]])*28,"MMMM")</f>
        <v>January</v>
      </c>
    </row>
    <row r="111645" spans="1:4" x14ac:dyDescent="0.25">
      <c r="A111645" s="3" t="s">
        <v>52</v>
      </c>
      <c r="C111645" s="4">
        <v>0.63686342592592593</v>
      </c>
      <c r="D111645" t="str">
        <f>TEXT(MONTH(Data_1[[#This Row],[Month]])*28,"MMMM")</f>
        <v>January</v>
      </c>
    </row>
    <row r="111646" spans="1:4" x14ac:dyDescent="0.25">
      <c r="A111646" s="3" t="s">
        <v>91</v>
      </c>
      <c r="C111646" s="4">
        <v>0.6365277777777778</v>
      </c>
      <c r="D111646" t="str">
        <f>TEXT(MONTH(Data_1[[#This Row],[Month]])*28,"MMMM")</f>
        <v>January</v>
      </c>
    </row>
    <row r="111647" spans="1:4" x14ac:dyDescent="0.25">
      <c r="A111647" s="3" t="s">
        <v>52</v>
      </c>
      <c r="C111647" s="4">
        <v>0.63651620370370365</v>
      </c>
      <c r="D111647" t="str">
        <f>TEXT(MONTH(Data_1[[#This Row],[Month]])*28,"MMMM")</f>
        <v>January</v>
      </c>
    </row>
    <row r="111648" spans="1:4" x14ac:dyDescent="0.25">
      <c r="A111648" s="3" t="s">
        <v>52</v>
      </c>
      <c r="C111648" s="4">
        <v>0.63651620370370365</v>
      </c>
      <c r="D111648" t="str">
        <f>TEXT(MONTH(Data_1[[#This Row],[Month]])*28,"MMMM")</f>
        <v>January</v>
      </c>
    </row>
    <row r="111649" spans="1:4" x14ac:dyDescent="0.25">
      <c r="A111649" s="3" t="s">
        <v>52</v>
      </c>
      <c r="C111649" s="4">
        <v>0.63651620370370365</v>
      </c>
      <c r="D111649" t="str">
        <f>TEXT(MONTH(Data_1[[#This Row],[Month]])*28,"MMMM")</f>
        <v>January</v>
      </c>
    </row>
    <row r="111650" spans="1:4" x14ac:dyDescent="0.25">
      <c r="A111650" s="3" t="s">
        <v>52</v>
      </c>
      <c r="C111650" s="4">
        <v>0.63651620370370365</v>
      </c>
      <c r="D111650" t="str">
        <f>TEXT(MONTH(Data_1[[#This Row],[Month]])*28,"MMMM")</f>
        <v>January</v>
      </c>
    </row>
    <row r="111651" spans="1:4" x14ac:dyDescent="0.25">
      <c r="A111651" s="3" t="s">
        <v>52</v>
      </c>
      <c r="C111651" s="4">
        <v>0.63651620370370365</v>
      </c>
      <c r="D111651" t="str">
        <f>TEXT(MONTH(Data_1[[#This Row],[Month]])*28,"MMMM")</f>
        <v>January</v>
      </c>
    </row>
    <row r="111652" spans="1:4" x14ac:dyDescent="0.25">
      <c r="A111652" s="3" t="s">
        <v>168</v>
      </c>
      <c r="C111652" s="4">
        <v>0.6353819444444444</v>
      </c>
      <c r="D111652" t="str">
        <f>TEXT(MONTH(Data_1[[#This Row],[Month]])*28,"MMMM")</f>
        <v>January</v>
      </c>
    </row>
    <row r="111653" spans="1:4" x14ac:dyDescent="0.25">
      <c r="A111653" s="3" t="s">
        <v>37</v>
      </c>
      <c r="C111653" s="4">
        <v>0.6352430555555556</v>
      </c>
      <c r="D111653" t="str">
        <f>TEXT(MONTH(Data_1[[#This Row],[Month]])*28,"MMMM")</f>
        <v>January</v>
      </c>
    </row>
    <row r="111654" spans="1:4" x14ac:dyDescent="0.25">
      <c r="A111654" s="3" t="s">
        <v>121</v>
      </c>
      <c r="C111654" s="4">
        <v>0.63513888888888892</v>
      </c>
      <c r="D111654" t="str">
        <f>TEXT(MONTH(Data_1[[#This Row],[Month]])*28,"MMMM")</f>
        <v>January</v>
      </c>
    </row>
    <row r="111655" spans="1:4" x14ac:dyDescent="0.25">
      <c r="A111655" s="3" t="s">
        <v>121</v>
      </c>
      <c r="C111655" s="4">
        <v>0.63501157407407405</v>
      </c>
      <c r="D111655" t="str">
        <f>TEXT(MONTH(Data_1[[#This Row],[Month]])*28,"MMMM")</f>
        <v>January</v>
      </c>
    </row>
    <row r="111656" spans="1:4" x14ac:dyDescent="0.25">
      <c r="A111656" s="3" t="s">
        <v>177</v>
      </c>
      <c r="C111656" s="4">
        <v>0.63464120370370369</v>
      </c>
      <c r="D111656" t="str">
        <f>TEXT(MONTH(Data_1[[#This Row],[Month]])*28,"MMMM")</f>
        <v>January</v>
      </c>
    </row>
    <row r="111657" spans="1:4" x14ac:dyDescent="0.25">
      <c r="A111657" s="3" t="s">
        <v>177</v>
      </c>
      <c r="C111657" s="4">
        <v>0.63464120370370369</v>
      </c>
      <c r="D111657" t="str">
        <f>TEXT(MONTH(Data_1[[#This Row],[Month]])*28,"MMMM")</f>
        <v>January</v>
      </c>
    </row>
    <row r="111658" spans="1:4" x14ac:dyDescent="0.25">
      <c r="A111658" s="3" t="s">
        <v>148</v>
      </c>
      <c r="C111658" s="4">
        <v>0.63414351851851847</v>
      </c>
      <c r="D111658" t="str">
        <f>TEXT(MONTH(Data_1[[#This Row],[Month]])*28,"MMMM")</f>
        <v>January</v>
      </c>
    </row>
    <row r="111659" spans="1:4" x14ac:dyDescent="0.25">
      <c r="A111659" s="3" t="s">
        <v>148</v>
      </c>
      <c r="C111659" s="4">
        <v>0.6330324074074074</v>
      </c>
      <c r="D111659" t="str">
        <f>TEXT(MONTH(Data_1[[#This Row],[Month]])*28,"MMMM")</f>
        <v>January</v>
      </c>
    </row>
    <row r="111660" spans="1:4" x14ac:dyDescent="0.25">
      <c r="A111660" s="3" t="s">
        <v>148</v>
      </c>
      <c r="C111660" s="4">
        <v>0.6330324074074074</v>
      </c>
      <c r="D111660" t="str">
        <f>TEXT(MONTH(Data_1[[#This Row],[Month]])*28,"MMMM")</f>
        <v>January</v>
      </c>
    </row>
    <row r="111661" spans="1:4" x14ac:dyDescent="0.25">
      <c r="A111661" s="3" t="s">
        <v>132</v>
      </c>
      <c r="C111661" s="4">
        <v>0.63298611111111114</v>
      </c>
      <c r="D111661" t="str">
        <f>TEXT(MONTH(Data_1[[#This Row],[Month]])*28,"MMMM")</f>
        <v>January</v>
      </c>
    </row>
    <row r="111662" spans="1:4" x14ac:dyDescent="0.25">
      <c r="A111662" s="3" t="s">
        <v>132</v>
      </c>
      <c r="C111662" s="4">
        <v>0.63298611111111114</v>
      </c>
      <c r="D111662" t="str">
        <f>TEXT(MONTH(Data_1[[#This Row],[Month]])*28,"MMMM")</f>
        <v>January</v>
      </c>
    </row>
    <row r="111663" spans="1:4" x14ac:dyDescent="0.25">
      <c r="A111663" s="3" t="s">
        <v>84</v>
      </c>
      <c r="C111663" s="4">
        <v>0.63245370370370368</v>
      </c>
      <c r="D111663" t="str">
        <f>TEXT(MONTH(Data_1[[#This Row],[Month]])*28,"MMMM")</f>
        <v>January</v>
      </c>
    </row>
    <row r="111664" spans="1:4" x14ac:dyDescent="0.25">
      <c r="A111664" s="3" t="s">
        <v>50</v>
      </c>
      <c r="C111664" s="4">
        <v>0.63126157407407413</v>
      </c>
      <c r="D111664" t="str">
        <f>TEXT(MONTH(Data_1[[#This Row],[Month]])*28,"MMMM")</f>
        <v>January</v>
      </c>
    </row>
    <row r="111665" spans="1:4" x14ac:dyDescent="0.25">
      <c r="A111665" s="3" t="s">
        <v>73</v>
      </c>
      <c r="C111665" s="4">
        <v>0.62944444444444447</v>
      </c>
      <c r="D111665" t="str">
        <f>TEXT(MONTH(Data_1[[#This Row],[Month]])*28,"MMMM")</f>
        <v>January</v>
      </c>
    </row>
    <row r="111666" spans="1:4" x14ac:dyDescent="0.25">
      <c r="A111666" s="3" t="s">
        <v>109</v>
      </c>
      <c r="C111666" s="4">
        <v>0.62937500000000002</v>
      </c>
      <c r="D111666" t="str">
        <f>TEXT(MONTH(Data_1[[#This Row],[Month]])*28,"MMMM")</f>
        <v>January</v>
      </c>
    </row>
    <row r="111667" spans="1:4" x14ac:dyDescent="0.25">
      <c r="A111667" s="3" t="s">
        <v>230</v>
      </c>
      <c r="C111667" s="4">
        <v>0.62922453703703707</v>
      </c>
      <c r="D111667" t="str">
        <f>TEXT(MONTH(Data_1[[#This Row],[Month]])*28,"MMMM")</f>
        <v>January</v>
      </c>
    </row>
    <row r="111668" spans="1:4" x14ac:dyDescent="0.25">
      <c r="A111668" s="3" t="s">
        <v>109</v>
      </c>
      <c r="C111668" s="4">
        <v>0.62906249999999997</v>
      </c>
      <c r="D111668" t="str">
        <f>TEXT(MONTH(Data_1[[#This Row],[Month]])*28,"MMMM")</f>
        <v>January</v>
      </c>
    </row>
    <row r="111669" spans="1:4" x14ac:dyDescent="0.25">
      <c r="A111669" s="3" t="s">
        <v>38</v>
      </c>
      <c r="C111669" s="4">
        <v>0.62651620370370376</v>
      </c>
      <c r="D111669" t="str">
        <f>TEXT(MONTH(Data_1[[#This Row],[Month]])*28,"MMMM")</f>
        <v>January</v>
      </c>
    </row>
    <row r="111670" spans="1:4" x14ac:dyDescent="0.25">
      <c r="A111670" s="3" t="s">
        <v>38</v>
      </c>
      <c r="C111670" s="4">
        <v>0.62592592592592589</v>
      </c>
      <c r="D111670" t="str">
        <f>TEXT(MONTH(Data_1[[#This Row],[Month]])*28,"MMMM")</f>
        <v>January</v>
      </c>
    </row>
    <row r="111671" spans="1:4" x14ac:dyDescent="0.25">
      <c r="A111671" s="3" t="s">
        <v>195</v>
      </c>
      <c r="C111671" s="4">
        <v>0.62131944444444442</v>
      </c>
      <c r="D111671" t="str">
        <f>TEXT(MONTH(Data_1[[#This Row],[Month]])*28,"MMMM")</f>
        <v>January</v>
      </c>
    </row>
    <row r="111672" spans="1:4" x14ac:dyDescent="0.25">
      <c r="A111672" s="3" t="s">
        <v>112</v>
      </c>
      <c r="C111672" s="4">
        <v>0.62076388888888889</v>
      </c>
      <c r="D111672" t="str">
        <f>TEXT(MONTH(Data_1[[#This Row],[Month]])*28,"MMMM")</f>
        <v>January</v>
      </c>
    </row>
    <row r="111673" spans="1:4" x14ac:dyDescent="0.25">
      <c r="A111673" s="3" t="s">
        <v>65</v>
      </c>
      <c r="C111673" s="4">
        <v>0.61281249999999998</v>
      </c>
      <c r="D111673" t="str">
        <f>TEXT(MONTH(Data_1[[#This Row],[Month]])*28,"MMMM")</f>
        <v>January</v>
      </c>
    </row>
    <row r="111674" spans="1:4" x14ac:dyDescent="0.25">
      <c r="A111674" s="3" t="s">
        <v>73</v>
      </c>
      <c r="C111674" s="4">
        <v>0.61268518518518522</v>
      </c>
      <c r="D111674" t="str">
        <f>TEXT(MONTH(Data_1[[#This Row],[Month]])*28,"MMMM")</f>
        <v>January</v>
      </c>
    </row>
    <row r="111675" spans="1:4" x14ac:dyDescent="0.25">
      <c r="A111675" s="3" t="s">
        <v>127</v>
      </c>
      <c r="C111675" s="4">
        <v>0.61212962962962958</v>
      </c>
      <c r="D111675" t="str">
        <f>TEXT(MONTH(Data_1[[#This Row],[Month]])*28,"MMMM")</f>
        <v>January</v>
      </c>
    </row>
    <row r="111676" spans="1:4" x14ac:dyDescent="0.25">
      <c r="A111676" s="3" t="s">
        <v>48</v>
      </c>
      <c r="C111676" s="4">
        <v>0.61157407407407405</v>
      </c>
      <c r="D111676" t="str">
        <f>TEXT(MONTH(Data_1[[#This Row],[Month]])*28,"MMMM")</f>
        <v>January</v>
      </c>
    </row>
    <row r="111677" spans="1:4" x14ac:dyDescent="0.25">
      <c r="A111677" s="3" t="s">
        <v>232</v>
      </c>
      <c r="C111677" s="4">
        <v>0.61152777777777778</v>
      </c>
      <c r="D111677" t="str">
        <f>TEXT(MONTH(Data_1[[#This Row],[Month]])*28,"MMMM")</f>
        <v>January</v>
      </c>
    </row>
    <row r="111678" spans="1:4" x14ac:dyDescent="0.25">
      <c r="A111678" s="3" t="s">
        <v>29</v>
      </c>
      <c r="C111678" s="4">
        <v>0.61093750000000002</v>
      </c>
      <c r="D111678" t="str">
        <f>TEXT(MONTH(Data_1[[#This Row],[Month]])*28,"MMMM")</f>
        <v>January</v>
      </c>
    </row>
    <row r="111679" spans="1:4" x14ac:dyDescent="0.25">
      <c r="A111679" s="3" t="s">
        <v>8</v>
      </c>
      <c r="C111679" s="4">
        <v>0.6107407407407407</v>
      </c>
      <c r="D111679" t="str">
        <f>TEXT(MONTH(Data_1[[#This Row],[Month]])*28,"MMMM")</f>
        <v>January</v>
      </c>
    </row>
    <row r="111680" spans="1:4" x14ac:dyDescent="0.25">
      <c r="A111680" s="3" t="s">
        <v>16</v>
      </c>
      <c r="C111680" s="4">
        <v>0.60951388888888891</v>
      </c>
      <c r="D111680" t="str">
        <f>TEXT(MONTH(Data_1[[#This Row],[Month]])*28,"MMMM")</f>
        <v>January</v>
      </c>
    </row>
    <row r="111681" spans="1:4" x14ac:dyDescent="0.25">
      <c r="A111681" s="3" t="s">
        <v>90</v>
      </c>
      <c r="C111681" s="4">
        <v>0.60525462962962961</v>
      </c>
      <c r="D111681" t="str">
        <f>TEXT(MONTH(Data_1[[#This Row],[Month]])*28,"MMMM")</f>
        <v>January</v>
      </c>
    </row>
    <row r="111682" spans="1:4" x14ac:dyDescent="0.25">
      <c r="A111682" s="3" t="s">
        <v>122</v>
      </c>
      <c r="C111682" s="4">
        <v>0.60525462962962961</v>
      </c>
      <c r="D111682" t="str">
        <f>TEXT(MONTH(Data_1[[#This Row],[Month]])*28,"MMMM")</f>
        <v>January</v>
      </c>
    </row>
    <row r="111683" spans="1:4" x14ac:dyDescent="0.25">
      <c r="A111683" s="3" t="s">
        <v>122</v>
      </c>
      <c r="C111683" s="4">
        <v>0.60490740740740745</v>
      </c>
      <c r="D111683" t="str">
        <f>TEXT(MONTH(Data_1[[#This Row],[Month]])*28,"MMMM")</f>
        <v>January</v>
      </c>
    </row>
    <row r="111684" spans="1:4" x14ac:dyDescent="0.25">
      <c r="A111684" s="3" t="s">
        <v>3</v>
      </c>
      <c r="C111684" s="4">
        <v>0.60306712962962961</v>
      </c>
      <c r="D111684" t="str">
        <f>TEXT(MONTH(Data_1[[#This Row],[Month]])*28,"MMMM")</f>
        <v>January</v>
      </c>
    </row>
    <row r="111685" spans="1:4" x14ac:dyDescent="0.25">
      <c r="A111685" s="3" t="s">
        <v>154</v>
      </c>
      <c r="C111685" s="4">
        <v>0.60259259259259257</v>
      </c>
      <c r="D111685" t="str">
        <f>TEXT(MONTH(Data_1[[#This Row],[Month]])*28,"MMMM")</f>
        <v>January</v>
      </c>
    </row>
    <row r="111686" spans="1:4" x14ac:dyDescent="0.25">
      <c r="A111686" s="3" t="s">
        <v>156</v>
      </c>
      <c r="C111686" s="4">
        <v>0.60245370370370366</v>
      </c>
      <c r="D111686" t="str">
        <f>TEXT(MONTH(Data_1[[#This Row],[Month]])*28,"MMMM")</f>
        <v>January</v>
      </c>
    </row>
    <row r="111687" spans="1:4" x14ac:dyDescent="0.25">
      <c r="A111687" s="3" t="s">
        <v>120</v>
      </c>
      <c r="C111687" s="4">
        <v>0.60163194444444446</v>
      </c>
      <c r="D111687" t="str">
        <f>TEXT(MONTH(Data_1[[#This Row],[Month]])*28,"MMMM")</f>
        <v>January</v>
      </c>
    </row>
    <row r="111688" spans="1:4" x14ac:dyDescent="0.25">
      <c r="A111688" s="3" t="s">
        <v>154</v>
      </c>
      <c r="C111688" s="4">
        <v>0.60150462962962958</v>
      </c>
      <c r="D111688" t="str">
        <f>TEXT(MONTH(Data_1[[#This Row],[Month]])*28,"MMMM")</f>
        <v>January</v>
      </c>
    </row>
    <row r="111689" spans="1:4" x14ac:dyDescent="0.25">
      <c r="A111689" s="3" t="s">
        <v>163</v>
      </c>
      <c r="C111689" s="4">
        <v>0.60150462962962958</v>
      </c>
      <c r="D111689" t="str">
        <f>TEXT(MONTH(Data_1[[#This Row],[Month]])*28,"MMMM")</f>
        <v>January</v>
      </c>
    </row>
    <row r="111690" spans="1:4" x14ac:dyDescent="0.25">
      <c r="A111690" s="3" t="s">
        <v>120</v>
      </c>
      <c r="C111690" s="4">
        <v>0.60122685185185187</v>
      </c>
      <c r="D111690" t="str">
        <f>TEXT(MONTH(Data_1[[#This Row],[Month]])*28,"MMMM")</f>
        <v>January</v>
      </c>
    </row>
    <row r="111691" spans="1:4" x14ac:dyDescent="0.25">
      <c r="A111691" s="3" t="s">
        <v>63</v>
      </c>
      <c r="C111691" s="4">
        <v>0.60105324074074074</v>
      </c>
      <c r="D111691" t="str">
        <f>TEXT(MONTH(Data_1[[#This Row],[Month]])*28,"MMMM")</f>
        <v>January</v>
      </c>
    </row>
    <row r="111692" spans="1:4" x14ac:dyDescent="0.25">
      <c r="A111692" s="3" t="s">
        <v>228</v>
      </c>
      <c r="C111692" s="4">
        <v>0.60097222222222224</v>
      </c>
      <c r="D111692" t="str">
        <f>TEXT(MONTH(Data_1[[#This Row],[Month]])*28,"MMMM")</f>
        <v>January</v>
      </c>
    </row>
    <row r="111693" spans="1:4" x14ac:dyDescent="0.25">
      <c r="A111693" s="3" t="s">
        <v>128</v>
      </c>
      <c r="C111693" s="4">
        <v>0.6007986111111111</v>
      </c>
      <c r="D111693" t="str">
        <f>TEXT(MONTH(Data_1[[#This Row],[Month]])*28,"MMMM")</f>
        <v>January</v>
      </c>
    </row>
    <row r="111694" spans="1:4" x14ac:dyDescent="0.25">
      <c r="A111694" s="3" t="s">
        <v>228</v>
      </c>
      <c r="C111694" s="4">
        <v>0.60071759259259261</v>
      </c>
      <c r="D111694" t="str">
        <f>TEXT(MONTH(Data_1[[#This Row],[Month]])*28,"MMMM")</f>
        <v>January</v>
      </c>
    </row>
    <row r="111695" spans="1:4" x14ac:dyDescent="0.25">
      <c r="A111695" s="3" t="s">
        <v>228</v>
      </c>
      <c r="C111695" s="4">
        <v>0.60046296296296298</v>
      </c>
      <c r="D111695" t="str">
        <f>TEXT(MONTH(Data_1[[#This Row],[Month]])*28,"MMMM")</f>
        <v>January</v>
      </c>
    </row>
    <row r="111696" spans="1:4" x14ac:dyDescent="0.25">
      <c r="A111696" s="3" t="s">
        <v>119</v>
      </c>
      <c r="C111696" s="4">
        <v>0.5995138888888889</v>
      </c>
      <c r="D111696" t="str">
        <f>TEXT(MONTH(Data_1[[#This Row],[Month]])*28,"MMMM")</f>
        <v>January</v>
      </c>
    </row>
    <row r="111697" spans="1:4" x14ac:dyDescent="0.25">
      <c r="A111697" s="3" t="s">
        <v>257</v>
      </c>
      <c r="C111697" s="4">
        <v>0.59844907407407411</v>
      </c>
      <c r="D111697" t="str">
        <f>TEXT(MONTH(Data_1[[#This Row],[Month]])*28,"MMMM")</f>
        <v>January</v>
      </c>
    </row>
    <row r="111698" spans="1:4" x14ac:dyDescent="0.25">
      <c r="A111698" s="3" t="s">
        <v>257</v>
      </c>
      <c r="C111698" s="4">
        <v>0.59844907407407411</v>
      </c>
      <c r="D111698" t="str">
        <f>TEXT(MONTH(Data_1[[#This Row],[Month]])*28,"MMMM")</f>
        <v>January</v>
      </c>
    </row>
    <row r="111699" spans="1:4" x14ac:dyDescent="0.25">
      <c r="A111699" s="3" t="s">
        <v>92</v>
      </c>
      <c r="C111699" s="4">
        <v>0.59702546296296299</v>
      </c>
      <c r="D111699" t="str">
        <f>TEXT(MONTH(Data_1[[#This Row],[Month]])*28,"MMMM")</f>
        <v>January</v>
      </c>
    </row>
    <row r="111700" spans="1:4" x14ac:dyDescent="0.25">
      <c r="A111700" s="3" t="s">
        <v>98</v>
      </c>
      <c r="C111700" s="4">
        <v>0.59359953703703705</v>
      </c>
      <c r="D111700" t="str">
        <f>TEXT(MONTH(Data_1[[#This Row],[Month]])*28,"MMMM")</f>
        <v>January</v>
      </c>
    </row>
    <row r="111701" spans="1:4" x14ac:dyDescent="0.25">
      <c r="A111701" s="3" t="s">
        <v>65</v>
      </c>
      <c r="C111701" s="4">
        <v>0.59040509259259255</v>
      </c>
      <c r="D111701" t="str">
        <f>TEXT(MONTH(Data_1[[#This Row],[Month]])*28,"MMMM")</f>
        <v>January</v>
      </c>
    </row>
    <row r="111702" spans="1:4" x14ac:dyDescent="0.25">
      <c r="A111702" s="3" t="s">
        <v>232</v>
      </c>
      <c r="C111702" s="4">
        <v>0.58800925925925929</v>
      </c>
      <c r="D111702" t="str">
        <f>TEXT(MONTH(Data_1[[#This Row],[Month]])*28,"MMMM")</f>
        <v>January</v>
      </c>
    </row>
    <row r="111703" spans="1:4" x14ac:dyDescent="0.25">
      <c r="A111703" s="3" t="s">
        <v>163</v>
      </c>
      <c r="C111703" s="4">
        <v>0.58767361111111116</v>
      </c>
      <c r="D111703" t="str">
        <f>TEXT(MONTH(Data_1[[#This Row],[Month]])*28,"MMMM")</f>
        <v>January</v>
      </c>
    </row>
    <row r="111704" spans="1:4" x14ac:dyDescent="0.25">
      <c r="A111704" s="3" t="s">
        <v>133</v>
      </c>
      <c r="C111704" s="4">
        <v>0.58633101851851854</v>
      </c>
      <c r="D111704" t="str">
        <f>TEXT(MONTH(Data_1[[#This Row],[Month]])*28,"MMMM")</f>
        <v>January</v>
      </c>
    </row>
    <row r="111705" spans="1:4" x14ac:dyDescent="0.25">
      <c r="A111705" s="3" t="s">
        <v>168</v>
      </c>
      <c r="C111705" s="4">
        <v>0.58491898148148147</v>
      </c>
      <c r="D111705" t="str">
        <f>TEXT(MONTH(Data_1[[#This Row],[Month]])*28,"MMMM")</f>
        <v>January</v>
      </c>
    </row>
    <row r="111706" spans="1:4" x14ac:dyDescent="0.25">
      <c r="A111706" s="3" t="s">
        <v>48</v>
      </c>
      <c r="C111706" s="4">
        <v>0.58407407407407408</v>
      </c>
      <c r="D111706" t="str">
        <f>TEXT(MONTH(Data_1[[#This Row],[Month]])*28,"MMMM")</f>
        <v>January</v>
      </c>
    </row>
    <row r="111707" spans="1:4" x14ac:dyDescent="0.25">
      <c r="A111707" s="3" t="s">
        <v>106</v>
      </c>
      <c r="C111707" s="4">
        <v>0.58173611111111112</v>
      </c>
      <c r="D111707" t="str">
        <f>TEXT(MONTH(Data_1[[#This Row],[Month]])*28,"MMMM")</f>
        <v>January</v>
      </c>
    </row>
    <row r="111708" spans="1:4" x14ac:dyDescent="0.25">
      <c r="A111708" s="3" t="s">
        <v>153</v>
      </c>
      <c r="C111708" s="4">
        <v>0.58100694444444445</v>
      </c>
      <c r="D111708" t="str">
        <f>TEXT(MONTH(Data_1[[#This Row],[Month]])*28,"MMMM")</f>
        <v>January</v>
      </c>
    </row>
    <row r="111709" spans="1:4" x14ac:dyDescent="0.25">
      <c r="A111709" s="3" t="s">
        <v>10</v>
      </c>
      <c r="C111709" s="4">
        <v>0.58012731481481483</v>
      </c>
      <c r="D111709" t="str">
        <f>TEXT(MONTH(Data_1[[#This Row],[Month]])*28,"MMMM")</f>
        <v>January</v>
      </c>
    </row>
    <row r="111710" spans="1:4" x14ac:dyDescent="0.25">
      <c r="A111710" s="3" t="s">
        <v>151</v>
      </c>
      <c r="C111710" s="4">
        <v>0.57884259259259263</v>
      </c>
      <c r="D111710" t="str">
        <f>TEXT(MONTH(Data_1[[#This Row],[Month]])*28,"MMMM")</f>
        <v>January</v>
      </c>
    </row>
    <row r="111711" spans="1:4" x14ac:dyDescent="0.25">
      <c r="A111711" s="3" t="s">
        <v>156</v>
      </c>
      <c r="C111711" s="4">
        <v>0.57866898148148149</v>
      </c>
      <c r="D111711" t="str">
        <f>TEXT(MONTH(Data_1[[#This Row],[Month]])*28,"MMMM")</f>
        <v>January</v>
      </c>
    </row>
    <row r="111712" spans="1:4" x14ac:dyDescent="0.25">
      <c r="A111712" s="3" t="s">
        <v>92</v>
      </c>
      <c r="C111712" s="4">
        <v>0.57649305555555552</v>
      </c>
      <c r="D111712" t="str">
        <f>TEXT(MONTH(Data_1[[#This Row],[Month]])*28,"MMMM")</f>
        <v>January</v>
      </c>
    </row>
    <row r="111713" spans="1:4" x14ac:dyDescent="0.25">
      <c r="A111713" s="3" t="s">
        <v>232</v>
      </c>
      <c r="C111713" s="4">
        <v>0.57623842592592589</v>
      </c>
      <c r="D111713" t="str">
        <f>TEXT(MONTH(Data_1[[#This Row],[Month]])*28,"MMMM")</f>
        <v>January</v>
      </c>
    </row>
    <row r="111714" spans="1:4" x14ac:dyDescent="0.25">
      <c r="A111714" s="3" t="s">
        <v>25</v>
      </c>
      <c r="C111714" s="4">
        <v>0.57584490740740746</v>
      </c>
      <c r="D111714" t="str">
        <f>TEXT(MONTH(Data_1[[#This Row],[Month]])*28,"MMMM")</f>
        <v>January</v>
      </c>
    </row>
    <row r="111715" spans="1:4" x14ac:dyDescent="0.25">
      <c r="A111715" s="3" t="s">
        <v>36</v>
      </c>
      <c r="C111715" s="4">
        <v>0.57583333333333331</v>
      </c>
      <c r="D111715" t="str">
        <f>TEXT(MONTH(Data_1[[#This Row],[Month]])*28,"MMMM")</f>
        <v>January</v>
      </c>
    </row>
    <row r="111716" spans="1:4" x14ac:dyDescent="0.25">
      <c r="A111716" s="3" t="s">
        <v>133</v>
      </c>
      <c r="C111716" s="4">
        <v>0.57480324074074074</v>
      </c>
      <c r="D111716" t="str">
        <f>TEXT(MONTH(Data_1[[#This Row],[Month]])*28,"MMMM")</f>
        <v>January</v>
      </c>
    </row>
    <row r="111717" spans="1:4" x14ac:dyDescent="0.25">
      <c r="A111717" s="3" t="s">
        <v>123</v>
      </c>
      <c r="C111717" s="4">
        <v>0.5727430555555556</v>
      </c>
      <c r="D111717" t="str">
        <f>TEXT(MONTH(Data_1[[#This Row],[Month]])*28,"MMMM")</f>
        <v>January</v>
      </c>
    </row>
    <row r="111718" spans="1:4" x14ac:dyDescent="0.25">
      <c r="A111718" s="3" t="s">
        <v>48</v>
      </c>
      <c r="C111718" s="4">
        <v>0.57126157407407407</v>
      </c>
      <c r="D111718" t="str">
        <f>TEXT(MONTH(Data_1[[#This Row],[Month]])*28,"MMMM")</f>
        <v>January</v>
      </c>
    </row>
    <row r="111719" spans="1:4" x14ac:dyDescent="0.25">
      <c r="A111719" s="3" t="s">
        <v>48</v>
      </c>
      <c r="C111719" s="4">
        <v>0.57050925925925922</v>
      </c>
      <c r="D111719" t="str">
        <f>TEXT(MONTH(Data_1[[#This Row],[Month]])*28,"MMMM")</f>
        <v>January</v>
      </c>
    </row>
    <row r="111720" spans="1:4" x14ac:dyDescent="0.25">
      <c r="A111720" s="3" t="s">
        <v>48</v>
      </c>
      <c r="C111720" s="4">
        <v>0.5703125</v>
      </c>
      <c r="D111720" t="str">
        <f>TEXT(MONTH(Data_1[[#This Row],[Month]])*28,"MMMM")</f>
        <v>January</v>
      </c>
    </row>
    <row r="111721" spans="1:4" x14ac:dyDescent="0.25">
      <c r="A111721" s="3" t="s">
        <v>168</v>
      </c>
      <c r="C111721" s="4">
        <v>0.56866898148148148</v>
      </c>
      <c r="D111721" t="str">
        <f>TEXT(MONTH(Data_1[[#This Row],[Month]])*28,"MMMM")</f>
        <v>January</v>
      </c>
    </row>
    <row r="111722" spans="1:4" x14ac:dyDescent="0.25">
      <c r="A111722" s="3" t="s">
        <v>3</v>
      </c>
      <c r="C111722" s="4">
        <v>0.56710648148148146</v>
      </c>
      <c r="D111722" t="str">
        <f>TEXT(MONTH(Data_1[[#This Row],[Month]])*28,"MMMM")</f>
        <v>January</v>
      </c>
    </row>
    <row r="111723" spans="1:4" x14ac:dyDescent="0.25">
      <c r="A111723" s="3" t="s">
        <v>94</v>
      </c>
      <c r="C111723" s="4">
        <v>0.56546296296296295</v>
      </c>
      <c r="D111723" t="str">
        <f>TEXT(MONTH(Data_1[[#This Row],[Month]])*28,"MMMM")</f>
        <v>January</v>
      </c>
    </row>
    <row r="111724" spans="1:4" x14ac:dyDescent="0.25">
      <c r="A111724" s="3" t="s">
        <v>195</v>
      </c>
      <c r="C111724" s="4">
        <v>0.56418981481481478</v>
      </c>
      <c r="D111724" t="str">
        <f>TEXT(MONTH(Data_1[[#This Row],[Month]])*28,"MMMM")</f>
        <v>January</v>
      </c>
    </row>
    <row r="111725" spans="1:4" x14ac:dyDescent="0.25">
      <c r="A111725" s="3" t="s">
        <v>50</v>
      </c>
      <c r="C111725" s="4">
        <v>0.56403935185185183</v>
      </c>
      <c r="D111725" t="str">
        <f>TEXT(MONTH(Data_1[[#This Row],[Month]])*28,"MMMM")</f>
        <v>January</v>
      </c>
    </row>
    <row r="111726" spans="1:4" x14ac:dyDescent="0.25">
      <c r="A111726" s="3" t="s">
        <v>172</v>
      </c>
      <c r="C111726" s="4">
        <v>0.56398148148148153</v>
      </c>
      <c r="D111726" t="str">
        <f>TEXT(MONTH(Data_1[[#This Row],[Month]])*28,"MMMM")</f>
        <v>January</v>
      </c>
    </row>
    <row r="111727" spans="1:4" x14ac:dyDescent="0.25">
      <c r="A111727" s="3" t="s">
        <v>155</v>
      </c>
      <c r="C111727" s="4">
        <v>0.56354166666666672</v>
      </c>
      <c r="D111727" t="str">
        <f>TEXT(MONTH(Data_1[[#This Row],[Month]])*28,"MMMM")</f>
        <v>January</v>
      </c>
    </row>
    <row r="111728" spans="1:4" x14ac:dyDescent="0.25">
      <c r="A111728" s="3" t="s">
        <v>172</v>
      </c>
      <c r="C111728" s="4">
        <v>0.56351851851851853</v>
      </c>
      <c r="D111728" t="str">
        <f>TEXT(MONTH(Data_1[[#This Row],[Month]])*28,"MMMM")</f>
        <v>January</v>
      </c>
    </row>
    <row r="111729" spans="1:4" x14ac:dyDescent="0.25">
      <c r="A111729" s="3" t="s">
        <v>112</v>
      </c>
      <c r="C111729" s="4">
        <v>0.56108796296296293</v>
      </c>
      <c r="D111729" t="str">
        <f>TEXT(MONTH(Data_1[[#This Row],[Month]])*28,"MMMM")</f>
        <v>January</v>
      </c>
    </row>
    <row r="111730" spans="1:4" x14ac:dyDescent="0.25">
      <c r="A111730" s="3" t="s">
        <v>49</v>
      </c>
      <c r="C111730" s="4">
        <v>0.56087962962962967</v>
      </c>
      <c r="D111730" t="str">
        <f>TEXT(MONTH(Data_1[[#This Row],[Month]])*28,"MMMM")</f>
        <v>January</v>
      </c>
    </row>
    <row r="111731" spans="1:4" x14ac:dyDescent="0.25">
      <c r="A111731" s="3" t="s">
        <v>260</v>
      </c>
      <c r="C111731" s="4">
        <v>0.56052083333333336</v>
      </c>
      <c r="D111731" t="str">
        <f>TEXT(MONTH(Data_1[[#This Row],[Month]])*28,"MMMM")</f>
        <v>January</v>
      </c>
    </row>
    <row r="111732" spans="1:4" x14ac:dyDescent="0.25">
      <c r="A111732" s="3" t="s">
        <v>189</v>
      </c>
      <c r="C111732" s="4">
        <v>0.5584837962962963</v>
      </c>
      <c r="D111732" t="str">
        <f>TEXT(MONTH(Data_1[[#This Row],[Month]])*28,"MMMM")</f>
        <v>January</v>
      </c>
    </row>
    <row r="111733" spans="1:4" x14ac:dyDescent="0.25">
      <c r="A111733" s="3" t="s">
        <v>150</v>
      </c>
      <c r="C111733" s="4">
        <v>0.55844907407407407</v>
      </c>
      <c r="D111733" t="str">
        <f>TEXT(MONTH(Data_1[[#This Row],[Month]])*28,"MMMM")</f>
        <v>January</v>
      </c>
    </row>
    <row r="111734" spans="1:4" x14ac:dyDescent="0.25">
      <c r="A111734" s="3" t="s">
        <v>185</v>
      </c>
      <c r="C111734" s="4">
        <v>0.55759259259259264</v>
      </c>
      <c r="D111734" t="str">
        <f>TEXT(MONTH(Data_1[[#This Row],[Month]])*28,"MMMM")</f>
        <v>January</v>
      </c>
    </row>
    <row r="111735" spans="1:4" x14ac:dyDescent="0.25">
      <c r="A111735" s="3" t="s">
        <v>259</v>
      </c>
      <c r="C111735" s="4">
        <v>0.55753472222222222</v>
      </c>
      <c r="D111735" t="str">
        <f>TEXT(MONTH(Data_1[[#This Row],[Month]])*28,"MMMM")</f>
        <v>January</v>
      </c>
    </row>
    <row r="111736" spans="1:4" x14ac:dyDescent="0.25">
      <c r="A111736" s="3" t="s">
        <v>259</v>
      </c>
      <c r="C111736" s="4">
        <v>0.55609953703703707</v>
      </c>
      <c r="D111736" t="str">
        <f>TEXT(MONTH(Data_1[[#This Row],[Month]])*28,"MMMM")</f>
        <v>January</v>
      </c>
    </row>
    <row r="111737" spans="1:4" x14ac:dyDescent="0.25">
      <c r="A111737" s="3" t="s">
        <v>259</v>
      </c>
      <c r="C111737" s="4">
        <v>0.55579861111111106</v>
      </c>
      <c r="D111737" t="str">
        <f>TEXT(MONTH(Data_1[[#This Row],[Month]])*28,"MMMM")</f>
        <v>January</v>
      </c>
    </row>
    <row r="111738" spans="1:4" x14ac:dyDescent="0.25">
      <c r="A111738" s="3" t="s">
        <v>259</v>
      </c>
      <c r="C111738" s="4">
        <v>0.55549768518518516</v>
      </c>
      <c r="D111738" t="str">
        <f>TEXT(MONTH(Data_1[[#This Row],[Month]])*28,"MMMM")</f>
        <v>January</v>
      </c>
    </row>
    <row r="111739" spans="1:4" x14ac:dyDescent="0.25">
      <c r="A111739" s="3" t="s">
        <v>49</v>
      </c>
      <c r="C111739" s="4">
        <v>0.5554513888888889</v>
      </c>
      <c r="D111739" t="str">
        <f>TEXT(MONTH(Data_1[[#This Row],[Month]])*28,"MMMM")</f>
        <v>January</v>
      </c>
    </row>
    <row r="111740" spans="1:4" x14ac:dyDescent="0.25">
      <c r="A111740" s="3" t="s">
        <v>259</v>
      </c>
      <c r="C111740" s="4">
        <v>0.55516203703703704</v>
      </c>
      <c r="D111740" t="str">
        <f>TEXT(MONTH(Data_1[[#This Row],[Month]])*28,"MMMM")</f>
        <v>January</v>
      </c>
    </row>
    <row r="111741" spans="1:4" x14ac:dyDescent="0.25">
      <c r="A111741" s="3" t="s">
        <v>92</v>
      </c>
      <c r="C111741" s="4">
        <v>0.55476851851851849</v>
      </c>
      <c r="D111741" t="str">
        <f>TEXT(MONTH(Data_1[[#This Row],[Month]])*28,"MMMM")</f>
        <v>January</v>
      </c>
    </row>
    <row r="111742" spans="1:4" x14ac:dyDescent="0.25">
      <c r="A111742" s="3" t="s">
        <v>185</v>
      </c>
      <c r="C111742" s="4">
        <v>0.55429398148148146</v>
      </c>
      <c r="D111742" t="str">
        <f>TEXT(MONTH(Data_1[[#This Row],[Month]])*28,"MMMM")</f>
        <v>January</v>
      </c>
    </row>
    <row r="111743" spans="1:4" x14ac:dyDescent="0.25">
      <c r="A111743" s="3" t="s">
        <v>181</v>
      </c>
      <c r="C111743" s="4">
        <v>0.55401620370370375</v>
      </c>
      <c r="D111743" t="str">
        <f>TEXT(MONTH(Data_1[[#This Row],[Month]])*28,"MMMM")</f>
        <v>January</v>
      </c>
    </row>
    <row r="111744" spans="1:4" x14ac:dyDescent="0.25">
      <c r="A111744" s="3" t="s">
        <v>185</v>
      </c>
      <c r="C111744" s="4">
        <v>0.55372685185185189</v>
      </c>
      <c r="D111744" t="str">
        <f>TEXT(MONTH(Data_1[[#This Row],[Month]])*28,"MMMM")</f>
        <v>January</v>
      </c>
    </row>
    <row r="111745" spans="1:4" x14ac:dyDescent="0.25">
      <c r="A111745" s="3" t="s">
        <v>203</v>
      </c>
      <c r="C111745" s="4">
        <v>0.55212962962962964</v>
      </c>
      <c r="D111745" t="str">
        <f>TEXT(MONTH(Data_1[[#This Row],[Month]])*28,"MMMM")</f>
        <v>January</v>
      </c>
    </row>
    <row r="111746" spans="1:4" x14ac:dyDescent="0.25">
      <c r="A111746" s="3" t="s">
        <v>203</v>
      </c>
      <c r="C111746" s="4">
        <v>0.55212962962962964</v>
      </c>
      <c r="D111746" t="str">
        <f>TEXT(MONTH(Data_1[[#This Row],[Month]])*28,"MMMM")</f>
        <v>January</v>
      </c>
    </row>
    <row r="111747" spans="1:4" x14ac:dyDescent="0.25">
      <c r="A111747" s="3" t="s">
        <v>25</v>
      </c>
      <c r="C111747" s="4">
        <v>0.55175925925925928</v>
      </c>
      <c r="D111747" t="str">
        <f>TEXT(MONTH(Data_1[[#This Row],[Month]])*28,"MMMM")</f>
        <v>January</v>
      </c>
    </row>
    <row r="111748" spans="1:4" x14ac:dyDescent="0.25">
      <c r="A111748" s="3" t="s">
        <v>25</v>
      </c>
      <c r="C111748" s="4">
        <v>0.55157407407407411</v>
      </c>
      <c r="D111748" t="str">
        <f>TEXT(MONTH(Data_1[[#This Row],[Month]])*28,"MMMM")</f>
        <v>January</v>
      </c>
    </row>
    <row r="111749" spans="1:4" x14ac:dyDescent="0.25">
      <c r="A111749" s="3" t="s">
        <v>193</v>
      </c>
      <c r="C111749" s="4">
        <v>0.55112268518518515</v>
      </c>
      <c r="D111749" t="str">
        <f>TEXT(MONTH(Data_1[[#This Row],[Month]])*28,"MMMM")</f>
        <v>January</v>
      </c>
    </row>
    <row r="111750" spans="1:4" x14ac:dyDescent="0.25">
      <c r="A111750" s="3" t="s">
        <v>22</v>
      </c>
      <c r="C111750" s="4">
        <v>0.54767361111111112</v>
      </c>
      <c r="D111750" t="str">
        <f>TEXT(MONTH(Data_1[[#This Row],[Month]])*28,"MMMM")</f>
        <v>January</v>
      </c>
    </row>
    <row r="111751" spans="1:4" x14ac:dyDescent="0.25">
      <c r="A111751" s="3" t="s">
        <v>94</v>
      </c>
      <c r="C111751" s="4">
        <v>0.54605324074074069</v>
      </c>
      <c r="D111751" t="str">
        <f>TEXT(MONTH(Data_1[[#This Row],[Month]])*28,"MMMM")</f>
        <v>January</v>
      </c>
    </row>
    <row r="111752" spans="1:4" x14ac:dyDescent="0.25">
      <c r="A111752" s="3" t="s">
        <v>122</v>
      </c>
      <c r="C111752" s="4">
        <v>0.54545138888888889</v>
      </c>
      <c r="D111752" t="str">
        <f>TEXT(MONTH(Data_1[[#This Row],[Month]])*28,"MMMM")</f>
        <v>January</v>
      </c>
    </row>
    <row r="111753" spans="1:4" x14ac:dyDescent="0.25">
      <c r="A111753" s="3" t="s">
        <v>114</v>
      </c>
      <c r="C111753" s="4">
        <v>0.54447916666666663</v>
      </c>
      <c r="D111753" t="str">
        <f>TEXT(MONTH(Data_1[[#This Row],[Month]])*28,"MMMM")</f>
        <v>January</v>
      </c>
    </row>
    <row r="111754" spans="1:4" x14ac:dyDescent="0.25">
      <c r="A111754" s="3" t="s">
        <v>92</v>
      </c>
      <c r="C111754" s="4">
        <v>0.54175925925925927</v>
      </c>
      <c r="D111754" t="str">
        <f>TEXT(MONTH(Data_1[[#This Row],[Month]])*28,"MMMM")</f>
        <v>January</v>
      </c>
    </row>
    <row r="111755" spans="1:4" x14ac:dyDescent="0.25">
      <c r="A111755" s="3" t="s">
        <v>50</v>
      </c>
      <c r="C111755" s="4">
        <v>0.54142361111111115</v>
      </c>
      <c r="D111755" t="str">
        <f>TEXT(MONTH(Data_1[[#This Row],[Month]])*28,"MMMM")</f>
        <v>January</v>
      </c>
    </row>
    <row r="111756" spans="1:4" x14ac:dyDescent="0.25">
      <c r="A111756" s="3" t="s">
        <v>50</v>
      </c>
      <c r="C111756" s="4">
        <v>0.54142361111111115</v>
      </c>
      <c r="D111756" t="str">
        <f>TEXT(MONTH(Data_1[[#This Row],[Month]])*28,"MMMM")</f>
        <v>January</v>
      </c>
    </row>
    <row r="111757" spans="1:4" x14ac:dyDescent="0.25">
      <c r="A111757" s="3" t="s">
        <v>50</v>
      </c>
      <c r="C111757" s="4">
        <v>0.54142361111111115</v>
      </c>
      <c r="D111757" t="str">
        <f>TEXT(MONTH(Data_1[[#This Row],[Month]])*28,"MMMM")</f>
        <v>January</v>
      </c>
    </row>
    <row r="111758" spans="1:4" x14ac:dyDescent="0.25">
      <c r="A111758" s="3" t="s">
        <v>50</v>
      </c>
      <c r="C111758" s="4">
        <v>0.54142361111111115</v>
      </c>
      <c r="D111758" t="str">
        <f>TEXT(MONTH(Data_1[[#This Row],[Month]])*28,"MMMM")</f>
        <v>January</v>
      </c>
    </row>
    <row r="111759" spans="1:4" x14ac:dyDescent="0.25">
      <c r="A111759" s="3" t="s">
        <v>50</v>
      </c>
      <c r="C111759" s="4">
        <v>0.54142361111111115</v>
      </c>
      <c r="D111759" t="str">
        <f>TEXT(MONTH(Data_1[[#This Row],[Month]])*28,"MMMM")</f>
        <v>January</v>
      </c>
    </row>
    <row r="111760" spans="1:4" x14ac:dyDescent="0.25">
      <c r="A111760" s="3" t="s">
        <v>260</v>
      </c>
      <c r="C111760" s="4">
        <v>0.54129629629629628</v>
      </c>
      <c r="D111760" t="str">
        <f>TEXT(MONTH(Data_1[[#This Row],[Month]])*28,"MMMM")</f>
        <v>January</v>
      </c>
    </row>
    <row r="111761" spans="1:4" x14ac:dyDescent="0.25">
      <c r="A111761" s="3" t="s">
        <v>8</v>
      </c>
      <c r="C111761" s="4">
        <v>0.54061342592592587</v>
      </c>
      <c r="D111761" t="str">
        <f>TEXT(MONTH(Data_1[[#This Row],[Month]])*28,"MMMM")</f>
        <v>January</v>
      </c>
    </row>
    <row r="111762" spans="1:4" x14ac:dyDescent="0.25">
      <c r="A111762" s="3" t="s">
        <v>50</v>
      </c>
      <c r="C111762" s="4">
        <v>0.53895833333333332</v>
      </c>
      <c r="D111762" t="str">
        <f>TEXT(MONTH(Data_1[[#This Row],[Month]])*28,"MMMM")</f>
        <v>January</v>
      </c>
    </row>
    <row r="111763" spans="1:4" x14ac:dyDescent="0.25">
      <c r="A111763" s="3" t="s">
        <v>50</v>
      </c>
      <c r="C111763" s="4">
        <v>0.53895833333333332</v>
      </c>
      <c r="D111763" t="str">
        <f>TEXT(MONTH(Data_1[[#This Row],[Month]])*28,"MMMM")</f>
        <v>January</v>
      </c>
    </row>
    <row r="111764" spans="1:4" x14ac:dyDescent="0.25">
      <c r="A111764" s="3" t="s">
        <v>50</v>
      </c>
      <c r="C111764" s="4">
        <v>0.53895833333333332</v>
      </c>
      <c r="D111764" t="str">
        <f>TEXT(MONTH(Data_1[[#This Row],[Month]])*28,"MMMM")</f>
        <v>January</v>
      </c>
    </row>
    <row r="111765" spans="1:4" x14ac:dyDescent="0.25">
      <c r="A111765" s="3" t="s">
        <v>50</v>
      </c>
      <c r="C111765" s="4">
        <v>0.53895833333333332</v>
      </c>
      <c r="D111765" t="str">
        <f>TEXT(MONTH(Data_1[[#This Row],[Month]])*28,"MMMM")</f>
        <v>January</v>
      </c>
    </row>
    <row r="111766" spans="1:4" x14ac:dyDescent="0.25">
      <c r="A111766" s="3" t="s">
        <v>50</v>
      </c>
      <c r="C111766" s="4">
        <v>0.53895833333333332</v>
      </c>
      <c r="D111766" t="str">
        <f>TEXT(MONTH(Data_1[[#This Row],[Month]])*28,"MMMM")</f>
        <v>January</v>
      </c>
    </row>
    <row r="111767" spans="1:4" x14ac:dyDescent="0.25">
      <c r="A111767" s="3" t="s">
        <v>50</v>
      </c>
      <c r="C111767" s="4">
        <v>0.53895833333333332</v>
      </c>
      <c r="D111767" t="str">
        <f>TEXT(MONTH(Data_1[[#This Row],[Month]])*28,"MMMM")</f>
        <v>January</v>
      </c>
    </row>
    <row r="111768" spans="1:4" x14ac:dyDescent="0.25">
      <c r="A111768" s="3" t="s">
        <v>50</v>
      </c>
      <c r="C111768" s="4">
        <v>0.53895833333333332</v>
      </c>
      <c r="D111768" t="str">
        <f>TEXT(MONTH(Data_1[[#This Row],[Month]])*28,"MMMM")</f>
        <v>January</v>
      </c>
    </row>
    <row r="111769" spans="1:4" x14ac:dyDescent="0.25">
      <c r="A111769" s="3" t="s">
        <v>50</v>
      </c>
      <c r="C111769" s="4">
        <v>0.53895833333333332</v>
      </c>
      <c r="D111769" t="str">
        <f>TEXT(MONTH(Data_1[[#This Row],[Month]])*28,"MMMM")</f>
        <v>January</v>
      </c>
    </row>
    <row r="111770" spans="1:4" x14ac:dyDescent="0.25">
      <c r="A111770" s="3" t="s">
        <v>50</v>
      </c>
      <c r="C111770" s="4">
        <v>0.53895833333333332</v>
      </c>
      <c r="D111770" t="str">
        <f>TEXT(MONTH(Data_1[[#This Row],[Month]])*28,"MMMM")</f>
        <v>January</v>
      </c>
    </row>
    <row r="111771" spans="1:4" x14ac:dyDescent="0.25">
      <c r="A111771" s="3" t="s">
        <v>50</v>
      </c>
      <c r="C111771" s="4">
        <v>0.53895833333333332</v>
      </c>
      <c r="D111771" t="str">
        <f>TEXT(MONTH(Data_1[[#This Row],[Month]])*28,"MMMM")</f>
        <v>January</v>
      </c>
    </row>
    <row r="111772" spans="1:4" x14ac:dyDescent="0.25">
      <c r="A111772" s="3" t="s">
        <v>50</v>
      </c>
      <c r="C111772" s="4">
        <v>0.53895833333333332</v>
      </c>
      <c r="D111772" t="str">
        <f>TEXT(MONTH(Data_1[[#This Row],[Month]])*28,"MMMM")</f>
        <v>January</v>
      </c>
    </row>
    <row r="111773" spans="1:4" x14ac:dyDescent="0.25">
      <c r="A111773" s="3" t="s">
        <v>50</v>
      </c>
      <c r="C111773" s="4">
        <v>0.53895833333333332</v>
      </c>
      <c r="D111773" t="str">
        <f>TEXT(MONTH(Data_1[[#This Row],[Month]])*28,"MMMM")</f>
        <v>January</v>
      </c>
    </row>
    <row r="111774" spans="1:4" x14ac:dyDescent="0.25">
      <c r="A111774" s="3" t="s">
        <v>50</v>
      </c>
      <c r="C111774" s="4">
        <v>0.53895833333333332</v>
      </c>
      <c r="D111774" t="str">
        <f>TEXT(MONTH(Data_1[[#This Row],[Month]])*28,"MMMM")</f>
        <v>January</v>
      </c>
    </row>
    <row r="111775" spans="1:4" x14ac:dyDescent="0.25">
      <c r="A111775" s="3" t="s">
        <v>147</v>
      </c>
      <c r="C111775" s="4">
        <v>0.53678240740740746</v>
      </c>
      <c r="D111775" t="str">
        <f>TEXT(MONTH(Data_1[[#This Row],[Month]])*28,"MMMM")</f>
        <v>January</v>
      </c>
    </row>
    <row r="111776" spans="1:4" x14ac:dyDescent="0.25">
      <c r="A111776" s="3" t="s">
        <v>218</v>
      </c>
      <c r="C111776" s="4">
        <v>0.53677083333333331</v>
      </c>
      <c r="D111776" t="str">
        <f>TEXT(MONTH(Data_1[[#This Row],[Month]])*28,"MMMM")</f>
        <v>January</v>
      </c>
    </row>
    <row r="111777" spans="1:4" x14ac:dyDescent="0.25">
      <c r="A111777" s="3" t="s">
        <v>147</v>
      </c>
      <c r="C111777" s="4">
        <v>0.53629629629629627</v>
      </c>
      <c r="D111777" t="str">
        <f>TEXT(MONTH(Data_1[[#This Row],[Month]])*28,"MMMM")</f>
        <v>January</v>
      </c>
    </row>
    <row r="111778" spans="1:4" x14ac:dyDescent="0.25">
      <c r="A111778" s="3" t="s">
        <v>174</v>
      </c>
      <c r="C111778" s="4">
        <v>0.53527777777777774</v>
      </c>
      <c r="D111778" t="str">
        <f>TEXT(MONTH(Data_1[[#This Row],[Month]])*28,"MMMM")</f>
        <v>January</v>
      </c>
    </row>
    <row r="111779" spans="1:4" x14ac:dyDescent="0.25">
      <c r="A111779" s="3" t="s">
        <v>144</v>
      </c>
      <c r="C111779" s="4">
        <v>0.53497685185185184</v>
      </c>
      <c r="D111779" t="str">
        <f>TEXT(MONTH(Data_1[[#This Row],[Month]])*28,"MMMM")</f>
        <v>January</v>
      </c>
    </row>
    <row r="111780" spans="1:4" x14ac:dyDescent="0.25">
      <c r="A111780" s="3" t="s">
        <v>174</v>
      </c>
      <c r="C111780" s="4">
        <v>0.53481481481481485</v>
      </c>
      <c r="D111780" t="str">
        <f>TEXT(MONTH(Data_1[[#This Row],[Month]])*28,"MMMM")</f>
        <v>January</v>
      </c>
    </row>
    <row r="111781" spans="1:4" x14ac:dyDescent="0.25">
      <c r="A111781" s="3" t="s">
        <v>195</v>
      </c>
      <c r="C111781" s="4">
        <v>0.53449074074074077</v>
      </c>
      <c r="D111781" t="str">
        <f>TEXT(MONTH(Data_1[[#This Row],[Month]])*28,"MMMM")</f>
        <v>January</v>
      </c>
    </row>
    <row r="111782" spans="1:4" x14ac:dyDescent="0.25">
      <c r="A111782" s="3" t="s">
        <v>174</v>
      </c>
      <c r="C111782" s="4">
        <v>0.53412037037037041</v>
      </c>
      <c r="D111782" t="str">
        <f>TEXT(MONTH(Data_1[[#This Row],[Month]])*28,"MMMM")</f>
        <v>January</v>
      </c>
    </row>
    <row r="111783" spans="1:4" x14ac:dyDescent="0.25">
      <c r="A111783" s="3" t="s">
        <v>195</v>
      </c>
      <c r="C111783" s="4">
        <v>0.53403935185185181</v>
      </c>
      <c r="D111783" t="str">
        <f>TEXT(MONTH(Data_1[[#This Row],[Month]])*28,"MMMM")</f>
        <v>January</v>
      </c>
    </row>
    <row r="111784" spans="1:4" x14ac:dyDescent="0.25">
      <c r="A111784" s="3" t="s">
        <v>153</v>
      </c>
      <c r="C111784" s="4">
        <v>0.53401620370370373</v>
      </c>
      <c r="D111784" t="str">
        <f>TEXT(MONTH(Data_1[[#This Row],[Month]])*28,"MMMM")</f>
        <v>January</v>
      </c>
    </row>
    <row r="111785" spans="1:4" x14ac:dyDescent="0.25">
      <c r="A111785" s="3" t="s">
        <v>168</v>
      </c>
      <c r="C111785" s="4">
        <v>0.5338194444444444</v>
      </c>
      <c r="D111785" t="str">
        <f>TEXT(MONTH(Data_1[[#This Row],[Month]])*28,"MMMM")</f>
        <v>January</v>
      </c>
    </row>
    <row r="111786" spans="1:4" x14ac:dyDescent="0.25">
      <c r="A111786" s="3" t="s">
        <v>123</v>
      </c>
      <c r="C111786" s="4">
        <v>0.53244212962962967</v>
      </c>
      <c r="D111786" t="str">
        <f>TEXT(MONTH(Data_1[[#This Row],[Month]])*28,"MMMM")</f>
        <v>January</v>
      </c>
    </row>
    <row r="111787" spans="1:4" x14ac:dyDescent="0.25">
      <c r="A111787" s="3" t="s">
        <v>75</v>
      </c>
      <c r="C111787" s="4">
        <v>0.53140046296296295</v>
      </c>
      <c r="D111787" t="str">
        <f>TEXT(MONTH(Data_1[[#This Row],[Month]])*28,"MMMM")</f>
        <v>January</v>
      </c>
    </row>
    <row r="111788" spans="1:4" x14ac:dyDescent="0.25">
      <c r="A111788" s="3" t="s">
        <v>162</v>
      </c>
      <c r="C111788" s="4">
        <v>0.53099537037037037</v>
      </c>
      <c r="D111788" t="str">
        <f>TEXT(MONTH(Data_1[[#This Row],[Month]])*28,"MMMM")</f>
        <v>January</v>
      </c>
    </row>
    <row r="111789" spans="1:4" x14ac:dyDescent="0.25">
      <c r="A111789" s="3" t="s">
        <v>117</v>
      </c>
      <c r="C111789" s="4">
        <v>0.53034722222222219</v>
      </c>
      <c r="D111789" t="str">
        <f>TEXT(MONTH(Data_1[[#This Row],[Month]])*28,"MMMM")</f>
        <v>January</v>
      </c>
    </row>
    <row r="111790" spans="1:4" x14ac:dyDescent="0.25">
      <c r="A111790" s="3" t="s">
        <v>117</v>
      </c>
      <c r="C111790" s="4">
        <v>0.53034722222222219</v>
      </c>
      <c r="D111790" t="str">
        <f>TEXT(MONTH(Data_1[[#This Row],[Month]])*28,"MMMM")</f>
        <v>January</v>
      </c>
    </row>
    <row r="111791" spans="1:4" x14ac:dyDescent="0.25">
      <c r="A111791" s="3" t="s">
        <v>162</v>
      </c>
      <c r="C111791" s="4">
        <v>0.53003472222222225</v>
      </c>
      <c r="D111791" t="str">
        <f>TEXT(MONTH(Data_1[[#This Row],[Month]])*28,"MMMM")</f>
        <v>January</v>
      </c>
    </row>
    <row r="111792" spans="1:4" x14ac:dyDescent="0.25">
      <c r="A111792" s="3" t="s">
        <v>114</v>
      </c>
      <c r="C111792" s="4">
        <v>0.52788194444444447</v>
      </c>
      <c r="D111792" t="str">
        <f>TEXT(MONTH(Data_1[[#This Row],[Month]])*28,"MMMM")</f>
        <v>January</v>
      </c>
    </row>
    <row r="111793" spans="1:4" x14ac:dyDescent="0.25">
      <c r="A111793" s="3" t="s">
        <v>187</v>
      </c>
      <c r="C111793" s="4">
        <v>0.52761574074074069</v>
      </c>
      <c r="D111793" t="str">
        <f>TEXT(MONTH(Data_1[[#This Row],[Month]])*28,"MMMM")</f>
        <v>January</v>
      </c>
    </row>
    <row r="111794" spans="1:4" x14ac:dyDescent="0.25">
      <c r="A111794" s="3" t="s">
        <v>174</v>
      </c>
      <c r="C111794" s="4">
        <v>0.52733796296296298</v>
      </c>
      <c r="D111794" t="str">
        <f>TEXT(MONTH(Data_1[[#This Row],[Month]])*28,"MMMM")</f>
        <v>January</v>
      </c>
    </row>
    <row r="111795" spans="1:4" x14ac:dyDescent="0.25">
      <c r="A111795" s="3" t="s">
        <v>127</v>
      </c>
      <c r="C111795" s="4">
        <v>0.52618055555555554</v>
      </c>
      <c r="D111795" t="str">
        <f>TEXT(MONTH(Data_1[[#This Row],[Month]])*28,"MMMM")</f>
        <v>January</v>
      </c>
    </row>
    <row r="111796" spans="1:4" x14ac:dyDescent="0.25">
      <c r="A111796" s="3" t="s">
        <v>187</v>
      </c>
      <c r="C111796" s="4">
        <v>0.52585648148148145</v>
      </c>
      <c r="D111796" t="str">
        <f>TEXT(MONTH(Data_1[[#This Row],[Month]])*28,"MMMM")</f>
        <v>January</v>
      </c>
    </row>
    <row r="111797" spans="1:4" x14ac:dyDescent="0.25">
      <c r="A111797" s="3" t="s">
        <v>122</v>
      </c>
      <c r="C111797" s="4">
        <v>0.52547453703703706</v>
      </c>
      <c r="D111797" t="str">
        <f>TEXT(MONTH(Data_1[[#This Row],[Month]])*28,"MMMM")</f>
        <v>January</v>
      </c>
    </row>
    <row r="111798" spans="1:4" x14ac:dyDescent="0.25">
      <c r="A111798" s="3" t="s">
        <v>207</v>
      </c>
      <c r="C111798" s="4">
        <v>0.52357638888888891</v>
      </c>
      <c r="D111798" t="str">
        <f>TEXT(MONTH(Data_1[[#This Row],[Month]])*28,"MMMM")</f>
        <v>January</v>
      </c>
    </row>
    <row r="111799" spans="1:4" x14ac:dyDescent="0.25">
      <c r="A111799" s="3" t="s">
        <v>151</v>
      </c>
      <c r="C111799" s="4">
        <v>0.52347222222222223</v>
      </c>
      <c r="D111799" t="str">
        <f>TEXT(MONTH(Data_1[[#This Row],[Month]])*28,"MMMM")</f>
        <v>January</v>
      </c>
    </row>
    <row r="111800" spans="1:4" x14ac:dyDescent="0.25">
      <c r="A111800" s="3" t="s">
        <v>136</v>
      </c>
      <c r="C111800" s="4">
        <v>0.52222222222222225</v>
      </c>
      <c r="D111800" t="str">
        <f>TEXT(MONTH(Data_1[[#This Row],[Month]])*28,"MMMM")</f>
        <v>January</v>
      </c>
    </row>
    <row r="111801" spans="1:4" x14ac:dyDescent="0.25">
      <c r="A111801" s="3" t="s">
        <v>117</v>
      </c>
      <c r="C111801" s="4">
        <v>0.52210648148148153</v>
      </c>
      <c r="D111801" t="str">
        <f>TEXT(MONTH(Data_1[[#This Row],[Month]])*28,"MMMM")</f>
        <v>January</v>
      </c>
    </row>
    <row r="111802" spans="1:4" x14ac:dyDescent="0.25">
      <c r="A111802" s="3" t="s">
        <v>117</v>
      </c>
      <c r="C111802" s="4">
        <v>0.52210648148148153</v>
      </c>
      <c r="D111802" t="str">
        <f>TEXT(MONTH(Data_1[[#This Row],[Month]])*28,"MMMM")</f>
        <v>January</v>
      </c>
    </row>
    <row r="111803" spans="1:4" x14ac:dyDescent="0.25">
      <c r="A111803" s="3" t="s">
        <v>151</v>
      </c>
      <c r="C111803" s="4">
        <v>0.52210648148148153</v>
      </c>
      <c r="D111803" t="str">
        <f>TEXT(MONTH(Data_1[[#This Row],[Month]])*28,"MMMM")</f>
        <v>January</v>
      </c>
    </row>
    <row r="111804" spans="1:4" x14ac:dyDescent="0.25">
      <c r="A111804" s="3" t="s">
        <v>117</v>
      </c>
      <c r="C111804" s="4">
        <v>0.52210648148148153</v>
      </c>
      <c r="D111804" t="str">
        <f>TEXT(MONTH(Data_1[[#This Row],[Month]])*28,"MMMM")</f>
        <v>January</v>
      </c>
    </row>
    <row r="111805" spans="1:4" x14ac:dyDescent="0.25">
      <c r="A111805" s="3" t="s">
        <v>82</v>
      </c>
      <c r="C111805" s="4">
        <v>0.52028935185185188</v>
      </c>
      <c r="D111805" t="str">
        <f>TEXT(MONTH(Data_1[[#This Row],[Month]])*28,"MMMM")</f>
        <v>January</v>
      </c>
    </row>
    <row r="111806" spans="1:4" x14ac:dyDescent="0.25">
      <c r="A111806" s="3" t="s">
        <v>141</v>
      </c>
      <c r="C111806" s="4">
        <v>0.52019675925925923</v>
      </c>
      <c r="D111806" t="str">
        <f>TEXT(MONTH(Data_1[[#This Row],[Month]])*28,"MMMM")</f>
        <v>January</v>
      </c>
    </row>
    <row r="111807" spans="1:4" x14ac:dyDescent="0.25">
      <c r="A111807" s="3" t="s">
        <v>44</v>
      </c>
      <c r="C111807" s="4">
        <v>0.52011574074074074</v>
      </c>
      <c r="D111807" t="str">
        <f>TEXT(MONTH(Data_1[[#This Row],[Month]])*28,"MMMM")</f>
        <v>January</v>
      </c>
    </row>
    <row r="111808" spans="1:4" x14ac:dyDescent="0.25">
      <c r="A111808" s="3" t="s">
        <v>44</v>
      </c>
      <c r="C111808" s="4">
        <v>0.52011574074074074</v>
      </c>
      <c r="D111808" t="str">
        <f>TEXT(MONTH(Data_1[[#This Row],[Month]])*28,"MMMM")</f>
        <v>January</v>
      </c>
    </row>
    <row r="111809" spans="1:4" x14ac:dyDescent="0.25">
      <c r="A111809" s="3" t="s">
        <v>44</v>
      </c>
      <c r="C111809" s="4">
        <v>0.52011574074074074</v>
      </c>
      <c r="D111809" t="str">
        <f>TEXT(MONTH(Data_1[[#This Row],[Month]])*28,"MMMM")</f>
        <v>January</v>
      </c>
    </row>
    <row r="111810" spans="1:4" x14ac:dyDescent="0.25">
      <c r="A111810" s="3" t="s">
        <v>44</v>
      </c>
      <c r="C111810" s="4">
        <v>0.52011574074074074</v>
      </c>
      <c r="D111810" t="str">
        <f>TEXT(MONTH(Data_1[[#This Row],[Month]])*28,"MMMM")</f>
        <v>January</v>
      </c>
    </row>
    <row r="111811" spans="1:4" x14ac:dyDescent="0.25">
      <c r="A111811" s="3" t="s">
        <v>44</v>
      </c>
      <c r="C111811" s="4">
        <v>0.52011574074074074</v>
      </c>
      <c r="D111811" t="str">
        <f>TEXT(MONTH(Data_1[[#This Row],[Month]])*28,"MMMM")</f>
        <v>January</v>
      </c>
    </row>
    <row r="111812" spans="1:4" x14ac:dyDescent="0.25">
      <c r="A111812" s="3" t="s">
        <v>8</v>
      </c>
      <c r="C111812" s="4">
        <v>0.51983796296296292</v>
      </c>
      <c r="D111812" t="str">
        <f>TEXT(MONTH(Data_1[[#This Row],[Month]])*28,"MMMM")</f>
        <v>January</v>
      </c>
    </row>
    <row r="111813" spans="1:4" x14ac:dyDescent="0.25">
      <c r="A111813" s="3" t="s">
        <v>228</v>
      </c>
      <c r="C111813" s="4">
        <v>0.51847222222222222</v>
      </c>
      <c r="D111813" t="str">
        <f>TEXT(MONTH(Data_1[[#This Row],[Month]])*28,"MMMM")</f>
        <v>January</v>
      </c>
    </row>
    <row r="111814" spans="1:4" x14ac:dyDescent="0.25">
      <c r="A111814" s="3" t="s">
        <v>228</v>
      </c>
      <c r="C111814" s="4">
        <v>0.51821759259259259</v>
      </c>
      <c r="D111814" t="str">
        <f>TEXT(MONTH(Data_1[[#This Row],[Month]])*28,"MMMM")</f>
        <v>January</v>
      </c>
    </row>
    <row r="111815" spans="1:4" x14ac:dyDescent="0.25">
      <c r="A111815" s="3" t="s">
        <v>228</v>
      </c>
      <c r="C111815" s="4">
        <v>0.51792824074074073</v>
      </c>
      <c r="D111815" t="str">
        <f>TEXT(MONTH(Data_1[[#This Row],[Month]])*28,"MMMM")</f>
        <v>January</v>
      </c>
    </row>
    <row r="111816" spans="1:4" x14ac:dyDescent="0.25">
      <c r="A111816" s="3" t="s">
        <v>179</v>
      </c>
      <c r="C111816" s="4">
        <v>0.51774305555555555</v>
      </c>
      <c r="D111816" t="str">
        <f>TEXT(MONTH(Data_1[[#This Row],[Month]])*28,"MMMM")</f>
        <v>January</v>
      </c>
    </row>
    <row r="111817" spans="1:4" x14ac:dyDescent="0.25">
      <c r="A111817" s="3" t="s">
        <v>228</v>
      </c>
      <c r="C111817" s="4">
        <v>0.5176736111111111</v>
      </c>
      <c r="D111817" t="str">
        <f>TEXT(MONTH(Data_1[[#This Row],[Month]])*28,"MMMM")</f>
        <v>January</v>
      </c>
    </row>
    <row r="111818" spans="1:4" x14ac:dyDescent="0.25">
      <c r="A111818" s="3" t="s">
        <v>142</v>
      </c>
      <c r="C111818" s="4">
        <v>0.51665509259259257</v>
      </c>
      <c r="D111818" t="str">
        <f>TEXT(MONTH(Data_1[[#This Row],[Month]])*28,"MMMM")</f>
        <v>January</v>
      </c>
    </row>
    <row r="111819" spans="1:4" x14ac:dyDescent="0.25">
      <c r="A111819" s="3" t="s">
        <v>36</v>
      </c>
      <c r="C111819" s="4">
        <v>0.51615740740740745</v>
      </c>
      <c r="D111819" t="str">
        <f>TEXT(MONTH(Data_1[[#This Row],[Month]])*28,"MMMM")</f>
        <v>January</v>
      </c>
    </row>
    <row r="111820" spans="1:4" x14ac:dyDescent="0.25">
      <c r="A111820" s="3" t="s">
        <v>48</v>
      </c>
      <c r="C111820" s="4">
        <v>0.51476851851851857</v>
      </c>
      <c r="D111820" t="str">
        <f>TEXT(MONTH(Data_1[[#This Row],[Month]])*28,"MMMM")</f>
        <v>January</v>
      </c>
    </row>
    <row r="111821" spans="1:4" x14ac:dyDescent="0.25">
      <c r="A111821" s="3" t="s">
        <v>48</v>
      </c>
      <c r="C111821" s="4">
        <v>0.51398148148148148</v>
      </c>
      <c r="D111821" t="str">
        <f>TEXT(MONTH(Data_1[[#This Row],[Month]])*28,"MMMM")</f>
        <v>January</v>
      </c>
    </row>
    <row r="111822" spans="1:4" x14ac:dyDescent="0.25">
      <c r="A111822" s="3" t="s">
        <v>197</v>
      </c>
      <c r="C111822" s="4">
        <v>0.51353009259259264</v>
      </c>
      <c r="D111822" t="str">
        <f>TEXT(MONTH(Data_1[[#This Row],[Month]])*28,"MMMM")</f>
        <v>January</v>
      </c>
    </row>
    <row r="111823" spans="1:4" x14ac:dyDescent="0.25">
      <c r="A111823" s="3" t="s">
        <v>173</v>
      </c>
      <c r="C111823" s="4">
        <v>0.51307870370370368</v>
      </c>
      <c r="D111823" t="str">
        <f>TEXT(MONTH(Data_1[[#This Row],[Month]])*28,"MMMM")</f>
        <v>January</v>
      </c>
    </row>
    <row r="111824" spans="1:4" x14ac:dyDescent="0.25">
      <c r="A111824" s="3" t="s">
        <v>90</v>
      </c>
      <c r="C111824" s="4">
        <v>0.51282407407407404</v>
      </c>
      <c r="D111824" t="str">
        <f>TEXT(MONTH(Data_1[[#This Row],[Month]])*28,"MMMM")</f>
        <v>January</v>
      </c>
    </row>
    <row r="111825" spans="1:4" x14ac:dyDescent="0.25">
      <c r="A111825" s="3" t="s">
        <v>41</v>
      </c>
      <c r="C111825" s="4">
        <v>0.51254629629629633</v>
      </c>
      <c r="D111825" t="str">
        <f>TEXT(MONTH(Data_1[[#This Row],[Month]])*28,"MMMM")</f>
        <v>January</v>
      </c>
    </row>
    <row r="111826" spans="1:4" x14ac:dyDescent="0.25">
      <c r="A111826" s="3" t="s">
        <v>41</v>
      </c>
      <c r="C111826" s="4">
        <v>0.51254629629629633</v>
      </c>
      <c r="D111826" t="str">
        <f>TEXT(MONTH(Data_1[[#This Row],[Month]])*28,"MMMM")</f>
        <v>January</v>
      </c>
    </row>
    <row r="111827" spans="1:4" x14ac:dyDescent="0.25">
      <c r="A111827" s="3" t="s">
        <v>129</v>
      </c>
      <c r="C111827" s="4">
        <v>0.51082175925925921</v>
      </c>
      <c r="D111827" t="str">
        <f>TEXT(MONTH(Data_1[[#This Row],[Month]])*28,"MMMM")</f>
        <v>January</v>
      </c>
    </row>
    <row r="111828" spans="1:4" x14ac:dyDescent="0.25">
      <c r="A111828" s="3" t="s">
        <v>124</v>
      </c>
      <c r="C111828" s="4">
        <v>0.51077546296296295</v>
      </c>
      <c r="D111828" t="str">
        <f>TEXT(MONTH(Data_1[[#This Row],[Month]])*28,"MMMM")</f>
        <v>January</v>
      </c>
    </row>
    <row r="111829" spans="1:4" x14ac:dyDescent="0.25">
      <c r="A111829" s="3" t="s">
        <v>233</v>
      </c>
      <c r="C111829" s="4">
        <v>0.510625</v>
      </c>
      <c r="D111829" t="str">
        <f>TEXT(MONTH(Data_1[[#This Row],[Month]])*28,"MMMM")</f>
        <v>January</v>
      </c>
    </row>
    <row r="111830" spans="1:4" x14ac:dyDescent="0.25">
      <c r="A111830" s="3" t="s">
        <v>7</v>
      </c>
      <c r="C111830" s="4">
        <v>0.50984953703703706</v>
      </c>
      <c r="D111830" t="str">
        <f>TEXT(MONTH(Data_1[[#This Row],[Month]])*28,"MMMM")</f>
        <v>January</v>
      </c>
    </row>
    <row r="111831" spans="1:4" x14ac:dyDescent="0.25">
      <c r="A111831" s="3" t="s">
        <v>7</v>
      </c>
      <c r="C111831" s="4">
        <v>0.50957175925925924</v>
      </c>
      <c r="D111831" t="str">
        <f>TEXT(MONTH(Data_1[[#This Row],[Month]])*28,"MMMM")</f>
        <v>January</v>
      </c>
    </row>
    <row r="111832" spans="1:4" x14ac:dyDescent="0.25">
      <c r="A111832" s="3" t="s">
        <v>66</v>
      </c>
      <c r="C111832" s="4">
        <v>0.50861111111111112</v>
      </c>
      <c r="D111832" t="str">
        <f>TEXT(MONTH(Data_1[[#This Row],[Month]])*28,"MMMM")</f>
        <v>January</v>
      </c>
    </row>
    <row r="111833" spans="1:4" x14ac:dyDescent="0.25">
      <c r="A111833" s="3" t="s">
        <v>36</v>
      </c>
      <c r="C111833" s="4">
        <v>0.50166666666666671</v>
      </c>
      <c r="D111833" t="str">
        <f>TEXT(MONTH(Data_1[[#This Row],[Month]])*28,"MMMM")</f>
        <v>January</v>
      </c>
    </row>
    <row r="111834" spans="1:4" x14ac:dyDescent="0.25">
      <c r="A111834" s="3" t="s">
        <v>122</v>
      </c>
      <c r="C111834" s="4">
        <v>0.50104166666666672</v>
      </c>
      <c r="D111834" t="str">
        <f>TEXT(MONTH(Data_1[[#This Row],[Month]])*28,"MMMM")</f>
        <v>January</v>
      </c>
    </row>
    <row r="111835" spans="1:4" x14ac:dyDescent="0.25">
      <c r="A111835" s="3" t="s">
        <v>183</v>
      </c>
      <c r="C111835" s="4">
        <v>0.50032407407407409</v>
      </c>
      <c r="D111835" t="str">
        <f>TEXT(MONTH(Data_1[[#This Row],[Month]])*28,"MMMM")</f>
        <v>January</v>
      </c>
    </row>
    <row r="111836" spans="1:4" x14ac:dyDescent="0.25">
      <c r="A111836" s="3" t="s">
        <v>88</v>
      </c>
      <c r="C111836" s="4">
        <v>0.49979166666666669</v>
      </c>
      <c r="D111836" t="str">
        <f>TEXT(MONTH(Data_1[[#This Row],[Month]])*28,"MMMM")</f>
        <v>January</v>
      </c>
    </row>
    <row r="111837" spans="1:4" x14ac:dyDescent="0.25">
      <c r="A111837" s="3" t="s">
        <v>262</v>
      </c>
      <c r="C111837" s="4">
        <v>0.49792824074074077</v>
      </c>
      <c r="D111837" t="str">
        <f>TEXT(MONTH(Data_1[[#This Row],[Month]])*28,"MMMM")</f>
        <v>January</v>
      </c>
    </row>
    <row r="111838" spans="1:4" x14ac:dyDescent="0.25">
      <c r="A111838" s="3" t="s">
        <v>124</v>
      </c>
      <c r="C111838" s="4">
        <v>0.49760416666666668</v>
      </c>
      <c r="D111838" t="str">
        <f>TEXT(MONTH(Data_1[[#This Row],[Month]])*28,"MMMM")</f>
        <v>January</v>
      </c>
    </row>
    <row r="111839" spans="1:4" x14ac:dyDescent="0.25">
      <c r="A111839" s="3" t="s">
        <v>124</v>
      </c>
      <c r="C111839" s="4">
        <v>0.49760416666666668</v>
      </c>
      <c r="D111839" t="str">
        <f>TEXT(MONTH(Data_1[[#This Row],[Month]])*28,"MMMM")</f>
        <v>January</v>
      </c>
    </row>
    <row r="111840" spans="1:4" x14ac:dyDescent="0.25">
      <c r="A111840" s="3" t="s">
        <v>124</v>
      </c>
      <c r="C111840" s="4">
        <v>0.49760416666666668</v>
      </c>
      <c r="D111840" t="str">
        <f>TEXT(MONTH(Data_1[[#This Row],[Month]])*28,"MMMM")</f>
        <v>January</v>
      </c>
    </row>
    <row r="111841" spans="1:4" x14ac:dyDescent="0.25">
      <c r="A111841" s="3" t="s">
        <v>124</v>
      </c>
      <c r="C111841" s="4">
        <v>0.49760416666666668</v>
      </c>
      <c r="D111841" t="str">
        <f>TEXT(MONTH(Data_1[[#This Row],[Month]])*28,"MMMM")</f>
        <v>January</v>
      </c>
    </row>
    <row r="111842" spans="1:4" x14ac:dyDescent="0.25">
      <c r="A111842" s="3" t="s">
        <v>124</v>
      </c>
      <c r="C111842" s="4">
        <v>0.49760416666666668</v>
      </c>
      <c r="D111842" t="str">
        <f>TEXT(MONTH(Data_1[[#This Row],[Month]])*28,"MMMM")</f>
        <v>January</v>
      </c>
    </row>
    <row r="111843" spans="1:4" x14ac:dyDescent="0.25">
      <c r="A111843" s="3" t="s">
        <v>262</v>
      </c>
      <c r="C111843" s="4">
        <v>0.49752314814814813</v>
      </c>
      <c r="D111843" t="str">
        <f>TEXT(MONTH(Data_1[[#This Row],[Month]])*28,"MMMM")</f>
        <v>January</v>
      </c>
    </row>
    <row r="111844" spans="1:4" x14ac:dyDescent="0.25">
      <c r="A111844" s="3" t="s">
        <v>187</v>
      </c>
      <c r="C111844" s="4">
        <v>0.49447916666666669</v>
      </c>
      <c r="D111844" t="str">
        <f>TEXT(MONTH(Data_1[[#This Row],[Month]])*28,"MMMM")</f>
        <v>January</v>
      </c>
    </row>
    <row r="111845" spans="1:4" x14ac:dyDescent="0.25">
      <c r="A111845" s="3" t="s">
        <v>62</v>
      </c>
      <c r="C111845" s="4">
        <v>0.4937037037037037</v>
      </c>
      <c r="D111845" t="str">
        <f>TEXT(MONTH(Data_1[[#This Row],[Month]])*28,"MMMM")</f>
        <v>January</v>
      </c>
    </row>
    <row r="111846" spans="1:4" x14ac:dyDescent="0.25">
      <c r="A111846" s="3" t="s">
        <v>199</v>
      </c>
      <c r="C111846" s="4">
        <v>0.4934837962962963</v>
      </c>
      <c r="D111846" t="str">
        <f>TEXT(MONTH(Data_1[[#This Row],[Month]])*28,"MMMM")</f>
        <v>January</v>
      </c>
    </row>
    <row r="111847" spans="1:4" x14ac:dyDescent="0.25">
      <c r="A111847" s="3" t="s">
        <v>187</v>
      </c>
      <c r="C111847" s="4">
        <v>0.4934837962962963</v>
      </c>
      <c r="D111847" t="str">
        <f>TEXT(MONTH(Data_1[[#This Row],[Month]])*28,"MMMM")</f>
        <v>January</v>
      </c>
    </row>
    <row r="111848" spans="1:4" x14ac:dyDescent="0.25">
      <c r="A111848" s="3" t="s">
        <v>140</v>
      </c>
      <c r="C111848" s="4">
        <v>0.4934027777777778</v>
      </c>
      <c r="D111848" t="str">
        <f>TEXT(MONTH(Data_1[[#This Row],[Month]])*28,"MMMM")</f>
        <v>January</v>
      </c>
    </row>
    <row r="111849" spans="1:4" x14ac:dyDescent="0.25">
      <c r="A111849" s="3" t="s">
        <v>140</v>
      </c>
      <c r="C111849" s="4">
        <v>0.4932523148148148</v>
      </c>
      <c r="D111849" t="str">
        <f>TEXT(MONTH(Data_1[[#This Row],[Month]])*28,"MMMM")</f>
        <v>January</v>
      </c>
    </row>
    <row r="111850" spans="1:4" x14ac:dyDescent="0.25">
      <c r="A111850" s="3" t="s">
        <v>10</v>
      </c>
      <c r="C111850" s="4">
        <v>0.49268518518518517</v>
      </c>
      <c r="D111850" t="str">
        <f>TEXT(MONTH(Data_1[[#This Row],[Month]])*28,"MMMM")</f>
        <v>January</v>
      </c>
    </row>
    <row r="111851" spans="1:4" x14ac:dyDescent="0.25">
      <c r="A111851" s="3" t="s">
        <v>228</v>
      </c>
      <c r="C111851" s="4">
        <v>0.49209490740740741</v>
      </c>
      <c r="D111851" t="str">
        <f>TEXT(MONTH(Data_1[[#This Row],[Month]])*28,"MMMM")</f>
        <v>January</v>
      </c>
    </row>
    <row r="111852" spans="1:4" x14ac:dyDescent="0.25">
      <c r="A111852" s="3" t="s">
        <v>228</v>
      </c>
      <c r="C111852" s="4">
        <v>0.49186342592592591</v>
      </c>
      <c r="D111852" t="str">
        <f>TEXT(MONTH(Data_1[[#This Row],[Month]])*28,"MMMM")</f>
        <v>January</v>
      </c>
    </row>
    <row r="111853" spans="1:4" x14ac:dyDescent="0.25">
      <c r="A111853" s="3" t="s">
        <v>88</v>
      </c>
      <c r="C111853" s="4">
        <v>0.49185185185185187</v>
      </c>
      <c r="D111853" t="str">
        <f>TEXT(MONTH(Data_1[[#This Row],[Month]])*28,"MMMM")</f>
        <v>January</v>
      </c>
    </row>
    <row r="111854" spans="1:4" x14ac:dyDescent="0.25">
      <c r="A111854" s="3" t="s">
        <v>145</v>
      </c>
      <c r="C111854" s="4">
        <v>0.49166666666666664</v>
      </c>
      <c r="D111854" t="str">
        <f>TEXT(MONTH(Data_1[[#This Row],[Month]])*28,"MMMM")</f>
        <v>January</v>
      </c>
    </row>
    <row r="111855" spans="1:4" x14ac:dyDescent="0.25">
      <c r="A111855" s="3" t="s">
        <v>228</v>
      </c>
      <c r="C111855" s="4">
        <v>0.49162037037037037</v>
      </c>
      <c r="D111855" t="str">
        <f>TEXT(MONTH(Data_1[[#This Row],[Month]])*28,"MMMM")</f>
        <v>January</v>
      </c>
    </row>
    <row r="111856" spans="1:4" x14ac:dyDescent="0.25">
      <c r="A111856" s="3" t="s">
        <v>82</v>
      </c>
      <c r="C111856" s="4">
        <v>0.49150462962962965</v>
      </c>
      <c r="D111856" t="str">
        <f>TEXT(MONTH(Data_1[[#This Row],[Month]])*28,"MMMM")</f>
        <v>January</v>
      </c>
    </row>
    <row r="111857" spans="1:4" x14ac:dyDescent="0.25">
      <c r="A111857" s="3" t="s">
        <v>228</v>
      </c>
      <c r="C111857" s="4">
        <v>0.49135416666666665</v>
      </c>
      <c r="D111857" t="str">
        <f>TEXT(MONTH(Data_1[[#This Row],[Month]])*28,"MMMM")</f>
        <v>January</v>
      </c>
    </row>
    <row r="111858" spans="1:4" x14ac:dyDescent="0.25">
      <c r="A111858" s="3" t="s">
        <v>145</v>
      </c>
      <c r="C111858" s="4">
        <v>0.4909722222222222</v>
      </c>
      <c r="D111858" t="str">
        <f>TEXT(MONTH(Data_1[[#This Row],[Month]])*28,"MMMM")</f>
        <v>January</v>
      </c>
    </row>
    <row r="111859" spans="1:4" x14ac:dyDescent="0.25">
      <c r="A111859" s="3" t="s">
        <v>228</v>
      </c>
      <c r="C111859" s="4">
        <v>0.49093750000000003</v>
      </c>
      <c r="D111859" t="str">
        <f>TEXT(MONTH(Data_1[[#This Row],[Month]])*28,"MMMM")</f>
        <v>January</v>
      </c>
    </row>
    <row r="111860" spans="1:4" x14ac:dyDescent="0.25">
      <c r="A111860" s="3" t="s">
        <v>145</v>
      </c>
      <c r="C111860" s="4">
        <v>0.49064814814814817</v>
      </c>
      <c r="D111860" t="str">
        <f>TEXT(MONTH(Data_1[[#This Row],[Month]])*28,"MMMM")</f>
        <v>January</v>
      </c>
    </row>
    <row r="111861" spans="1:4" x14ac:dyDescent="0.25">
      <c r="A111861" s="3" t="s">
        <v>228</v>
      </c>
      <c r="C111861" s="4">
        <v>0.49061342592592594</v>
      </c>
      <c r="D111861" t="str">
        <f>TEXT(MONTH(Data_1[[#This Row],[Month]])*28,"MMMM")</f>
        <v>January</v>
      </c>
    </row>
    <row r="111862" spans="1:4" x14ac:dyDescent="0.25">
      <c r="A111862" s="3" t="s">
        <v>88</v>
      </c>
      <c r="C111862" s="4">
        <v>0.49046296296296299</v>
      </c>
      <c r="D111862" t="str">
        <f>TEXT(MONTH(Data_1[[#This Row],[Month]])*28,"MMMM")</f>
        <v>January</v>
      </c>
    </row>
    <row r="111863" spans="1:4" x14ac:dyDescent="0.25">
      <c r="A111863" s="3" t="s">
        <v>228</v>
      </c>
      <c r="C111863" s="4">
        <v>0.49032407407407408</v>
      </c>
      <c r="D111863" t="str">
        <f>TEXT(MONTH(Data_1[[#This Row],[Month]])*28,"MMMM")</f>
        <v>January</v>
      </c>
    </row>
    <row r="111864" spans="1:4" x14ac:dyDescent="0.25">
      <c r="A111864" s="3" t="s">
        <v>228</v>
      </c>
      <c r="C111864" s="4">
        <v>0.49003472222222222</v>
      </c>
      <c r="D111864" t="str">
        <f>TEXT(MONTH(Data_1[[#This Row],[Month]])*28,"MMMM")</f>
        <v>January</v>
      </c>
    </row>
    <row r="111865" spans="1:4" x14ac:dyDescent="0.25">
      <c r="A111865" s="3" t="s">
        <v>228</v>
      </c>
      <c r="C111865" s="4">
        <v>0.48974537037037036</v>
      </c>
      <c r="D111865" t="str">
        <f>TEXT(MONTH(Data_1[[#This Row],[Month]])*28,"MMMM")</f>
        <v>January</v>
      </c>
    </row>
    <row r="111866" spans="1:4" x14ac:dyDescent="0.25">
      <c r="A111866" s="3" t="s">
        <v>250</v>
      </c>
      <c r="C111866" s="4">
        <v>0.48914351851851851</v>
      </c>
      <c r="D111866" t="str">
        <f>TEXT(MONTH(Data_1[[#This Row],[Month]])*28,"MMMM")</f>
        <v>January</v>
      </c>
    </row>
    <row r="111867" spans="1:4" x14ac:dyDescent="0.25">
      <c r="A111867" s="3" t="s">
        <v>122</v>
      </c>
      <c r="C111867" s="4">
        <v>0.48833333333333334</v>
      </c>
      <c r="D111867" t="str">
        <f>TEXT(MONTH(Data_1[[#This Row],[Month]])*28,"MMMM")</f>
        <v>January</v>
      </c>
    </row>
    <row r="111868" spans="1:4" x14ac:dyDescent="0.25">
      <c r="A111868" s="3" t="s">
        <v>122</v>
      </c>
      <c r="C111868" s="4">
        <v>0.48784722222222221</v>
      </c>
      <c r="D111868" t="str">
        <f>TEXT(MONTH(Data_1[[#This Row],[Month]])*28,"MMMM")</f>
        <v>January</v>
      </c>
    </row>
    <row r="111869" spans="1:4" x14ac:dyDescent="0.25">
      <c r="A111869" s="3" t="s">
        <v>122</v>
      </c>
      <c r="C111869" s="4">
        <v>0.48723379629629632</v>
      </c>
      <c r="D111869" t="str">
        <f>TEXT(MONTH(Data_1[[#This Row],[Month]])*28,"MMMM")</f>
        <v>January</v>
      </c>
    </row>
    <row r="111870" spans="1:4" x14ac:dyDescent="0.25">
      <c r="A111870" s="3" t="s">
        <v>122</v>
      </c>
      <c r="C111870" s="4">
        <v>0.48702546296296295</v>
      </c>
      <c r="D111870" t="str">
        <f>TEXT(MONTH(Data_1[[#This Row],[Month]])*28,"MMMM")</f>
        <v>January</v>
      </c>
    </row>
    <row r="111871" spans="1:4" x14ac:dyDescent="0.25">
      <c r="A111871" s="3" t="s">
        <v>51</v>
      </c>
      <c r="C111871" s="4">
        <v>0.48689814814814814</v>
      </c>
      <c r="D111871" t="str">
        <f>TEXT(MONTH(Data_1[[#This Row],[Month]])*28,"MMMM")</f>
        <v>January</v>
      </c>
    </row>
    <row r="111872" spans="1:4" x14ac:dyDescent="0.25">
      <c r="A111872" s="3" t="s">
        <v>183</v>
      </c>
      <c r="C111872" s="4">
        <v>0.48438657407407409</v>
      </c>
      <c r="D111872" t="str">
        <f>TEXT(MONTH(Data_1[[#This Row],[Month]])*28,"MMMM")</f>
        <v>January</v>
      </c>
    </row>
    <row r="111873" spans="1:4" x14ac:dyDescent="0.25">
      <c r="A111873" s="3" t="s">
        <v>183</v>
      </c>
      <c r="C111873" s="4">
        <v>0.48417824074074073</v>
      </c>
      <c r="D111873" t="str">
        <f>TEXT(MONTH(Data_1[[#This Row],[Month]])*28,"MMMM")</f>
        <v>January</v>
      </c>
    </row>
    <row r="111874" spans="1:4" x14ac:dyDescent="0.25">
      <c r="A111874" s="3" t="s">
        <v>210</v>
      </c>
      <c r="C111874" s="4">
        <v>0.48370370370370369</v>
      </c>
      <c r="D111874" t="str">
        <f>TEXT(MONTH(Data_1[[#This Row],[Month]])*28,"MMMM")</f>
        <v>January</v>
      </c>
    </row>
    <row r="111875" spans="1:4" x14ac:dyDescent="0.25">
      <c r="A111875" s="3" t="s">
        <v>98</v>
      </c>
      <c r="C111875" s="4">
        <v>0.4818634259259259</v>
      </c>
      <c r="D111875" t="str">
        <f>TEXT(MONTH(Data_1[[#This Row],[Month]])*28,"MMMM")</f>
        <v>January</v>
      </c>
    </row>
    <row r="111876" spans="1:4" x14ac:dyDescent="0.25">
      <c r="A111876" s="3" t="s">
        <v>110</v>
      </c>
      <c r="C111876" s="4">
        <v>0.48033564814814816</v>
      </c>
      <c r="D111876" t="str">
        <f>TEXT(MONTH(Data_1[[#This Row],[Month]])*28,"MMMM")</f>
        <v>January</v>
      </c>
    </row>
    <row r="111877" spans="1:4" x14ac:dyDescent="0.25">
      <c r="A111877" s="3" t="s">
        <v>110</v>
      </c>
      <c r="C111877" s="4">
        <v>0.48003472222222221</v>
      </c>
      <c r="D111877" t="str">
        <f>TEXT(MONTH(Data_1[[#This Row],[Month]])*28,"MMMM")</f>
        <v>January</v>
      </c>
    </row>
    <row r="111878" spans="1:4" x14ac:dyDescent="0.25">
      <c r="A111878" s="3" t="s">
        <v>147</v>
      </c>
      <c r="C111878" s="4">
        <v>0.47976851851851854</v>
      </c>
      <c r="D111878" t="str">
        <f>TEXT(MONTH(Data_1[[#This Row],[Month]])*28,"MMMM")</f>
        <v>January</v>
      </c>
    </row>
    <row r="111879" spans="1:4" x14ac:dyDescent="0.25">
      <c r="A111879" s="3" t="s">
        <v>183</v>
      </c>
      <c r="C111879" s="4">
        <v>0.47872685185185188</v>
      </c>
      <c r="D111879" t="str">
        <f>TEXT(MONTH(Data_1[[#This Row],[Month]])*28,"MMMM")</f>
        <v>January</v>
      </c>
    </row>
    <row r="111880" spans="1:4" x14ac:dyDescent="0.25">
      <c r="A111880" s="3" t="s">
        <v>183</v>
      </c>
      <c r="C111880" s="4">
        <v>0.47859953703703706</v>
      </c>
      <c r="D111880" t="str">
        <f>TEXT(MONTH(Data_1[[#This Row],[Month]])*28,"MMMM")</f>
        <v>January</v>
      </c>
    </row>
    <row r="111881" spans="1:4" x14ac:dyDescent="0.25">
      <c r="A111881" s="3" t="s">
        <v>166</v>
      </c>
      <c r="C111881" s="4">
        <v>0.47818287037037038</v>
      </c>
      <c r="D111881" t="str">
        <f>TEXT(MONTH(Data_1[[#This Row],[Month]])*28,"MMMM")</f>
        <v>January</v>
      </c>
    </row>
    <row r="111882" spans="1:4" x14ac:dyDescent="0.25">
      <c r="A111882" s="3" t="s">
        <v>166</v>
      </c>
      <c r="C111882" s="4">
        <v>0.47818287037037038</v>
      </c>
      <c r="D111882" t="str">
        <f>TEXT(MONTH(Data_1[[#This Row],[Month]])*28,"MMMM")</f>
        <v>January</v>
      </c>
    </row>
    <row r="111883" spans="1:4" x14ac:dyDescent="0.25">
      <c r="A111883" s="3" t="s">
        <v>166</v>
      </c>
      <c r="C111883" s="4">
        <v>0.47818287037037038</v>
      </c>
      <c r="D111883" t="str">
        <f>TEXT(MONTH(Data_1[[#This Row],[Month]])*28,"MMMM")</f>
        <v>January</v>
      </c>
    </row>
    <row r="111884" spans="1:4" x14ac:dyDescent="0.25">
      <c r="A111884" s="3" t="s">
        <v>166</v>
      </c>
      <c r="C111884" s="4">
        <v>0.47818287037037038</v>
      </c>
      <c r="D111884" t="str">
        <f>TEXT(MONTH(Data_1[[#This Row],[Month]])*28,"MMMM")</f>
        <v>January</v>
      </c>
    </row>
    <row r="111885" spans="1:4" x14ac:dyDescent="0.25">
      <c r="A111885" s="3" t="s">
        <v>166</v>
      </c>
      <c r="C111885" s="4">
        <v>0.47818287037037038</v>
      </c>
      <c r="D111885" t="str">
        <f>TEXT(MONTH(Data_1[[#This Row],[Month]])*28,"MMMM")</f>
        <v>January</v>
      </c>
    </row>
    <row r="111886" spans="1:4" x14ac:dyDescent="0.25">
      <c r="A111886" s="3" t="s">
        <v>183</v>
      </c>
      <c r="C111886" s="4">
        <v>0.47802083333333334</v>
      </c>
      <c r="D111886" t="str">
        <f>TEXT(MONTH(Data_1[[#This Row],[Month]])*28,"MMMM")</f>
        <v>January</v>
      </c>
    </row>
    <row r="111887" spans="1:4" x14ac:dyDescent="0.25">
      <c r="A111887" s="3" t="s">
        <v>183</v>
      </c>
      <c r="C111887" s="4">
        <v>0.47778935185185184</v>
      </c>
      <c r="D111887" t="str">
        <f>TEXT(MONTH(Data_1[[#This Row],[Month]])*28,"MMMM")</f>
        <v>January</v>
      </c>
    </row>
    <row r="111888" spans="1:4" x14ac:dyDescent="0.25">
      <c r="A111888" s="3" t="s">
        <v>233</v>
      </c>
      <c r="C111888" s="4">
        <v>0.47730324074074076</v>
      </c>
      <c r="D111888" t="str">
        <f>TEXT(MONTH(Data_1[[#This Row],[Month]])*28,"MMMM")</f>
        <v>January</v>
      </c>
    </row>
    <row r="111889" spans="1:4" x14ac:dyDescent="0.25">
      <c r="A111889" s="3" t="s">
        <v>232</v>
      </c>
      <c r="C111889" s="4">
        <v>0.47722222222222221</v>
      </c>
      <c r="D111889" t="str">
        <f>TEXT(MONTH(Data_1[[#This Row],[Month]])*28,"MMMM")</f>
        <v>January</v>
      </c>
    </row>
    <row r="111890" spans="1:4" x14ac:dyDescent="0.25">
      <c r="A111890" s="3" t="s">
        <v>232</v>
      </c>
      <c r="C111890" s="4">
        <v>0.47653935185185187</v>
      </c>
      <c r="D111890" t="str">
        <f>TEXT(MONTH(Data_1[[#This Row],[Month]])*28,"MMMM")</f>
        <v>January</v>
      </c>
    </row>
    <row r="111891" spans="1:4" x14ac:dyDescent="0.25">
      <c r="A111891" s="3" t="s">
        <v>75</v>
      </c>
      <c r="C111891" s="4">
        <v>0.47627314814814814</v>
      </c>
      <c r="D111891" t="str">
        <f>TEXT(MONTH(Data_1[[#This Row],[Month]])*28,"MMMM")</f>
        <v>January</v>
      </c>
    </row>
    <row r="111892" spans="1:4" x14ac:dyDescent="0.25">
      <c r="A111892" s="3" t="s">
        <v>218</v>
      </c>
      <c r="C111892" s="4">
        <v>0.47619212962962965</v>
      </c>
      <c r="D111892" t="str">
        <f>TEXT(MONTH(Data_1[[#This Row],[Month]])*28,"MMMM")</f>
        <v>January</v>
      </c>
    </row>
    <row r="111893" spans="1:4" x14ac:dyDescent="0.25">
      <c r="A111893" s="3" t="s">
        <v>230</v>
      </c>
      <c r="C111893" s="4">
        <v>0.47458333333333336</v>
      </c>
      <c r="D111893" t="str">
        <f>TEXT(MONTH(Data_1[[#This Row],[Month]])*28,"MMMM")</f>
        <v>January</v>
      </c>
    </row>
    <row r="111894" spans="1:4" x14ac:dyDescent="0.25">
      <c r="A111894" s="3" t="s">
        <v>168</v>
      </c>
      <c r="C111894" s="4">
        <v>0.47225694444444444</v>
      </c>
      <c r="D111894" t="str">
        <f>TEXT(MONTH(Data_1[[#This Row],[Month]])*28,"MMMM")</f>
        <v>January</v>
      </c>
    </row>
    <row r="111895" spans="1:4" x14ac:dyDescent="0.25">
      <c r="A111895" s="3" t="s">
        <v>168</v>
      </c>
      <c r="C111895" s="4">
        <v>0.47225694444444444</v>
      </c>
      <c r="D111895" t="str">
        <f>TEXT(MONTH(Data_1[[#This Row],[Month]])*28,"MMMM")</f>
        <v>January</v>
      </c>
    </row>
    <row r="111896" spans="1:4" x14ac:dyDescent="0.25">
      <c r="A111896" s="3" t="s">
        <v>128</v>
      </c>
      <c r="C111896" s="4">
        <v>0.47193287037037035</v>
      </c>
      <c r="D111896" t="str">
        <f>TEXT(MONTH(Data_1[[#This Row],[Month]])*28,"MMMM")</f>
        <v>January</v>
      </c>
    </row>
    <row r="111897" spans="1:4" x14ac:dyDescent="0.25">
      <c r="A111897" s="3" t="s">
        <v>153</v>
      </c>
      <c r="C111897" s="4">
        <v>0.47114583333333332</v>
      </c>
      <c r="D111897" t="str">
        <f>TEXT(MONTH(Data_1[[#This Row],[Month]])*28,"MMMM")</f>
        <v>January</v>
      </c>
    </row>
    <row r="111898" spans="1:4" x14ac:dyDescent="0.25">
      <c r="A111898" s="3" t="s">
        <v>151</v>
      </c>
      <c r="C111898" s="4">
        <v>0.47030092592592593</v>
      </c>
      <c r="D111898" t="str">
        <f>TEXT(MONTH(Data_1[[#This Row],[Month]])*28,"MMMM")</f>
        <v>January</v>
      </c>
    </row>
    <row r="111899" spans="1:4" x14ac:dyDescent="0.25">
      <c r="A111899" s="3" t="s">
        <v>98</v>
      </c>
      <c r="C111899" s="4">
        <v>0.46855324074074073</v>
      </c>
      <c r="D111899" t="str">
        <f>TEXT(MONTH(Data_1[[#This Row],[Month]])*28,"MMMM")</f>
        <v>January</v>
      </c>
    </row>
    <row r="111900" spans="1:4" x14ac:dyDescent="0.25">
      <c r="A111900" s="3" t="s">
        <v>224</v>
      </c>
      <c r="C111900" s="4">
        <v>0.46822916666666664</v>
      </c>
      <c r="D111900" t="str">
        <f>TEXT(MONTH(Data_1[[#This Row],[Month]])*28,"MMMM")</f>
        <v>January</v>
      </c>
    </row>
    <row r="111901" spans="1:4" x14ac:dyDescent="0.25">
      <c r="A111901" s="3" t="s">
        <v>88</v>
      </c>
      <c r="C111901" s="4">
        <v>0.46804398148148146</v>
      </c>
      <c r="D111901" t="str">
        <f>TEXT(MONTH(Data_1[[#This Row],[Month]])*28,"MMMM")</f>
        <v>January</v>
      </c>
    </row>
    <row r="111902" spans="1:4" x14ac:dyDescent="0.25">
      <c r="A111902" s="3" t="s">
        <v>82</v>
      </c>
      <c r="C111902" s="4">
        <v>0.46750000000000003</v>
      </c>
      <c r="D111902" t="str">
        <f>TEXT(MONTH(Data_1[[#This Row],[Month]])*28,"MMMM")</f>
        <v>January</v>
      </c>
    </row>
    <row r="111903" spans="1:4" x14ac:dyDescent="0.25">
      <c r="A111903" s="3" t="s">
        <v>67</v>
      </c>
      <c r="C111903" s="4">
        <v>0.46696759259259257</v>
      </c>
      <c r="D111903" t="str">
        <f>TEXT(MONTH(Data_1[[#This Row],[Month]])*28,"MMMM")</f>
        <v>January</v>
      </c>
    </row>
    <row r="111904" spans="1:4" x14ac:dyDescent="0.25">
      <c r="A111904" s="3" t="s">
        <v>50</v>
      </c>
      <c r="C111904" s="4">
        <v>0.46649305555555554</v>
      </c>
      <c r="D111904" t="str">
        <f>TEXT(MONTH(Data_1[[#This Row],[Month]])*28,"MMMM")</f>
        <v>January</v>
      </c>
    </row>
    <row r="111905" spans="1:4" x14ac:dyDescent="0.25">
      <c r="A111905" s="3" t="s">
        <v>67</v>
      </c>
      <c r="C111905" s="4">
        <v>0.46625</v>
      </c>
      <c r="D111905" t="str">
        <f>TEXT(MONTH(Data_1[[#This Row],[Month]])*28,"MMMM")</f>
        <v>January</v>
      </c>
    </row>
    <row r="111906" spans="1:4" x14ac:dyDescent="0.25">
      <c r="A111906" s="3" t="s">
        <v>48</v>
      </c>
      <c r="C111906" s="4">
        <v>0.46468749999999998</v>
      </c>
      <c r="D111906" t="str">
        <f>TEXT(MONTH(Data_1[[#This Row],[Month]])*28,"MMMM")</f>
        <v>January</v>
      </c>
    </row>
    <row r="111907" spans="1:4" x14ac:dyDescent="0.25">
      <c r="A111907" s="3" t="s">
        <v>2</v>
      </c>
      <c r="C111907" s="4">
        <v>0.46353009259259259</v>
      </c>
      <c r="D111907" t="str">
        <f>TEXT(MONTH(Data_1[[#This Row],[Month]])*28,"MMMM")</f>
        <v>January</v>
      </c>
    </row>
    <row r="111908" spans="1:4" x14ac:dyDescent="0.25">
      <c r="A111908" s="3" t="s">
        <v>48</v>
      </c>
      <c r="C111908" s="4">
        <v>0.46331018518518519</v>
      </c>
      <c r="D111908" t="str">
        <f>TEXT(MONTH(Data_1[[#This Row],[Month]])*28,"MMMM")</f>
        <v>January</v>
      </c>
    </row>
    <row r="111909" spans="1:4" x14ac:dyDescent="0.25">
      <c r="A111909" s="3" t="s">
        <v>154</v>
      </c>
      <c r="C111909" s="4">
        <v>0.46276620370370369</v>
      </c>
      <c r="D111909" t="str">
        <f>TEXT(MONTH(Data_1[[#This Row],[Month]])*28,"MMMM")</f>
        <v>January</v>
      </c>
    </row>
    <row r="111910" spans="1:4" x14ac:dyDescent="0.25">
      <c r="A111910" s="3" t="s">
        <v>2</v>
      </c>
      <c r="C111910" s="4">
        <v>0.4624537037037037</v>
      </c>
      <c r="D111910" t="str">
        <f>TEXT(MONTH(Data_1[[#This Row],[Month]])*28,"MMMM")</f>
        <v>January</v>
      </c>
    </row>
    <row r="111911" spans="1:4" x14ac:dyDescent="0.25">
      <c r="A111911" s="3" t="s">
        <v>122</v>
      </c>
      <c r="C111911" s="4">
        <v>0.46179398148148149</v>
      </c>
      <c r="D111911" t="str">
        <f>TEXT(MONTH(Data_1[[#This Row],[Month]])*28,"MMMM")</f>
        <v>January</v>
      </c>
    </row>
    <row r="111912" spans="1:4" x14ac:dyDescent="0.25">
      <c r="A111912" s="3" t="s">
        <v>142</v>
      </c>
      <c r="C111912" s="4">
        <v>0.46149305555555553</v>
      </c>
      <c r="D111912" t="str">
        <f>TEXT(MONTH(Data_1[[#This Row],[Month]])*28,"MMMM")</f>
        <v>January</v>
      </c>
    </row>
    <row r="111913" spans="1:4" x14ac:dyDescent="0.25">
      <c r="A111913" s="3" t="s">
        <v>122</v>
      </c>
      <c r="C111913" s="4">
        <v>0.46143518518518517</v>
      </c>
      <c r="D111913" t="str">
        <f>TEXT(MONTH(Data_1[[#This Row],[Month]])*28,"MMMM")</f>
        <v>January</v>
      </c>
    </row>
    <row r="111914" spans="1:4" x14ac:dyDescent="0.25">
      <c r="A111914" s="3" t="s">
        <v>150</v>
      </c>
      <c r="C111914" s="4">
        <v>0.46141203703703704</v>
      </c>
      <c r="D111914" t="str">
        <f>TEXT(MONTH(Data_1[[#This Row],[Month]])*28,"MMMM")</f>
        <v>January</v>
      </c>
    </row>
    <row r="111915" spans="1:4" x14ac:dyDescent="0.25">
      <c r="A111915" s="3" t="s">
        <v>154</v>
      </c>
      <c r="C111915" s="4">
        <v>0.46104166666666668</v>
      </c>
      <c r="D111915" t="str">
        <f>TEXT(MONTH(Data_1[[#This Row],[Month]])*28,"MMMM")</f>
        <v>January</v>
      </c>
    </row>
    <row r="111916" spans="1:4" x14ac:dyDescent="0.25">
      <c r="A111916" s="3" t="s">
        <v>22</v>
      </c>
      <c r="C111916" s="4">
        <v>0.46023148148148146</v>
      </c>
      <c r="D111916" t="str">
        <f>TEXT(MONTH(Data_1[[#This Row],[Month]])*28,"MMMM")</f>
        <v>January</v>
      </c>
    </row>
    <row r="111917" spans="1:4" x14ac:dyDescent="0.25">
      <c r="A111917" s="3" t="s">
        <v>89</v>
      </c>
      <c r="C111917" s="4">
        <v>0.45956018518518521</v>
      </c>
      <c r="D111917" t="str">
        <f>TEXT(MONTH(Data_1[[#This Row],[Month]])*28,"MMMM")</f>
        <v>January</v>
      </c>
    </row>
    <row r="111918" spans="1:4" x14ac:dyDescent="0.25">
      <c r="A111918" s="3" t="s">
        <v>89</v>
      </c>
      <c r="C111918" s="4">
        <v>0.45945601851851853</v>
      </c>
      <c r="D111918" t="str">
        <f>TEXT(MONTH(Data_1[[#This Row],[Month]])*28,"MMMM")</f>
        <v>January</v>
      </c>
    </row>
    <row r="111919" spans="1:4" x14ac:dyDescent="0.25">
      <c r="A111919" s="3" t="s">
        <v>89</v>
      </c>
      <c r="C111919" s="4">
        <v>0.45868055555555554</v>
      </c>
      <c r="D111919" t="str">
        <f>TEXT(MONTH(Data_1[[#This Row],[Month]])*28,"MMMM")</f>
        <v>January</v>
      </c>
    </row>
    <row r="111920" spans="1:4" x14ac:dyDescent="0.25">
      <c r="A111920" s="3" t="s">
        <v>89</v>
      </c>
      <c r="C111920" s="4">
        <v>0.45854166666666668</v>
      </c>
      <c r="D111920" t="str">
        <f>TEXT(MONTH(Data_1[[#This Row],[Month]])*28,"MMMM")</f>
        <v>January</v>
      </c>
    </row>
    <row r="111921" spans="1:4" x14ac:dyDescent="0.25">
      <c r="A111921" s="3" t="s">
        <v>89</v>
      </c>
      <c r="C111921" s="4">
        <v>0.45839120370370373</v>
      </c>
      <c r="D111921" t="str">
        <f>TEXT(MONTH(Data_1[[#This Row],[Month]])*28,"MMMM")</f>
        <v>January</v>
      </c>
    </row>
    <row r="111922" spans="1:4" x14ac:dyDescent="0.25">
      <c r="A111922" s="3" t="s">
        <v>89</v>
      </c>
      <c r="C111922" s="4">
        <v>0.45815972222222223</v>
      </c>
      <c r="D111922" t="str">
        <f>TEXT(MONTH(Data_1[[#This Row],[Month]])*28,"MMMM")</f>
        <v>January</v>
      </c>
    </row>
    <row r="111923" spans="1:4" x14ac:dyDescent="0.25">
      <c r="A111923" s="3" t="s">
        <v>89</v>
      </c>
      <c r="C111923" s="4">
        <v>0.45789351851851851</v>
      </c>
      <c r="D111923" t="str">
        <f>TEXT(MONTH(Data_1[[#This Row],[Month]])*28,"MMMM")</f>
        <v>January</v>
      </c>
    </row>
    <row r="111924" spans="1:4" x14ac:dyDescent="0.25">
      <c r="A111924" s="3" t="s">
        <v>89</v>
      </c>
      <c r="C111924" s="4">
        <v>0.45773148148148146</v>
      </c>
      <c r="D111924" t="str">
        <f>TEXT(MONTH(Data_1[[#This Row],[Month]])*28,"MMMM")</f>
        <v>January</v>
      </c>
    </row>
    <row r="111925" spans="1:4" x14ac:dyDescent="0.25">
      <c r="A111925" s="3" t="s">
        <v>89</v>
      </c>
      <c r="C111925" s="4">
        <v>0.45758101851851851</v>
      </c>
      <c r="D111925" t="str">
        <f>TEXT(MONTH(Data_1[[#This Row],[Month]])*28,"MMMM")</f>
        <v>January</v>
      </c>
    </row>
    <row r="111926" spans="1:4" x14ac:dyDescent="0.25">
      <c r="A111926" s="3" t="s">
        <v>89</v>
      </c>
      <c r="C111926" s="4">
        <v>0.45723379629629629</v>
      </c>
      <c r="D111926" t="str">
        <f>TEXT(MONTH(Data_1[[#This Row],[Month]])*28,"MMMM")</f>
        <v>January</v>
      </c>
    </row>
    <row r="111927" spans="1:4" x14ac:dyDescent="0.25">
      <c r="A111927" s="3" t="s">
        <v>34</v>
      </c>
      <c r="C111927" s="4">
        <v>0.45717592592592593</v>
      </c>
      <c r="D111927" t="str">
        <f>TEXT(MONTH(Data_1[[#This Row],[Month]])*28,"MMMM")</f>
        <v>January</v>
      </c>
    </row>
    <row r="111928" spans="1:4" x14ac:dyDescent="0.25">
      <c r="A111928" s="3" t="s">
        <v>119</v>
      </c>
      <c r="C111928" s="4">
        <v>0.45569444444444446</v>
      </c>
      <c r="D111928" t="str">
        <f>TEXT(MONTH(Data_1[[#This Row],[Month]])*28,"MMMM")</f>
        <v>January</v>
      </c>
    </row>
    <row r="111929" spans="1:4" x14ac:dyDescent="0.25">
      <c r="A111929" s="3" t="s">
        <v>77</v>
      </c>
      <c r="C111929" s="4">
        <v>0.45381944444444444</v>
      </c>
      <c r="D111929" t="str">
        <f>TEXT(MONTH(Data_1[[#This Row],[Month]])*28,"MMMM")</f>
        <v>January</v>
      </c>
    </row>
    <row r="111930" spans="1:4" x14ac:dyDescent="0.25">
      <c r="A111930" s="3" t="s">
        <v>98</v>
      </c>
      <c r="C111930" s="4">
        <v>0.45329861111111114</v>
      </c>
      <c r="D111930" t="str">
        <f>TEXT(MONTH(Data_1[[#This Row],[Month]])*28,"MMMM")</f>
        <v>January</v>
      </c>
    </row>
    <row r="111931" spans="1:4" x14ac:dyDescent="0.25">
      <c r="A111931" s="3" t="s">
        <v>224</v>
      </c>
      <c r="C111931" s="4">
        <v>0.45324074074074072</v>
      </c>
      <c r="D111931" t="str">
        <f>TEXT(MONTH(Data_1[[#This Row],[Month]])*28,"MMMM")</f>
        <v>January</v>
      </c>
    </row>
    <row r="111932" spans="1:4" x14ac:dyDescent="0.25">
      <c r="A111932" s="3" t="s">
        <v>21</v>
      </c>
      <c r="C111932" s="4">
        <v>0.45320601851851849</v>
      </c>
      <c r="D111932" t="str">
        <f>TEXT(MONTH(Data_1[[#This Row],[Month]])*28,"MMMM")</f>
        <v>January</v>
      </c>
    </row>
    <row r="111933" spans="1:4" x14ac:dyDescent="0.25">
      <c r="A111933" s="3" t="s">
        <v>8</v>
      </c>
      <c r="C111933" s="4">
        <v>0.4525925925925926</v>
      </c>
      <c r="D111933" t="str">
        <f>TEXT(MONTH(Data_1[[#This Row],[Month]])*28,"MMMM")</f>
        <v>January</v>
      </c>
    </row>
    <row r="111934" spans="1:4" x14ac:dyDescent="0.25">
      <c r="A111934" s="3" t="s">
        <v>8</v>
      </c>
      <c r="C111934" s="4">
        <v>0.45222222222222225</v>
      </c>
      <c r="D111934" t="str">
        <f>TEXT(MONTH(Data_1[[#This Row],[Month]])*28,"MMMM")</f>
        <v>January</v>
      </c>
    </row>
    <row r="111935" spans="1:4" x14ac:dyDescent="0.25">
      <c r="A111935" s="3" t="s">
        <v>8</v>
      </c>
      <c r="C111935" s="4">
        <v>0.45201388888888888</v>
      </c>
      <c r="D111935" t="str">
        <f>TEXT(MONTH(Data_1[[#This Row],[Month]])*28,"MMMM")</f>
        <v>January</v>
      </c>
    </row>
    <row r="111936" spans="1:4" x14ac:dyDescent="0.25">
      <c r="A111936" s="3" t="s">
        <v>232</v>
      </c>
      <c r="C111936" s="4">
        <v>0.45016203703703705</v>
      </c>
      <c r="D111936" t="str">
        <f>TEXT(MONTH(Data_1[[#This Row],[Month]])*28,"MMMM")</f>
        <v>January</v>
      </c>
    </row>
    <row r="111937" spans="1:4" x14ac:dyDescent="0.25">
      <c r="A111937" s="3" t="s">
        <v>17</v>
      </c>
      <c r="C111937" s="4">
        <v>0.44961805555555556</v>
      </c>
      <c r="D111937" t="str">
        <f>TEXT(MONTH(Data_1[[#This Row],[Month]])*28,"MMMM")</f>
        <v>January</v>
      </c>
    </row>
    <row r="111938" spans="1:4" x14ac:dyDescent="0.25">
      <c r="A111938" s="3" t="s">
        <v>53</v>
      </c>
      <c r="C111938" s="4">
        <v>0.4495601851851852</v>
      </c>
      <c r="D111938" t="str">
        <f>TEXT(MONTH(Data_1[[#This Row],[Month]])*28,"MMMM")</f>
        <v>January</v>
      </c>
    </row>
    <row r="111939" spans="1:4" x14ac:dyDescent="0.25">
      <c r="A111939" s="3" t="s">
        <v>132</v>
      </c>
      <c r="C111939" s="4">
        <v>0.44899305555555558</v>
      </c>
      <c r="D111939" t="str">
        <f>TEXT(MONTH(Data_1[[#This Row],[Month]])*28,"MMMM")</f>
        <v>January</v>
      </c>
    </row>
    <row r="111940" spans="1:4" x14ac:dyDescent="0.25">
      <c r="A111940" s="3" t="s">
        <v>132</v>
      </c>
      <c r="C111940" s="4">
        <v>0.44899305555555558</v>
      </c>
      <c r="D111940" t="str">
        <f>TEXT(MONTH(Data_1[[#This Row],[Month]])*28,"MMMM")</f>
        <v>January</v>
      </c>
    </row>
    <row r="111941" spans="1:4" x14ac:dyDescent="0.25">
      <c r="A111941" s="3" t="s">
        <v>132</v>
      </c>
      <c r="C111941" s="4">
        <v>0.44899305555555558</v>
      </c>
      <c r="D111941" t="str">
        <f>TEXT(MONTH(Data_1[[#This Row],[Month]])*28,"MMMM")</f>
        <v>January</v>
      </c>
    </row>
    <row r="111942" spans="1:4" x14ac:dyDescent="0.25">
      <c r="A111942" s="3" t="s">
        <v>132</v>
      </c>
      <c r="C111942" s="4">
        <v>0.44899305555555558</v>
      </c>
      <c r="D111942" t="str">
        <f>TEXT(MONTH(Data_1[[#This Row],[Month]])*28,"MMMM")</f>
        <v>January</v>
      </c>
    </row>
    <row r="111943" spans="1:4" x14ac:dyDescent="0.25">
      <c r="A111943" s="3" t="s">
        <v>53</v>
      </c>
      <c r="C111943" s="4">
        <v>0.44718750000000002</v>
      </c>
      <c r="D111943" t="str">
        <f>TEXT(MONTH(Data_1[[#This Row],[Month]])*28,"MMMM")</f>
        <v>January</v>
      </c>
    </row>
    <row r="111944" spans="1:4" x14ac:dyDescent="0.25">
      <c r="A111944" s="3" t="s">
        <v>132</v>
      </c>
      <c r="C111944" s="4">
        <v>0.44634259259259257</v>
      </c>
      <c r="D111944" t="str">
        <f>TEXT(MONTH(Data_1[[#This Row],[Month]])*28,"MMMM")</f>
        <v>January</v>
      </c>
    </row>
    <row r="111945" spans="1:4" x14ac:dyDescent="0.25">
      <c r="A111945" s="3" t="s">
        <v>132</v>
      </c>
      <c r="C111945" s="4">
        <v>0.44581018518518517</v>
      </c>
      <c r="D111945" t="str">
        <f>TEXT(MONTH(Data_1[[#This Row],[Month]])*28,"MMMM")</f>
        <v>January</v>
      </c>
    </row>
    <row r="111946" spans="1:4" x14ac:dyDescent="0.25">
      <c r="A111946" s="3" t="s">
        <v>132</v>
      </c>
      <c r="C111946" s="4">
        <v>0.44479166666666664</v>
      </c>
      <c r="D111946" t="str">
        <f>TEXT(MONTH(Data_1[[#This Row],[Month]])*28,"MMMM")</f>
        <v>January</v>
      </c>
    </row>
    <row r="111947" spans="1:4" x14ac:dyDescent="0.25">
      <c r="A111947" s="3" t="s">
        <v>132</v>
      </c>
      <c r="C111947" s="4">
        <v>0.44479166666666664</v>
      </c>
      <c r="D111947" t="str">
        <f>TEXT(MONTH(Data_1[[#This Row],[Month]])*28,"MMMM")</f>
        <v>January</v>
      </c>
    </row>
    <row r="111948" spans="1:4" x14ac:dyDescent="0.25">
      <c r="A111948" s="3" t="s">
        <v>132</v>
      </c>
      <c r="C111948" s="4">
        <v>0.44479166666666664</v>
      </c>
      <c r="D111948" t="str">
        <f>TEXT(MONTH(Data_1[[#This Row],[Month]])*28,"MMMM")</f>
        <v>January</v>
      </c>
    </row>
    <row r="111949" spans="1:4" x14ac:dyDescent="0.25">
      <c r="A111949" s="3" t="s">
        <v>132</v>
      </c>
      <c r="C111949" s="4">
        <v>0.44479166666666664</v>
      </c>
      <c r="D111949" t="str">
        <f>TEXT(MONTH(Data_1[[#This Row],[Month]])*28,"MMMM")</f>
        <v>January</v>
      </c>
    </row>
    <row r="111950" spans="1:4" x14ac:dyDescent="0.25">
      <c r="A111950" s="3" t="s">
        <v>199</v>
      </c>
      <c r="C111950" s="4">
        <v>0.4447800925925926</v>
      </c>
      <c r="D111950" t="str">
        <f>TEXT(MONTH(Data_1[[#This Row],[Month]])*28,"MMMM")</f>
        <v>January</v>
      </c>
    </row>
    <row r="111951" spans="1:4" x14ac:dyDescent="0.25">
      <c r="A111951" s="3" t="s">
        <v>71</v>
      </c>
      <c r="C111951" s="4">
        <v>0.4417476851851852</v>
      </c>
      <c r="D111951" t="str">
        <f>TEXT(MONTH(Data_1[[#This Row],[Month]])*28,"MMMM")</f>
        <v>January</v>
      </c>
    </row>
    <row r="111952" spans="1:4" x14ac:dyDescent="0.25">
      <c r="A111952" s="3" t="s">
        <v>71</v>
      </c>
      <c r="C111952" s="4">
        <v>0.44146990740740738</v>
      </c>
      <c r="D111952" t="str">
        <f>TEXT(MONTH(Data_1[[#This Row],[Month]])*28,"MMMM")</f>
        <v>January</v>
      </c>
    </row>
    <row r="111953" spans="1:4" x14ac:dyDescent="0.25">
      <c r="A111953" s="3" t="s">
        <v>82</v>
      </c>
      <c r="C111953" s="4">
        <v>0.43876157407407407</v>
      </c>
      <c r="D111953" t="str">
        <f>TEXT(MONTH(Data_1[[#This Row],[Month]])*28,"MMMM")</f>
        <v>January</v>
      </c>
    </row>
    <row r="111954" spans="1:4" x14ac:dyDescent="0.25">
      <c r="A111954" s="3" t="s">
        <v>36</v>
      </c>
      <c r="C111954" s="4">
        <v>0.43634259259259262</v>
      </c>
      <c r="D111954" t="str">
        <f>TEXT(MONTH(Data_1[[#This Row],[Month]])*28,"MMMM")</f>
        <v>January</v>
      </c>
    </row>
    <row r="111955" spans="1:4" x14ac:dyDescent="0.25">
      <c r="A111955" s="3" t="s">
        <v>36</v>
      </c>
      <c r="C111955" s="4">
        <v>0.43537037037037035</v>
      </c>
      <c r="D111955" t="str">
        <f>TEXT(MONTH(Data_1[[#This Row],[Month]])*28,"MMMM")</f>
        <v>January</v>
      </c>
    </row>
    <row r="111956" spans="1:4" x14ac:dyDescent="0.25">
      <c r="A111956" s="3" t="s">
        <v>92</v>
      </c>
      <c r="C111956" s="4">
        <v>0.43527777777777776</v>
      </c>
      <c r="D111956" t="str">
        <f>TEXT(MONTH(Data_1[[#This Row],[Month]])*28,"MMMM")</f>
        <v>January</v>
      </c>
    </row>
    <row r="111957" spans="1:4" x14ac:dyDescent="0.25">
      <c r="A111957" s="3" t="s">
        <v>33</v>
      </c>
      <c r="C111957" s="4">
        <v>0.43314814814814817</v>
      </c>
      <c r="D111957" t="str">
        <f>TEXT(MONTH(Data_1[[#This Row],[Month]])*28,"MMMM")</f>
        <v>January</v>
      </c>
    </row>
    <row r="111958" spans="1:4" x14ac:dyDescent="0.25">
      <c r="A111958" s="3" t="s">
        <v>82</v>
      </c>
      <c r="C111958" s="4">
        <v>0.43255787037037036</v>
      </c>
      <c r="D111958" t="str">
        <f>TEXT(MONTH(Data_1[[#This Row],[Month]])*28,"MMMM")</f>
        <v>January</v>
      </c>
    </row>
    <row r="111959" spans="1:4" x14ac:dyDescent="0.25">
      <c r="A111959" s="3" t="s">
        <v>33</v>
      </c>
      <c r="C111959" s="4">
        <v>0.43126157407407406</v>
      </c>
      <c r="D111959" t="str">
        <f>TEXT(MONTH(Data_1[[#This Row],[Month]])*28,"MMMM")</f>
        <v>January</v>
      </c>
    </row>
    <row r="111960" spans="1:4" x14ac:dyDescent="0.25">
      <c r="A111960" s="3" t="s">
        <v>13</v>
      </c>
      <c r="C111960" s="4">
        <v>0.43049768518518516</v>
      </c>
      <c r="D111960" t="str">
        <f>TEXT(MONTH(Data_1[[#This Row],[Month]])*28,"MMMM")</f>
        <v>January</v>
      </c>
    </row>
    <row r="111961" spans="1:4" x14ac:dyDescent="0.25">
      <c r="A111961" s="3" t="s">
        <v>238</v>
      </c>
      <c r="C111961" s="4">
        <v>0.4301388888888889</v>
      </c>
      <c r="D111961" t="str">
        <f>TEXT(MONTH(Data_1[[#This Row],[Month]])*28,"MMMM")</f>
        <v>January</v>
      </c>
    </row>
    <row r="111962" spans="1:4" x14ac:dyDescent="0.25">
      <c r="A111962" s="3" t="s">
        <v>238</v>
      </c>
      <c r="C111962" s="4">
        <v>0.4301388888888889</v>
      </c>
      <c r="D111962" t="str">
        <f>TEXT(MONTH(Data_1[[#This Row],[Month]])*28,"MMMM")</f>
        <v>January</v>
      </c>
    </row>
    <row r="111963" spans="1:4" x14ac:dyDescent="0.25">
      <c r="A111963" s="3" t="s">
        <v>186</v>
      </c>
      <c r="C111963" s="4">
        <v>0.42979166666666668</v>
      </c>
      <c r="D111963" t="str">
        <f>TEXT(MONTH(Data_1[[#This Row],[Month]])*28,"MMMM")</f>
        <v>January</v>
      </c>
    </row>
    <row r="111964" spans="1:4" x14ac:dyDescent="0.25">
      <c r="A111964" s="3" t="s">
        <v>16</v>
      </c>
      <c r="C111964" s="4">
        <v>0.4283912037037037</v>
      </c>
      <c r="D111964" t="str">
        <f>TEXT(MONTH(Data_1[[#This Row],[Month]])*28,"MMMM")</f>
        <v>January</v>
      </c>
    </row>
    <row r="111965" spans="1:4" x14ac:dyDescent="0.25">
      <c r="A111965" s="3" t="s">
        <v>82</v>
      </c>
      <c r="C111965" s="4">
        <v>0.42722222222222223</v>
      </c>
      <c r="D111965" t="str">
        <f>TEXT(MONTH(Data_1[[#This Row],[Month]])*28,"MMMM")</f>
        <v>January</v>
      </c>
    </row>
    <row r="111966" spans="1:4" x14ac:dyDescent="0.25">
      <c r="A111966" s="3" t="s">
        <v>173</v>
      </c>
      <c r="C111966" s="4">
        <v>0.42657407407407405</v>
      </c>
      <c r="D111966" t="str">
        <f>TEXT(MONTH(Data_1[[#This Row],[Month]])*28,"MMMM")</f>
        <v>January</v>
      </c>
    </row>
    <row r="111967" spans="1:4" x14ac:dyDescent="0.25">
      <c r="A111967" s="3" t="s">
        <v>61</v>
      </c>
      <c r="C111967" s="4">
        <v>0.42586805555555557</v>
      </c>
      <c r="D111967" t="str">
        <f>TEXT(MONTH(Data_1[[#This Row],[Month]])*28,"MMMM")</f>
        <v>January</v>
      </c>
    </row>
    <row r="111968" spans="1:4" x14ac:dyDescent="0.25">
      <c r="A111968" s="3" t="s">
        <v>168</v>
      </c>
      <c r="C111968" s="4">
        <v>0.42583333333333334</v>
      </c>
      <c r="D111968" t="str">
        <f>TEXT(MONTH(Data_1[[#This Row],[Month]])*28,"MMMM")</f>
        <v>January</v>
      </c>
    </row>
    <row r="111969" spans="1:4" x14ac:dyDescent="0.25">
      <c r="A111969" s="3" t="s">
        <v>202</v>
      </c>
      <c r="C111969" s="4">
        <v>0.42563657407407407</v>
      </c>
      <c r="D111969" t="str">
        <f>TEXT(MONTH(Data_1[[#This Row],[Month]])*28,"MMMM")</f>
        <v>January</v>
      </c>
    </row>
    <row r="111970" spans="1:4" x14ac:dyDescent="0.25">
      <c r="A111970" s="3" t="s">
        <v>17</v>
      </c>
      <c r="C111970" s="4">
        <v>0.42545138888888889</v>
      </c>
      <c r="D111970" t="str">
        <f>TEXT(MONTH(Data_1[[#This Row],[Month]])*28,"MMMM")</f>
        <v>January</v>
      </c>
    </row>
    <row r="111971" spans="1:4" x14ac:dyDescent="0.25">
      <c r="A111971" s="3" t="s">
        <v>61</v>
      </c>
      <c r="C111971" s="4">
        <v>0.42538194444444444</v>
      </c>
      <c r="D111971" t="str">
        <f>TEXT(MONTH(Data_1[[#This Row],[Month]])*28,"MMMM")</f>
        <v>January</v>
      </c>
    </row>
    <row r="111972" spans="1:4" x14ac:dyDescent="0.25">
      <c r="A111972" s="3" t="s">
        <v>61</v>
      </c>
      <c r="C111972" s="4">
        <v>0.42538194444444444</v>
      </c>
      <c r="D111972" t="str">
        <f>TEXT(MONTH(Data_1[[#This Row],[Month]])*28,"MMMM")</f>
        <v>January</v>
      </c>
    </row>
    <row r="111973" spans="1:4" x14ac:dyDescent="0.25">
      <c r="A111973" s="3" t="s">
        <v>202</v>
      </c>
      <c r="C111973" s="4">
        <v>0.42447916666666669</v>
      </c>
      <c r="D111973" t="str">
        <f>TEXT(MONTH(Data_1[[#This Row],[Month]])*28,"MMMM")</f>
        <v>January</v>
      </c>
    </row>
    <row r="111974" spans="1:4" x14ac:dyDescent="0.25">
      <c r="A111974" s="3" t="s">
        <v>21</v>
      </c>
      <c r="C111974" s="4">
        <v>0.42440972222222223</v>
      </c>
      <c r="D111974" t="str">
        <f>TEXT(MONTH(Data_1[[#This Row],[Month]])*28,"MMMM")</f>
        <v>January</v>
      </c>
    </row>
    <row r="111975" spans="1:4" x14ac:dyDescent="0.25">
      <c r="A111975" s="3" t="s">
        <v>21</v>
      </c>
      <c r="C111975" s="4">
        <v>0.42347222222222225</v>
      </c>
      <c r="D111975" t="str">
        <f>TEXT(MONTH(Data_1[[#This Row],[Month]])*28,"MMMM")</f>
        <v>January</v>
      </c>
    </row>
    <row r="111976" spans="1:4" x14ac:dyDescent="0.25">
      <c r="A111976" s="3" t="s">
        <v>21</v>
      </c>
      <c r="C111976" s="4">
        <v>0.42347222222222225</v>
      </c>
      <c r="D111976" t="str">
        <f>TEXT(MONTH(Data_1[[#This Row],[Month]])*28,"MMMM")</f>
        <v>January</v>
      </c>
    </row>
    <row r="111977" spans="1:4" x14ac:dyDescent="0.25">
      <c r="A111977" s="3" t="s">
        <v>21</v>
      </c>
      <c r="C111977" s="4">
        <v>0.42347222222222225</v>
      </c>
      <c r="D111977" t="str">
        <f>TEXT(MONTH(Data_1[[#This Row],[Month]])*28,"MMMM")</f>
        <v>January</v>
      </c>
    </row>
    <row r="111978" spans="1:4" x14ac:dyDescent="0.25">
      <c r="A111978" s="3" t="s">
        <v>21</v>
      </c>
      <c r="C111978" s="4">
        <v>0.42347222222222225</v>
      </c>
      <c r="D111978" t="str">
        <f>TEXT(MONTH(Data_1[[#This Row],[Month]])*28,"MMMM")</f>
        <v>January</v>
      </c>
    </row>
    <row r="111979" spans="1:4" x14ac:dyDescent="0.25">
      <c r="A111979" s="3" t="s">
        <v>173</v>
      </c>
      <c r="C111979" s="4">
        <v>0.42256944444444444</v>
      </c>
      <c r="D111979" t="str">
        <f>TEXT(MONTH(Data_1[[#This Row],[Month]])*28,"MMMM")</f>
        <v>January</v>
      </c>
    </row>
    <row r="111980" spans="1:4" x14ac:dyDescent="0.25">
      <c r="A111980" s="3" t="s">
        <v>107</v>
      </c>
      <c r="C111980" s="4">
        <v>0.42203703703703704</v>
      </c>
      <c r="D111980" t="str">
        <f>TEXT(MONTH(Data_1[[#This Row],[Month]])*28,"MMMM")</f>
        <v>January</v>
      </c>
    </row>
    <row r="111981" spans="1:4" x14ac:dyDescent="0.25">
      <c r="A111981" s="3" t="s">
        <v>156</v>
      </c>
      <c r="C111981" s="4">
        <v>0.42190972222222223</v>
      </c>
      <c r="D111981" t="str">
        <f>TEXT(MONTH(Data_1[[#This Row],[Month]])*28,"MMMM")</f>
        <v>January</v>
      </c>
    </row>
    <row r="111982" spans="1:4" x14ac:dyDescent="0.25">
      <c r="A111982" s="3" t="s">
        <v>168</v>
      </c>
      <c r="C111982" s="4">
        <v>0.42178240740740741</v>
      </c>
      <c r="D111982" t="str">
        <f>TEXT(MONTH(Data_1[[#This Row],[Month]])*28,"MMMM")</f>
        <v>January</v>
      </c>
    </row>
    <row r="111983" spans="1:4" x14ac:dyDescent="0.25">
      <c r="A111983" s="3" t="s">
        <v>128</v>
      </c>
      <c r="C111983" s="4">
        <v>0.4201273148148148</v>
      </c>
      <c r="D111983" t="str">
        <f>TEXT(MONTH(Data_1[[#This Row],[Month]])*28,"MMMM")</f>
        <v>January</v>
      </c>
    </row>
    <row r="111984" spans="1:4" x14ac:dyDescent="0.25">
      <c r="A111984" s="3" t="s">
        <v>168</v>
      </c>
      <c r="C111984" s="4">
        <v>0.41908564814814814</v>
      </c>
      <c r="D111984" t="str">
        <f>TEXT(MONTH(Data_1[[#This Row],[Month]])*28,"MMMM")</f>
        <v>January</v>
      </c>
    </row>
    <row r="111985" spans="1:4" x14ac:dyDescent="0.25">
      <c r="A111985" s="3" t="s">
        <v>142</v>
      </c>
      <c r="C111985" s="4">
        <v>0.41840277777777779</v>
      </c>
      <c r="D111985" t="str">
        <f>TEXT(MONTH(Data_1[[#This Row],[Month]])*28,"MMMM")</f>
        <v>January</v>
      </c>
    </row>
    <row r="111986" spans="1:4" x14ac:dyDescent="0.25">
      <c r="A111986" s="3" t="s">
        <v>142</v>
      </c>
      <c r="C111986" s="4">
        <v>0.41758101851851853</v>
      </c>
      <c r="D111986" t="str">
        <f>TEXT(MONTH(Data_1[[#This Row],[Month]])*28,"MMMM")</f>
        <v>January</v>
      </c>
    </row>
    <row r="111987" spans="1:4" x14ac:dyDescent="0.25">
      <c r="A111987" s="3" t="s">
        <v>21</v>
      </c>
      <c r="C111987" s="4">
        <v>0.41697916666666668</v>
      </c>
      <c r="D111987" t="str">
        <f>TEXT(MONTH(Data_1[[#This Row],[Month]])*28,"MMMM")</f>
        <v>January</v>
      </c>
    </row>
    <row r="111988" spans="1:4" x14ac:dyDescent="0.25">
      <c r="A111988" s="3" t="s">
        <v>210</v>
      </c>
      <c r="C111988" s="4">
        <v>0.41498842592592594</v>
      </c>
      <c r="D111988" t="str">
        <f>TEXT(MONTH(Data_1[[#This Row],[Month]])*28,"MMMM")</f>
        <v>January</v>
      </c>
    </row>
    <row r="111989" spans="1:4" x14ac:dyDescent="0.25">
      <c r="A111989" s="3" t="s">
        <v>210</v>
      </c>
      <c r="C111989" s="4">
        <v>0.41427083333333331</v>
      </c>
      <c r="D111989" t="str">
        <f>TEXT(MONTH(Data_1[[#This Row],[Month]])*28,"MMMM")</f>
        <v>January</v>
      </c>
    </row>
    <row r="111990" spans="1:4" x14ac:dyDescent="0.25">
      <c r="A111990" s="3" t="s">
        <v>210</v>
      </c>
      <c r="C111990" s="4">
        <v>0.41356481481481483</v>
      </c>
      <c r="D111990" t="str">
        <f>TEXT(MONTH(Data_1[[#This Row],[Month]])*28,"MMMM")</f>
        <v>January</v>
      </c>
    </row>
    <row r="111991" spans="1:4" x14ac:dyDescent="0.25">
      <c r="A111991" s="3" t="s">
        <v>66</v>
      </c>
      <c r="C111991" s="4">
        <v>0.41292824074074075</v>
      </c>
      <c r="D111991" t="str">
        <f>TEXT(MONTH(Data_1[[#This Row],[Month]])*28,"MMMM")</f>
        <v>January</v>
      </c>
    </row>
    <row r="111992" spans="1:4" x14ac:dyDescent="0.25">
      <c r="A111992" s="3" t="s">
        <v>210</v>
      </c>
      <c r="C111992" s="4">
        <v>0.41285879629629629</v>
      </c>
      <c r="D111992" t="str">
        <f>TEXT(MONTH(Data_1[[#This Row],[Month]])*28,"MMMM")</f>
        <v>January</v>
      </c>
    </row>
    <row r="111993" spans="1:4" x14ac:dyDescent="0.25">
      <c r="A111993" s="3" t="s">
        <v>122</v>
      </c>
      <c r="C111993" s="4">
        <v>0.4113310185185185</v>
      </c>
      <c r="D111993" t="str">
        <f>TEXT(MONTH(Data_1[[#This Row],[Month]])*28,"MMMM")</f>
        <v>January</v>
      </c>
    </row>
    <row r="111994" spans="1:4" x14ac:dyDescent="0.25">
      <c r="A111994" s="3" t="s">
        <v>210</v>
      </c>
      <c r="C111994" s="4">
        <v>0.40841435185185188</v>
      </c>
      <c r="D111994" t="str">
        <f>TEXT(MONTH(Data_1[[#This Row],[Month]])*28,"MMMM")</f>
        <v>January</v>
      </c>
    </row>
    <row r="111995" spans="1:4" x14ac:dyDescent="0.25">
      <c r="A111995" s="3" t="s">
        <v>179</v>
      </c>
      <c r="C111995" s="4">
        <v>0.40623842592592591</v>
      </c>
      <c r="D111995" t="str">
        <f>TEXT(MONTH(Data_1[[#This Row],[Month]])*28,"MMMM")</f>
        <v>January</v>
      </c>
    </row>
    <row r="111996" spans="1:4" x14ac:dyDescent="0.25">
      <c r="A111996" s="3" t="s">
        <v>180</v>
      </c>
      <c r="C111996" s="4">
        <v>0.40606481481481482</v>
      </c>
      <c r="D111996" t="str">
        <f>TEXT(MONTH(Data_1[[#This Row],[Month]])*28,"MMMM")</f>
        <v>January</v>
      </c>
    </row>
    <row r="111997" spans="1:4" x14ac:dyDescent="0.25">
      <c r="A111997" s="3" t="s">
        <v>210</v>
      </c>
      <c r="C111997" s="4">
        <v>0.40550925925925924</v>
      </c>
      <c r="D111997" t="str">
        <f>TEXT(MONTH(Data_1[[#This Row],[Month]])*28,"MMMM")</f>
        <v>January</v>
      </c>
    </row>
    <row r="111998" spans="1:4" x14ac:dyDescent="0.25">
      <c r="A111998" s="3" t="s">
        <v>180</v>
      </c>
      <c r="C111998" s="4">
        <v>0.40528935185185183</v>
      </c>
      <c r="D111998" t="str">
        <f>TEXT(MONTH(Data_1[[#This Row],[Month]])*28,"MMMM")</f>
        <v>January</v>
      </c>
    </row>
    <row r="111999" spans="1:4" x14ac:dyDescent="0.25">
      <c r="A111999" s="3" t="s">
        <v>180</v>
      </c>
      <c r="C111999" s="4">
        <v>0.40511574074074075</v>
      </c>
      <c r="D111999" t="str">
        <f>TEXT(MONTH(Data_1[[#This Row],[Month]])*28,"MMMM")</f>
        <v>January</v>
      </c>
    </row>
    <row r="112000" spans="1:4" x14ac:dyDescent="0.25">
      <c r="A112000" s="3" t="s">
        <v>232</v>
      </c>
      <c r="C112000" s="4">
        <v>0.40511574074074075</v>
      </c>
      <c r="D112000" t="str">
        <f>TEXT(MONTH(Data_1[[#This Row],[Month]])*28,"MMMM")</f>
        <v>January</v>
      </c>
    </row>
    <row r="112001" spans="1:4" x14ac:dyDescent="0.25">
      <c r="A112001" s="3" t="s">
        <v>233</v>
      </c>
      <c r="C112001" s="4">
        <v>0.40502314814814816</v>
      </c>
      <c r="D112001" t="str">
        <f>TEXT(MONTH(Data_1[[#This Row],[Month]])*28,"MMMM")</f>
        <v>January</v>
      </c>
    </row>
    <row r="112002" spans="1:4" x14ac:dyDescent="0.25">
      <c r="A112002" s="3" t="s">
        <v>180</v>
      </c>
      <c r="C112002" s="4">
        <v>0.40469907407407407</v>
      </c>
      <c r="D112002" t="str">
        <f>TEXT(MONTH(Data_1[[#This Row],[Month]])*28,"MMMM")</f>
        <v>January</v>
      </c>
    </row>
    <row r="112003" spans="1:4" x14ac:dyDescent="0.25">
      <c r="A112003" s="3" t="s">
        <v>180</v>
      </c>
      <c r="C112003" s="4">
        <v>0.40457175925925926</v>
      </c>
      <c r="D112003" t="str">
        <f>TEXT(MONTH(Data_1[[#This Row],[Month]])*28,"MMMM")</f>
        <v>January</v>
      </c>
    </row>
    <row r="112004" spans="1:4" x14ac:dyDescent="0.25">
      <c r="A112004" s="3" t="s">
        <v>40</v>
      </c>
      <c r="C112004" s="4">
        <v>0.40422453703703703</v>
      </c>
      <c r="D112004" t="str">
        <f>TEXT(MONTH(Data_1[[#This Row],[Month]])*28,"MMMM")</f>
        <v>January</v>
      </c>
    </row>
    <row r="112005" spans="1:4" x14ac:dyDescent="0.25">
      <c r="A112005" s="3" t="s">
        <v>183</v>
      </c>
      <c r="C112005" s="4">
        <v>0.40417824074074077</v>
      </c>
      <c r="D112005" t="str">
        <f>TEXT(MONTH(Data_1[[#This Row],[Month]])*28,"MMMM")</f>
        <v>January</v>
      </c>
    </row>
    <row r="112006" spans="1:4" x14ac:dyDescent="0.25">
      <c r="A112006" s="3" t="s">
        <v>183</v>
      </c>
      <c r="C112006" s="4">
        <v>0.40368055555555554</v>
      </c>
      <c r="D112006" t="str">
        <f>TEXT(MONTH(Data_1[[#This Row],[Month]])*28,"MMMM")</f>
        <v>January</v>
      </c>
    </row>
    <row r="112007" spans="1:4" x14ac:dyDescent="0.25">
      <c r="A112007" s="3" t="s">
        <v>180</v>
      </c>
      <c r="C112007" s="4">
        <v>0.40357638888888892</v>
      </c>
      <c r="D112007" t="str">
        <f>TEXT(MONTH(Data_1[[#This Row],[Month]])*28,"MMMM")</f>
        <v>January</v>
      </c>
    </row>
    <row r="112008" spans="1:4" x14ac:dyDescent="0.25">
      <c r="A112008" s="3" t="s">
        <v>185</v>
      </c>
      <c r="C112008" s="4">
        <v>0.40202546296296299</v>
      </c>
      <c r="D112008" t="str">
        <f>TEXT(MONTH(Data_1[[#This Row],[Month]])*28,"MMMM")</f>
        <v>January</v>
      </c>
    </row>
    <row r="112009" spans="1:4" x14ac:dyDescent="0.25">
      <c r="A112009" s="3" t="s">
        <v>185</v>
      </c>
      <c r="C112009" s="4">
        <v>0.40165509259259258</v>
      </c>
      <c r="D112009" t="str">
        <f>TEXT(MONTH(Data_1[[#This Row],[Month]])*28,"MMMM")</f>
        <v>January</v>
      </c>
    </row>
    <row r="112010" spans="1:4" x14ac:dyDescent="0.25">
      <c r="A112010" s="3" t="s">
        <v>8</v>
      </c>
      <c r="C112010" s="4">
        <v>0.3986689814814815</v>
      </c>
      <c r="D112010" t="str">
        <f>TEXT(MONTH(Data_1[[#This Row],[Month]])*28,"MMMM")</f>
        <v>January</v>
      </c>
    </row>
    <row r="112011" spans="1:4" x14ac:dyDescent="0.25">
      <c r="A112011" s="3" t="s">
        <v>256</v>
      </c>
      <c r="C112011" s="4">
        <v>0.39775462962962965</v>
      </c>
      <c r="D112011" t="str">
        <f>TEXT(MONTH(Data_1[[#This Row],[Month]])*28,"MMMM")</f>
        <v>January</v>
      </c>
    </row>
    <row r="112012" spans="1:4" x14ac:dyDescent="0.25">
      <c r="A112012" s="3" t="s">
        <v>104</v>
      </c>
      <c r="C112012" s="4">
        <v>0.39546296296296296</v>
      </c>
      <c r="D112012" t="str">
        <f>TEXT(MONTH(Data_1[[#This Row],[Month]])*28,"MMMM")</f>
        <v>January</v>
      </c>
    </row>
    <row r="112013" spans="1:4" x14ac:dyDescent="0.25">
      <c r="A112013" s="3" t="s">
        <v>104</v>
      </c>
      <c r="C112013" s="4">
        <v>0.39546296296296296</v>
      </c>
      <c r="D112013" t="str">
        <f>TEXT(MONTH(Data_1[[#This Row],[Month]])*28,"MMMM")</f>
        <v>January</v>
      </c>
    </row>
    <row r="112014" spans="1:4" x14ac:dyDescent="0.25">
      <c r="A112014" s="3" t="s">
        <v>104</v>
      </c>
      <c r="C112014" s="4">
        <v>0.39225694444444442</v>
      </c>
      <c r="D112014" t="str">
        <f>TEXT(MONTH(Data_1[[#This Row],[Month]])*28,"MMMM")</f>
        <v>January</v>
      </c>
    </row>
    <row r="112015" spans="1:4" x14ac:dyDescent="0.25">
      <c r="A112015" s="3" t="s">
        <v>152</v>
      </c>
      <c r="C112015" s="4">
        <v>0.3916087962962963</v>
      </c>
      <c r="D112015" t="str">
        <f>TEXT(MONTH(Data_1[[#This Row],[Month]])*28,"MMMM")</f>
        <v>January</v>
      </c>
    </row>
    <row r="112016" spans="1:4" x14ac:dyDescent="0.25">
      <c r="A112016" s="3" t="s">
        <v>177</v>
      </c>
      <c r="C112016" s="4">
        <v>0.38966435185185183</v>
      </c>
      <c r="D112016" t="str">
        <f>TEXT(MONTH(Data_1[[#This Row],[Month]])*28,"MMMM")</f>
        <v>January</v>
      </c>
    </row>
    <row r="112017" spans="1:4" x14ac:dyDescent="0.25">
      <c r="A112017" s="3" t="s">
        <v>177</v>
      </c>
      <c r="C112017" s="4">
        <v>0.38966435185185183</v>
      </c>
      <c r="D112017" t="str">
        <f>TEXT(MONTH(Data_1[[#This Row],[Month]])*28,"MMMM")</f>
        <v>January</v>
      </c>
    </row>
    <row r="112018" spans="1:4" x14ac:dyDescent="0.25">
      <c r="A112018" s="3" t="s">
        <v>233</v>
      </c>
      <c r="C112018" s="4">
        <v>0.38828703703703704</v>
      </c>
      <c r="D112018" t="str">
        <f>TEXT(MONTH(Data_1[[#This Row],[Month]])*28,"MMMM")</f>
        <v>January</v>
      </c>
    </row>
    <row r="112019" spans="1:4" x14ac:dyDescent="0.25">
      <c r="A112019" s="3" t="s">
        <v>50</v>
      </c>
      <c r="C112019" s="4">
        <v>0.38700231481481484</v>
      </c>
      <c r="D112019" t="str">
        <f>TEXT(MONTH(Data_1[[#This Row],[Month]])*28,"MMMM")</f>
        <v>January</v>
      </c>
    </row>
    <row r="112020" spans="1:4" x14ac:dyDescent="0.25">
      <c r="A112020" s="3" t="s">
        <v>80</v>
      </c>
      <c r="C112020" s="4">
        <v>0.38494212962962965</v>
      </c>
      <c r="D112020" t="str">
        <f>TEXT(MONTH(Data_1[[#This Row],[Month]])*28,"MMMM")</f>
        <v>January</v>
      </c>
    </row>
    <row r="112021" spans="1:4" x14ac:dyDescent="0.25">
      <c r="A112021" s="3" t="s">
        <v>120</v>
      </c>
      <c r="C112021" s="4">
        <v>0.38453703703703701</v>
      </c>
      <c r="D112021" t="str">
        <f>TEXT(MONTH(Data_1[[#This Row],[Month]])*28,"MMMM")</f>
        <v>January</v>
      </c>
    </row>
    <row r="112022" spans="1:4" x14ac:dyDescent="0.25">
      <c r="A112022" s="3" t="s">
        <v>120</v>
      </c>
      <c r="C112022" s="4">
        <v>0.38398148148148148</v>
      </c>
      <c r="D112022" t="str">
        <f>TEXT(MONTH(Data_1[[#This Row],[Month]])*28,"MMMM")</f>
        <v>January</v>
      </c>
    </row>
    <row r="112023" spans="1:4" x14ac:dyDescent="0.25">
      <c r="A112023" s="3" t="s">
        <v>80</v>
      </c>
      <c r="C112023" s="4">
        <v>0.38362268518518516</v>
      </c>
      <c r="D112023" t="str">
        <f>TEXT(MONTH(Data_1[[#This Row],[Month]])*28,"MMMM")</f>
        <v>January</v>
      </c>
    </row>
    <row r="112024" spans="1:4" x14ac:dyDescent="0.25">
      <c r="A112024" s="3" t="s">
        <v>80</v>
      </c>
      <c r="C112024" s="4">
        <v>0.38362268518518516</v>
      </c>
      <c r="D112024" t="str">
        <f>TEXT(MONTH(Data_1[[#This Row],[Month]])*28,"MMMM")</f>
        <v>January</v>
      </c>
    </row>
    <row r="112025" spans="1:4" x14ac:dyDescent="0.25">
      <c r="A112025" s="3" t="s">
        <v>120</v>
      </c>
      <c r="C112025" s="4">
        <v>0.38359953703703703</v>
      </c>
      <c r="D112025" t="str">
        <f>TEXT(MONTH(Data_1[[#This Row],[Month]])*28,"MMMM")</f>
        <v>January</v>
      </c>
    </row>
    <row r="112026" spans="1:4" x14ac:dyDescent="0.25">
      <c r="A112026" s="3" t="s">
        <v>120</v>
      </c>
      <c r="C112026" s="4">
        <v>0.38341435185185185</v>
      </c>
      <c r="D112026" t="str">
        <f>TEXT(MONTH(Data_1[[#This Row],[Month]])*28,"MMMM")</f>
        <v>January</v>
      </c>
    </row>
    <row r="112027" spans="1:4" x14ac:dyDescent="0.25">
      <c r="A112027" s="3" t="s">
        <v>74</v>
      </c>
      <c r="C112027" s="4">
        <v>0.38195601851851851</v>
      </c>
      <c r="D112027" t="str">
        <f>TEXT(MONTH(Data_1[[#This Row],[Month]])*28,"MMMM")</f>
        <v>January</v>
      </c>
    </row>
    <row r="112028" spans="1:4" x14ac:dyDescent="0.25">
      <c r="A112028" s="3" t="s">
        <v>74</v>
      </c>
      <c r="C112028" s="4">
        <v>0.38195601851851851</v>
      </c>
      <c r="D112028" t="str">
        <f>TEXT(MONTH(Data_1[[#This Row],[Month]])*28,"MMMM")</f>
        <v>January</v>
      </c>
    </row>
    <row r="112029" spans="1:4" x14ac:dyDescent="0.25">
      <c r="A112029" s="3" t="s">
        <v>80</v>
      </c>
      <c r="C112029" s="4">
        <v>0.38017361111111109</v>
      </c>
      <c r="D112029" t="str">
        <f>TEXT(MONTH(Data_1[[#This Row],[Month]])*28,"MMMM")</f>
        <v>January</v>
      </c>
    </row>
    <row r="112030" spans="1:4" x14ac:dyDescent="0.25">
      <c r="A112030" s="3" t="s">
        <v>80</v>
      </c>
      <c r="C112030" s="4">
        <v>0.37894675925925925</v>
      </c>
      <c r="D112030" t="str">
        <f>TEXT(MONTH(Data_1[[#This Row],[Month]])*28,"MMMM")</f>
        <v>January</v>
      </c>
    </row>
    <row r="112031" spans="1:4" x14ac:dyDescent="0.25">
      <c r="A112031" s="3" t="s">
        <v>45</v>
      </c>
      <c r="C112031" s="4">
        <v>0.37642361111111111</v>
      </c>
      <c r="D112031" t="str">
        <f>TEXT(MONTH(Data_1[[#This Row],[Month]])*28,"MMMM")</f>
        <v>January</v>
      </c>
    </row>
    <row r="112032" spans="1:4" x14ac:dyDescent="0.25">
      <c r="A112032" s="3" t="s">
        <v>50</v>
      </c>
      <c r="C112032" s="4">
        <v>0.37535879629629632</v>
      </c>
      <c r="D112032" t="str">
        <f>TEXT(MONTH(Data_1[[#This Row],[Month]])*28,"MMMM")</f>
        <v>January</v>
      </c>
    </row>
    <row r="112033" spans="1:4" x14ac:dyDescent="0.25">
      <c r="A112033" s="3" t="s">
        <v>83</v>
      </c>
      <c r="C112033" s="4">
        <v>0.37232638888888892</v>
      </c>
      <c r="D112033" t="str">
        <f>TEXT(MONTH(Data_1[[#This Row],[Month]])*28,"MMMM")</f>
        <v>January</v>
      </c>
    </row>
    <row r="112034" spans="1:4" x14ac:dyDescent="0.25">
      <c r="A112034" s="3" t="s">
        <v>83</v>
      </c>
      <c r="C112034" s="4">
        <v>0.37232638888888892</v>
      </c>
      <c r="D112034" t="str">
        <f>TEXT(MONTH(Data_1[[#This Row],[Month]])*28,"MMMM")</f>
        <v>January</v>
      </c>
    </row>
    <row r="112035" spans="1:4" x14ac:dyDescent="0.25">
      <c r="A112035" s="3" t="s">
        <v>154</v>
      </c>
      <c r="C112035" s="4">
        <v>0.36549768518518516</v>
      </c>
      <c r="D112035" t="str">
        <f>TEXT(MONTH(Data_1[[#This Row],[Month]])*28,"MMMM")</f>
        <v>January</v>
      </c>
    </row>
    <row r="112036" spans="1:4" x14ac:dyDescent="0.25">
      <c r="A112036" s="3" t="s">
        <v>155</v>
      </c>
      <c r="C112036" s="4">
        <v>0.36403935185185188</v>
      </c>
      <c r="D112036" t="str">
        <f>TEXT(MONTH(Data_1[[#This Row],[Month]])*28,"MMMM")</f>
        <v>January</v>
      </c>
    </row>
    <row r="112037" spans="1:4" x14ac:dyDescent="0.25">
      <c r="A112037" s="3" t="s">
        <v>155</v>
      </c>
      <c r="C112037" s="4">
        <v>0.36403935185185188</v>
      </c>
      <c r="D112037" t="str">
        <f>TEXT(MONTH(Data_1[[#This Row],[Month]])*28,"MMMM")</f>
        <v>January</v>
      </c>
    </row>
    <row r="112038" spans="1:4" x14ac:dyDescent="0.25">
      <c r="A112038" s="3" t="s">
        <v>155</v>
      </c>
      <c r="C112038" s="4">
        <v>0.36403935185185188</v>
      </c>
      <c r="D112038" t="str">
        <f>TEXT(MONTH(Data_1[[#This Row],[Month]])*28,"MMMM")</f>
        <v>January</v>
      </c>
    </row>
    <row r="112039" spans="1:4" x14ac:dyDescent="0.25">
      <c r="A112039" s="3" t="s">
        <v>155</v>
      </c>
      <c r="C112039" s="4">
        <v>0.36403935185185188</v>
      </c>
      <c r="D112039" t="str">
        <f>TEXT(MONTH(Data_1[[#This Row],[Month]])*28,"MMMM")</f>
        <v>January</v>
      </c>
    </row>
    <row r="112040" spans="1:4" x14ac:dyDescent="0.25">
      <c r="A112040" s="3" t="s">
        <v>141</v>
      </c>
      <c r="C112040" s="4">
        <v>0.3604398148148148</v>
      </c>
      <c r="D112040" t="str">
        <f>TEXT(MONTH(Data_1[[#This Row],[Month]])*28,"MMMM")</f>
        <v>January</v>
      </c>
    </row>
    <row r="112041" spans="1:4" x14ac:dyDescent="0.25">
      <c r="A112041" s="3" t="s">
        <v>127</v>
      </c>
      <c r="C112041" s="4">
        <v>0.35994212962962963</v>
      </c>
      <c r="D112041" t="str">
        <f>TEXT(MONTH(Data_1[[#This Row],[Month]])*28,"MMMM")</f>
        <v>January</v>
      </c>
    </row>
    <row r="112042" spans="1:4" x14ac:dyDescent="0.25">
      <c r="A112042" s="3" t="s">
        <v>127</v>
      </c>
      <c r="C112042" s="4">
        <v>0.35981481481481481</v>
      </c>
      <c r="D112042" t="str">
        <f>TEXT(MONTH(Data_1[[#This Row],[Month]])*28,"MMMM")</f>
        <v>January</v>
      </c>
    </row>
    <row r="112043" spans="1:4" x14ac:dyDescent="0.25">
      <c r="A112043" s="3" t="s">
        <v>88</v>
      </c>
      <c r="C112043" s="4">
        <v>0.35759259259259257</v>
      </c>
      <c r="D112043" t="str">
        <f>TEXT(MONTH(Data_1[[#This Row],[Month]])*28,"MMMM")</f>
        <v>January</v>
      </c>
    </row>
    <row r="112044" spans="1:4" x14ac:dyDescent="0.25">
      <c r="A112044" s="3" t="s">
        <v>88</v>
      </c>
      <c r="C112044" s="4">
        <v>0.35744212962962962</v>
      </c>
      <c r="D112044" t="str">
        <f>TEXT(MONTH(Data_1[[#This Row],[Month]])*28,"MMMM")</f>
        <v>January</v>
      </c>
    </row>
    <row r="112045" spans="1:4" x14ac:dyDescent="0.25">
      <c r="A112045" s="3" t="s">
        <v>98</v>
      </c>
      <c r="C112045" s="4">
        <v>0.35724537037037035</v>
      </c>
      <c r="D112045" t="str">
        <f>TEXT(MONTH(Data_1[[#This Row],[Month]])*28,"MMMM")</f>
        <v>January</v>
      </c>
    </row>
    <row r="112046" spans="1:4" x14ac:dyDescent="0.25">
      <c r="A112046" s="3" t="s">
        <v>98</v>
      </c>
      <c r="C112046" s="4">
        <v>0.35703703703703704</v>
      </c>
      <c r="D112046" t="str">
        <f>TEXT(MONTH(Data_1[[#This Row],[Month]])*28,"MMMM")</f>
        <v>January</v>
      </c>
    </row>
    <row r="112047" spans="1:4" x14ac:dyDescent="0.25">
      <c r="A112047" s="3" t="s">
        <v>88</v>
      </c>
      <c r="C112047" s="4">
        <v>0.356875</v>
      </c>
      <c r="D112047" t="str">
        <f>TEXT(MONTH(Data_1[[#This Row],[Month]])*28,"MMMM")</f>
        <v>January</v>
      </c>
    </row>
    <row r="112048" spans="1:4" x14ac:dyDescent="0.25">
      <c r="A112048" s="3" t="s">
        <v>90</v>
      </c>
      <c r="C112048" s="4">
        <v>0.35577546296296297</v>
      </c>
      <c r="D112048" t="str">
        <f>TEXT(MONTH(Data_1[[#This Row],[Month]])*28,"MMMM")</f>
        <v>January</v>
      </c>
    </row>
    <row r="112049" spans="1:4" x14ac:dyDescent="0.25">
      <c r="A112049" s="3" t="s">
        <v>90</v>
      </c>
      <c r="C112049" s="4">
        <v>0.35511574074074076</v>
      </c>
      <c r="D112049" t="str">
        <f>TEXT(MONTH(Data_1[[#This Row],[Month]])*28,"MMMM")</f>
        <v>January</v>
      </c>
    </row>
    <row r="112050" spans="1:4" x14ac:dyDescent="0.25">
      <c r="A112050" s="3" t="s">
        <v>34</v>
      </c>
      <c r="C112050" s="4">
        <v>0.35506944444444444</v>
      </c>
      <c r="D112050" t="str">
        <f>TEXT(MONTH(Data_1[[#This Row],[Month]])*28,"MMMM")</f>
        <v>January</v>
      </c>
    </row>
    <row r="112051" spans="1:4" x14ac:dyDescent="0.25">
      <c r="A112051" s="3" t="s">
        <v>185</v>
      </c>
      <c r="C112051" s="4">
        <v>0.35283564814814816</v>
      </c>
      <c r="D112051" t="str">
        <f>TEXT(MONTH(Data_1[[#This Row],[Month]])*28,"MMMM")</f>
        <v>January</v>
      </c>
    </row>
    <row r="112052" spans="1:4" x14ac:dyDescent="0.25">
      <c r="A112052" s="3" t="s">
        <v>151</v>
      </c>
      <c r="C112052" s="4">
        <v>0.34993055555555558</v>
      </c>
      <c r="D112052" t="str">
        <f>TEXT(MONTH(Data_1[[#This Row],[Month]])*28,"MMMM")</f>
        <v>January</v>
      </c>
    </row>
    <row r="112053" spans="1:4" x14ac:dyDescent="0.25">
      <c r="A112053" s="3" t="s">
        <v>68</v>
      </c>
      <c r="C112053" s="4">
        <v>0.3492939814814815</v>
      </c>
      <c r="D112053" t="str">
        <f>TEXT(MONTH(Data_1[[#This Row],[Month]])*28,"MMMM")</f>
        <v>January</v>
      </c>
    </row>
    <row r="112054" spans="1:4" x14ac:dyDescent="0.25">
      <c r="A112054" s="3" t="s">
        <v>118</v>
      </c>
      <c r="C112054" s="4">
        <v>0.34653935185185186</v>
      </c>
      <c r="D112054" t="str">
        <f>TEXT(MONTH(Data_1[[#This Row],[Month]])*28,"MMMM")</f>
        <v>January</v>
      </c>
    </row>
    <row r="112055" spans="1:4" x14ac:dyDescent="0.25">
      <c r="A112055" s="3" t="s">
        <v>234</v>
      </c>
      <c r="C112055" s="4">
        <v>0.34513888888888888</v>
      </c>
      <c r="D112055" t="str">
        <f>TEXT(MONTH(Data_1[[#This Row],[Month]])*28,"MMMM")</f>
        <v>January</v>
      </c>
    </row>
    <row r="112056" spans="1:4" x14ac:dyDescent="0.25">
      <c r="A112056" s="3" t="s">
        <v>156</v>
      </c>
      <c r="C112056" s="4">
        <v>0.34346064814814814</v>
      </c>
      <c r="D112056" t="str">
        <f>TEXT(MONTH(Data_1[[#This Row],[Month]])*28,"MMMM")</f>
        <v>January</v>
      </c>
    </row>
    <row r="112057" spans="1:4" x14ac:dyDescent="0.25">
      <c r="A112057" s="3" t="s">
        <v>162</v>
      </c>
      <c r="C112057" s="4">
        <v>0.3409490740740741</v>
      </c>
      <c r="D112057" t="str">
        <f>TEXT(MONTH(Data_1[[#This Row],[Month]])*28,"MMMM")</f>
        <v>January</v>
      </c>
    </row>
    <row r="112058" spans="1:4" x14ac:dyDescent="0.25">
      <c r="A112058" s="3" t="s">
        <v>262</v>
      </c>
      <c r="C112058" s="4">
        <v>0.32361111111111113</v>
      </c>
      <c r="D112058" t="str">
        <f>TEXT(MONTH(Data_1[[#This Row],[Month]])*28,"MMMM")</f>
        <v>January</v>
      </c>
    </row>
    <row r="112059" spans="1:4" x14ac:dyDescent="0.25">
      <c r="A112059" s="3" t="s">
        <v>262</v>
      </c>
      <c r="C112059" s="4">
        <v>0.32319444444444445</v>
      </c>
      <c r="D112059" t="str">
        <f>TEXT(MONTH(Data_1[[#This Row],[Month]])*28,"MMMM")</f>
        <v>January</v>
      </c>
    </row>
    <row r="112060" spans="1:4" x14ac:dyDescent="0.25">
      <c r="A112060" s="3" t="s">
        <v>262</v>
      </c>
      <c r="C112060" s="4">
        <v>0.32253472222222224</v>
      </c>
      <c r="D112060" t="str">
        <f>TEXT(MONTH(Data_1[[#This Row],[Month]])*28,"MMMM")</f>
        <v>January</v>
      </c>
    </row>
    <row r="112061" spans="1:4" x14ac:dyDescent="0.25">
      <c r="A112061" s="3" t="s">
        <v>124</v>
      </c>
      <c r="C112061" s="4">
        <v>0.3180439814814815</v>
      </c>
      <c r="D112061" t="str">
        <f>TEXT(MONTH(Data_1[[#This Row],[Month]])*28,"MMMM")</f>
        <v>January</v>
      </c>
    </row>
    <row r="112062" spans="1:4" x14ac:dyDescent="0.25">
      <c r="A112062" s="3" t="s">
        <v>158</v>
      </c>
      <c r="C112062" s="4">
        <v>0.22167824074074075</v>
      </c>
      <c r="D112062" t="str">
        <f>TEXT(MONTH(Data_1[[#This Row],[Month]])*28,"MMMM")</f>
        <v>January</v>
      </c>
    </row>
    <row r="112063" spans="1:4" x14ac:dyDescent="0.25">
      <c r="A112063" s="3" t="s">
        <v>158</v>
      </c>
      <c r="C112063" s="4">
        <v>0.22167824074074075</v>
      </c>
      <c r="D112063" t="str">
        <f>TEXT(MONTH(Data_1[[#This Row],[Month]])*28,"MMMM")</f>
        <v>January</v>
      </c>
    </row>
    <row r="112064" spans="1:4" x14ac:dyDescent="0.25">
      <c r="A112064" s="3" t="s">
        <v>158</v>
      </c>
      <c r="C112064" s="4">
        <v>0.22167824074074075</v>
      </c>
      <c r="D112064" t="str">
        <f>TEXT(MONTH(Data_1[[#This Row],[Month]])*28,"MMMM")</f>
        <v>January</v>
      </c>
    </row>
    <row r="112065" spans="1:4" x14ac:dyDescent="0.25">
      <c r="A112065" s="3" t="s">
        <v>158</v>
      </c>
      <c r="C112065" s="4">
        <v>0.21936342592592592</v>
      </c>
      <c r="D112065" t="str">
        <f>TEXT(MONTH(Data_1[[#This Row],[Month]])*28,"MMMM")</f>
        <v>January</v>
      </c>
    </row>
    <row r="112066" spans="1:4" x14ac:dyDescent="0.25">
      <c r="A112066" s="3" t="s">
        <v>158</v>
      </c>
      <c r="C112066" s="4">
        <v>0.21936342592592592</v>
      </c>
      <c r="D112066" t="str">
        <f>TEXT(MONTH(Data_1[[#This Row],[Month]])*28,"MMMM")</f>
        <v>January</v>
      </c>
    </row>
    <row r="112067" spans="1:4" x14ac:dyDescent="0.25">
      <c r="A112067" s="3" t="s">
        <v>158</v>
      </c>
      <c r="C112067" s="4">
        <v>0.21936342592592592</v>
      </c>
      <c r="D112067" t="str">
        <f>TEXT(MONTH(Data_1[[#This Row],[Month]])*28,"MMMM")</f>
        <v>January</v>
      </c>
    </row>
    <row r="112068" spans="1:4" x14ac:dyDescent="0.25">
      <c r="A112068" s="3" t="s">
        <v>158</v>
      </c>
      <c r="C112068" s="4">
        <v>0.21936342592592592</v>
      </c>
      <c r="D112068" t="str">
        <f>TEXT(MONTH(Data_1[[#This Row],[Month]])*28,"MMMM")</f>
        <v>January</v>
      </c>
    </row>
    <row r="112069" spans="1:4" x14ac:dyDescent="0.25">
      <c r="A112069" s="3" t="s">
        <v>158</v>
      </c>
      <c r="C112069" s="4">
        <v>0.21936342592592592</v>
      </c>
      <c r="D112069" t="str">
        <f>TEXT(MONTH(Data_1[[#This Row],[Month]])*28,"MMMM")</f>
        <v>January</v>
      </c>
    </row>
    <row r="112070" spans="1:4" x14ac:dyDescent="0.25">
      <c r="A112070" s="3" t="s">
        <v>158</v>
      </c>
      <c r="C112070" s="4">
        <v>0.21936342592592592</v>
      </c>
      <c r="D112070" t="str">
        <f>TEXT(MONTH(Data_1[[#This Row],[Month]])*28,"MMMM")</f>
        <v>January</v>
      </c>
    </row>
    <row r="112071" spans="1:4" x14ac:dyDescent="0.25">
      <c r="A112071" s="3" t="s">
        <v>120</v>
      </c>
      <c r="C112071" s="4">
        <v>0.15732638888888889</v>
      </c>
      <c r="D112071" t="str">
        <f>TEXT(MONTH(Data_1[[#This Row],[Month]])*28,"MMMM")</f>
        <v>January</v>
      </c>
    </row>
    <row r="112072" spans="1:4" x14ac:dyDescent="0.25">
      <c r="A112072" s="3" t="s">
        <v>37</v>
      </c>
      <c r="C112072" s="4">
        <v>0.28225694444444444</v>
      </c>
      <c r="D112072" t="str">
        <f>TEXT(MONTH(Data_1[[#This Row],[Month]])*28,"MMMM")</f>
        <v>January</v>
      </c>
    </row>
    <row r="112073" spans="1:4" x14ac:dyDescent="0.25">
      <c r="A112073" s="3" t="s">
        <v>67</v>
      </c>
      <c r="C112073" s="4">
        <v>0.95881944444444445</v>
      </c>
      <c r="D112073" t="str">
        <f>TEXT(MONTH(Data_1[[#This Row],[Month]])*28,"MMMM")</f>
        <v>January</v>
      </c>
    </row>
    <row r="112074" spans="1:4" x14ac:dyDescent="0.25">
      <c r="A112074" s="3" t="s">
        <v>67</v>
      </c>
      <c r="C112074" s="4">
        <v>0.95881944444444445</v>
      </c>
      <c r="D112074" t="str">
        <f>TEXT(MONTH(Data_1[[#This Row],[Month]])*28,"MMMM")</f>
        <v>January</v>
      </c>
    </row>
    <row r="112075" spans="1:4" x14ac:dyDescent="0.25">
      <c r="A112075" s="3" t="s">
        <v>67</v>
      </c>
      <c r="C112075" s="4">
        <v>0.95881944444444445</v>
      </c>
      <c r="D112075" t="str">
        <f>TEXT(MONTH(Data_1[[#This Row],[Month]])*28,"MMMM")</f>
        <v>January</v>
      </c>
    </row>
    <row r="112076" spans="1:4" x14ac:dyDescent="0.25">
      <c r="A112076" s="3" t="s">
        <v>67</v>
      </c>
      <c r="C112076" s="4">
        <v>0.95881944444444445</v>
      </c>
      <c r="D112076" t="str">
        <f>TEXT(MONTH(Data_1[[#This Row],[Month]])*28,"MMMM")</f>
        <v>January</v>
      </c>
    </row>
    <row r="112077" spans="1:4" x14ac:dyDescent="0.25">
      <c r="A112077" s="3" t="s">
        <v>67</v>
      </c>
      <c r="C112077" s="4">
        <v>0.95881944444444445</v>
      </c>
      <c r="D112077" t="str">
        <f>TEXT(MONTH(Data_1[[#This Row],[Month]])*28,"MMMM")</f>
        <v>January</v>
      </c>
    </row>
    <row r="112078" spans="1:4" x14ac:dyDescent="0.25">
      <c r="A112078" s="3" t="s">
        <v>12</v>
      </c>
      <c r="C112078" s="4">
        <v>0.94046296296296295</v>
      </c>
      <c r="D112078" t="str">
        <f>TEXT(MONTH(Data_1[[#This Row],[Month]])*28,"MMMM")</f>
        <v>January</v>
      </c>
    </row>
    <row r="112079" spans="1:4" x14ac:dyDescent="0.25">
      <c r="A112079" s="3" t="s">
        <v>89</v>
      </c>
      <c r="C112079" s="4">
        <v>0.87402777777777774</v>
      </c>
      <c r="D112079" t="str">
        <f>TEXT(MONTH(Data_1[[#This Row],[Month]])*28,"MMMM")</f>
        <v>January</v>
      </c>
    </row>
    <row r="112080" spans="1:4" x14ac:dyDescent="0.25">
      <c r="A112080" s="3" t="s">
        <v>89</v>
      </c>
      <c r="C112080" s="4">
        <v>0.87317129629629631</v>
      </c>
      <c r="D112080" t="str">
        <f>TEXT(MONTH(Data_1[[#This Row],[Month]])*28,"MMMM")</f>
        <v>January</v>
      </c>
    </row>
    <row r="112081" spans="1:4" x14ac:dyDescent="0.25">
      <c r="A112081" s="3" t="s">
        <v>8</v>
      </c>
      <c r="C112081" s="4">
        <v>0.87134259259259261</v>
      </c>
      <c r="D112081" t="str">
        <f>TEXT(MONTH(Data_1[[#This Row],[Month]])*28,"MMMM")</f>
        <v>January</v>
      </c>
    </row>
    <row r="112082" spans="1:4" x14ac:dyDescent="0.25">
      <c r="A112082" s="3" t="s">
        <v>8</v>
      </c>
      <c r="C112082" s="4">
        <v>0.87094907407407407</v>
      </c>
      <c r="D112082" t="str">
        <f>TEXT(MONTH(Data_1[[#This Row],[Month]])*28,"MMMM")</f>
        <v>January</v>
      </c>
    </row>
    <row r="112083" spans="1:4" x14ac:dyDescent="0.25">
      <c r="A112083" s="3" t="s">
        <v>8</v>
      </c>
      <c r="C112083" s="4">
        <v>0.87037037037037035</v>
      </c>
      <c r="D112083" t="str">
        <f>TEXT(MONTH(Data_1[[#This Row],[Month]])*28,"MMMM")</f>
        <v>January</v>
      </c>
    </row>
    <row r="112084" spans="1:4" x14ac:dyDescent="0.25">
      <c r="A112084" s="3" t="s">
        <v>8</v>
      </c>
      <c r="C112084" s="4">
        <v>0.86973379629629632</v>
      </c>
      <c r="D112084" t="str">
        <f>TEXT(MONTH(Data_1[[#This Row],[Month]])*28,"MMMM")</f>
        <v>January</v>
      </c>
    </row>
    <row r="112085" spans="1:4" x14ac:dyDescent="0.25">
      <c r="A112085" s="3" t="s">
        <v>8</v>
      </c>
      <c r="C112085" s="4">
        <v>0.8692361111111111</v>
      </c>
      <c r="D112085" t="str">
        <f>TEXT(MONTH(Data_1[[#This Row],[Month]])*28,"MMMM")</f>
        <v>January</v>
      </c>
    </row>
    <row r="112086" spans="1:4" x14ac:dyDescent="0.25">
      <c r="A112086" s="3" t="s">
        <v>8</v>
      </c>
      <c r="C112086" s="4">
        <v>0.86885416666666671</v>
      </c>
      <c r="D112086" t="str">
        <f>TEXT(MONTH(Data_1[[#This Row],[Month]])*28,"MMMM")</f>
        <v>January</v>
      </c>
    </row>
    <row r="112087" spans="1:4" x14ac:dyDescent="0.25">
      <c r="A112087" s="3" t="s">
        <v>19</v>
      </c>
      <c r="C112087" s="4">
        <v>0.84305555555555556</v>
      </c>
      <c r="D112087" t="str">
        <f>TEXT(MONTH(Data_1[[#This Row],[Month]])*28,"MMMM")</f>
        <v>January</v>
      </c>
    </row>
    <row r="112088" spans="1:4" x14ac:dyDescent="0.25">
      <c r="A112088" s="3" t="s">
        <v>19</v>
      </c>
      <c r="C112088" s="4">
        <v>0.84305555555555556</v>
      </c>
      <c r="D112088" t="str">
        <f>TEXT(MONTH(Data_1[[#This Row],[Month]])*28,"MMMM")</f>
        <v>January</v>
      </c>
    </row>
    <row r="112089" spans="1:4" x14ac:dyDescent="0.25">
      <c r="A112089" s="3" t="s">
        <v>19</v>
      </c>
      <c r="C112089" s="4">
        <v>0.84305555555555556</v>
      </c>
      <c r="D112089" t="str">
        <f>TEXT(MONTH(Data_1[[#This Row],[Month]])*28,"MMMM")</f>
        <v>January</v>
      </c>
    </row>
    <row r="112090" spans="1:4" x14ac:dyDescent="0.25">
      <c r="A112090" s="3" t="s">
        <v>19</v>
      </c>
      <c r="C112090" s="4">
        <v>0.84305555555555556</v>
      </c>
      <c r="D112090" t="str">
        <f>TEXT(MONTH(Data_1[[#This Row],[Month]])*28,"MMMM")</f>
        <v>January</v>
      </c>
    </row>
    <row r="112091" spans="1:4" x14ac:dyDescent="0.25">
      <c r="A112091" s="3" t="s">
        <v>19</v>
      </c>
      <c r="C112091" s="4">
        <v>0.84305555555555556</v>
      </c>
      <c r="D112091" t="str">
        <f>TEXT(MONTH(Data_1[[#This Row],[Month]])*28,"MMMM")</f>
        <v>January</v>
      </c>
    </row>
    <row r="112092" spans="1:4" x14ac:dyDescent="0.25">
      <c r="A112092" s="3" t="s">
        <v>204</v>
      </c>
      <c r="C112092" s="4">
        <v>0.83148148148148149</v>
      </c>
      <c r="D112092" t="str">
        <f>TEXT(MONTH(Data_1[[#This Row],[Month]])*28,"MMMM")</f>
        <v>January</v>
      </c>
    </row>
    <row r="112093" spans="1:4" x14ac:dyDescent="0.25">
      <c r="A112093" s="3" t="s">
        <v>204</v>
      </c>
      <c r="C112093" s="4">
        <v>0.83148148148148149</v>
      </c>
      <c r="D112093" t="str">
        <f>TEXT(MONTH(Data_1[[#This Row],[Month]])*28,"MMMM")</f>
        <v>January</v>
      </c>
    </row>
    <row r="112094" spans="1:4" x14ac:dyDescent="0.25">
      <c r="A112094" s="3" t="s">
        <v>204</v>
      </c>
      <c r="C112094" s="4">
        <v>0.83148148148148149</v>
      </c>
      <c r="D112094" t="str">
        <f>TEXT(MONTH(Data_1[[#This Row],[Month]])*28,"MMMM")</f>
        <v>January</v>
      </c>
    </row>
    <row r="112095" spans="1:4" x14ac:dyDescent="0.25">
      <c r="A112095" s="3" t="s">
        <v>40</v>
      </c>
      <c r="C112095" s="4">
        <v>0.82831018518518518</v>
      </c>
      <c r="D112095" t="str">
        <f>TEXT(MONTH(Data_1[[#This Row],[Month]])*28,"MMMM")</f>
        <v>January</v>
      </c>
    </row>
    <row r="112096" spans="1:4" x14ac:dyDescent="0.25">
      <c r="A112096" s="3" t="s">
        <v>40</v>
      </c>
      <c r="C112096" s="4">
        <v>0.82787037037037037</v>
      </c>
      <c r="D112096" t="str">
        <f>TEXT(MONTH(Data_1[[#This Row],[Month]])*28,"MMMM")</f>
        <v>January</v>
      </c>
    </row>
    <row r="112097" spans="1:4" x14ac:dyDescent="0.25">
      <c r="A112097" s="3" t="s">
        <v>204</v>
      </c>
      <c r="C112097" s="4">
        <v>0.82331018518518517</v>
      </c>
      <c r="D112097" t="str">
        <f>TEXT(MONTH(Data_1[[#This Row],[Month]])*28,"MMMM")</f>
        <v>January</v>
      </c>
    </row>
    <row r="112098" spans="1:4" x14ac:dyDescent="0.25">
      <c r="A112098" s="3" t="s">
        <v>204</v>
      </c>
      <c r="C112098" s="4">
        <v>0.82302083333333331</v>
      </c>
      <c r="D112098" t="str">
        <f>TEXT(MONTH(Data_1[[#This Row],[Month]])*28,"MMMM")</f>
        <v>January</v>
      </c>
    </row>
    <row r="112099" spans="1:4" x14ac:dyDescent="0.25">
      <c r="A112099" s="3" t="s">
        <v>33</v>
      </c>
      <c r="C112099" s="4">
        <v>0.82121527777777781</v>
      </c>
      <c r="D112099" t="str">
        <f>TEXT(MONTH(Data_1[[#This Row],[Month]])*28,"MMMM")</f>
        <v>January</v>
      </c>
    </row>
    <row r="112100" spans="1:4" x14ac:dyDescent="0.25">
      <c r="A112100" s="3" t="s">
        <v>30</v>
      </c>
      <c r="C112100" s="4">
        <v>0.58817129629629628</v>
      </c>
      <c r="D112100" t="str">
        <f>TEXT(MONTH(Data_1[[#This Row],[Month]])*28,"MMMM")</f>
        <v>January</v>
      </c>
    </row>
    <row r="112101" spans="1:4" x14ac:dyDescent="0.25">
      <c r="A112101" s="3" t="s">
        <v>192</v>
      </c>
      <c r="C112101" s="4">
        <v>0.81480324074074073</v>
      </c>
      <c r="D112101" t="str">
        <f>TEXT(MONTH(Data_1[[#This Row],[Month]])*28,"MMMM")</f>
        <v>January</v>
      </c>
    </row>
    <row r="112102" spans="1:4" x14ac:dyDescent="0.25">
      <c r="A112102" s="3" t="s">
        <v>192</v>
      </c>
      <c r="C112102" s="4">
        <v>0.81452546296296291</v>
      </c>
      <c r="D112102" t="str">
        <f>TEXT(MONTH(Data_1[[#This Row],[Month]])*28,"MMMM")</f>
        <v>January</v>
      </c>
    </row>
    <row r="112103" spans="1:4" x14ac:dyDescent="0.25">
      <c r="A112103" s="3" t="s">
        <v>153</v>
      </c>
      <c r="C112103" s="4">
        <v>0.79609953703703706</v>
      </c>
      <c r="D112103" t="str">
        <f>TEXT(MONTH(Data_1[[#This Row],[Month]])*28,"MMMM")</f>
        <v>January</v>
      </c>
    </row>
    <row r="112104" spans="1:4" x14ac:dyDescent="0.25">
      <c r="A112104" s="3" t="s">
        <v>153</v>
      </c>
      <c r="C112104" s="4">
        <v>0.79475694444444445</v>
      </c>
      <c r="D112104" t="str">
        <f>TEXT(MONTH(Data_1[[#This Row],[Month]])*28,"MMMM")</f>
        <v>January</v>
      </c>
    </row>
    <row r="112105" spans="1:4" x14ac:dyDescent="0.25">
      <c r="A112105" s="3" t="s">
        <v>160</v>
      </c>
      <c r="C112105" s="4">
        <v>0.79093749999999996</v>
      </c>
      <c r="D112105" t="str">
        <f>TEXT(MONTH(Data_1[[#This Row],[Month]])*28,"MMMM")</f>
        <v>January</v>
      </c>
    </row>
    <row r="112106" spans="1:4" x14ac:dyDescent="0.25">
      <c r="A112106" s="3" t="s">
        <v>160</v>
      </c>
      <c r="C112106" s="4">
        <v>0.79075231481481478</v>
      </c>
      <c r="D112106" t="str">
        <f>TEXT(MONTH(Data_1[[#This Row],[Month]])*28,"MMMM")</f>
        <v>January</v>
      </c>
    </row>
    <row r="112107" spans="1:4" x14ac:dyDescent="0.25">
      <c r="A112107" s="3" t="s">
        <v>160</v>
      </c>
      <c r="C112107" s="4">
        <v>0.79055555555555557</v>
      </c>
      <c r="D112107" t="str">
        <f>TEXT(MONTH(Data_1[[#This Row],[Month]])*28,"MMMM")</f>
        <v>January</v>
      </c>
    </row>
    <row r="112108" spans="1:4" x14ac:dyDescent="0.25">
      <c r="A112108" s="3" t="s">
        <v>160</v>
      </c>
      <c r="C112108" s="4">
        <v>0.79026620370370371</v>
      </c>
      <c r="D112108" t="str">
        <f>TEXT(MONTH(Data_1[[#This Row],[Month]])*28,"MMMM")</f>
        <v>January</v>
      </c>
    </row>
    <row r="112109" spans="1:4" x14ac:dyDescent="0.25">
      <c r="A112109" s="3" t="s">
        <v>66</v>
      </c>
      <c r="C112109" s="4">
        <v>0.78945601851851854</v>
      </c>
      <c r="D112109" t="str">
        <f>TEXT(MONTH(Data_1[[#This Row],[Month]])*28,"MMMM")</f>
        <v>January</v>
      </c>
    </row>
    <row r="112110" spans="1:4" x14ac:dyDescent="0.25">
      <c r="A112110" s="3" t="s">
        <v>66</v>
      </c>
      <c r="C112110" s="4">
        <v>0.78945601851851854</v>
      </c>
      <c r="D112110" t="str">
        <f>TEXT(MONTH(Data_1[[#This Row],[Month]])*28,"MMMM")</f>
        <v>January</v>
      </c>
    </row>
    <row r="112111" spans="1:4" x14ac:dyDescent="0.25">
      <c r="A112111" s="3" t="s">
        <v>66</v>
      </c>
      <c r="C112111" s="4">
        <v>0.78945601851851854</v>
      </c>
      <c r="D112111" t="str">
        <f>TEXT(MONTH(Data_1[[#This Row],[Month]])*28,"MMMM")</f>
        <v>January</v>
      </c>
    </row>
    <row r="112112" spans="1:4" x14ac:dyDescent="0.25">
      <c r="A112112" s="3" t="s">
        <v>66</v>
      </c>
      <c r="C112112" s="4">
        <v>0.78945601851851854</v>
      </c>
      <c r="D112112" t="str">
        <f>TEXT(MONTH(Data_1[[#This Row],[Month]])*28,"MMMM")</f>
        <v>January</v>
      </c>
    </row>
    <row r="112113" spans="1:4" x14ac:dyDescent="0.25">
      <c r="A112113" s="3" t="s">
        <v>66</v>
      </c>
      <c r="C112113" s="4">
        <v>0.78945601851851854</v>
      </c>
      <c r="D112113" t="str">
        <f>TEXT(MONTH(Data_1[[#This Row],[Month]])*28,"MMMM")</f>
        <v>January</v>
      </c>
    </row>
    <row r="112114" spans="1:4" x14ac:dyDescent="0.25">
      <c r="A112114" s="3" t="s">
        <v>66</v>
      </c>
      <c r="C112114" s="4">
        <v>0.78945601851851854</v>
      </c>
      <c r="D112114" t="str">
        <f>TEXT(MONTH(Data_1[[#This Row],[Month]])*28,"MMMM")</f>
        <v>January</v>
      </c>
    </row>
    <row r="112115" spans="1:4" x14ac:dyDescent="0.25">
      <c r="A112115" s="3" t="s">
        <v>66</v>
      </c>
      <c r="C112115" s="4">
        <v>0.78945601851851854</v>
      </c>
      <c r="D112115" t="str">
        <f>TEXT(MONTH(Data_1[[#This Row],[Month]])*28,"MMMM")</f>
        <v>January</v>
      </c>
    </row>
    <row r="112116" spans="1:4" x14ac:dyDescent="0.25">
      <c r="A112116" s="3" t="s">
        <v>160</v>
      </c>
      <c r="C112116" s="4">
        <v>0.78935185185185186</v>
      </c>
      <c r="D112116" t="str">
        <f>TEXT(MONTH(Data_1[[#This Row],[Month]])*28,"MMMM")</f>
        <v>January</v>
      </c>
    </row>
    <row r="112117" spans="1:4" x14ac:dyDescent="0.25">
      <c r="A112117" s="3" t="s">
        <v>58</v>
      </c>
      <c r="C112117" s="4">
        <v>0.77995370370370365</v>
      </c>
      <c r="D112117" t="str">
        <f>TEXT(MONTH(Data_1[[#This Row],[Month]])*28,"MMMM")</f>
        <v>January</v>
      </c>
    </row>
    <row r="112118" spans="1:4" x14ac:dyDescent="0.25">
      <c r="A112118" s="3" t="s">
        <v>58</v>
      </c>
      <c r="C112118" s="4">
        <v>0.77995370370370365</v>
      </c>
      <c r="D112118" t="str">
        <f>TEXT(MONTH(Data_1[[#This Row],[Month]])*28,"MMMM")</f>
        <v>January</v>
      </c>
    </row>
    <row r="112119" spans="1:4" x14ac:dyDescent="0.25">
      <c r="A112119" s="3" t="s">
        <v>58</v>
      </c>
      <c r="C112119" s="4">
        <v>0.77995370370370365</v>
      </c>
      <c r="D112119" t="str">
        <f>TEXT(MONTH(Data_1[[#This Row],[Month]])*28,"MMMM")</f>
        <v>January</v>
      </c>
    </row>
    <row r="112120" spans="1:4" x14ac:dyDescent="0.25">
      <c r="A112120" s="3" t="s">
        <v>58</v>
      </c>
      <c r="C112120" s="4">
        <v>0.77995370370370365</v>
      </c>
      <c r="D112120" t="str">
        <f>TEXT(MONTH(Data_1[[#This Row],[Month]])*28,"MMMM")</f>
        <v>January</v>
      </c>
    </row>
    <row r="112121" spans="1:4" x14ac:dyDescent="0.25">
      <c r="A112121" s="3" t="s">
        <v>41</v>
      </c>
      <c r="C112121" s="4">
        <v>0.77324074074074078</v>
      </c>
      <c r="D112121" t="str">
        <f>TEXT(MONTH(Data_1[[#This Row],[Month]])*28,"MMMM")</f>
        <v>January</v>
      </c>
    </row>
    <row r="112122" spans="1:4" x14ac:dyDescent="0.25">
      <c r="A112122" s="3" t="s">
        <v>41</v>
      </c>
      <c r="C112122" s="4">
        <v>0.77054398148148151</v>
      </c>
      <c r="D112122" t="str">
        <f>TEXT(MONTH(Data_1[[#This Row],[Month]])*28,"MMMM")</f>
        <v>January</v>
      </c>
    </row>
    <row r="112123" spans="1:4" x14ac:dyDescent="0.25">
      <c r="A112123" s="3" t="s">
        <v>35</v>
      </c>
      <c r="C112123" s="4">
        <v>0.76590277777777782</v>
      </c>
      <c r="D112123" t="str">
        <f>TEXT(MONTH(Data_1[[#This Row],[Month]])*28,"MMMM")</f>
        <v>January</v>
      </c>
    </row>
    <row r="112124" spans="1:4" x14ac:dyDescent="0.25">
      <c r="A112124" s="3" t="s">
        <v>35</v>
      </c>
      <c r="C112124" s="4">
        <v>0.76590277777777782</v>
      </c>
      <c r="D112124" t="str">
        <f>TEXT(MONTH(Data_1[[#This Row],[Month]])*28,"MMMM")</f>
        <v>January</v>
      </c>
    </row>
    <row r="112125" spans="1:4" x14ac:dyDescent="0.25">
      <c r="A112125" s="3" t="s">
        <v>35</v>
      </c>
      <c r="C112125" s="4">
        <v>0.76590277777777782</v>
      </c>
      <c r="D112125" t="str">
        <f>TEXT(MONTH(Data_1[[#This Row],[Month]])*28,"MMMM")</f>
        <v>January</v>
      </c>
    </row>
    <row r="112126" spans="1:4" x14ac:dyDescent="0.25">
      <c r="A112126" s="3" t="s">
        <v>44</v>
      </c>
      <c r="C112126" s="4">
        <v>0.76408564814814817</v>
      </c>
      <c r="D112126" t="str">
        <f>TEXT(MONTH(Data_1[[#This Row],[Month]])*28,"MMMM")</f>
        <v>January</v>
      </c>
    </row>
    <row r="112127" spans="1:4" x14ac:dyDescent="0.25">
      <c r="A112127" s="3" t="s">
        <v>44</v>
      </c>
      <c r="C112127" s="4">
        <v>0.76408564814814817</v>
      </c>
      <c r="D112127" t="str">
        <f>TEXT(MONTH(Data_1[[#This Row],[Month]])*28,"MMMM")</f>
        <v>January</v>
      </c>
    </row>
    <row r="112128" spans="1:4" x14ac:dyDescent="0.25">
      <c r="A112128" s="3" t="s">
        <v>75</v>
      </c>
      <c r="C112128" s="4">
        <v>0.76390046296296299</v>
      </c>
      <c r="D112128" t="str">
        <f>TEXT(MONTH(Data_1[[#This Row],[Month]])*28,"MMMM")</f>
        <v>January</v>
      </c>
    </row>
    <row r="112129" spans="1:4" x14ac:dyDescent="0.25">
      <c r="A112129" s="3" t="s">
        <v>44</v>
      </c>
      <c r="C112129" s="4">
        <v>0.76364583333333336</v>
      </c>
      <c r="D112129" t="str">
        <f>TEXT(MONTH(Data_1[[#This Row],[Month]])*28,"MMMM")</f>
        <v>January</v>
      </c>
    </row>
    <row r="112130" spans="1:4" x14ac:dyDescent="0.25">
      <c r="A112130" s="3" t="s">
        <v>44</v>
      </c>
      <c r="C112130" s="4">
        <v>0.76364583333333336</v>
      </c>
      <c r="D112130" t="str">
        <f>TEXT(MONTH(Data_1[[#This Row],[Month]])*28,"MMMM")</f>
        <v>January</v>
      </c>
    </row>
    <row r="112131" spans="1:4" x14ac:dyDescent="0.25">
      <c r="A112131" s="3" t="s">
        <v>44</v>
      </c>
      <c r="C112131" s="4">
        <v>0.7631944444444444</v>
      </c>
      <c r="D112131" t="str">
        <f>TEXT(MONTH(Data_1[[#This Row],[Month]])*28,"MMMM")</f>
        <v>January</v>
      </c>
    </row>
    <row r="112132" spans="1:4" x14ac:dyDescent="0.25">
      <c r="A112132" s="3" t="s">
        <v>44</v>
      </c>
      <c r="C112132" s="4">
        <v>0.7630555555555556</v>
      </c>
      <c r="D112132" t="str">
        <f>TEXT(MONTH(Data_1[[#This Row],[Month]])*28,"MMMM")</f>
        <v>January</v>
      </c>
    </row>
    <row r="112133" spans="1:4" x14ac:dyDescent="0.25">
      <c r="A112133" s="3" t="s">
        <v>75</v>
      </c>
      <c r="C112133" s="4">
        <v>0.76276620370370374</v>
      </c>
      <c r="D112133" t="str">
        <f>TEXT(MONTH(Data_1[[#This Row],[Month]])*28,"MMMM")</f>
        <v>January</v>
      </c>
    </row>
    <row r="112134" spans="1:4" x14ac:dyDescent="0.25">
      <c r="A112134" s="3" t="s">
        <v>44</v>
      </c>
      <c r="C112134" s="4">
        <v>0.76256944444444441</v>
      </c>
      <c r="D112134" t="str">
        <f>TEXT(MONTH(Data_1[[#This Row],[Month]])*28,"MMMM")</f>
        <v>January</v>
      </c>
    </row>
    <row r="112135" spans="1:4" x14ac:dyDescent="0.25">
      <c r="A112135" s="3" t="s">
        <v>44</v>
      </c>
      <c r="C112135" s="4">
        <v>0.76256944444444441</v>
      </c>
      <c r="D112135" t="str">
        <f>TEXT(MONTH(Data_1[[#This Row],[Month]])*28,"MMMM")</f>
        <v>January</v>
      </c>
    </row>
    <row r="112136" spans="1:4" x14ac:dyDescent="0.25">
      <c r="A112136" s="3" t="s">
        <v>44</v>
      </c>
      <c r="C112136" s="4">
        <v>0.76256944444444441</v>
      </c>
      <c r="D112136" t="str">
        <f>TEXT(MONTH(Data_1[[#This Row],[Month]])*28,"MMMM")</f>
        <v>January</v>
      </c>
    </row>
    <row r="112137" spans="1:4" x14ac:dyDescent="0.25">
      <c r="A112137" s="3" t="s">
        <v>167</v>
      </c>
      <c r="C112137" s="4">
        <v>0.76170138888888894</v>
      </c>
      <c r="D112137" t="str">
        <f>TEXT(MONTH(Data_1[[#This Row],[Month]])*28,"MMMM")</f>
        <v>January</v>
      </c>
    </row>
    <row r="112138" spans="1:4" x14ac:dyDescent="0.25">
      <c r="A112138" s="3" t="s">
        <v>64</v>
      </c>
      <c r="C112138" s="4">
        <v>0.76128472222222221</v>
      </c>
      <c r="D112138" t="str">
        <f>TEXT(MONTH(Data_1[[#This Row],[Month]])*28,"MMMM")</f>
        <v>January</v>
      </c>
    </row>
    <row r="112139" spans="1:4" x14ac:dyDescent="0.25">
      <c r="A112139" s="3" t="s">
        <v>64</v>
      </c>
      <c r="C112139" s="4">
        <v>0.76128472222222221</v>
      </c>
      <c r="D112139" t="str">
        <f>TEXT(MONTH(Data_1[[#This Row],[Month]])*28,"MMMM")</f>
        <v>January</v>
      </c>
    </row>
    <row r="112140" spans="1:4" x14ac:dyDescent="0.25">
      <c r="A112140" s="3" t="s">
        <v>9</v>
      </c>
      <c r="C112140" s="4">
        <v>0.76118055555555553</v>
      </c>
      <c r="D112140" t="str">
        <f>TEXT(MONTH(Data_1[[#This Row],[Month]])*28,"MMMM")</f>
        <v>January</v>
      </c>
    </row>
    <row r="112141" spans="1:4" x14ac:dyDescent="0.25">
      <c r="A112141" s="3" t="s">
        <v>44</v>
      </c>
      <c r="C112141" s="4">
        <v>0.76099537037037035</v>
      </c>
      <c r="D112141" t="str">
        <f>TEXT(MONTH(Data_1[[#This Row],[Month]])*28,"MMMM")</f>
        <v>January</v>
      </c>
    </row>
    <row r="112142" spans="1:4" x14ac:dyDescent="0.25">
      <c r="A112142" s="3" t="s">
        <v>44</v>
      </c>
      <c r="C112142" s="4">
        <v>0.76099537037037035</v>
      </c>
      <c r="D112142" t="str">
        <f>TEXT(MONTH(Data_1[[#This Row],[Month]])*28,"MMMM")</f>
        <v>January</v>
      </c>
    </row>
    <row r="112143" spans="1:4" x14ac:dyDescent="0.25">
      <c r="A112143" s="3" t="s">
        <v>44</v>
      </c>
      <c r="C112143" s="4">
        <v>0.76050925925925927</v>
      </c>
      <c r="D112143" t="str">
        <f>TEXT(MONTH(Data_1[[#This Row],[Month]])*28,"MMMM")</f>
        <v>January</v>
      </c>
    </row>
    <row r="112144" spans="1:4" x14ac:dyDescent="0.25">
      <c r="A112144" s="3" t="s">
        <v>44</v>
      </c>
      <c r="C112144" s="4">
        <v>0.76050925925925927</v>
      </c>
      <c r="D112144" t="str">
        <f>TEXT(MONTH(Data_1[[#This Row],[Month]])*28,"MMMM")</f>
        <v>January</v>
      </c>
    </row>
    <row r="112145" spans="1:4" x14ac:dyDescent="0.25">
      <c r="A112145" s="3" t="s">
        <v>75</v>
      </c>
      <c r="C112145" s="4">
        <v>0.75989583333333333</v>
      </c>
      <c r="D112145" t="str">
        <f>TEXT(MONTH(Data_1[[#This Row],[Month]])*28,"MMMM")</f>
        <v>January</v>
      </c>
    </row>
    <row r="112146" spans="1:4" x14ac:dyDescent="0.25">
      <c r="A112146" s="3" t="s">
        <v>11</v>
      </c>
      <c r="C112146" s="4">
        <v>0.75809027777777782</v>
      </c>
      <c r="D112146" t="str">
        <f>TEXT(MONTH(Data_1[[#This Row],[Month]])*28,"MMMM")</f>
        <v>January</v>
      </c>
    </row>
    <row r="112147" spans="1:4" x14ac:dyDescent="0.25">
      <c r="A112147" s="3" t="s">
        <v>44</v>
      </c>
      <c r="C112147" s="4">
        <v>0.75773148148148151</v>
      </c>
      <c r="D112147" t="str">
        <f>TEXT(MONTH(Data_1[[#This Row],[Month]])*28,"MMMM")</f>
        <v>January</v>
      </c>
    </row>
    <row r="112148" spans="1:4" x14ac:dyDescent="0.25">
      <c r="A112148" s="3" t="s">
        <v>44</v>
      </c>
      <c r="C112148" s="4">
        <v>0.75773148148148151</v>
      </c>
      <c r="D112148" t="str">
        <f>TEXT(MONTH(Data_1[[#This Row],[Month]])*28,"MMMM")</f>
        <v>January</v>
      </c>
    </row>
    <row r="112149" spans="1:4" x14ac:dyDescent="0.25">
      <c r="A112149" s="3" t="s">
        <v>75</v>
      </c>
      <c r="C112149" s="4">
        <v>0.757349537037037</v>
      </c>
      <c r="D112149" t="str">
        <f>TEXT(MONTH(Data_1[[#This Row],[Month]])*28,"MMMM")</f>
        <v>January</v>
      </c>
    </row>
    <row r="112150" spans="1:4" x14ac:dyDescent="0.25">
      <c r="A112150" s="3" t="s">
        <v>44</v>
      </c>
      <c r="C112150" s="4">
        <v>0.75722222222222224</v>
      </c>
      <c r="D112150" t="str">
        <f>TEXT(MONTH(Data_1[[#This Row],[Month]])*28,"MMMM")</f>
        <v>January</v>
      </c>
    </row>
    <row r="112151" spans="1:4" x14ac:dyDescent="0.25">
      <c r="A112151" s="3" t="s">
        <v>44</v>
      </c>
      <c r="C112151" s="4">
        <v>0.75722222222222224</v>
      </c>
      <c r="D112151" t="str">
        <f>TEXT(MONTH(Data_1[[#This Row],[Month]])*28,"MMMM")</f>
        <v>January</v>
      </c>
    </row>
    <row r="112152" spans="1:4" x14ac:dyDescent="0.25">
      <c r="A112152" s="3" t="s">
        <v>205</v>
      </c>
      <c r="C112152" s="4">
        <v>0.75706018518518514</v>
      </c>
      <c r="D112152" t="str">
        <f>TEXT(MONTH(Data_1[[#This Row],[Month]])*28,"MMMM")</f>
        <v>January</v>
      </c>
    </row>
    <row r="112153" spans="1:4" x14ac:dyDescent="0.25">
      <c r="A112153" s="3" t="s">
        <v>44</v>
      </c>
      <c r="C112153" s="4">
        <v>0.7567476851851852</v>
      </c>
      <c r="D112153" t="str">
        <f>TEXT(MONTH(Data_1[[#This Row],[Month]])*28,"MMMM")</f>
        <v>January</v>
      </c>
    </row>
    <row r="112154" spans="1:4" x14ac:dyDescent="0.25">
      <c r="A112154" s="3" t="s">
        <v>44</v>
      </c>
      <c r="C112154" s="4">
        <v>0.7567476851851852</v>
      </c>
      <c r="D112154" t="str">
        <f>TEXT(MONTH(Data_1[[#This Row],[Month]])*28,"MMMM")</f>
        <v>January</v>
      </c>
    </row>
    <row r="112155" spans="1:4" x14ac:dyDescent="0.25">
      <c r="A112155" s="3" t="s">
        <v>44</v>
      </c>
      <c r="C112155" s="4">
        <v>0.75599537037037035</v>
      </c>
      <c r="D112155" t="str">
        <f>TEXT(MONTH(Data_1[[#This Row],[Month]])*28,"MMMM")</f>
        <v>January</v>
      </c>
    </row>
    <row r="112156" spans="1:4" x14ac:dyDescent="0.25">
      <c r="A112156" s="3" t="s">
        <v>44</v>
      </c>
      <c r="C112156" s="4">
        <v>0.75599537037037035</v>
      </c>
      <c r="D112156" t="str">
        <f>TEXT(MONTH(Data_1[[#This Row],[Month]])*28,"MMMM")</f>
        <v>January</v>
      </c>
    </row>
    <row r="112157" spans="1:4" x14ac:dyDescent="0.25">
      <c r="A112157" s="3" t="s">
        <v>44</v>
      </c>
      <c r="C112157" s="4">
        <v>0.75556712962962957</v>
      </c>
      <c r="D112157" t="str">
        <f>TEXT(MONTH(Data_1[[#This Row],[Month]])*28,"MMMM")</f>
        <v>January</v>
      </c>
    </row>
    <row r="112158" spans="1:4" x14ac:dyDescent="0.25">
      <c r="A112158" s="3" t="s">
        <v>205</v>
      </c>
      <c r="C112158" s="4">
        <v>0.75545138888888885</v>
      </c>
      <c r="D112158" t="str">
        <f>TEXT(MONTH(Data_1[[#This Row],[Month]])*28,"MMMM")</f>
        <v>January</v>
      </c>
    </row>
    <row r="112159" spans="1:4" x14ac:dyDescent="0.25">
      <c r="A112159" s="3" t="s">
        <v>44</v>
      </c>
      <c r="C112159" s="4">
        <v>0.75543981481481481</v>
      </c>
      <c r="D112159" t="str">
        <f>TEXT(MONTH(Data_1[[#This Row],[Month]])*28,"MMMM")</f>
        <v>January</v>
      </c>
    </row>
    <row r="112160" spans="1:4" x14ac:dyDescent="0.25">
      <c r="A112160" s="3" t="s">
        <v>44</v>
      </c>
      <c r="C112160" s="4">
        <v>0.75496527777777778</v>
      </c>
      <c r="D112160" t="str">
        <f>TEXT(MONTH(Data_1[[#This Row],[Month]])*28,"MMMM")</f>
        <v>January</v>
      </c>
    </row>
    <row r="112161" spans="1:4" x14ac:dyDescent="0.25">
      <c r="A112161" s="3" t="s">
        <v>44</v>
      </c>
      <c r="C112161" s="4">
        <v>0.75496527777777778</v>
      </c>
      <c r="D112161" t="str">
        <f>TEXT(MONTH(Data_1[[#This Row],[Month]])*28,"MMMM")</f>
        <v>January</v>
      </c>
    </row>
    <row r="112162" spans="1:4" x14ac:dyDescent="0.25">
      <c r="A112162" s="3" t="s">
        <v>11</v>
      </c>
      <c r="C112162" s="4">
        <v>0.75496527777777778</v>
      </c>
      <c r="D112162" t="str">
        <f>TEXT(MONTH(Data_1[[#This Row],[Month]])*28,"MMMM")</f>
        <v>January</v>
      </c>
    </row>
    <row r="112163" spans="1:4" x14ac:dyDescent="0.25">
      <c r="A112163" s="3" t="s">
        <v>44</v>
      </c>
      <c r="C112163" s="4">
        <v>0.75449074074074074</v>
      </c>
      <c r="D112163" t="str">
        <f>TEXT(MONTH(Data_1[[#This Row],[Month]])*28,"MMMM")</f>
        <v>January</v>
      </c>
    </row>
    <row r="112164" spans="1:4" x14ac:dyDescent="0.25">
      <c r="A112164" s="3" t="s">
        <v>44</v>
      </c>
      <c r="C112164" s="4">
        <v>0.75449074074074074</v>
      </c>
      <c r="D112164" t="str">
        <f>TEXT(MONTH(Data_1[[#This Row],[Month]])*28,"MMMM")</f>
        <v>January</v>
      </c>
    </row>
    <row r="112165" spans="1:4" x14ac:dyDescent="0.25">
      <c r="A112165" s="3" t="s">
        <v>11</v>
      </c>
      <c r="C112165" s="4">
        <v>0.75440972222222225</v>
      </c>
      <c r="D112165" t="str">
        <f>TEXT(MONTH(Data_1[[#This Row],[Month]])*28,"MMMM")</f>
        <v>January</v>
      </c>
    </row>
    <row r="112166" spans="1:4" x14ac:dyDescent="0.25">
      <c r="A112166" s="3" t="s">
        <v>44</v>
      </c>
      <c r="C112166" s="4">
        <v>0.75392361111111106</v>
      </c>
      <c r="D112166" t="str">
        <f>TEXT(MONTH(Data_1[[#This Row],[Month]])*28,"MMMM")</f>
        <v>January</v>
      </c>
    </row>
    <row r="112167" spans="1:4" x14ac:dyDescent="0.25">
      <c r="A112167" s="3" t="s">
        <v>44</v>
      </c>
      <c r="C112167" s="4">
        <v>0.75392361111111106</v>
      </c>
      <c r="D112167" t="str">
        <f>TEXT(MONTH(Data_1[[#This Row],[Month]])*28,"MMMM")</f>
        <v>January</v>
      </c>
    </row>
    <row r="112168" spans="1:4" x14ac:dyDescent="0.25">
      <c r="A112168" s="3" t="s">
        <v>44</v>
      </c>
      <c r="C112168" s="4">
        <v>0.75392361111111106</v>
      </c>
      <c r="D112168" t="str">
        <f>TEXT(MONTH(Data_1[[#This Row],[Month]])*28,"MMMM")</f>
        <v>January</v>
      </c>
    </row>
    <row r="112169" spans="1:4" x14ac:dyDescent="0.25">
      <c r="A112169" s="3" t="s">
        <v>11</v>
      </c>
      <c r="C112169" s="4">
        <v>0.75212962962962959</v>
      </c>
      <c r="D112169" t="str">
        <f>TEXT(MONTH(Data_1[[#This Row],[Month]])*28,"MMMM")</f>
        <v>January</v>
      </c>
    </row>
    <row r="112170" spans="1:4" x14ac:dyDescent="0.25">
      <c r="A112170" s="3" t="s">
        <v>11</v>
      </c>
      <c r="C112170" s="4">
        <v>0.75186342592592592</v>
      </c>
      <c r="D112170" t="str">
        <f>TEXT(MONTH(Data_1[[#This Row],[Month]])*28,"MMMM")</f>
        <v>January</v>
      </c>
    </row>
    <row r="112171" spans="1:4" x14ac:dyDescent="0.25">
      <c r="A112171" s="3" t="s">
        <v>75</v>
      </c>
      <c r="C112171" s="4">
        <v>0.75081018518518516</v>
      </c>
      <c r="D112171" t="str">
        <f>TEXT(MONTH(Data_1[[#This Row],[Month]])*28,"MMMM")</f>
        <v>January</v>
      </c>
    </row>
    <row r="112172" spans="1:4" x14ac:dyDescent="0.25">
      <c r="A112172" s="3" t="s">
        <v>11</v>
      </c>
      <c r="C112172" s="4">
        <v>0.75078703703703709</v>
      </c>
      <c r="D112172" t="str">
        <f>TEXT(MONTH(Data_1[[#This Row],[Month]])*28,"MMMM")</f>
        <v>January</v>
      </c>
    </row>
    <row r="112173" spans="1:4" x14ac:dyDescent="0.25">
      <c r="A112173" s="3" t="s">
        <v>11</v>
      </c>
      <c r="C112173" s="4">
        <v>0.74973379629629633</v>
      </c>
      <c r="D112173" t="str">
        <f>TEXT(MONTH(Data_1[[#This Row],[Month]])*28,"MMMM")</f>
        <v>January</v>
      </c>
    </row>
    <row r="112174" spans="1:4" x14ac:dyDescent="0.25">
      <c r="A112174" s="3" t="s">
        <v>125</v>
      </c>
      <c r="C112174" s="4">
        <v>0.74840277777777775</v>
      </c>
      <c r="D112174" t="str">
        <f>TEXT(MONTH(Data_1[[#This Row],[Month]])*28,"MMMM")</f>
        <v>January</v>
      </c>
    </row>
    <row r="112175" spans="1:4" x14ac:dyDescent="0.25">
      <c r="A112175" s="3" t="s">
        <v>75</v>
      </c>
      <c r="C112175" s="4">
        <v>0.74750000000000005</v>
      </c>
      <c r="D112175" t="str">
        <f>TEXT(MONTH(Data_1[[#This Row],[Month]])*28,"MMMM")</f>
        <v>January</v>
      </c>
    </row>
    <row r="112176" spans="1:4" x14ac:dyDescent="0.25">
      <c r="A112176" s="3" t="s">
        <v>174</v>
      </c>
      <c r="C112176" s="4">
        <v>0.74728009259259254</v>
      </c>
      <c r="D112176" t="str">
        <f>TEXT(MONTH(Data_1[[#This Row],[Month]])*28,"MMMM")</f>
        <v>January</v>
      </c>
    </row>
    <row r="112177" spans="1:4" x14ac:dyDescent="0.25">
      <c r="A112177" s="3" t="s">
        <v>10</v>
      </c>
      <c r="C112177" s="4">
        <v>0.74539351851851854</v>
      </c>
      <c r="D112177" t="str">
        <f>TEXT(MONTH(Data_1[[#This Row],[Month]])*28,"MMMM")</f>
        <v>January</v>
      </c>
    </row>
    <row r="112178" spans="1:4" x14ac:dyDescent="0.25">
      <c r="A112178" s="3" t="s">
        <v>170</v>
      </c>
      <c r="C112178" s="4">
        <v>0.74447916666666669</v>
      </c>
      <c r="D112178" t="str">
        <f>TEXT(MONTH(Data_1[[#This Row],[Month]])*28,"MMMM")</f>
        <v>January</v>
      </c>
    </row>
    <row r="112179" spans="1:4" x14ac:dyDescent="0.25">
      <c r="A112179" s="3" t="s">
        <v>104</v>
      </c>
      <c r="C112179" s="4">
        <v>0.74261574074074077</v>
      </c>
      <c r="D112179" t="str">
        <f>TEXT(MONTH(Data_1[[#This Row],[Month]])*28,"MMMM")</f>
        <v>January</v>
      </c>
    </row>
    <row r="112180" spans="1:4" x14ac:dyDescent="0.25">
      <c r="A112180" s="3" t="s">
        <v>118</v>
      </c>
      <c r="C112180" s="4">
        <v>0.73923611111111109</v>
      </c>
      <c r="D112180" t="str">
        <f>TEXT(MONTH(Data_1[[#This Row],[Month]])*28,"MMMM")</f>
        <v>January</v>
      </c>
    </row>
    <row r="112181" spans="1:4" x14ac:dyDescent="0.25">
      <c r="A112181" s="3" t="s">
        <v>29</v>
      </c>
      <c r="C112181" s="4">
        <v>0.73861111111111111</v>
      </c>
      <c r="D112181" t="str">
        <f>TEXT(MONTH(Data_1[[#This Row],[Month]])*28,"MMMM")</f>
        <v>January</v>
      </c>
    </row>
    <row r="112182" spans="1:4" x14ac:dyDescent="0.25">
      <c r="A112182" s="3" t="s">
        <v>29</v>
      </c>
      <c r="C112182" s="4">
        <v>0.73833333333333329</v>
      </c>
      <c r="D112182" t="str">
        <f>TEXT(MONTH(Data_1[[#This Row],[Month]])*28,"MMMM")</f>
        <v>January</v>
      </c>
    </row>
    <row r="112183" spans="1:4" x14ac:dyDescent="0.25">
      <c r="A112183" s="3" t="s">
        <v>89</v>
      </c>
      <c r="C112183" s="4">
        <v>0.73775462962962968</v>
      </c>
      <c r="D112183" t="str">
        <f>TEXT(MONTH(Data_1[[#This Row],[Month]])*28,"MMMM")</f>
        <v>January</v>
      </c>
    </row>
    <row r="112184" spans="1:4" x14ac:dyDescent="0.25">
      <c r="A112184" s="3" t="s">
        <v>149</v>
      </c>
      <c r="C112184" s="4">
        <v>0.73762731481481481</v>
      </c>
      <c r="D112184" t="str">
        <f>TEXT(MONTH(Data_1[[#This Row],[Month]])*28,"MMMM")</f>
        <v>January</v>
      </c>
    </row>
    <row r="112185" spans="1:4" x14ac:dyDescent="0.25">
      <c r="A112185" s="3" t="s">
        <v>149</v>
      </c>
      <c r="C112185" s="4">
        <v>0.73722222222222222</v>
      </c>
      <c r="D112185" t="str">
        <f>TEXT(MONTH(Data_1[[#This Row],[Month]])*28,"MMMM")</f>
        <v>January</v>
      </c>
    </row>
    <row r="112186" spans="1:4" x14ac:dyDescent="0.25">
      <c r="A112186" s="3" t="s">
        <v>6</v>
      </c>
      <c r="C112186" s="4">
        <v>0.73620370370370369</v>
      </c>
      <c r="D112186" t="str">
        <f>TEXT(MONTH(Data_1[[#This Row],[Month]])*28,"MMMM")</f>
        <v>January</v>
      </c>
    </row>
    <row r="112187" spans="1:4" x14ac:dyDescent="0.25">
      <c r="A112187" s="3" t="s">
        <v>55</v>
      </c>
      <c r="C112187" s="4">
        <v>0.73615740740740743</v>
      </c>
      <c r="D112187" t="str">
        <f>TEXT(MONTH(Data_1[[#This Row],[Month]])*28,"MMMM")</f>
        <v>January</v>
      </c>
    </row>
    <row r="112188" spans="1:4" x14ac:dyDescent="0.25">
      <c r="A112188" s="3" t="s">
        <v>55</v>
      </c>
      <c r="C112188" s="4">
        <v>0.73615740740740743</v>
      </c>
      <c r="D112188" t="str">
        <f>TEXT(MONTH(Data_1[[#This Row],[Month]])*28,"MMMM")</f>
        <v>January</v>
      </c>
    </row>
    <row r="112189" spans="1:4" x14ac:dyDescent="0.25">
      <c r="A112189" s="3" t="s">
        <v>55</v>
      </c>
      <c r="C112189" s="4">
        <v>0.73615740740740743</v>
      </c>
      <c r="D112189" t="str">
        <f>TEXT(MONTH(Data_1[[#This Row],[Month]])*28,"MMMM")</f>
        <v>January</v>
      </c>
    </row>
    <row r="112190" spans="1:4" x14ac:dyDescent="0.25">
      <c r="A112190" s="3" t="s">
        <v>57</v>
      </c>
      <c r="C112190" s="4">
        <v>0.7359606481481481</v>
      </c>
      <c r="D112190" t="str">
        <f>TEXT(MONTH(Data_1[[#This Row],[Month]])*28,"MMMM")</f>
        <v>January</v>
      </c>
    </row>
    <row r="112191" spans="1:4" x14ac:dyDescent="0.25">
      <c r="A112191" s="3" t="s">
        <v>29</v>
      </c>
      <c r="C112191" s="4">
        <v>0.73554398148148148</v>
      </c>
      <c r="D112191" t="str">
        <f>TEXT(MONTH(Data_1[[#This Row],[Month]])*28,"MMMM")</f>
        <v>January</v>
      </c>
    </row>
    <row r="112192" spans="1:4" x14ac:dyDescent="0.25">
      <c r="A112192" s="3" t="s">
        <v>29</v>
      </c>
      <c r="C112192" s="4">
        <v>0.73554398148148148</v>
      </c>
      <c r="D112192" t="str">
        <f>TEXT(MONTH(Data_1[[#This Row],[Month]])*28,"MMMM")</f>
        <v>January</v>
      </c>
    </row>
    <row r="112193" spans="1:4" x14ac:dyDescent="0.25">
      <c r="A112193" s="3" t="s">
        <v>29</v>
      </c>
      <c r="C112193" s="4">
        <v>0.7348958333333333</v>
      </c>
      <c r="D112193" t="str">
        <f>TEXT(MONTH(Data_1[[#This Row],[Month]])*28,"MMMM")</f>
        <v>January</v>
      </c>
    </row>
    <row r="112194" spans="1:4" x14ac:dyDescent="0.25">
      <c r="A112194" s="3" t="s">
        <v>149</v>
      </c>
      <c r="C112194" s="4">
        <v>0.73418981481481482</v>
      </c>
      <c r="D112194" t="str">
        <f>TEXT(MONTH(Data_1[[#This Row],[Month]])*28,"MMMM")</f>
        <v>January</v>
      </c>
    </row>
    <row r="112195" spans="1:4" x14ac:dyDescent="0.25">
      <c r="A112195" s="3" t="s">
        <v>29</v>
      </c>
      <c r="C112195" s="4">
        <v>0.73355324074074069</v>
      </c>
      <c r="D112195" t="str">
        <f>TEXT(MONTH(Data_1[[#This Row],[Month]])*28,"MMMM")</f>
        <v>January</v>
      </c>
    </row>
    <row r="112196" spans="1:4" x14ac:dyDescent="0.25">
      <c r="A112196" s="3" t="s">
        <v>29</v>
      </c>
      <c r="C112196" s="4">
        <v>0.7333912037037037</v>
      </c>
      <c r="D112196" t="str">
        <f>TEXT(MONTH(Data_1[[#This Row],[Month]])*28,"MMMM")</f>
        <v>January</v>
      </c>
    </row>
    <row r="112197" spans="1:4" x14ac:dyDescent="0.25">
      <c r="A112197" s="3" t="s">
        <v>29</v>
      </c>
      <c r="C112197" s="4">
        <v>0.73296296296296293</v>
      </c>
      <c r="D112197" t="str">
        <f>TEXT(MONTH(Data_1[[#This Row],[Month]])*28,"MMMM")</f>
        <v>January</v>
      </c>
    </row>
    <row r="112198" spans="1:4" x14ac:dyDescent="0.25">
      <c r="A112198" s="3" t="s">
        <v>5</v>
      </c>
      <c r="C112198" s="4">
        <v>0.73121527777777773</v>
      </c>
      <c r="D112198" t="str">
        <f>TEXT(MONTH(Data_1[[#This Row],[Month]])*28,"MMMM")</f>
        <v>January</v>
      </c>
    </row>
    <row r="112199" spans="1:4" x14ac:dyDescent="0.25">
      <c r="A112199" s="3" t="s">
        <v>29</v>
      </c>
      <c r="C112199" s="4">
        <v>0.7311805555555555</v>
      </c>
      <c r="D112199" t="str">
        <f>TEXT(MONTH(Data_1[[#This Row],[Month]])*28,"MMMM")</f>
        <v>January</v>
      </c>
    </row>
    <row r="112200" spans="1:4" x14ac:dyDescent="0.25">
      <c r="A112200" s="3" t="s">
        <v>5</v>
      </c>
      <c r="C112200" s="4">
        <v>0.73106481481481478</v>
      </c>
      <c r="D112200" t="str">
        <f>TEXT(MONTH(Data_1[[#This Row],[Month]])*28,"MMMM")</f>
        <v>January</v>
      </c>
    </row>
    <row r="112201" spans="1:4" x14ac:dyDescent="0.25">
      <c r="A112201" s="3" t="s">
        <v>5</v>
      </c>
      <c r="C112201" s="4">
        <v>0.73075231481481484</v>
      </c>
      <c r="D112201" t="str">
        <f>TEXT(MONTH(Data_1[[#This Row],[Month]])*28,"MMMM")</f>
        <v>January</v>
      </c>
    </row>
    <row r="112202" spans="1:4" x14ac:dyDescent="0.25">
      <c r="A112202" s="3" t="s">
        <v>17</v>
      </c>
      <c r="C112202" s="4">
        <v>0.73061342592592593</v>
      </c>
      <c r="D112202" t="str">
        <f>TEXT(MONTH(Data_1[[#This Row],[Month]])*28,"MMMM")</f>
        <v>January</v>
      </c>
    </row>
    <row r="112203" spans="1:4" x14ac:dyDescent="0.25">
      <c r="A112203" s="3" t="s">
        <v>5</v>
      </c>
      <c r="C112203" s="4">
        <v>0.73047453703703702</v>
      </c>
      <c r="D112203" t="str">
        <f>TEXT(MONTH(Data_1[[#This Row],[Month]])*28,"MMMM")</f>
        <v>January</v>
      </c>
    </row>
    <row r="112204" spans="1:4" x14ac:dyDescent="0.25">
      <c r="A112204" s="3" t="s">
        <v>5</v>
      </c>
      <c r="C112204" s="4">
        <v>0.73016203703703708</v>
      </c>
      <c r="D112204" t="str">
        <f>TEXT(MONTH(Data_1[[#This Row],[Month]])*28,"MMMM")</f>
        <v>January</v>
      </c>
    </row>
    <row r="112205" spans="1:4" x14ac:dyDescent="0.25">
      <c r="A112205" s="3" t="s">
        <v>5</v>
      </c>
      <c r="C112205" s="4">
        <v>0.73003472222222221</v>
      </c>
      <c r="D112205" t="str">
        <f>TEXT(MONTH(Data_1[[#This Row],[Month]])*28,"MMMM")</f>
        <v>January</v>
      </c>
    </row>
    <row r="112206" spans="1:4" x14ac:dyDescent="0.25">
      <c r="A112206" s="3" t="s">
        <v>5</v>
      </c>
      <c r="C112206" s="4">
        <v>0.72990740740740745</v>
      </c>
      <c r="D112206" t="str">
        <f>TEXT(MONTH(Data_1[[#This Row],[Month]])*28,"MMMM")</f>
        <v>January</v>
      </c>
    </row>
    <row r="112207" spans="1:4" x14ac:dyDescent="0.25">
      <c r="A112207" s="3" t="s">
        <v>5</v>
      </c>
      <c r="C112207" s="4">
        <v>0.72974537037037035</v>
      </c>
      <c r="D112207" t="str">
        <f>TEXT(MONTH(Data_1[[#This Row],[Month]])*28,"MMMM")</f>
        <v>January</v>
      </c>
    </row>
    <row r="112208" spans="1:4" x14ac:dyDescent="0.25">
      <c r="A112208" s="3" t="s">
        <v>5</v>
      </c>
      <c r="C112208" s="4">
        <v>0.72958333333333336</v>
      </c>
      <c r="D112208" t="str">
        <f>TEXT(MONTH(Data_1[[#This Row],[Month]])*28,"MMMM")</f>
        <v>January</v>
      </c>
    </row>
    <row r="112209" spans="1:4" x14ac:dyDescent="0.25">
      <c r="A112209" s="3" t="s">
        <v>5</v>
      </c>
      <c r="C112209" s="4">
        <v>0.72946759259259264</v>
      </c>
      <c r="D112209" t="str">
        <f>TEXT(MONTH(Data_1[[#This Row],[Month]])*28,"MMMM")</f>
        <v>January</v>
      </c>
    </row>
    <row r="112210" spans="1:4" x14ac:dyDescent="0.25">
      <c r="A112210" s="3" t="s">
        <v>5</v>
      </c>
      <c r="C112210" s="4">
        <v>0.72932870370370373</v>
      </c>
      <c r="D112210" t="str">
        <f>TEXT(MONTH(Data_1[[#This Row],[Month]])*28,"MMMM")</f>
        <v>January</v>
      </c>
    </row>
    <row r="112211" spans="1:4" x14ac:dyDescent="0.25">
      <c r="A112211" s="3" t="s">
        <v>5</v>
      </c>
      <c r="C112211" s="4">
        <v>0.72922453703703705</v>
      </c>
      <c r="D112211" t="str">
        <f>TEXT(MONTH(Data_1[[#This Row],[Month]])*28,"MMMM")</f>
        <v>January</v>
      </c>
    </row>
    <row r="112212" spans="1:4" x14ac:dyDescent="0.25">
      <c r="A112212" s="3" t="s">
        <v>5</v>
      </c>
      <c r="C112212" s="4">
        <v>0.72893518518518519</v>
      </c>
      <c r="D112212" t="str">
        <f>TEXT(MONTH(Data_1[[#This Row],[Month]])*28,"MMMM")</f>
        <v>January</v>
      </c>
    </row>
    <row r="112213" spans="1:4" x14ac:dyDescent="0.25">
      <c r="A112213" s="3" t="s">
        <v>215</v>
      </c>
      <c r="C112213" s="4">
        <v>0.72865740740740736</v>
      </c>
      <c r="D112213" t="str">
        <f>TEXT(MONTH(Data_1[[#This Row],[Month]])*28,"MMMM")</f>
        <v>January</v>
      </c>
    </row>
    <row r="112214" spans="1:4" x14ac:dyDescent="0.25">
      <c r="A112214" s="3" t="s">
        <v>5</v>
      </c>
      <c r="C112214" s="4">
        <v>0.72863425925925929</v>
      </c>
      <c r="D112214" t="str">
        <f>TEXT(MONTH(Data_1[[#This Row],[Month]])*28,"MMMM")</f>
        <v>January</v>
      </c>
    </row>
    <row r="112215" spans="1:4" x14ac:dyDescent="0.25">
      <c r="A112215" s="3" t="s">
        <v>5</v>
      </c>
      <c r="C112215" s="4">
        <v>0.72849537037037038</v>
      </c>
      <c r="D112215" t="str">
        <f>TEXT(MONTH(Data_1[[#This Row],[Month]])*28,"MMMM")</f>
        <v>January</v>
      </c>
    </row>
    <row r="112216" spans="1:4" x14ac:dyDescent="0.25">
      <c r="A112216" s="3" t="s">
        <v>215</v>
      </c>
      <c r="C112216" s="4">
        <v>0.72828703703703701</v>
      </c>
      <c r="D112216" t="str">
        <f>TEXT(MONTH(Data_1[[#This Row],[Month]])*28,"MMMM")</f>
        <v>January</v>
      </c>
    </row>
    <row r="112217" spans="1:4" x14ac:dyDescent="0.25">
      <c r="A112217" s="3" t="s">
        <v>5</v>
      </c>
      <c r="C112217" s="4">
        <v>0.72828703703703701</v>
      </c>
      <c r="D112217" t="str">
        <f>TEXT(MONTH(Data_1[[#This Row],[Month]])*28,"MMMM")</f>
        <v>January</v>
      </c>
    </row>
    <row r="112218" spans="1:4" x14ac:dyDescent="0.25">
      <c r="A112218" s="3" t="s">
        <v>5</v>
      </c>
      <c r="C112218" s="4">
        <v>0.72815972222222225</v>
      </c>
      <c r="D112218" t="str">
        <f>TEXT(MONTH(Data_1[[#This Row],[Month]])*28,"MMMM")</f>
        <v>January</v>
      </c>
    </row>
    <row r="112219" spans="1:4" x14ac:dyDescent="0.25">
      <c r="A112219" s="3" t="s">
        <v>215</v>
      </c>
      <c r="C112219" s="4">
        <v>0.72810185185185183</v>
      </c>
      <c r="D112219" t="str">
        <f>TEXT(MONTH(Data_1[[#This Row],[Month]])*28,"MMMM")</f>
        <v>January</v>
      </c>
    </row>
    <row r="112220" spans="1:4" x14ac:dyDescent="0.25">
      <c r="A112220" s="3" t="s">
        <v>5</v>
      </c>
      <c r="C112220" s="4">
        <v>0.72803240740740738</v>
      </c>
      <c r="D112220" t="str">
        <f>TEXT(MONTH(Data_1[[#This Row],[Month]])*28,"MMMM")</f>
        <v>January</v>
      </c>
    </row>
    <row r="112221" spans="1:4" x14ac:dyDescent="0.25">
      <c r="A112221" s="3" t="s">
        <v>215</v>
      </c>
      <c r="C112221" s="4">
        <v>0.72793981481481485</v>
      </c>
      <c r="D112221" t="str">
        <f>TEXT(MONTH(Data_1[[#This Row],[Month]])*28,"MMMM")</f>
        <v>January</v>
      </c>
    </row>
    <row r="112222" spans="1:4" x14ac:dyDescent="0.25">
      <c r="A112222" s="3" t="s">
        <v>5</v>
      </c>
      <c r="C112222" s="4">
        <v>0.7278472222222222</v>
      </c>
      <c r="D112222" t="str">
        <f>TEXT(MONTH(Data_1[[#This Row],[Month]])*28,"MMMM")</f>
        <v>January</v>
      </c>
    </row>
    <row r="112223" spans="1:4" x14ac:dyDescent="0.25">
      <c r="A112223" s="3" t="s">
        <v>5</v>
      </c>
      <c r="C112223" s="4">
        <v>0.72769675925925925</v>
      </c>
      <c r="D112223" t="str">
        <f>TEXT(MONTH(Data_1[[#This Row],[Month]])*28,"MMMM")</f>
        <v>January</v>
      </c>
    </row>
    <row r="112224" spans="1:4" x14ac:dyDescent="0.25">
      <c r="A112224" s="3" t="s">
        <v>5</v>
      </c>
      <c r="C112224" s="4">
        <v>0.72750000000000004</v>
      </c>
      <c r="D112224" t="str">
        <f>TEXT(MONTH(Data_1[[#This Row],[Month]])*28,"MMMM")</f>
        <v>January</v>
      </c>
    </row>
    <row r="112225" spans="1:4" x14ac:dyDescent="0.25">
      <c r="A112225" s="3" t="s">
        <v>5</v>
      </c>
      <c r="C112225" s="4">
        <v>0.72739583333333335</v>
      </c>
      <c r="D112225" t="str">
        <f>TEXT(MONTH(Data_1[[#This Row],[Month]])*28,"MMMM")</f>
        <v>January</v>
      </c>
    </row>
    <row r="112226" spans="1:4" x14ac:dyDescent="0.25">
      <c r="A112226" s="3" t="s">
        <v>5</v>
      </c>
      <c r="C112226" s="4">
        <v>0.72725694444444444</v>
      </c>
      <c r="D112226" t="str">
        <f>TEXT(MONTH(Data_1[[#This Row],[Month]])*28,"MMMM")</f>
        <v>January</v>
      </c>
    </row>
    <row r="112227" spans="1:4" x14ac:dyDescent="0.25">
      <c r="A112227" s="3" t="s">
        <v>239</v>
      </c>
      <c r="C112227" s="4">
        <v>0.72718749999999999</v>
      </c>
      <c r="D112227" t="str">
        <f>TEXT(MONTH(Data_1[[#This Row],[Month]])*28,"MMMM")</f>
        <v>January</v>
      </c>
    </row>
    <row r="112228" spans="1:4" x14ac:dyDescent="0.25">
      <c r="A112228" s="3" t="s">
        <v>78</v>
      </c>
      <c r="C112228" s="4">
        <v>0.72717592592592595</v>
      </c>
      <c r="D112228" t="str">
        <f>TEXT(MONTH(Data_1[[#This Row],[Month]])*28,"MMMM")</f>
        <v>January</v>
      </c>
    </row>
    <row r="112229" spans="1:4" x14ac:dyDescent="0.25">
      <c r="A112229" s="3" t="s">
        <v>5</v>
      </c>
      <c r="C112229" s="4">
        <v>0.72689814814814813</v>
      </c>
      <c r="D112229" t="str">
        <f>TEXT(MONTH(Data_1[[#This Row],[Month]])*28,"MMMM")</f>
        <v>January</v>
      </c>
    </row>
    <row r="112230" spans="1:4" x14ac:dyDescent="0.25">
      <c r="A112230" s="3" t="s">
        <v>5</v>
      </c>
      <c r="C112230" s="4">
        <v>0.72679398148148144</v>
      </c>
      <c r="D112230" t="str">
        <f>TEXT(MONTH(Data_1[[#This Row],[Month]])*28,"MMMM")</f>
        <v>January</v>
      </c>
    </row>
    <row r="112231" spans="1:4" x14ac:dyDescent="0.25">
      <c r="A112231" s="3" t="s">
        <v>5</v>
      </c>
      <c r="C112231" s="4">
        <v>0.72662037037037042</v>
      </c>
      <c r="D112231" t="str">
        <f>TEXT(MONTH(Data_1[[#This Row],[Month]])*28,"MMMM")</f>
        <v>January</v>
      </c>
    </row>
    <row r="112232" spans="1:4" x14ac:dyDescent="0.25">
      <c r="A112232" s="3" t="s">
        <v>172</v>
      </c>
      <c r="C112232" s="4">
        <v>0.72650462962962958</v>
      </c>
      <c r="D112232" t="str">
        <f>TEXT(MONTH(Data_1[[#This Row],[Month]])*28,"MMMM")</f>
        <v>January</v>
      </c>
    </row>
    <row r="112233" spans="1:4" x14ac:dyDescent="0.25">
      <c r="A112233" s="3" t="s">
        <v>78</v>
      </c>
      <c r="C112233" s="4">
        <v>0.72646990740740736</v>
      </c>
      <c r="D112233" t="str">
        <f>TEXT(MONTH(Data_1[[#This Row],[Month]])*28,"MMMM")</f>
        <v>January</v>
      </c>
    </row>
    <row r="112234" spans="1:4" x14ac:dyDescent="0.25">
      <c r="A112234" s="3" t="s">
        <v>91</v>
      </c>
      <c r="C112234" s="4">
        <v>0.72636574074074078</v>
      </c>
      <c r="D112234" t="str">
        <f>TEXT(MONTH(Data_1[[#This Row],[Month]])*28,"MMMM")</f>
        <v>January</v>
      </c>
    </row>
    <row r="112235" spans="1:4" x14ac:dyDescent="0.25">
      <c r="A112235" s="3" t="s">
        <v>93</v>
      </c>
      <c r="C112235" s="4">
        <v>0.7257986111111111</v>
      </c>
      <c r="D112235" t="str">
        <f>TEXT(MONTH(Data_1[[#This Row],[Month]])*28,"MMMM")</f>
        <v>January</v>
      </c>
    </row>
    <row r="112236" spans="1:4" x14ac:dyDescent="0.25">
      <c r="A112236" s="3" t="s">
        <v>239</v>
      </c>
      <c r="C112236" s="4">
        <v>0.72560185185185189</v>
      </c>
      <c r="D112236" t="str">
        <f>TEXT(MONTH(Data_1[[#This Row],[Month]])*28,"MMMM")</f>
        <v>January</v>
      </c>
    </row>
    <row r="112237" spans="1:4" x14ac:dyDescent="0.25">
      <c r="A112237" s="3" t="s">
        <v>78</v>
      </c>
      <c r="C112237" s="4">
        <v>0.72539351851851852</v>
      </c>
      <c r="D112237" t="str">
        <f>TEXT(MONTH(Data_1[[#This Row],[Month]])*28,"MMMM")</f>
        <v>January</v>
      </c>
    </row>
    <row r="112238" spans="1:4" x14ac:dyDescent="0.25">
      <c r="A112238" s="3" t="s">
        <v>78</v>
      </c>
      <c r="C112238" s="4">
        <v>0.72466435185185185</v>
      </c>
      <c r="D112238" t="str">
        <f>TEXT(MONTH(Data_1[[#This Row],[Month]])*28,"MMMM")</f>
        <v>January</v>
      </c>
    </row>
    <row r="112239" spans="1:4" x14ac:dyDescent="0.25">
      <c r="A112239" s="3" t="s">
        <v>239</v>
      </c>
      <c r="C112239" s="4">
        <v>0.72432870370370372</v>
      </c>
      <c r="D112239" t="str">
        <f>TEXT(MONTH(Data_1[[#This Row],[Month]])*28,"MMMM")</f>
        <v>January</v>
      </c>
    </row>
    <row r="112240" spans="1:4" x14ac:dyDescent="0.25">
      <c r="A112240" s="3" t="s">
        <v>239</v>
      </c>
      <c r="C112240" s="4">
        <v>0.72385416666666669</v>
      </c>
      <c r="D112240" t="str">
        <f>TEXT(MONTH(Data_1[[#This Row],[Month]])*28,"MMMM")</f>
        <v>January</v>
      </c>
    </row>
    <row r="112241" spans="1:4" x14ac:dyDescent="0.25">
      <c r="A112241" s="3" t="s">
        <v>78</v>
      </c>
      <c r="C112241" s="4">
        <v>0.72366898148148151</v>
      </c>
      <c r="D112241" t="str">
        <f>TEXT(MONTH(Data_1[[#This Row],[Month]])*28,"MMMM")</f>
        <v>January</v>
      </c>
    </row>
    <row r="112242" spans="1:4" x14ac:dyDescent="0.25">
      <c r="A112242" s="3" t="s">
        <v>86</v>
      </c>
      <c r="C112242" s="4">
        <v>0.72335648148148146</v>
      </c>
      <c r="D112242" t="str">
        <f>TEXT(MONTH(Data_1[[#This Row],[Month]])*28,"MMMM")</f>
        <v>January</v>
      </c>
    </row>
    <row r="112243" spans="1:4" x14ac:dyDescent="0.25">
      <c r="A112243" s="3" t="s">
        <v>118</v>
      </c>
      <c r="C112243" s="4">
        <v>0.72226851851851848</v>
      </c>
      <c r="D112243" t="str">
        <f>TEXT(MONTH(Data_1[[#This Row],[Month]])*28,"MMMM")</f>
        <v>January</v>
      </c>
    </row>
    <row r="112244" spans="1:4" x14ac:dyDescent="0.25">
      <c r="A112244" s="3" t="s">
        <v>168</v>
      </c>
      <c r="C112244" s="4">
        <v>0.7220833333333333</v>
      </c>
      <c r="D112244" t="str">
        <f>TEXT(MONTH(Data_1[[#This Row],[Month]])*28,"MMMM")</f>
        <v>January</v>
      </c>
    </row>
    <row r="112245" spans="1:4" x14ac:dyDescent="0.25">
      <c r="A112245" s="3" t="s">
        <v>99</v>
      </c>
      <c r="C112245" s="4">
        <v>0.72206018518518522</v>
      </c>
      <c r="D112245" t="str">
        <f>TEXT(MONTH(Data_1[[#This Row],[Month]])*28,"MMMM")</f>
        <v>January</v>
      </c>
    </row>
    <row r="112246" spans="1:4" x14ac:dyDescent="0.25">
      <c r="A112246" s="3" t="s">
        <v>168</v>
      </c>
      <c r="C112246" s="4">
        <v>0.72180555555555559</v>
      </c>
      <c r="D112246" t="str">
        <f>TEXT(MONTH(Data_1[[#This Row],[Month]])*28,"MMMM")</f>
        <v>January</v>
      </c>
    </row>
    <row r="112247" spans="1:4" x14ac:dyDescent="0.25">
      <c r="A112247" s="3" t="s">
        <v>99</v>
      </c>
      <c r="C112247" s="4">
        <v>0.72134259259259259</v>
      </c>
      <c r="D112247" t="str">
        <f>TEXT(MONTH(Data_1[[#This Row],[Month]])*28,"MMMM")</f>
        <v>January</v>
      </c>
    </row>
    <row r="112248" spans="1:4" x14ac:dyDescent="0.25">
      <c r="A112248" s="3" t="s">
        <v>119</v>
      </c>
      <c r="C112248" s="4">
        <v>0.72030092592592587</v>
      </c>
      <c r="D112248" t="str">
        <f>TEXT(MONTH(Data_1[[#This Row],[Month]])*28,"MMMM")</f>
        <v>January</v>
      </c>
    </row>
    <row r="112249" spans="1:4" x14ac:dyDescent="0.25">
      <c r="A112249" s="3" t="s">
        <v>117</v>
      </c>
      <c r="C112249" s="4">
        <v>0.72009259259259262</v>
      </c>
      <c r="D112249" t="str">
        <f>TEXT(MONTH(Data_1[[#This Row],[Month]])*28,"MMMM")</f>
        <v>January</v>
      </c>
    </row>
    <row r="112250" spans="1:4" x14ac:dyDescent="0.25">
      <c r="A112250" s="3" t="s">
        <v>159</v>
      </c>
      <c r="C112250" s="4">
        <v>0.7199768518518519</v>
      </c>
      <c r="D112250" t="str">
        <f>TEXT(MONTH(Data_1[[#This Row],[Month]])*28,"MMMM")</f>
        <v>January</v>
      </c>
    </row>
    <row r="112251" spans="1:4" x14ac:dyDescent="0.25">
      <c r="A112251" s="3" t="s">
        <v>127</v>
      </c>
      <c r="C112251" s="4">
        <v>0.71966435185185185</v>
      </c>
      <c r="D112251" t="str">
        <f>TEXT(MONTH(Data_1[[#This Row],[Month]])*28,"MMMM")</f>
        <v>January</v>
      </c>
    </row>
    <row r="112252" spans="1:4" x14ac:dyDescent="0.25">
      <c r="A112252" s="3" t="s">
        <v>159</v>
      </c>
      <c r="C112252" s="4">
        <v>0.71950231481481486</v>
      </c>
      <c r="D112252" t="str">
        <f>TEXT(MONTH(Data_1[[#This Row],[Month]])*28,"MMMM")</f>
        <v>January</v>
      </c>
    </row>
    <row r="112253" spans="1:4" x14ac:dyDescent="0.25">
      <c r="A112253" s="3" t="s">
        <v>67</v>
      </c>
      <c r="C112253" s="4">
        <v>0.71944444444444444</v>
      </c>
      <c r="D112253" t="str">
        <f>TEXT(MONTH(Data_1[[#This Row],[Month]])*28,"MMMM")</f>
        <v>January</v>
      </c>
    </row>
    <row r="112254" spans="1:4" x14ac:dyDescent="0.25">
      <c r="A112254" s="3" t="s">
        <v>14</v>
      </c>
      <c r="C112254" s="4">
        <v>0.71914351851851854</v>
      </c>
      <c r="D112254" t="str">
        <f>TEXT(MONTH(Data_1[[#This Row],[Month]])*28,"MMMM")</f>
        <v>January</v>
      </c>
    </row>
    <row r="112255" spans="1:4" x14ac:dyDescent="0.25">
      <c r="A112255" s="3" t="s">
        <v>14</v>
      </c>
      <c r="C112255" s="4">
        <v>0.71873842592592596</v>
      </c>
      <c r="D112255" t="str">
        <f>TEXT(MONTH(Data_1[[#This Row],[Month]])*28,"MMMM")</f>
        <v>January</v>
      </c>
    </row>
    <row r="112256" spans="1:4" x14ac:dyDescent="0.25">
      <c r="A112256" s="3" t="s">
        <v>229</v>
      </c>
      <c r="C112256" s="4">
        <v>0.71718749999999998</v>
      </c>
      <c r="D112256" t="str">
        <f>TEXT(MONTH(Data_1[[#This Row],[Month]])*28,"MMMM")</f>
        <v>January</v>
      </c>
    </row>
    <row r="112257" spans="1:4" x14ac:dyDescent="0.25">
      <c r="A112257" s="3" t="s">
        <v>229</v>
      </c>
      <c r="C112257" s="4">
        <v>0.71718749999999998</v>
      </c>
      <c r="D112257" t="str">
        <f>TEXT(MONTH(Data_1[[#This Row],[Month]])*28,"MMMM")</f>
        <v>January</v>
      </c>
    </row>
    <row r="112258" spans="1:4" x14ac:dyDescent="0.25">
      <c r="A112258" s="3" t="s">
        <v>229</v>
      </c>
      <c r="C112258" s="4">
        <v>0.71586805555555555</v>
      </c>
      <c r="D112258" t="str">
        <f>TEXT(MONTH(Data_1[[#This Row],[Month]])*28,"MMMM")</f>
        <v>January</v>
      </c>
    </row>
    <row r="112259" spans="1:4" x14ac:dyDescent="0.25">
      <c r="A112259" s="3" t="s">
        <v>229</v>
      </c>
      <c r="C112259" s="4">
        <v>0.71586805555555555</v>
      </c>
      <c r="D112259" t="str">
        <f>TEXT(MONTH(Data_1[[#This Row],[Month]])*28,"MMMM")</f>
        <v>January</v>
      </c>
    </row>
    <row r="112260" spans="1:4" x14ac:dyDescent="0.25">
      <c r="A112260" s="3" t="s">
        <v>93</v>
      </c>
      <c r="C112260" s="4">
        <v>0.71497685185185189</v>
      </c>
      <c r="D112260" t="str">
        <f>TEXT(MONTH(Data_1[[#This Row],[Month]])*28,"MMMM")</f>
        <v>January</v>
      </c>
    </row>
    <row r="112261" spans="1:4" x14ac:dyDescent="0.25">
      <c r="A112261" s="3" t="s">
        <v>91</v>
      </c>
      <c r="C112261" s="4">
        <v>0.71493055555555551</v>
      </c>
      <c r="D112261" t="str">
        <f>TEXT(MONTH(Data_1[[#This Row],[Month]])*28,"MMMM")</f>
        <v>January</v>
      </c>
    </row>
    <row r="112262" spans="1:4" x14ac:dyDescent="0.25">
      <c r="A112262" s="3" t="s">
        <v>172</v>
      </c>
      <c r="C112262" s="4">
        <v>0.71466435185185184</v>
      </c>
      <c r="D112262" t="str">
        <f>TEXT(MONTH(Data_1[[#This Row],[Month]])*28,"MMMM")</f>
        <v>January</v>
      </c>
    </row>
    <row r="112263" spans="1:4" x14ac:dyDescent="0.25">
      <c r="A112263" s="3" t="s">
        <v>169</v>
      </c>
      <c r="C112263" s="4">
        <v>0.71464120370370365</v>
      </c>
      <c r="D112263" t="str">
        <f>TEXT(MONTH(Data_1[[#This Row],[Month]])*28,"MMMM")</f>
        <v>January</v>
      </c>
    </row>
    <row r="112264" spans="1:4" x14ac:dyDescent="0.25">
      <c r="A112264" s="3" t="s">
        <v>169</v>
      </c>
      <c r="C112264" s="4">
        <v>0.71464120370370365</v>
      </c>
      <c r="D112264" t="str">
        <f>TEXT(MONTH(Data_1[[#This Row],[Month]])*28,"MMMM")</f>
        <v>January</v>
      </c>
    </row>
    <row r="112265" spans="1:4" x14ac:dyDescent="0.25">
      <c r="A112265" s="3" t="s">
        <v>169</v>
      </c>
      <c r="C112265" s="4">
        <v>0.71464120370370365</v>
      </c>
      <c r="D112265" t="str">
        <f>TEXT(MONTH(Data_1[[#This Row],[Month]])*28,"MMMM")</f>
        <v>January</v>
      </c>
    </row>
    <row r="112266" spans="1:4" x14ac:dyDescent="0.25">
      <c r="A112266" s="3" t="s">
        <v>169</v>
      </c>
      <c r="C112266" s="4">
        <v>0.71464120370370365</v>
      </c>
      <c r="D112266" t="str">
        <f>TEXT(MONTH(Data_1[[#This Row],[Month]])*28,"MMMM")</f>
        <v>January</v>
      </c>
    </row>
    <row r="112267" spans="1:4" x14ac:dyDescent="0.25">
      <c r="A112267" s="3" t="s">
        <v>169</v>
      </c>
      <c r="C112267" s="4">
        <v>0.71464120370370365</v>
      </c>
      <c r="D112267" t="str">
        <f>TEXT(MONTH(Data_1[[#This Row],[Month]])*28,"MMMM")</f>
        <v>January</v>
      </c>
    </row>
    <row r="112268" spans="1:4" x14ac:dyDescent="0.25">
      <c r="A112268" s="3" t="s">
        <v>169</v>
      </c>
      <c r="C112268" s="4">
        <v>0.71464120370370365</v>
      </c>
      <c r="D112268" t="str">
        <f>TEXT(MONTH(Data_1[[#This Row],[Month]])*28,"MMMM")</f>
        <v>January</v>
      </c>
    </row>
    <row r="112269" spans="1:4" x14ac:dyDescent="0.25">
      <c r="A112269" s="3" t="s">
        <v>169</v>
      </c>
      <c r="C112269" s="4">
        <v>0.71464120370370365</v>
      </c>
      <c r="D112269" t="str">
        <f>TEXT(MONTH(Data_1[[#This Row],[Month]])*28,"MMMM")</f>
        <v>January</v>
      </c>
    </row>
    <row r="112270" spans="1:4" x14ac:dyDescent="0.25">
      <c r="A112270" s="3" t="s">
        <v>169</v>
      </c>
      <c r="C112270" s="4">
        <v>0.71464120370370365</v>
      </c>
      <c r="D112270" t="str">
        <f>TEXT(MONTH(Data_1[[#This Row],[Month]])*28,"MMMM")</f>
        <v>January</v>
      </c>
    </row>
    <row r="112271" spans="1:4" x14ac:dyDescent="0.25">
      <c r="A112271" s="3" t="s">
        <v>67</v>
      </c>
      <c r="C112271" s="4">
        <v>0.71437499999999998</v>
      </c>
      <c r="D112271" t="str">
        <f>TEXT(MONTH(Data_1[[#This Row],[Month]])*28,"MMMM")</f>
        <v>January</v>
      </c>
    </row>
    <row r="112272" spans="1:4" x14ac:dyDescent="0.25">
      <c r="A112272" s="3" t="s">
        <v>135</v>
      </c>
      <c r="C112272" s="4">
        <v>0.71379629629629626</v>
      </c>
      <c r="D112272" t="str">
        <f>TEXT(MONTH(Data_1[[#This Row],[Month]])*28,"MMMM")</f>
        <v>January</v>
      </c>
    </row>
    <row r="112273" spans="1:4" x14ac:dyDescent="0.25">
      <c r="A112273" s="3" t="s">
        <v>167</v>
      </c>
      <c r="C112273" s="4">
        <v>0.71373842592592596</v>
      </c>
      <c r="D112273" t="str">
        <f>TEXT(MONTH(Data_1[[#This Row],[Month]])*28,"MMMM")</f>
        <v>January</v>
      </c>
    </row>
    <row r="112274" spans="1:4" x14ac:dyDescent="0.25">
      <c r="A112274" s="3" t="s">
        <v>147</v>
      </c>
      <c r="C112274" s="4">
        <v>0.71307870370370374</v>
      </c>
      <c r="D112274" t="str">
        <f>TEXT(MONTH(Data_1[[#This Row],[Month]])*28,"MMMM")</f>
        <v>January</v>
      </c>
    </row>
    <row r="112275" spans="1:4" x14ac:dyDescent="0.25">
      <c r="A112275" s="3" t="s">
        <v>101</v>
      </c>
      <c r="C112275" s="4">
        <v>0.71250000000000002</v>
      </c>
      <c r="D112275" t="str">
        <f>TEXT(MONTH(Data_1[[#This Row],[Month]])*28,"MMMM")</f>
        <v>January</v>
      </c>
    </row>
    <row r="112276" spans="1:4" x14ac:dyDescent="0.25">
      <c r="A112276" s="3" t="s">
        <v>23</v>
      </c>
      <c r="C112276" s="4">
        <v>0.71157407407407403</v>
      </c>
      <c r="D112276" t="str">
        <f>TEXT(MONTH(Data_1[[#This Row],[Month]])*28,"MMMM")</f>
        <v>January</v>
      </c>
    </row>
    <row r="112277" spans="1:4" x14ac:dyDescent="0.25">
      <c r="A112277" s="3" t="s">
        <v>28</v>
      </c>
      <c r="C112277" s="4">
        <v>0.7111574074074074</v>
      </c>
      <c r="D112277" t="str">
        <f>TEXT(MONTH(Data_1[[#This Row],[Month]])*28,"MMMM")</f>
        <v>January</v>
      </c>
    </row>
    <row r="112278" spans="1:4" x14ac:dyDescent="0.25">
      <c r="A112278" s="3" t="s">
        <v>23</v>
      </c>
      <c r="C112278" s="4">
        <v>0.71111111111111114</v>
      </c>
      <c r="D112278" t="str">
        <f>TEXT(MONTH(Data_1[[#This Row],[Month]])*28,"MMMM")</f>
        <v>January</v>
      </c>
    </row>
    <row r="112279" spans="1:4" x14ac:dyDescent="0.25">
      <c r="A112279" s="3" t="s">
        <v>23</v>
      </c>
      <c r="C112279" s="4">
        <v>0.71111111111111114</v>
      </c>
      <c r="D112279" t="str">
        <f>TEXT(MONTH(Data_1[[#This Row],[Month]])*28,"MMMM")</f>
        <v>January</v>
      </c>
    </row>
    <row r="112280" spans="1:4" x14ac:dyDescent="0.25">
      <c r="A112280" s="3" t="s">
        <v>115</v>
      </c>
      <c r="C112280" s="4">
        <v>0.71046296296296296</v>
      </c>
      <c r="D112280" t="str">
        <f>TEXT(MONTH(Data_1[[#This Row],[Month]])*28,"MMMM")</f>
        <v>January</v>
      </c>
    </row>
    <row r="112281" spans="1:4" x14ac:dyDescent="0.25">
      <c r="A112281" s="3" t="s">
        <v>28</v>
      </c>
      <c r="C112281" s="4">
        <v>0.71008101851851857</v>
      </c>
      <c r="D112281" t="str">
        <f>TEXT(MONTH(Data_1[[#This Row],[Month]])*28,"MMMM")</f>
        <v>January</v>
      </c>
    </row>
    <row r="112282" spans="1:4" x14ac:dyDescent="0.25">
      <c r="A112282" s="3" t="s">
        <v>59</v>
      </c>
      <c r="C112282" s="4">
        <v>0.70869212962962957</v>
      </c>
      <c r="D112282" t="str">
        <f>TEXT(MONTH(Data_1[[#This Row],[Month]])*28,"MMMM")</f>
        <v>January</v>
      </c>
    </row>
    <row r="112283" spans="1:4" x14ac:dyDescent="0.25">
      <c r="A112283" s="3" t="s">
        <v>59</v>
      </c>
      <c r="C112283" s="4">
        <v>0.70869212962962957</v>
      </c>
      <c r="D112283" t="str">
        <f>TEXT(MONTH(Data_1[[#This Row],[Month]])*28,"MMMM")</f>
        <v>January</v>
      </c>
    </row>
    <row r="112284" spans="1:4" x14ac:dyDescent="0.25">
      <c r="A112284" s="3" t="s">
        <v>7</v>
      </c>
      <c r="C112284" s="4">
        <v>0.70831018518518518</v>
      </c>
      <c r="D112284" t="str">
        <f>TEXT(MONTH(Data_1[[#This Row],[Month]])*28,"MMMM")</f>
        <v>January</v>
      </c>
    </row>
    <row r="112285" spans="1:4" x14ac:dyDescent="0.25">
      <c r="A112285" s="3" t="s">
        <v>104</v>
      </c>
      <c r="C112285" s="4">
        <v>0.7082060185185185</v>
      </c>
      <c r="D112285" t="str">
        <f>TEXT(MONTH(Data_1[[#This Row],[Month]])*28,"MMMM")</f>
        <v>January</v>
      </c>
    </row>
    <row r="112286" spans="1:4" x14ac:dyDescent="0.25">
      <c r="A112286" s="3" t="s">
        <v>60</v>
      </c>
      <c r="C112286" s="4">
        <v>0.70788194444444441</v>
      </c>
      <c r="D112286" t="str">
        <f>TEXT(MONTH(Data_1[[#This Row],[Month]])*28,"MMMM")</f>
        <v>January</v>
      </c>
    </row>
    <row r="112287" spans="1:4" x14ac:dyDescent="0.25">
      <c r="A112287" s="3" t="s">
        <v>209</v>
      </c>
      <c r="C112287" s="4">
        <v>0.70768518518518519</v>
      </c>
      <c r="D112287" t="str">
        <f>TEXT(MONTH(Data_1[[#This Row],[Month]])*28,"MMMM")</f>
        <v>January</v>
      </c>
    </row>
    <row r="112288" spans="1:4" x14ac:dyDescent="0.25">
      <c r="A112288" s="3" t="s">
        <v>104</v>
      </c>
      <c r="C112288" s="4">
        <v>0.70763888888888893</v>
      </c>
      <c r="D112288" t="str">
        <f>TEXT(MONTH(Data_1[[#This Row],[Month]])*28,"MMMM")</f>
        <v>January</v>
      </c>
    </row>
    <row r="112289" spans="1:4" x14ac:dyDescent="0.25">
      <c r="A112289" s="3" t="s">
        <v>71</v>
      </c>
      <c r="C112289" s="4">
        <v>0.70677083333333335</v>
      </c>
      <c r="D112289" t="str">
        <f>TEXT(MONTH(Data_1[[#This Row],[Month]])*28,"MMMM")</f>
        <v>January</v>
      </c>
    </row>
    <row r="112290" spans="1:4" x14ac:dyDescent="0.25">
      <c r="A112290" s="3" t="s">
        <v>71</v>
      </c>
      <c r="C112290" s="4">
        <v>0.70677083333333335</v>
      </c>
      <c r="D112290" t="str">
        <f>TEXT(MONTH(Data_1[[#This Row],[Month]])*28,"MMMM")</f>
        <v>January</v>
      </c>
    </row>
    <row r="112291" spans="1:4" x14ac:dyDescent="0.25">
      <c r="A112291" s="3" t="s">
        <v>209</v>
      </c>
      <c r="C112291" s="4">
        <v>0.70626157407407408</v>
      </c>
      <c r="D112291" t="str">
        <f>TEXT(MONTH(Data_1[[#This Row],[Month]])*28,"MMMM")</f>
        <v>January</v>
      </c>
    </row>
    <row r="112292" spans="1:4" x14ac:dyDescent="0.25">
      <c r="A112292" s="3" t="s">
        <v>79</v>
      </c>
      <c r="C112292" s="4">
        <v>0.70568287037037036</v>
      </c>
      <c r="D112292" t="str">
        <f>TEXT(MONTH(Data_1[[#This Row],[Month]])*28,"MMMM")</f>
        <v>January</v>
      </c>
    </row>
    <row r="112293" spans="1:4" x14ac:dyDescent="0.25">
      <c r="A112293" s="3" t="s">
        <v>79</v>
      </c>
      <c r="C112293" s="4">
        <v>0.70568287037037036</v>
      </c>
      <c r="D112293" t="str">
        <f>TEXT(MONTH(Data_1[[#This Row],[Month]])*28,"MMMM")</f>
        <v>January</v>
      </c>
    </row>
    <row r="112294" spans="1:4" x14ac:dyDescent="0.25">
      <c r="A112294" s="3" t="s">
        <v>79</v>
      </c>
      <c r="C112294" s="4">
        <v>0.70568287037037036</v>
      </c>
      <c r="D112294" t="str">
        <f>TEXT(MONTH(Data_1[[#This Row],[Month]])*28,"MMMM")</f>
        <v>January</v>
      </c>
    </row>
    <row r="112295" spans="1:4" x14ac:dyDescent="0.25">
      <c r="A112295" s="3" t="s">
        <v>79</v>
      </c>
      <c r="C112295" s="4">
        <v>0.70568287037037036</v>
      </c>
      <c r="D112295" t="str">
        <f>TEXT(MONTH(Data_1[[#This Row],[Month]])*28,"MMMM")</f>
        <v>January</v>
      </c>
    </row>
    <row r="112296" spans="1:4" x14ac:dyDescent="0.25">
      <c r="A112296" s="3" t="s">
        <v>79</v>
      </c>
      <c r="C112296" s="4">
        <v>0.70568287037037036</v>
      </c>
      <c r="D112296" t="str">
        <f>TEXT(MONTH(Data_1[[#This Row],[Month]])*28,"MMMM")</f>
        <v>January</v>
      </c>
    </row>
    <row r="112297" spans="1:4" x14ac:dyDescent="0.25">
      <c r="A112297" s="3" t="s">
        <v>79</v>
      </c>
      <c r="C112297" s="4">
        <v>0.70568287037037036</v>
      </c>
      <c r="D112297" t="str">
        <f>TEXT(MONTH(Data_1[[#This Row],[Month]])*28,"MMMM")</f>
        <v>January</v>
      </c>
    </row>
    <row r="112298" spans="1:4" x14ac:dyDescent="0.25">
      <c r="A112298" s="3" t="s">
        <v>79</v>
      </c>
      <c r="C112298" s="4">
        <v>0.70568287037037036</v>
      </c>
      <c r="D112298" t="str">
        <f>TEXT(MONTH(Data_1[[#This Row],[Month]])*28,"MMMM")</f>
        <v>January</v>
      </c>
    </row>
    <row r="112299" spans="1:4" x14ac:dyDescent="0.25">
      <c r="A112299" s="3" t="s">
        <v>79</v>
      </c>
      <c r="C112299" s="4">
        <v>0.70568287037037036</v>
      </c>
      <c r="D112299" t="str">
        <f>TEXT(MONTH(Data_1[[#This Row],[Month]])*28,"MMMM")</f>
        <v>January</v>
      </c>
    </row>
    <row r="112300" spans="1:4" x14ac:dyDescent="0.25">
      <c r="A112300" s="3" t="s">
        <v>79</v>
      </c>
      <c r="C112300" s="4">
        <v>0.70568287037037036</v>
      </c>
      <c r="D112300" t="str">
        <f>TEXT(MONTH(Data_1[[#This Row],[Month]])*28,"MMMM")</f>
        <v>January</v>
      </c>
    </row>
    <row r="112301" spans="1:4" x14ac:dyDescent="0.25">
      <c r="A112301" s="3" t="s">
        <v>79</v>
      </c>
      <c r="C112301" s="4">
        <v>0.70568287037037036</v>
      </c>
      <c r="D112301" t="str">
        <f>TEXT(MONTH(Data_1[[#This Row],[Month]])*28,"MMMM")</f>
        <v>January</v>
      </c>
    </row>
    <row r="112302" spans="1:4" x14ac:dyDescent="0.25">
      <c r="A112302" s="3" t="s">
        <v>16</v>
      </c>
      <c r="C112302" s="4">
        <v>0.70445601851851847</v>
      </c>
      <c r="D112302" t="str">
        <f>TEXT(MONTH(Data_1[[#This Row],[Month]])*28,"MMMM")</f>
        <v>January</v>
      </c>
    </row>
    <row r="112303" spans="1:4" x14ac:dyDescent="0.25">
      <c r="A112303" s="3" t="s">
        <v>109</v>
      </c>
      <c r="C112303" s="4">
        <v>0.70444444444444443</v>
      </c>
      <c r="D112303" t="str">
        <f>TEXT(MONTH(Data_1[[#This Row],[Month]])*28,"MMMM")</f>
        <v>January</v>
      </c>
    </row>
    <row r="112304" spans="1:4" x14ac:dyDescent="0.25">
      <c r="A112304" s="3" t="s">
        <v>252</v>
      </c>
      <c r="C112304" s="4">
        <v>0.70413194444444449</v>
      </c>
      <c r="D112304" t="str">
        <f>TEXT(MONTH(Data_1[[#This Row],[Month]])*28,"MMMM")</f>
        <v>January</v>
      </c>
    </row>
    <row r="112305" spans="1:4" x14ac:dyDescent="0.25">
      <c r="A112305" s="3" t="s">
        <v>71</v>
      </c>
      <c r="C112305" s="4">
        <v>0.70395833333333335</v>
      </c>
      <c r="D112305" t="str">
        <f>TEXT(MONTH(Data_1[[#This Row],[Month]])*28,"MMMM")</f>
        <v>January</v>
      </c>
    </row>
    <row r="112306" spans="1:4" x14ac:dyDescent="0.25">
      <c r="A112306" s="3" t="s">
        <v>71</v>
      </c>
      <c r="C112306" s="4">
        <v>0.70395833333333335</v>
      </c>
      <c r="D112306" t="str">
        <f>TEXT(MONTH(Data_1[[#This Row],[Month]])*28,"MMMM")</f>
        <v>January</v>
      </c>
    </row>
    <row r="112307" spans="1:4" x14ac:dyDescent="0.25">
      <c r="A112307" s="3" t="s">
        <v>16</v>
      </c>
      <c r="C112307" s="4">
        <v>0.70351851851851854</v>
      </c>
      <c r="D112307" t="str">
        <f>TEXT(MONTH(Data_1[[#This Row],[Month]])*28,"MMMM")</f>
        <v>January</v>
      </c>
    </row>
    <row r="112308" spans="1:4" x14ac:dyDescent="0.25">
      <c r="A112308" s="3" t="s">
        <v>22</v>
      </c>
      <c r="C112308" s="4">
        <v>0.70318287037037042</v>
      </c>
      <c r="D112308" t="str">
        <f>TEXT(MONTH(Data_1[[#This Row],[Month]])*28,"MMMM")</f>
        <v>January</v>
      </c>
    </row>
    <row r="112309" spans="1:4" x14ac:dyDescent="0.25">
      <c r="A112309" s="3" t="s">
        <v>22</v>
      </c>
      <c r="C112309" s="4">
        <v>0.70318287037037042</v>
      </c>
      <c r="D112309" t="str">
        <f>TEXT(MONTH(Data_1[[#This Row],[Month]])*28,"MMMM")</f>
        <v>January</v>
      </c>
    </row>
    <row r="112310" spans="1:4" x14ac:dyDescent="0.25">
      <c r="A112310" s="3" t="s">
        <v>71</v>
      </c>
      <c r="C112310" s="4">
        <v>0.70303240740740736</v>
      </c>
      <c r="D112310" t="str">
        <f>TEXT(MONTH(Data_1[[#This Row],[Month]])*28,"MMMM")</f>
        <v>January</v>
      </c>
    </row>
    <row r="112311" spans="1:4" x14ac:dyDescent="0.25">
      <c r="A112311" s="3" t="s">
        <v>63</v>
      </c>
      <c r="C112311" s="4">
        <v>0.70302083333333332</v>
      </c>
      <c r="D112311" t="str">
        <f>TEXT(MONTH(Data_1[[#This Row],[Month]])*28,"MMMM")</f>
        <v>January</v>
      </c>
    </row>
    <row r="112312" spans="1:4" x14ac:dyDescent="0.25">
      <c r="A112312" s="3" t="s">
        <v>102</v>
      </c>
      <c r="C112312" s="4">
        <v>0.7029050925925926</v>
      </c>
      <c r="D112312" t="str">
        <f>TEXT(MONTH(Data_1[[#This Row],[Month]])*28,"MMMM")</f>
        <v>January</v>
      </c>
    </row>
    <row r="112313" spans="1:4" x14ac:dyDescent="0.25">
      <c r="A112313" s="3" t="s">
        <v>265</v>
      </c>
      <c r="C112313" s="4">
        <v>0.70271990740740742</v>
      </c>
      <c r="D112313" t="str">
        <f>TEXT(MONTH(Data_1[[#This Row],[Month]])*28,"MMMM")</f>
        <v>January</v>
      </c>
    </row>
    <row r="112314" spans="1:4" x14ac:dyDescent="0.25">
      <c r="A112314" s="3" t="s">
        <v>82</v>
      </c>
      <c r="C112314" s="4">
        <v>0.70222222222222219</v>
      </c>
      <c r="D112314" t="str">
        <f>TEXT(MONTH(Data_1[[#This Row],[Month]])*28,"MMMM")</f>
        <v>January</v>
      </c>
    </row>
    <row r="112315" spans="1:4" x14ac:dyDescent="0.25">
      <c r="A112315" s="3" t="s">
        <v>102</v>
      </c>
      <c r="C112315" s="4">
        <v>0.70218749999999996</v>
      </c>
      <c r="D112315" t="str">
        <f>TEXT(MONTH(Data_1[[#This Row],[Month]])*28,"MMMM")</f>
        <v>January</v>
      </c>
    </row>
    <row r="112316" spans="1:4" x14ac:dyDescent="0.25">
      <c r="A112316" s="3" t="s">
        <v>59</v>
      </c>
      <c r="C112316" s="4">
        <v>0.7020601851851852</v>
      </c>
      <c r="D112316" t="str">
        <f>TEXT(MONTH(Data_1[[#This Row],[Month]])*28,"MMMM")</f>
        <v>January</v>
      </c>
    </row>
    <row r="112317" spans="1:4" x14ac:dyDescent="0.25">
      <c r="A112317" s="3" t="s">
        <v>59</v>
      </c>
      <c r="C112317" s="4">
        <v>0.7020601851851852</v>
      </c>
      <c r="D112317" t="str">
        <f>TEXT(MONTH(Data_1[[#This Row],[Month]])*28,"MMMM")</f>
        <v>January</v>
      </c>
    </row>
    <row r="112318" spans="1:4" x14ac:dyDescent="0.25">
      <c r="A112318" s="3" t="s">
        <v>59</v>
      </c>
      <c r="C112318" s="4">
        <v>0.7020601851851852</v>
      </c>
      <c r="D112318" t="str">
        <f>TEXT(MONTH(Data_1[[#This Row],[Month]])*28,"MMMM")</f>
        <v>January</v>
      </c>
    </row>
    <row r="112319" spans="1:4" x14ac:dyDescent="0.25">
      <c r="A112319" s="3" t="s">
        <v>59</v>
      </c>
      <c r="C112319" s="4">
        <v>0.7020601851851852</v>
      </c>
      <c r="D112319" t="str">
        <f>TEXT(MONTH(Data_1[[#This Row],[Month]])*28,"MMMM")</f>
        <v>January</v>
      </c>
    </row>
    <row r="112320" spans="1:4" x14ac:dyDescent="0.25">
      <c r="A112320" s="3" t="s">
        <v>59</v>
      </c>
      <c r="C112320" s="4">
        <v>0.7020601851851852</v>
      </c>
      <c r="D112320" t="str">
        <f>TEXT(MONTH(Data_1[[#This Row],[Month]])*28,"MMMM")</f>
        <v>January</v>
      </c>
    </row>
    <row r="112321" spans="1:4" x14ac:dyDescent="0.25">
      <c r="A112321" s="3" t="s">
        <v>59</v>
      </c>
      <c r="C112321" s="4">
        <v>0.7020601851851852</v>
      </c>
      <c r="D112321" t="str">
        <f>TEXT(MONTH(Data_1[[#This Row],[Month]])*28,"MMMM")</f>
        <v>January</v>
      </c>
    </row>
    <row r="112322" spans="1:4" x14ac:dyDescent="0.25">
      <c r="A112322" s="3" t="s">
        <v>59</v>
      </c>
      <c r="C112322" s="4">
        <v>0.7020601851851852</v>
      </c>
      <c r="D112322" t="str">
        <f>TEXT(MONTH(Data_1[[#This Row],[Month]])*28,"MMMM")</f>
        <v>January</v>
      </c>
    </row>
    <row r="112323" spans="1:4" x14ac:dyDescent="0.25">
      <c r="A112323" s="3" t="s">
        <v>59</v>
      </c>
      <c r="C112323" s="4">
        <v>0.7020601851851852</v>
      </c>
      <c r="D112323" t="str">
        <f>TEXT(MONTH(Data_1[[#This Row],[Month]])*28,"MMMM")</f>
        <v>January</v>
      </c>
    </row>
    <row r="112324" spans="1:4" x14ac:dyDescent="0.25">
      <c r="A112324" s="3" t="s">
        <v>59</v>
      </c>
      <c r="C112324" s="4">
        <v>0.7020601851851852</v>
      </c>
      <c r="D112324" t="str">
        <f>TEXT(MONTH(Data_1[[#This Row],[Month]])*28,"MMMM")</f>
        <v>January</v>
      </c>
    </row>
    <row r="112325" spans="1:4" x14ac:dyDescent="0.25">
      <c r="A112325" s="3" t="s">
        <v>20</v>
      </c>
      <c r="C112325" s="4">
        <v>0.70203703703703701</v>
      </c>
      <c r="D112325" t="str">
        <f>TEXT(MONTH(Data_1[[#This Row],[Month]])*28,"MMMM")</f>
        <v>January</v>
      </c>
    </row>
    <row r="112326" spans="1:4" x14ac:dyDescent="0.25">
      <c r="A112326" s="3" t="s">
        <v>95</v>
      </c>
      <c r="C112326" s="4">
        <v>0.70193287037037033</v>
      </c>
      <c r="D112326" t="str">
        <f>TEXT(MONTH(Data_1[[#This Row],[Month]])*28,"MMMM")</f>
        <v>January</v>
      </c>
    </row>
    <row r="112327" spans="1:4" x14ac:dyDescent="0.25">
      <c r="A112327" s="3" t="s">
        <v>151</v>
      </c>
      <c r="C112327" s="4">
        <v>0.70180555555555557</v>
      </c>
      <c r="D112327" t="str">
        <f>TEXT(MONTH(Data_1[[#This Row],[Month]])*28,"MMMM")</f>
        <v>January</v>
      </c>
    </row>
    <row r="112328" spans="1:4" x14ac:dyDescent="0.25">
      <c r="A112328" s="3" t="s">
        <v>102</v>
      </c>
      <c r="C112328" s="4">
        <v>0.70171296296296293</v>
      </c>
      <c r="D112328" t="str">
        <f>TEXT(MONTH(Data_1[[#This Row],[Month]])*28,"MMMM")</f>
        <v>January</v>
      </c>
    </row>
    <row r="112329" spans="1:4" x14ac:dyDescent="0.25">
      <c r="A112329" s="3" t="s">
        <v>13</v>
      </c>
      <c r="C112329" s="4">
        <v>0.70150462962962967</v>
      </c>
      <c r="D112329" t="str">
        <f>TEXT(MONTH(Data_1[[#This Row],[Month]])*28,"MMMM")</f>
        <v>January</v>
      </c>
    </row>
    <row r="112330" spans="1:4" x14ac:dyDescent="0.25">
      <c r="A112330" s="3" t="s">
        <v>20</v>
      </c>
      <c r="C112330" s="4">
        <v>0.70138888888888884</v>
      </c>
      <c r="D112330" t="str">
        <f>TEXT(MONTH(Data_1[[#This Row],[Month]])*28,"MMMM")</f>
        <v>January</v>
      </c>
    </row>
    <row r="112331" spans="1:4" x14ac:dyDescent="0.25">
      <c r="A112331" s="3" t="s">
        <v>13</v>
      </c>
      <c r="C112331" s="4">
        <v>0.70087962962962957</v>
      </c>
      <c r="D112331" t="str">
        <f>TEXT(MONTH(Data_1[[#This Row],[Month]])*28,"MMMM")</f>
        <v>January</v>
      </c>
    </row>
    <row r="112332" spans="1:4" x14ac:dyDescent="0.25">
      <c r="A112332" s="3" t="s">
        <v>95</v>
      </c>
      <c r="C112332" s="4">
        <v>0.7006944444444444</v>
      </c>
      <c r="D112332" t="str">
        <f>TEXT(MONTH(Data_1[[#This Row],[Month]])*28,"MMMM")</f>
        <v>January</v>
      </c>
    </row>
    <row r="112333" spans="1:4" x14ac:dyDescent="0.25">
      <c r="A112333" s="3" t="s">
        <v>95</v>
      </c>
      <c r="C112333" s="4">
        <v>0.7006944444444444</v>
      </c>
      <c r="D112333" t="str">
        <f>TEXT(MONTH(Data_1[[#This Row],[Month]])*28,"MMMM")</f>
        <v>January</v>
      </c>
    </row>
    <row r="112334" spans="1:4" x14ac:dyDescent="0.25">
      <c r="A112334" s="3" t="s">
        <v>95</v>
      </c>
      <c r="C112334" s="4">
        <v>0.7006944444444444</v>
      </c>
      <c r="D112334" t="str">
        <f>TEXT(MONTH(Data_1[[#This Row],[Month]])*28,"MMMM")</f>
        <v>January</v>
      </c>
    </row>
    <row r="112335" spans="1:4" x14ac:dyDescent="0.25">
      <c r="A112335" s="3" t="s">
        <v>13</v>
      </c>
      <c r="C112335" s="4">
        <v>0.70046296296296295</v>
      </c>
      <c r="D112335" t="str">
        <f>TEXT(MONTH(Data_1[[#This Row],[Month]])*28,"MMMM")</f>
        <v>January</v>
      </c>
    </row>
    <row r="112336" spans="1:4" x14ac:dyDescent="0.25">
      <c r="A112336" s="3" t="s">
        <v>53</v>
      </c>
      <c r="C112336" s="4">
        <v>0.70016203703703705</v>
      </c>
      <c r="D112336" t="str">
        <f>TEXT(MONTH(Data_1[[#This Row],[Month]])*28,"MMMM")</f>
        <v>January</v>
      </c>
    </row>
    <row r="112337" spans="1:4" x14ac:dyDescent="0.25">
      <c r="A112337" s="3" t="s">
        <v>13</v>
      </c>
      <c r="C112337" s="4">
        <v>0.7000925925925926</v>
      </c>
      <c r="D112337" t="str">
        <f>TEXT(MONTH(Data_1[[#This Row],[Month]])*28,"MMMM")</f>
        <v>January</v>
      </c>
    </row>
    <row r="112338" spans="1:4" x14ac:dyDescent="0.25">
      <c r="A112338" s="3" t="s">
        <v>203</v>
      </c>
      <c r="C112338" s="4">
        <v>0.69995370370370369</v>
      </c>
      <c r="D112338" t="str">
        <f>TEXT(MONTH(Data_1[[#This Row],[Month]])*28,"MMMM")</f>
        <v>January</v>
      </c>
    </row>
    <row r="112339" spans="1:4" x14ac:dyDescent="0.25">
      <c r="A112339" s="3" t="s">
        <v>164</v>
      </c>
      <c r="C112339" s="4">
        <v>0.69914351851851853</v>
      </c>
      <c r="D112339" t="str">
        <f>TEXT(MONTH(Data_1[[#This Row],[Month]])*28,"MMMM")</f>
        <v>January</v>
      </c>
    </row>
    <row r="112340" spans="1:4" x14ac:dyDescent="0.25">
      <c r="A112340" s="3" t="s">
        <v>257</v>
      </c>
      <c r="C112340" s="4">
        <v>0.69894675925925931</v>
      </c>
      <c r="D112340" t="str">
        <f>TEXT(MONTH(Data_1[[#This Row],[Month]])*28,"MMMM")</f>
        <v>January</v>
      </c>
    </row>
    <row r="112341" spans="1:4" x14ac:dyDescent="0.25">
      <c r="A112341" s="3" t="s">
        <v>257</v>
      </c>
      <c r="C112341" s="4">
        <v>0.69894675925925931</v>
      </c>
      <c r="D112341" t="str">
        <f>TEXT(MONTH(Data_1[[#This Row],[Month]])*28,"MMMM")</f>
        <v>January</v>
      </c>
    </row>
    <row r="112342" spans="1:4" x14ac:dyDescent="0.25">
      <c r="A112342" s="3" t="s">
        <v>257</v>
      </c>
      <c r="C112342" s="4">
        <v>0.69894675925925931</v>
      </c>
      <c r="D112342" t="str">
        <f>TEXT(MONTH(Data_1[[#This Row],[Month]])*28,"MMMM")</f>
        <v>January</v>
      </c>
    </row>
    <row r="112343" spans="1:4" x14ac:dyDescent="0.25">
      <c r="A112343" s="3" t="s">
        <v>175</v>
      </c>
      <c r="C112343" s="4">
        <v>0.69890046296296293</v>
      </c>
      <c r="D112343" t="str">
        <f>TEXT(MONTH(Data_1[[#This Row],[Month]])*28,"MMMM")</f>
        <v>January</v>
      </c>
    </row>
    <row r="112344" spans="1:4" x14ac:dyDescent="0.25">
      <c r="A112344" s="3" t="s">
        <v>53</v>
      </c>
      <c r="C112344" s="4">
        <v>0.6988078703703704</v>
      </c>
      <c r="D112344" t="str">
        <f>TEXT(MONTH(Data_1[[#This Row],[Month]])*28,"MMMM")</f>
        <v>January</v>
      </c>
    </row>
    <row r="112345" spans="1:4" x14ac:dyDescent="0.25">
      <c r="A112345" s="3" t="s">
        <v>84</v>
      </c>
      <c r="C112345" s="4">
        <v>0.69846064814814812</v>
      </c>
      <c r="D112345" t="str">
        <f>TEXT(MONTH(Data_1[[#This Row],[Month]])*28,"MMMM")</f>
        <v>January</v>
      </c>
    </row>
    <row r="112346" spans="1:4" x14ac:dyDescent="0.25">
      <c r="A112346" s="3" t="s">
        <v>165</v>
      </c>
      <c r="C112346" s="4">
        <v>0.69821759259259264</v>
      </c>
      <c r="D112346" t="str">
        <f>TEXT(MONTH(Data_1[[#This Row],[Month]])*28,"MMMM")</f>
        <v>January</v>
      </c>
    </row>
    <row r="112347" spans="1:4" x14ac:dyDescent="0.25">
      <c r="A112347" s="3" t="s">
        <v>165</v>
      </c>
      <c r="C112347" s="4">
        <v>0.69821759259259264</v>
      </c>
      <c r="D112347" t="str">
        <f>TEXT(MONTH(Data_1[[#This Row],[Month]])*28,"MMMM")</f>
        <v>January</v>
      </c>
    </row>
    <row r="112348" spans="1:4" x14ac:dyDescent="0.25">
      <c r="A112348" s="3" t="s">
        <v>165</v>
      </c>
      <c r="C112348" s="4">
        <v>0.69821759259259264</v>
      </c>
      <c r="D112348" t="str">
        <f>TEXT(MONTH(Data_1[[#This Row],[Month]])*28,"MMMM")</f>
        <v>January</v>
      </c>
    </row>
    <row r="112349" spans="1:4" x14ac:dyDescent="0.25">
      <c r="A112349" s="3" t="s">
        <v>165</v>
      </c>
      <c r="C112349" s="4">
        <v>0.69821759259259264</v>
      </c>
      <c r="D112349" t="str">
        <f>TEXT(MONTH(Data_1[[#This Row],[Month]])*28,"MMMM")</f>
        <v>January</v>
      </c>
    </row>
    <row r="112350" spans="1:4" x14ac:dyDescent="0.25">
      <c r="A112350" s="3" t="s">
        <v>194</v>
      </c>
      <c r="C112350" s="4">
        <v>0.69769675925925922</v>
      </c>
      <c r="D112350" t="str">
        <f>TEXT(MONTH(Data_1[[#This Row],[Month]])*28,"MMMM")</f>
        <v>January</v>
      </c>
    </row>
    <row r="112351" spans="1:4" x14ac:dyDescent="0.25">
      <c r="A112351" s="3" t="s">
        <v>194</v>
      </c>
      <c r="C112351" s="4">
        <v>0.69769675925925922</v>
      </c>
      <c r="D112351" t="str">
        <f>TEXT(MONTH(Data_1[[#This Row],[Month]])*28,"MMMM")</f>
        <v>January</v>
      </c>
    </row>
    <row r="112352" spans="1:4" x14ac:dyDescent="0.25">
      <c r="A112352" s="3" t="s">
        <v>194</v>
      </c>
      <c r="C112352" s="4">
        <v>0.69769675925925922</v>
      </c>
      <c r="D112352" t="str">
        <f>TEXT(MONTH(Data_1[[#This Row],[Month]])*28,"MMMM")</f>
        <v>January</v>
      </c>
    </row>
    <row r="112353" spans="1:4" x14ac:dyDescent="0.25">
      <c r="A112353" s="3" t="s">
        <v>194</v>
      </c>
      <c r="C112353" s="4">
        <v>0.69769675925925922</v>
      </c>
      <c r="D112353" t="str">
        <f>TEXT(MONTH(Data_1[[#This Row],[Month]])*28,"MMMM")</f>
        <v>January</v>
      </c>
    </row>
    <row r="112354" spans="1:4" x14ac:dyDescent="0.25">
      <c r="A112354" s="3" t="s">
        <v>194</v>
      </c>
      <c r="C112354" s="4">
        <v>0.69769675925925922</v>
      </c>
      <c r="D112354" t="str">
        <f>TEXT(MONTH(Data_1[[#This Row],[Month]])*28,"MMMM")</f>
        <v>January</v>
      </c>
    </row>
    <row r="112355" spans="1:4" x14ac:dyDescent="0.25">
      <c r="A112355" s="3" t="s">
        <v>194</v>
      </c>
      <c r="C112355" s="4">
        <v>0.69769675925925922</v>
      </c>
      <c r="D112355" t="str">
        <f>TEXT(MONTH(Data_1[[#This Row],[Month]])*28,"MMMM")</f>
        <v>January</v>
      </c>
    </row>
    <row r="112356" spans="1:4" x14ac:dyDescent="0.25">
      <c r="A112356" s="3" t="s">
        <v>175</v>
      </c>
      <c r="C112356" s="4">
        <v>0.69733796296296291</v>
      </c>
      <c r="D112356" t="str">
        <f>TEXT(MONTH(Data_1[[#This Row],[Month]])*28,"MMMM")</f>
        <v>January</v>
      </c>
    </row>
    <row r="112357" spans="1:4" x14ac:dyDescent="0.25">
      <c r="A112357" s="3" t="s">
        <v>78</v>
      </c>
      <c r="C112357" s="4">
        <v>0.6972800925925926</v>
      </c>
      <c r="D112357" t="str">
        <f>TEXT(MONTH(Data_1[[#This Row],[Month]])*28,"MMMM")</f>
        <v>January</v>
      </c>
    </row>
    <row r="112358" spans="1:4" x14ac:dyDescent="0.25">
      <c r="A112358" s="3" t="s">
        <v>223</v>
      </c>
      <c r="C112358" s="4">
        <v>0.69716435185185188</v>
      </c>
      <c r="D112358" t="str">
        <f>TEXT(MONTH(Data_1[[#This Row],[Month]])*28,"MMMM")</f>
        <v>January</v>
      </c>
    </row>
    <row r="112359" spans="1:4" x14ac:dyDescent="0.25">
      <c r="A112359" s="3" t="s">
        <v>78</v>
      </c>
      <c r="C112359" s="4">
        <v>0.69690972222222225</v>
      </c>
      <c r="D112359" t="str">
        <f>TEXT(MONTH(Data_1[[#This Row],[Month]])*28,"MMMM")</f>
        <v>January</v>
      </c>
    </row>
    <row r="112360" spans="1:4" x14ac:dyDescent="0.25">
      <c r="A112360" s="3" t="s">
        <v>175</v>
      </c>
      <c r="C112360" s="4">
        <v>0.69677083333333334</v>
      </c>
      <c r="D112360" t="str">
        <f>TEXT(MONTH(Data_1[[#This Row],[Month]])*28,"MMMM")</f>
        <v>January</v>
      </c>
    </row>
    <row r="112361" spans="1:4" x14ac:dyDescent="0.25">
      <c r="A112361" s="3" t="s">
        <v>12</v>
      </c>
      <c r="C112361" s="4">
        <v>0.69587962962962968</v>
      </c>
      <c r="D112361" t="str">
        <f>TEXT(MONTH(Data_1[[#This Row],[Month]])*28,"MMMM")</f>
        <v>January</v>
      </c>
    </row>
    <row r="112362" spans="1:4" x14ac:dyDescent="0.25">
      <c r="A112362" s="3" t="s">
        <v>194</v>
      </c>
      <c r="C112362" s="4">
        <v>0.69521990740740736</v>
      </c>
      <c r="D112362" t="str">
        <f>TEXT(MONTH(Data_1[[#This Row],[Month]])*28,"MMMM")</f>
        <v>January</v>
      </c>
    </row>
    <row r="112363" spans="1:4" x14ac:dyDescent="0.25">
      <c r="A112363" s="3" t="s">
        <v>175</v>
      </c>
      <c r="C112363" s="4">
        <v>0.69515046296296301</v>
      </c>
      <c r="D112363" t="str">
        <f>TEXT(MONTH(Data_1[[#This Row],[Month]])*28,"MMMM")</f>
        <v>January</v>
      </c>
    </row>
    <row r="112364" spans="1:4" x14ac:dyDescent="0.25">
      <c r="A112364" s="3" t="s">
        <v>12</v>
      </c>
      <c r="C112364" s="4">
        <v>0.6950115740740741</v>
      </c>
      <c r="D112364" t="str">
        <f>TEXT(MONTH(Data_1[[#This Row],[Month]])*28,"MMMM")</f>
        <v>January</v>
      </c>
    </row>
    <row r="112365" spans="1:4" x14ac:dyDescent="0.25">
      <c r="A112365" s="3" t="s">
        <v>47</v>
      </c>
      <c r="C112365" s="4">
        <v>0.69499999999999995</v>
      </c>
      <c r="D112365" t="str">
        <f>TEXT(MONTH(Data_1[[#This Row],[Month]])*28,"MMMM")</f>
        <v>January</v>
      </c>
    </row>
    <row r="112366" spans="1:4" x14ac:dyDescent="0.25">
      <c r="A112366" s="3" t="s">
        <v>163</v>
      </c>
      <c r="C112366" s="4">
        <v>0.69494212962962965</v>
      </c>
      <c r="D112366" t="str">
        <f>TEXT(MONTH(Data_1[[#This Row],[Month]])*28,"MMMM")</f>
        <v>January</v>
      </c>
    </row>
    <row r="112367" spans="1:4" x14ac:dyDescent="0.25">
      <c r="A112367" s="3" t="s">
        <v>90</v>
      </c>
      <c r="C112367" s="4">
        <v>0.69488425925925923</v>
      </c>
      <c r="D112367" t="str">
        <f>TEXT(MONTH(Data_1[[#This Row],[Month]])*28,"MMMM")</f>
        <v>January</v>
      </c>
    </row>
    <row r="112368" spans="1:4" x14ac:dyDescent="0.25">
      <c r="A112368" s="3" t="s">
        <v>47</v>
      </c>
      <c r="C112368" s="4">
        <v>0.69486111111111115</v>
      </c>
      <c r="D112368" t="str">
        <f>TEXT(MONTH(Data_1[[#This Row],[Month]])*28,"MMMM")</f>
        <v>January</v>
      </c>
    </row>
    <row r="112369" spans="1:4" x14ac:dyDescent="0.25">
      <c r="A112369" s="3" t="s">
        <v>12</v>
      </c>
      <c r="C112369" s="4">
        <v>0.69369212962962967</v>
      </c>
      <c r="D112369" t="str">
        <f>TEXT(MONTH(Data_1[[#This Row],[Month]])*28,"MMMM")</f>
        <v>January</v>
      </c>
    </row>
    <row r="112370" spans="1:4" x14ac:dyDescent="0.25">
      <c r="A112370" s="3" t="s">
        <v>180</v>
      </c>
      <c r="C112370" s="4">
        <v>0.69357638888888884</v>
      </c>
      <c r="D112370" t="str">
        <f>TEXT(MONTH(Data_1[[#This Row],[Month]])*28,"MMMM")</f>
        <v>January</v>
      </c>
    </row>
    <row r="112371" spans="1:4" x14ac:dyDescent="0.25">
      <c r="A112371" s="3" t="s">
        <v>25</v>
      </c>
      <c r="C112371" s="4">
        <v>0.69199074074074074</v>
      </c>
      <c r="D112371" t="str">
        <f>TEXT(MONTH(Data_1[[#This Row],[Month]])*28,"MMMM")</f>
        <v>January</v>
      </c>
    </row>
    <row r="112372" spans="1:4" x14ac:dyDescent="0.25">
      <c r="A112372" s="3" t="s">
        <v>96</v>
      </c>
      <c r="C112372" s="4">
        <v>0.69146990740740744</v>
      </c>
      <c r="D112372" t="str">
        <f>TEXT(MONTH(Data_1[[#This Row],[Month]])*28,"MMMM")</f>
        <v>January</v>
      </c>
    </row>
    <row r="112373" spans="1:4" x14ac:dyDescent="0.25">
      <c r="A112373" s="3" t="s">
        <v>218</v>
      </c>
      <c r="C112373" s="4">
        <v>0.6912962962962963</v>
      </c>
      <c r="D112373" t="str">
        <f>TEXT(MONTH(Data_1[[#This Row],[Month]])*28,"MMMM")</f>
        <v>January</v>
      </c>
    </row>
    <row r="112374" spans="1:4" x14ac:dyDescent="0.25">
      <c r="A112374" s="3" t="s">
        <v>218</v>
      </c>
      <c r="C112374" s="4">
        <v>0.6912962962962963</v>
      </c>
      <c r="D112374" t="str">
        <f>TEXT(MONTH(Data_1[[#This Row],[Month]])*28,"MMMM")</f>
        <v>January</v>
      </c>
    </row>
    <row r="112375" spans="1:4" x14ac:dyDescent="0.25">
      <c r="A112375" s="3" t="s">
        <v>96</v>
      </c>
      <c r="C112375" s="4">
        <v>0.69125000000000003</v>
      </c>
      <c r="D112375" t="str">
        <f>TEXT(MONTH(Data_1[[#This Row],[Month]])*28,"MMMM")</f>
        <v>January</v>
      </c>
    </row>
    <row r="112376" spans="1:4" x14ac:dyDescent="0.25">
      <c r="A112376" s="3" t="s">
        <v>251</v>
      </c>
      <c r="C112376" s="4">
        <v>0.69045138888888891</v>
      </c>
      <c r="D112376" t="str">
        <f>TEXT(MONTH(Data_1[[#This Row],[Month]])*28,"MMMM")</f>
        <v>January</v>
      </c>
    </row>
    <row r="112377" spans="1:4" x14ac:dyDescent="0.25">
      <c r="A112377" s="3" t="s">
        <v>144</v>
      </c>
      <c r="C112377" s="4">
        <v>0.68902777777777779</v>
      </c>
      <c r="D112377" t="str">
        <f>TEXT(MONTH(Data_1[[#This Row],[Month]])*28,"MMMM")</f>
        <v>January</v>
      </c>
    </row>
    <row r="112378" spans="1:4" x14ac:dyDescent="0.25">
      <c r="A112378" s="3" t="s">
        <v>229</v>
      </c>
      <c r="C112378" s="4">
        <v>0.68828703703703709</v>
      </c>
      <c r="D112378" t="str">
        <f>TEXT(MONTH(Data_1[[#This Row],[Month]])*28,"MMMM")</f>
        <v>January</v>
      </c>
    </row>
    <row r="112379" spans="1:4" x14ac:dyDescent="0.25">
      <c r="A112379" s="3" t="s">
        <v>229</v>
      </c>
      <c r="C112379" s="4">
        <v>0.68805555555555553</v>
      </c>
      <c r="D112379" t="str">
        <f>TEXT(MONTH(Data_1[[#This Row],[Month]])*28,"MMMM")</f>
        <v>January</v>
      </c>
    </row>
    <row r="112380" spans="1:4" x14ac:dyDescent="0.25">
      <c r="A112380" s="3" t="s">
        <v>229</v>
      </c>
      <c r="C112380" s="4">
        <v>0.68774305555555559</v>
      </c>
      <c r="D112380" t="str">
        <f>TEXT(MONTH(Data_1[[#This Row],[Month]])*28,"MMMM")</f>
        <v>January</v>
      </c>
    </row>
    <row r="112381" spans="1:4" x14ac:dyDescent="0.25">
      <c r="A112381" s="3" t="s">
        <v>229</v>
      </c>
      <c r="C112381" s="4">
        <v>0.68746527777777777</v>
      </c>
      <c r="D112381" t="str">
        <f>TEXT(MONTH(Data_1[[#This Row],[Month]])*28,"MMMM")</f>
        <v>January</v>
      </c>
    </row>
    <row r="112382" spans="1:4" x14ac:dyDescent="0.25">
      <c r="A112382" s="3" t="s">
        <v>56</v>
      </c>
      <c r="C112382" s="4">
        <v>0.68738425925925928</v>
      </c>
      <c r="D112382" t="str">
        <f>TEXT(MONTH(Data_1[[#This Row],[Month]])*28,"MMMM")</f>
        <v>January</v>
      </c>
    </row>
    <row r="112383" spans="1:4" x14ac:dyDescent="0.25">
      <c r="A112383" s="3" t="s">
        <v>229</v>
      </c>
      <c r="C112383" s="4">
        <v>0.68708333333333338</v>
      </c>
      <c r="D112383" t="str">
        <f>TEXT(MONTH(Data_1[[#This Row],[Month]])*28,"MMMM")</f>
        <v>January</v>
      </c>
    </row>
    <row r="112384" spans="1:4" x14ac:dyDescent="0.25">
      <c r="A112384" s="3" t="s">
        <v>56</v>
      </c>
      <c r="C112384" s="4">
        <v>0.6868171296296296</v>
      </c>
      <c r="D112384" t="str">
        <f>TEXT(MONTH(Data_1[[#This Row],[Month]])*28,"MMMM")</f>
        <v>January</v>
      </c>
    </row>
    <row r="112385" spans="1:4" x14ac:dyDescent="0.25">
      <c r="A112385" s="3" t="s">
        <v>56</v>
      </c>
      <c r="C112385" s="4">
        <v>0.68635416666666671</v>
      </c>
      <c r="D112385" t="str">
        <f>TEXT(MONTH(Data_1[[#This Row],[Month]])*28,"MMMM")</f>
        <v>January</v>
      </c>
    </row>
    <row r="112386" spans="1:4" x14ac:dyDescent="0.25">
      <c r="A112386" s="3" t="s">
        <v>256</v>
      </c>
      <c r="C112386" s="4">
        <v>0.68532407407407403</v>
      </c>
      <c r="D112386" t="str">
        <f>TEXT(MONTH(Data_1[[#This Row],[Month]])*28,"MMMM")</f>
        <v>January</v>
      </c>
    </row>
    <row r="112387" spans="1:4" x14ac:dyDescent="0.25">
      <c r="A112387" s="3" t="s">
        <v>56</v>
      </c>
      <c r="C112387" s="4">
        <v>0.68518518518518523</v>
      </c>
      <c r="D112387" t="str">
        <f>TEXT(MONTH(Data_1[[#This Row],[Month]])*28,"MMMM")</f>
        <v>January</v>
      </c>
    </row>
    <row r="112388" spans="1:4" x14ac:dyDescent="0.25">
      <c r="A112388" s="3" t="s">
        <v>174</v>
      </c>
      <c r="C112388" s="4">
        <v>0.68481481481481477</v>
      </c>
      <c r="D112388" t="str">
        <f>TEXT(MONTH(Data_1[[#This Row],[Month]])*28,"MMMM")</f>
        <v>January</v>
      </c>
    </row>
    <row r="112389" spans="1:4" x14ac:dyDescent="0.25">
      <c r="A112389" s="3" t="s">
        <v>88</v>
      </c>
      <c r="C112389" s="4">
        <v>0.68461805555555555</v>
      </c>
      <c r="D112389" t="str">
        <f>TEXT(MONTH(Data_1[[#This Row],[Month]])*28,"MMMM")</f>
        <v>January</v>
      </c>
    </row>
    <row r="112390" spans="1:4" x14ac:dyDescent="0.25">
      <c r="A112390" s="3" t="s">
        <v>174</v>
      </c>
      <c r="C112390" s="4">
        <v>0.68422453703703701</v>
      </c>
      <c r="D112390" t="str">
        <f>TEXT(MONTH(Data_1[[#This Row],[Month]])*28,"MMMM")</f>
        <v>January</v>
      </c>
    </row>
    <row r="112391" spans="1:4" x14ac:dyDescent="0.25">
      <c r="A112391" s="3" t="s">
        <v>174</v>
      </c>
      <c r="C112391" s="4">
        <v>0.68422453703703701</v>
      </c>
      <c r="D112391" t="str">
        <f>TEXT(MONTH(Data_1[[#This Row],[Month]])*28,"MMMM")</f>
        <v>January</v>
      </c>
    </row>
    <row r="112392" spans="1:4" x14ac:dyDescent="0.25">
      <c r="A112392" s="3" t="s">
        <v>174</v>
      </c>
      <c r="C112392" s="4">
        <v>0.68422453703703701</v>
      </c>
      <c r="D112392" t="str">
        <f>TEXT(MONTH(Data_1[[#This Row],[Month]])*28,"MMMM")</f>
        <v>January</v>
      </c>
    </row>
    <row r="112393" spans="1:4" x14ac:dyDescent="0.25">
      <c r="A112393" s="3" t="s">
        <v>174</v>
      </c>
      <c r="C112393" s="4">
        <v>0.68422453703703701</v>
      </c>
      <c r="D112393" t="str">
        <f>TEXT(MONTH(Data_1[[#This Row],[Month]])*28,"MMMM")</f>
        <v>January</v>
      </c>
    </row>
    <row r="112394" spans="1:4" x14ac:dyDescent="0.25">
      <c r="A112394" s="3" t="s">
        <v>174</v>
      </c>
      <c r="C112394" s="4">
        <v>0.68422453703703701</v>
      </c>
      <c r="D112394" t="str">
        <f>TEXT(MONTH(Data_1[[#This Row],[Month]])*28,"MMMM")</f>
        <v>January</v>
      </c>
    </row>
    <row r="112395" spans="1:4" x14ac:dyDescent="0.25">
      <c r="A112395" s="3" t="s">
        <v>56</v>
      </c>
      <c r="C112395" s="4">
        <v>0.68351851851851853</v>
      </c>
      <c r="D112395" t="str">
        <f>TEXT(MONTH(Data_1[[#This Row],[Month]])*28,"MMMM")</f>
        <v>January</v>
      </c>
    </row>
    <row r="112396" spans="1:4" x14ac:dyDescent="0.25">
      <c r="A112396" s="3" t="s">
        <v>142</v>
      </c>
      <c r="C112396" s="4">
        <v>0.6831828703703704</v>
      </c>
      <c r="D112396" t="str">
        <f>TEXT(MONTH(Data_1[[#This Row],[Month]])*28,"MMMM")</f>
        <v>January</v>
      </c>
    </row>
    <row r="112397" spans="1:4" x14ac:dyDescent="0.25">
      <c r="A112397" s="3" t="s">
        <v>142</v>
      </c>
      <c r="C112397" s="4">
        <v>0.6831828703703704</v>
      </c>
      <c r="D112397" t="str">
        <f>TEXT(MONTH(Data_1[[#This Row],[Month]])*28,"MMMM")</f>
        <v>January</v>
      </c>
    </row>
    <row r="112398" spans="1:4" x14ac:dyDescent="0.25">
      <c r="A112398" s="3" t="s">
        <v>7</v>
      </c>
      <c r="C112398" s="4">
        <v>0.68283564814814812</v>
      </c>
      <c r="D112398" t="str">
        <f>TEXT(MONTH(Data_1[[#This Row],[Month]])*28,"MMMM")</f>
        <v>January</v>
      </c>
    </row>
    <row r="112399" spans="1:4" x14ac:dyDescent="0.25">
      <c r="A112399" s="3" t="s">
        <v>260</v>
      </c>
      <c r="C112399" s="4">
        <v>0.68265046296296295</v>
      </c>
      <c r="D112399" t="str">
        <f>TEXT(MONTH(Data_1[[#This Row],[Month]])*28,"MMMM")</f>
        <v>January</v>
      </c>
    </row>
    <row r="112400" spans="1:4" x14ac:dyDescent="0.25">
      <c r="A112400" s="3" t="s">
        <v>209</v>
      </c>
      <c r="C112400" s="4">
        <v>0.68248842592592596</v>
      </c>
      <c r="D112400" t="str">
        <f>TEXT(MONTH(Data_1[[#This Row],[Month]])*28,"MMMM")</f>
        <v>January</v>
      </c>
    </row>
    <row r="112401" spans="1:4" x14ac:dyDescent="0.25">
      <c r="A112401" s="3" t="s">
        <v>88</v>
      </c>
      <c r="C112401" s="4">
        <v>0.68245370370370373</v>
      </c>
      <c r="D112401" t="str">
        <f>TEXT(MONTH(Data_1[[#This Row],[Month]])*28,"MMMM")</f>
        <v>January</v>
      </c>
    </row>
    <row r="112402" spans="1:4" x14ac:dyDescent="0.25">
      <c r="A112402" s="3" t="s">
        <v>62</v>
      </c>
      <c r="C112402" s="4">
        <v>0.68239583333333331</v>
      </c>
      <c r="D112402" t="str">
        <f>TEXT(MONTH(Data_1[[#This Row],[Month]])*28,"MMMM")</f>
        <v>January</v>
      </c>
    </row>
    <row r="112403" spans="1:4" x14ac:dyDescent="0.25">
      <c r="A112403" s="3" t="s">
        <v>202</v>
      </c>
      <c r="C112403" s="4">
        <v>0.68153935185185188</v>
      </c>
      <c r="D112403" t="str">
        <f>TEXT(MONTH(Data_1[[#This Row],[Month]])*28,"MMMM")</f>
        <v>January</v>
      </c>
    </row>
    <row r="112404" spans="1:4" x14ac:dyDescent="0.25">
      <c r="A112404" s="3" t="s">
        <v>262</v>
      </c>
      <c r="C112404" s="4">
        <v>0.68141203703703701</v>
      </c>
      <c r="D112404" t="str">
        <f>TEXT(MONTH(Data_1[[#This Row],[Month]])*28,"MMMM")</f>
        <v>January</v>
      </c>
    </row>
    <row r="112405" spans="1:4" x14ac:dyDescent="0.25">
      <c r="A112405" s="3" t="s">
        <v>269</v>
      </c>
      <c r="C112405" s="4">
        <v>0.680150462962963</v>
      </c>
      <c r="D112405" t="str">
        <f>TEXT(MONTH(Data_1[[#This Row],[Month]])*28,"MMMM")</f>
        <v>January</v>
      </c>
    </row>
    <row r="112406" spans="1:4" x14ac:dyDescent="0.25">
      <c r="A112406" s="3" t="s">
        <v>202</v>
      </c>
      <c r="C112406" s="4">
        <v>0.67993055555555559</v>
      </c>
      <c r="D112406" t="str">
        <f>TEXT(MONTH(Data_1[[#This Row],[Month]])*28,"MMMM")</f>
        <v>January</v>
      </c>
    </row>
    <row r="112407" spans="1:4" x14ac:dyDescent="0.25">
      <c r="A112407" s="3" t="s">
        <v>3</v>
      </c>
      <c r="C112407" s="4">
        <v>0.67920138888888892</v>
      </c>
      <c r="D112407" t="str">
        <f>TEXT(MONTH(Data_1[[#This Row],[Month]])*28,"MMMM")</f>
        <v>January</v>
      </c>
    </row>
    <row r="112408" spans="1:4" x14ac:dyDescent="0.25">
      <c r="A112408" s="3" t="s">
        <v>34</v>
      </c>
      <c r="C112408" s="4">
        <v>0.67828703703703708</v>
      </c>
      <c r="D112408" t="str">
        <f>TEXT(MONTH(Data_1[[#This Row],[Month]])*28,"MMMM")</f>
        <v>January</v>
      </c>
    </row>
    <row r="112409" spans="1:4" x14ac:dyDescent="0.25">
      <c r="A112409" s="3" t="s">
        <v>178</v>
      </c>
      <c r="C112409" s="4">
        <v>0.67769675925925921</v>
      </c>
      <c r="D112409" t="str">
        <f>TEXT(MONTH(Data_1[[#This Row],[Month]])*28,"MMMM")</f>
        <v>January</v>
      </c>
    </row>
    <row r="112410" spans="1:4" x14ac:dyDescent="0.25">
      <c r="A112410" s="3" t="s">
        <v>178</v>
      </c>
      <c r="C112410" s="4">
        <v>0.67769675925925921</v>
      </c>
      <c r="D112410" t="str">
        <f>TEXT(MONTH(Data_1[[#This Row],[Month]])*28,"MMMM")</f>
        <v>January</v>
      </c>
    </row>
    <row r="112411" spans="1:4" x14ac:dyDescent="0.25">
      <c r="A112411" s="3" t="s">
        <v>139</v>
      </c>
      <c r="C112411" s="4">
        <v>0.67758101851851849</v>
      </c>
      <c r="D112411" t="str">
        <f>TEXT(MONTH(Data_1[[#This Row],[Month]])*28,"MMMM")</f>
        <v>January</v>
      </c>
    </row>
    <row r="112412" spans="1:4" x14ac:dyDescent="0.25">
      <c r="A112412" s="3" t="s">
        <v>178</v>
      </c>
      <c r="C112412" s="4">
        <v>0.67714120370370368</v>
      </c>
      <c r="D112412" t="str">
        <f>TEXT(MONTH(Data_1[[#This Row],[Month]])*28,"MMMM")</f>
        <v>January</v>
      </c>
    </row>
    <row r="112413" spans="1:4" x14ac:dyDescent="0.25">
      <c r="A112413" s="3" t="s">
        <v>238</v>
      </c>
      <c r="C112413" s="4">
        <v>0.67700231481481477</v>
      </c>
      <c r="D112413" t="str">
        <f>TEXT(MONTH(Data_1[[#This Row],[Month]])*28,"MMMM")</f>
        <v>January</v>
      </c>
    </row>
    <row r="112414" spans="1:4" x14ac:dyDescent="0.25">
      <c r="A112414" s="3" t="s">
        <v>70</v>
      </c>
      <c r="C112414" s="4">
        <v>0.67671296296296302</v>
      </c>
      <c r="D112414" t="str">
        <f>TEXT(MONTH(Data_1[[#This Row],[Month]])*28,"MMMM")</f>
        <v>January</v>
      </c>
    </row>
    <row r="112415" spans="1:4" x14ac:dyDescent="0.25">
      <c r="A112415" s="3" t="s">
        <v>33</v>
      </c>
      <c r="C112415" s="4">
        <v>0.67483796296296295</v>
      </c>
      <c r="D112415" t="str">
        <f>TEXT(MONTH(Data_1[[#This Row],[Month]])*28,"MMMM")</f>
        <v>January</v>
      </c>
    </row>
    <row r="112416" spans="1:4" x14ac:dyDescent="0.25">
      <c r="A112416" s="3" t="s">
        <v>168</v>
      </c>
      <c r="C112416" s="4">
        <v>0.6746064814814815</v>
      </c>
      <c r="D112416" t="str">
        <f>TEXT(MONTH(Data_1[[#This Row],[Month]])*28,"MMMM")</f>
        <v>January</v>
      </c>
    </row>
    <row r="112417" spans="1:4" x14ac:dyDescent="0.25">
      <c r="A112417" s="3" t="s">
        <v>91</v>
      </c>
      <c r="C112417" s="4">
        <v>0.67454861111111108</v>
      </c>
      <c r="D112417" t="str">
        <f>TEXT(MONTH(Data_1[[#This Row],[Month]])*28,"MMMM")</f>
        <v>January</v>
      </c>
    </row>
    <row r="112418" spans="1:4" x14ac:dyDescent="0.25">
      <c r="A112418" s="3" t="s">
        <v>104</v>
      </c>
      <c r="C112418" s="4">
        <v>0.67451388888888886</v>
      </c>
      <c r="D112418" t="str">
        <f>TEXT(MONTH(Data_1[[#This Row],[Month]])*28,"MMMM")</f>
        <v>January</v>
      </c>
    </row>
    <row r="112419" spans="1:4" x14ac:dyDescent="0.25">
      <c r="A112419" s="3" t="s">
        <v>121</v>
      </c>
      <c r="C112419" s="4">
        <v>0.67394675925925929</v>
      </c>
      <c r="D112419" t="str">
        <f>TEXT(MONTH(Data_1[[#This Row],[Month]])*28,"MMMM")</f>
        <v>January</v>
      </c>
    </row>
    <row r="112420" spans="1:4" x14ac:dyDescent="0.25">
      <c r="A112420" s="3" t="s">
        <v>70</v>
      </c>
      <c r="C112420" s="4">
        <v>0.67388888888888887</v>
      </c>
      <c r="D112420" t="str">
        <f>TEXT(MONTH(Data_1[[#This Row],[Month]])*28,"MMMM")</f>
        <v>January</v>
      </c>
    </row>
    <row r="112421" spans="1:4" x14ac:dyDescent="0.25">
      <c r="A112421" s="3" t="s">
        <v>33</v>
      </c>
      <c r="C112421" s="4">
        <v>0.67380787037037038</v>
      </c>
      <c r="D112421" t="str">
        <f>TEXT(MONTH(Data_1[[#This Row],[Month]])*28,"MMMM")</f>
        <v>January</v>
      </c>
    </row>
    <row r="112422" spans="1:4" x14ac:dyDescent="0.25">
      <c r="A112422" s="3" t="s">
        <v>70</v>
      </c>
      <c r="C112422" s="4">
        <v>0.67378472222222219</v>
      </c>
      <c r="D112422" t="str">
        <f>TEXT(MONTH(Data_1[[#This Row],[Month]])*28,"MMMM")</f>
        <v>January</v>
      </c>
    </row>
    <row r="112423" spans="1:4" x14ac:dyDescent="0.25">
      <c r="A112423" s="3" t="s">
        <v>33</v>
      </c>
      <c r="C112423" s="4">
        <v>0.6731018518518519</v>
      </c>
      <c r="D112423" t="str">
        <f>TEXT(MONTH(Data_1[[#This Row],[Month]])*28,"MMMM")</f>
        <v>January</v>
      </c>
    </row>
    <row r="112424" spans="1:4" x14ac:dyDescent="0.25">
      <c r="A112424" s="3" t="s">
        <v>70</v>
      </c>
      <c r="C112424" s="4">
        <v>0.67256944444444444</v>
      </c>
      <c r="D112424" t="str">
        <f>TEXT(MONTH(Data_1[[#This Row],[Month]])*28,"MMMM")</f>
        <v>January</v>
      </c>
    </row>
    <row r="112425" spans="1:4" x14ac:dyDescent="0.25">
      <c r="A112425" s="3" t="s">
        <v>70</v>
      </c>
      <c r="C112425" s="4">
        <v>0.67232638888888885</v>
      </c>
      <c r="D112425" t="str">
        <f>TEXT(MONTH(Data_1[[#This Row],[Month]])*28,"MMMM")</f>
        <v>January</v>
      </c>
    </row>
    <row r="112426" spans="1:4" x14ac:dyDescent="0.25">
      <c r="A112426" s="3" t="s">
        <v>196</v>
      </c>
      <c r="C112426" s="4">
        <v>0.67226851851851854</v>
      </c>
      <c r="D112426" t="str">
        <f>TEXT(MONTH(Data_1[[#This Row],[Month]])*28,"MMMM")</f>
        <v>January</v>
      </c>
    </row>
    <row r="112427" spans="1:4" x14ac:dyDescent="0.25">
      <c r="A112427" s="3" t="s">
        <v>103</v>
      </c>
      <c r="C112427" s="4">
        <v>0.67224537037037035</v>
      </c>
      <c r="D112427" t="str">
        <f>TEXT(MONTH(Data_1[[#This Row],[Month]])*28,"MMMM")</f>
        <v>January</v>
      </c>
    </row>
    <row r="112428" spans="1:4" x14ac:dyDescent="0.25">
      <c r="A112428" s="3" t="s">
        <v>103</v>
      </c>
      <c r="C112428" s="4">
        <v>0.67224537037037035</v>
      </c>
      <c r="D112428" t="str">
        <f>TEXT(MONTH(Data_1[[#This Row],[Month]])*28,"MMMM")</f>
        <v>January</v>
      </c>
    </row>
    <row r="112429" spans="1:4" x14ac:dyDescent="0.25">
      <c r="A112429" s="3" t="s">
        <v>196</v>
      </c>
      <c r="C112429" s="4">
        <v>0.6720949074074074</v>
      </c>
      <c r="D112429" t="str">
        <f>TEXT(MONTH(Data_1[[#This Row],[Month]])*28,"MMMM")</f>
        <v>January</v>
      </c>
    </row>
    <row r="112430" spans="1:4" x14ac:dyDescent="0.25">
      <c r="A112430" s="3" t="s">
        <v>51</v>
      </c>
      <c r="C112430" s="4">
        <v>0.67167824074074078</v>
      </c>
      <c r="D112430" t="str">
        <f>TEXT(MONTH(Data_1[[#This Row],[Month]])*28,"MMMM")</f>
        <v>January</v>
      </c>
    </row>
    <row r="112431" spans="1:4" x14ac:dyDescent="0.25">
      <c r="A112431" s="3" t="s">
        <v>25</v>
      </c>
      <c r="C112431" s="4">
        <v>0.67138888888888892</v>
      </c>
      <c r="D112431" t="str">
        <f>TEXT(MONTH(Data_1[[#This Row],[Month]])*28,"MMMM")</f>
        <v>January</v>
      </c>
    </row>
    <row r="112432" spans="1:4" x14ac:dyDescent="0.25">
      <c r="A112432" s="3" t="s">
        <v>94</v>
      </c>
      <c r="C112432" s="4">
        <v>0.67055555555555557</v>
      </c>
      <c r="D112432" t="str">
        <f>TEXT(MONTH(Data_1[[#This Row],[Month]])*28,"MMMM")</f>
        <v>January</v>
      </c>
    </row>
    <row r="112433" spans="1:4" x14ac:dyDescent="0.25">
      <c r="A112433" s="3" t="s">
        <v>116</v>
      </c>
      <c r="C112433" s="4">
        <v>0.66991898148148143</v>
      </c>
      <c r="D112433" t="str">
        <f>TEXT(MONTH(Data_1[[#This Row],[Month]])*28,"MMMM")</f>
        <v>January</v>
      </c>
    </row>
    <row r="112434" spans="1:4" x14ac:dyDescent="0.25">
      <c r="A112434" s="3" t="s">
        <v>139</v>
      </c>
      <c r="C112434" s="4">
        <v>0.66972222222222222</v>
      </c>
      <c r="D112434" t="str">
        <f>TEXT(MONTH(Data_1[[#This Row],[Month]])*28,"MMMM")</f>
        <v>January</v>
      </c>
    </row>
    <row r="112435" spans="1:4" x14ac:dyDescent="0.25">
      <c r="A112435" s="3" t="s">
        <v>139</v>
      </c>
      <c r="C112435" s="4">
        <v>0.66928240740740741</v>
      </c>
      <c r="D112435" t="str">
        <f>TEXT(MONTH(Data_1[[#This Row],[Month]])*28,"MMMM")</f>
        <v>January</v>
      </c>
    </row>
    <row r="112436" spans="1:4" x14ac:dyDescent="0.25">
      <c r="A112436" s="3" t="s">
        <v>61</v>
      </c>
      <c r="C112436" s="4">
        <v>0.66773148148148154</v>
      </c>
      <c r="D112436" t="str">
        <f>TEXT(MONTH(Data_1[[#This Row],[Month]])*28,"MMMM")</f>
        <v>January</v>
      </c>
    </row>
    <row r="112437" spans="1:4" x14ac:dyDescent="0.25">
      <c r="A112437" s="3" t="s">
        <v>61</v>
      </c>
      <c r="C112437" s="4">
        <v>0.66773148148148154</v>
      </c>
      <c r="D112437" t="str">
        <f>TEXT(MONTH(Data_1[[#This Row],[Month]])*28,"MMMM")</f>
        <v>January</v>
      </c>
    </row>
    <row r="112438" spans="1:4" x14ac:dyDescent="0.25">
      <c r="A112438" s="3" t="s">
        <v>61</v>
      </c>
      <c r="C112438" s="4">
        <v>0.66773148148148154</v>
      </c>
      <c r="D112438" t="str">
        <f>TEXT(MONTH(Data_1[[#This Row],[Month]])*28,"MMMM")</f>
        <v>January</v>
      </c>
    </row>
    <row r="112439" spans="1:4" x14ac:dyDescent="0.25">
      <c r="A112439" s="3" t="s">
        <v>218</v>
      </c>
      <c r="C112439" s="4">
        <v>0.66689814814814818</v>
      </c>
      <c r="D112439" t="str">
        <f>TEXT(MONTH(Data_1[[#This Row],[Month]])*28,"MMMM")</f>
        <v>January</v>
      </c>
    </row>
    <row r="112440" spans="1:4" x14ac:dyDescent="0.25">
      <c r="A112440" s="3" t="s">
        <v>129</v>
      </c>
      <c r="C112440" s="4">
        <v>0.66612268518518514</v>
      </c>
      <c r="D112440" t="str">
        <f>TEXT(MONTH(Data_1[[#This Row],[Month]])*28,"MMMM")</f>
        <v>January</v>
      </c>
    </row>
    <row r="112441" spans="1:4" x14ac:dyDescent="0.25">
      <c r="A112441" s="3" t="s">
        <v>74</v>
      </c>
      <c r="C112441" s="4">
        <v>0.66591435185185188</v>
      </c>
      <c r="D112441" t="str">
        <f>TEXT(MONTH(Data_1[[#This Row],[Month]])*28,"MMMM")</f>
        <v>January</v>
      </c>
    </row>
    <row r="112442" spans="1:4" x14ac:dyDescent="0.25">
      <c r="A112442" s="3" t="s">
        <v>61</v>
      </c>
      <c r="C112442" s="4">
        <v>0.66585648148148147</v>
      </c>
      <c r="D112442" t="str">
        <f>TEXT(MONTH(Data_1[[#This Row],[Month]])*28,"MMMM")</f>
        <v>January</v>
      </c>
    </row>
    <row r="112443" spans="1:4" x14ac:dyDescent="0.25">
      <c r="A112443" s="3" t="s">
        <v>61</v>
      </c>
      <c r="C112443" s="4">
        <v>0.66585648148148147</v>
      </c>
      <c r="D112443" t="str">
        <f>TEXT(MONTH(Data_1[[#This Row],[Month]])*28,"MMMM")</f>
        <v>January</v>
      </c>
    </row>
    <row r="112444" spans="1:4" x14ac:dyDescent="0.25">
      <c r="A112444" s="3" t="s">
        <v>61</v>
      </c>
      <c r="C112444" s="4">
        <v>0.66585648148148147</v>
      </c>
      <c r="D112444" t="str">
        <f>TEXT(MONTH(Data_1[[#This Row],[Month]])*28,"MMMM")</f>
        <v>January</v>
      </c>
    </row>
    <row r="112445" spans="1:4" x14ac:dyDescent="0.25">
      <c r="A112445" s="3" t="s">
        <v>61</v>
      </c>
      <c r="C112445" s="4">
        <v>0.66585648148148147</v>
      </c>
      <c r="D112445" t="str">
        <f>TEXT(MONTH(Data_1[[#This Row],[Month]])*28,"MMMM")</f>
        <v>January</v>
      </c>
    </row>
    <row r="112446" spans="1:4" x14ac:dyDescent="0.25">
      <c r="A112446" s="3" t="s">
        <v>61</v>
      </c>
      <c r="C112446" s="4">
        <v>0.66585648148148147</v>
      </c>
      <c r="D112446" t="str">
        <f>TEXT(MONTH(Data_1[[#This Row],[Month]])*28,"MMMM")</f>
        <v>January</v>
      </c>
    </row>
    <row r="112447" spans="1:4" x14ac:dyDescent="0.25">
      <c r="A112447" s="3" t="s">
        <v>61</v>
      </c>
      <c r="C112447" s="4">
        <v>0.66585648148148147</v>
      </c>
      <c r="D112447" t="str">
        <f>TEXT(MONTH(Data_1[[#This Row],[Month]])*28,"MMMM")</f>
        <v>January</v>
      </c>
    </row>
    <row r="112448" spans="1:4" x14ac:dyDescent="0.25">
      <c r="A112448" s="3" t="s">
        <v>61</v>
      </c>
      <c r="C112448" s="4">
        <v>0.66585648148148147</v>
      </c>
      <c r="D112448" t="str">
        <f>TEXT(MONTH(Data_1[[#This Row],[Month]])*28,"MMMM")</f>
        <v>January</v>
      </c>
    </row>
    <row r="112449" spans="1:4" x14ac:dyDescent="0.25">
      <c r="A112449" s="3" t="s">
        <v>70</v>
      </c>
      <c r="C112449" s="4">
        <v>0.66471064814814818</v>
      </c>
      <c r="D112449" t="str">
        <f>TEXT(MONTH(Data_1[[#This Row],[Month]])*28,"MMMM")</f>
        <v>January</v>
      </c>
    </row>
    <row r="112450" spans="1:4" x14ac:dyDescent="0.25">
      <c r="A112450" s="3" t="s">
        <v>129</v>
      </c>
      <c r="C112450" s="4">
        <v>0.66462962962962968</v>
      </c>
      <c r="D112450" t="str">
        <f>TEXT(MONTH(Data_1[[#This Row],[Month]])*28,"MMMM")</f>
        <v>January</v>
      </c>
    </row>
    <row r="112451" spans="1:4" x14ac:dyDescent="0.25">
      <c r="A112451" s="3" t="s">
        <v>70</v>
      </c>
      <c r="C112451" s="4">
        <v>0.66460648148148149</v>
      </c>
      <c r="D112451" t="str">
        <f>TEXT(MONTH(Data_1[[#This Row],[Month]])*28,"MMMM")</f>
        <v>January</v>
      </c>
    </row>
    <row r="112452" spans="1:4" x14ac:dyDescent="0.25">
      <c r="A112452" s="3" t="s">
        <v>128</v>
      </c>
      <c r="C112452" s="4">
        <v>0.66421296296296295</v>
      </c>
      <c r="D112452" t="str">
        <f>TEXT(MONTH(Data_1[[#This Row],[Month]])*28,"MMMM")</f>
        <v>January</v>
      </c>
    </row>
    <row r="112453" spans="1:4" x14ac:dyDescent="0.25">
      <c r="A112453" s="3" t="s">
        <v>157</v>
      </c>
      <c r="C112453" s="4">
        <v>0.66414351851851849</v>
      </c>
      <c r="D112453" t="str">
        <f>TEXT(MONTH(Data_1[[#This Row],[Month]])*28,"MMMM")</f>
        <v>January</v>
      </c>
    </row>
    <row r="112454" spans="1:4" x14ac:dyDescent="0.25">
      <c r="A112454" s="3" t="s">
        <v>157</v>
      </c>
      <c r="C112454" s="4">
        <v>0.66414351851851849</v>
      </c>
      <c r="D112454" t="str">
        <f>TEXT(MONTH(Data_1[[#This Row],[Month]])*28,"MMMM")</f>
        <v>January</v>
      </c>
    </row>
    <row r="112455" spans="1:4" x14ac:dyDescent="0.25">
      <c r="A112455" s="3" t="s">
        <v>157</v>
      </c>
      <c r="C112455" s="4">
        <v>0.66414351851851849</v>
      </c>
      <c r="D112455" t="str">
        <f>TEXT(MONTH(Data_1[[#This Row],[Month]])*28,"MMMM")</f>
        <v>January</v>
      </c>
    </row>
    <row r="112456" spans="1:4" x14ac:dyDescent="0.25">
      <c r="A112456" s="3" t="s">
        <v>157</v>
      </c>
      <c r="C112456" s="4">
        <v>0.66414351851851849</v>
      </c>
      <c r="D112456" t="str">
        <f>TEXT(MONTH(Data_1[[#This Row],[Month]])*28,"MMMM")</f>
        <v>January</v>
      </c>
    </row>
    <row r="112457" spans="1:4" x14ac:dyDescent="0.25">
      <c r="A112457" s="3" t="s">
        <v>129</v>
      </c>
      <c r="C112457" s="4">
        <v>0.66408564814814819</v>
      </c>
      <c r="D112457" t="str">
        <f>TEXT(MONTH(Data_1[[#This Row],[Month]])*28,"MMMM")</f>
        <v>January</v>
      </c>
    </row>
    <row r="112458" spans="1:4" x14ac:dyDescent="0.25">
      <c r="A112458" s="3" t="s">
        <v>70</v>
      </c>
      <c r="C112458" s="4">
        <v>0.66401620370370373</v>
      </c>
      <c r="D112458" t="str">
        <f>TEXT(MONTH(Data_1[[#This Row],[Month]])*28,"MMMM")</f>
        <v>January</v>
      </c>
    </row>
    <row r="112459" spans="1:4" x14ac:dyDescent="0.25">
      <c r="A112459" s="3" t="s">
        <v>70</v>
      </c>
      <c r="C112459" s="4">
        <v>0.66401620370370373</v>
      </c>
      <c r="D112459" t="str">
        <f>TEXT(MONTH(Data_1[[#This Row],[Month]])*28,"MMMM")</f>
        <v>January</v>
      </c>
    </row>
    <row r="112460" spans="1:4" x14ac:dyDescent="0.25">
      <c r="A112460" s="3" t="s">
        <v>70</v>
      </c>
      <c r="C112460" s="4">
        <v>0.66401620370370373</v>
      </c>
      <c r="D112460" t="str">
        <f>TEXT(MONTH(Data_1[[#This Row],[Month]])*28,"MMMM")</f>
        <v>January</v>
      </c>
    </row>
    <row r="112461" spans="1:4" x14ac:dyDescent="0.25">
      <c r="A112461" s="3" t="s">
        <v>70</v>
      </c>
      <c r="C112461" s="4">
        <v>0.66401620370370373</v>
      </c>
      <c r="D112461" t="str">
        <f>TEXT(MONTH(Data_1[[#This Row],[Month]])*28,"MMMM")</f>
        <v>January</v>
      </c>
    </row>
    <row r="112462" spans="1:4" x14ac:dyDescent="0.25">
      <c r="A112462" s="3" t="s">
        <v>70</v>
      </c>
      <c r="C112462" s="4">
        <v>0.66401620370370373</v>
      </c>
      <c r="D112462" t="str">
        <f>TEXT(MONTH(Data_1[[#This Row],[Month]])*28,"MMMM")</f>
        <v>January</v>
      </c>
    </row>
    <row r="112463" spans="1:4" x14ac:dyDescent="0.25">
      <c r="A112463" s="3" t="s">
        <v>70</v>
      </c>
      <c r="C112463" s="4">
        <v>0.66401620370370373</v>
      </c>
      <c r="D112463" t="str">
        <f>TEXT(MONTH(Data_1[[#This Row],[Month]])*28,"MMMM")</f>
        <v>January</v>
      </c>
    </row>
    <row r="112464" spans="1:4" x14ac:dyDescent="0.25">
      <c r="A112464" s="3" t="s">
        <v>70</v>
      </c>
      <c r="C112464" s="4">
        <v>0.66401620370370373</v>
      </c>
      <c r="D112464" t="str">
        <f>TEXT(MONTH(Data_1[[#This Row],[Month]])*28,"MMMM")</f>
        <v>January</v>
      </c>
    </row>
    <row r="112465" spans="1:4" x14ac:dyDescent="0.25">
      <c r="A112465" s="3" t="s">
        <v>70</v>
      </c>
      <c r="C112465" s="4">
        <v>0.66401620370370373</v>
      </c>
      <c r="D112465" t="str">
        <f>TEXT(MONTH(Data_1[[#This Row],[Month]])*28,"MMMM")</f>
        <v>January</v>
      </c>
    </row>
    <row r="112466" spans="1:4" x14ac:dyDescent="0.25">
      <c r="A112466" s="3" t="s">
        <v>70</v>
      </c>
      <c r="C112466" s="4">
        <v>0.66401620370370373</v>
      </c>
      <c r="D112466" t="str">
        <f>TEXT(MONTH(Data_1[[#This Row],[Month]])*28,"MMMM")</f>
        <v>January</v>
      </c>
    </row>
    <row r="112467" spans="1:4" x14ac:dyDescent="0.25">
      <c r="A112467" s="3" t="s">
        <v>70</v>
      </c>
      <c r="C112467" s="4">
        <v>0.66401620370370373</v>
      </c>
      <c r="D112467" t="str">
        <f>TEXT(MONTH(Data_1[[#This Row],[Month]])*28,"MMMM")</f>
        <v>January</v>
      </c>
    </row>
    <row r="112468" spans="1:4" x14ac:dyDescent="0.25">
      <c r="A112468" s="3" t="s">
        <v>128</v>
      </c>
      <c r="C112468" s="4">
        <v>0.66298611111111116</v>
      </c>
      <c r="D112468" t="str">
        <f>TEXT(MONTH(Data_1[[#This Row],[Month]])*28,"MMMM")</f>
        <v>January</v>
      </c>
    </row>
    <row r="112469" spans="1:4" x14ac:dyDescent="0.25">
      <c r="A112469" s="3" t="s">
        <v>52</v>
      </c>
      <c r="C112469" s="4">
        <v>0.66266203703703708</v>
      </c>
      <c r="D112469" t="str">
        <f>TEXT(MONTH(Data_1[[#This Row],[Month]])*28,"MMMM")</f>
        <v>January</v>
      </c>
    </row>
    <row r="112470" spans="1:4" x14ac:dyDescent="0.25">
      <c r="A112470" s="3" t="s">
        <v>52</v>
      </c>
      <c r="C112470" s="4">
        <v>0.66266203703703708</v>
      </c>
      <c r="D112470" t="str">
        <f>TEXT(MONTH(Data_1[[#This Row],[Month]])*28,"MMMM")</f>
        <v>January</v>
      </c>
    </row>
    <row r="112471" spans="1:4" x14ac:dyDescent="0.25">
      <c r="A112471" s="3" t="s">
        <v>129</v>
      </c>
      <c r="C112471" s="4">
        <v>0.66223379629629631</v>
      </c>
      <c r="D112471" t="str">
        <f>TEXT(MONTH(Data_1[[#This Row],[Month]])*28,"MMMM")</f>
        <v>January</v>
      </c>
    </row>
    <row r="112472" spans="1:4" x14ac:dyDescent="0.25">
      <c r="A112472" s="3" t="s">
        <v>101</v>
      </c>
      <c r="C112472" s="4">
        <v>0.66218750000000004</v>
      </c>
      <c r="D112472" t="str">
        <f>TEXT(MONTH(Data_1[[#This Row],[Month]])*28,"MMMM")</f>
        <v>January</v>
      </c>
    </row>
    <row r="112473" spans="1:4" x14ac:dyDescent="0.25">
      <c r="A112473" s="3" t="s">
        <v>151</v>
      </c>
      <c r="C112473" s="4">
        <v>0.66216435185185185</v>
      </c>
      <c r="D112473" t="str">
        <f>TEXT(MONTH(Data_1[[#This Row],[Month]])*28,"MMMM")</f>
        <v>January</v>
      </c>
    </row>
    <row r="112474" spans="1:4" x14ac:dyDescent="0.25">
      <c r="A112474" s="3" t="s">
        <v>49</v>
      </c>
      <c r="C112474" s="4">
        <v>0.66168981481481481</v>
      </c>
      <c r="D112474" t="str">
        <f>TEXT(MONTH(Data_1[[#This Row],[Month]])*28,"MMMM")</f>
        <v>January</v>
      </c>
    </row>
    <row r="112475" spans="1:4" x14ac:dyDescent="0.25">
      <c r="A112475" s="3" t="s">
        <v>49</v>
      </c>
      <c r="C112475" s="4">
        <v>0.6614930555555556</v>
      </c>
      <c r="D112475" t="str">
        <f>TEXT(MONTH(Data_1[[#This Row],[Month]])*28,"MMMM")</f>
        <v>January</v>
      </c>
    </row>
    <row r="112476" spans="1:4" x14ac:dyDescent="0.25">
      <c r="A112476" s="3" t="s">
        <v>106</v>
      </c>
      <c r="C112476" s="4">
        <v>0.66142361111111114</v>
      </c>
      <c r="D112476" t="str">
        <f>TEXT(MONTH(Data_1[[#This Row],[Month]])*28,"MMMM")</f>
        <v>January</v>
      </c>
    </row>
    <row r="112477" spans="1:4" x14ac:dyDescent="0.25">
      <c r="A112477" s="3" t="s">
        <v>101</v>
      </c>
      <c r="C112477" s="4">
        <v>0.66137731481481477</v>
      </c>
      <c r="D112477" t="str">
        <f>TEXT(MONTH(Data_1[[#This Row],[Month]])*28,"MMMM")</f>
        <v>January</v>
      </c>
    </row>
    <row r="112478" spans="1:4" x14ac:dyDescent="0.25">
      <c r="A112478" s="3" t="s">
        <v>186</v>
      </c>
      <c r="C112478" s="4">
        <v>0.66134259259259254</v>
      </c>
      <c r="D112478" t="str">
        <f>TEXT(MONTH(Data_1[[#This Row],[Month]])*28,"MMMM")</f>
        <v>January</v>
      </c>
    </row>
    <row r="112479" spans="1:4" x14ac:dyDescent="0.25">
      <c r="A112479" s="3" t="s">
        <v>62</v>
      </c>
      <c r="C112479" s="4">
        <v>0.66131944444444446</v>
      </c>
      <c r="D112479" t="str">
        <f>TEXT(MONTH(Data_1[[#This Row],[Month]])*28,"MMMM")</f>
        <v>January</v>
      </c>
    </row>
    <row r="112480" spans="1:4" x14ac:dyDescent="0.25">
      <c r="A112480" s="3" t="s">
        <v>120</v>
      </c>
      <c r="C112480" s="4">
        <v>0.66130787037037042</v>
      </c>
      <c r="D112480" t="str">
        <f>TEXT(MONTH(Data_1[[#This Row],[Month]])*28,"MMMM")</f>
        <v>January</v>
      </c>
    </row>
    <row r="112481" spans="1:4" x14ac:dyDescent="0.25">
      <c r="A112481" s="3" t="s">
        <v>15</v>
      </c>
      <c r="C112481" s="4">
        <v>0.66119212962962959</v>
      </c>
      <c r="D112481" t="str">
        <f>TEXT(MONTH(Data_1[[#This Row],[Month]])*28,"MMMM")</f>
        <v>January</v>
      </c>
    </row>
    <row r="112482" spans="1:4" x14ac:dyDescent="0.25">
      <c r="A112482" s="3" t="s">
        <v>101</v>
      </c>
      <c r="C112482" s="4">
        <v>0.66092592592592592</v>
      </c>
      <c r="D112482" t="str">
        <f>TEXT(MONTH(Data_1[[#This Row],[Month]])*28,"MMMM")</f>
        <v>January</v>
      </c>
    </row>
    <row r="112483" spans="1:4" x14ac:dyDescent="0.25">
      <c r="A112483" s="3" t="s">
        <v>148</v>
      </c>
      <c r="C112483" s="4">
        <v>0.66059027777777779</v>
      </c>
      <c r="D112483" t="str">
        <f>TEXT(MONTH(Data_1[[#This Row],[Month]])*28,"MMMM")</f>
        <v>January</v>
      </c>
    </row>
    <row r="112484" spans="1:4" x14ac:dyDescent="0.25">
      <c r="A112484" s="3" t="s">
        <v>148</v>
      </c>
      <c r="C112484" s="4">
        <v>0.66033564814814816</v>
      </c>
      <c r="D112484" t="str">
        <f>TEXT(MONTH(Data_1[[#This Row],[Month]])*28,"MMMM")</f>
        <v>January</v>
      </c>
    </row>
    <row r="112485" spans="1:4" x14ac:dyDescent="0.25">
      <c r="A112485" s="3" t="s">
        <v>101</v>
      </c>
      <c r="C112485" s="4">
        <v>0.66016203703703702</v>
      </c>
      <c r="D112485" t="str">
        <f>TEXT(MONTH(Data_1[[#This Row],[Month]])*28,"MMMM")</f>
        <v>January</v>
      </c>
    </row>
    <row r="112486" spans="1:4" x14ac:dyDescent="0.25">
      <c r="A112486" s="3" t="s">
        <v>186</v>
      </c>
      <c r="C112486" s="4">
        <v>0.65994212962962961</v>
      </c>
      <c r="D112486" t="str">
        <f>TEXT(MONTH(Data_1[[#This Row],[Month]])*28,"MMMM")</f>
        <v>January</v>
      </c>
    </row>
    <row r="112487" spans="1:4" x14ac:dyDescent="0.25">
      <c r="A112487" s="3" t="s">
        <v>148</v>
      </c>
      <c r="C112487" s="4">
        <v>0.65994212962962961</v>
      </c>
      <c r="D112487" t="str">
        <f>TEXT(MONTH(Data_1[[#This Row],[Month]])*28,"MMMM")</f>
        <v>January</v>
      </c>
    </row>
    <row r="112488" spans="1:4" x14ac:dyDescent="0.25">
      <c r="A112488" s="3" t="s">
        <v>186</v>
      </c>
      <c r="C112488" s="4">
        <v>0.65968749999999998</v>
      </c>
      <c r="D112488" t="str">
        <f>TEXT(MONTH(Data_1[[#This Row],[Month]])*28,"MMMM")</f>
        <v>January</v>
      </c>
    </row>
    <row r="112489" spans="1:4" x14ac:dyDescent="0.25">
      <c r="A112489" s="3" t="s">
        <v>108</v>
      </c>
      <c r="C112489" s="4">
        <v>0.65952546296296299</v>
      </c>
      <c r="D112489" t="str">
        <f>TEXT(MONTH(Data_1[[#This Row],[Month]])*28,"MMMM")</f>
        <v>January</v>
      </c>
    </row>
    <row r="112490" spans="1:4" x14ac:dyDescent="0.25">
      <c r="A112490" s="3" t="s">
        <v>180</v>
      </c>
      <c r="C112490" s="4">
        <v>0.65921296296296295</v>
      </c>
      <c r="D112490" t="str">
        <f>TEXT(MONTH(Data_1[[#This Row],[Month]])*28,"MMMM")</f>
        <v>January</v>
      </c>
    </row>
    <row r="112491" spans="1:4" x14ac:dyDescent="0.25">
      <c r="A112491" s="3" t="s">
        <v>166</v>
      </c>
      <c r="C112491" s="4">
        <v>0.65900462962962958</v>
      </c>
      <c r="D112491" t="str">
        <f>TEXT(MONTH(Data_1[[#This Row],[Month]])*28,"MMMM")</f>
        <v>January</v>
      </c>
    </row>
    <row r="112492" spans="1:4" x14ac:dyDescent="0.25">
      <c r="A112492" s="3" t="s">
        <v>223</v>
      </c>
      <c r="C112492" s="4">
        <v>0.65899305555555554</v>
      </c>
      <c r="D112492" t="str">
        <f>TEXT(MONTH(Data_1[[#This Row],[Month]])*28,"MMMM")</f>
        <v>January</v>
      </c>
    </row>
    <row r="112493" spans="1:4" x14ac:dyDescent="0.25">
      <c r="A112493" s="3" t="s">
        <v>108</v>
      </c>
      <c r="C112493" s="4">
        <v>0.65826388888888887</v>
      </c>
      <c r="D112493" t="str">
        <f>TEXT(MONTH(Data_1[[#This Row],[Month]])*28,"MMMM")</f>
        <v>January</v>
      </c>
    </row>
    <row r="112494" spans="1:4" x14ac:dyDescent="0.25">
      <c r="A112494" s="3" t="s">
        <v>7</v>
      </c>
      <c r="C112494" s="4">
        <v>0.6576967592592593</v>
      </c>
      <c r="D112494" t="str">
        <f>TEXT(MONTH(Data_1[[#This Row],[Month]])*28,"MMMM")</f>
        <v>January</v>
      </c>
    </row>
    <row r="112495" spans="1:4" x14ac:dyDescent="0.25">
      <c r="A112495" s="3" t="s">
        <v>166</v>
      </c>
      <c r="C112495" s="4">
        <v>0.65739583333333329</v>
      </c>
      <c r="D112495" t="str">
        <f>TEXT(MONTH(Data_1[[#This Row],[Month]])*28,"MMMM")</f>
        <v>January</v>
      </c>
    </row>
    <row r="112496" spans="1:4" x14ac:dyDescent="0.25">
      <c r="A112496" s="3" t="s">
        <v>7</v>
      </c>
      <c r="C112496" s="4">
        <v>0.65732638888888884</v>
      </c>
      <c r="D112496" t="str">
        <f>TEXT(MONTH(Data_1[[#This Row],[Month]])*28,"MMMM")</f>
        <v>January</v>
      </c>
    </row>
    <row r="112497" spans="1:4" x14ac:dyDescent="0.25">
      <c r="A112497" s="3" t="s">
        <v>186</v>
      </c>
      <c r="C112497" s="4">
        <v>0.65716435185185185</v>
      </c>
      <c r="D112497" t="str">
        <f>TEXT(MONTH(Data_1[[#This Row],[Month]])*28,"MMMM")</f>
        <v>January</v>
      </c>
    </row>
    <row r="112498" spans="1:4" x14ac:dyDescent="0.25">
      <c r="A112498" s="3" t="s">
        <v>7</v>
      </c>
      <c r="C112498" s="4">
        <v>0.65689814814814818</v>
      </c>
      <c r="D112498" t="str">
        <f>TEXT(MONTH(Data_1[[#This Row],[Month]])*28,"MMMM")</f>
        <v>January</v>
      </c>
    </row>
    <row r="112499" spans="1:4" x14ac:dyDescent="0.25">
      <c r="A112499" s="3" t="s">
        <v>107</v>
      </c>
      <c r="C112499" s="4">
        <v>0.65658564814814813</v>
      </c>
      <c r="D112499" t="str">
        <f>TEXT(MONTH(Data_1[[#This Row],[Month]])*28,"MMMM")</f>
        <v>January</v>
      </c>
    </row>
    <row r="112500" spans="1:4" x14ac:dyDescent="0.25">
      <c r="A112500" s="3" t="s">
        <v>122</v>
      </c>
      <c r="C112500" s="4">
        <v>0.65656250000000005</v>
      </c>
      <c r="D112500" t="str">
        <f>TEXT(MONTH(Data_1[[#This Row],[Month]])*28,"MMMM")</f>
        <v>January</v>
      </c>
    </row>
    <row r="112501" spans="1:4" x14ac:dyDescent="0.25">
      <c r="A112501" s="3" t="s">
        <v>96</v>
      </c>
      <c r="C112501" s="4">
        <v>0.65574074074074074</v>
      </c>
      <c r="D112501" t="str">
        <f>TEXT(MONTH(Data_1[[#This Row],[Month]])*28,"MMMM")</f>
        <v>January</v>
      </c>
    </row>
    <row r="112502" spans="1:4" x14ac:dyDescent="0.25">
      <c r="A112502" s="3" t="s">
        <v>70</v>
      </c>
      <c r="C112502" s="4">
        <v>0.65568287037037032</v>
      </c>
      <c r="D112502" t="str">
        <f>TEXT(MONTH(Data_1[[#This Row],[Month]])*28,"MMMM")</f>
        <v>January</v>
      </c>
    </row>
    <row r="112503" spans="1:4" x14ac:dyDescent="0.25">
      <c r="A112503" s="3" t="s">
        <v>70</v>
      </c>
      <c r="C112503" s="4">
        <v>0.65568287037037032</v>
      </c>
      <c r="D112503" t="str">
        <f>TEXT(MONTH(Data_1[[#This Row],[Month]])*28,"MMMM")</f>
        <v>January</v>
      </c>
    </row>
    <row r="112504" spans="1:4" x14ac:dyDescent="0.25">
      <c r="A112504" s="3" t="s">
        <v>70</v>
      </c>
      <c r="C112504" s="4">
        <v>0.65568287037037032</v>
      </c>
      <c r="D112504" t="str">
        <f>TEXT(MONTH(Data_1[[#This Row],[Month]])*28,"MMMM")</f>
        <v>January</v>
      </c>
    </row>
    <row r="112505" spans="1:4" x14ac:dyDescent="0.25">
      <c r="A112505" s="3" t="s">
        <v>70</v>
      </c>
      <c r="C112505" s="4">
        <v>0.65568287037037032</v>
      </c>
      <c r="D112505" t="str">
        <f>TEXT(MONTH(Data_1[[#This Row],[Month]])*28,"MMMM")</f>
        <v>January</v>
      </c>
    </row>
    <row r="112506" spans="1:4" x14ac:dyDescent="0.25">
      <c r="A112506" s="3" t="s">
        <v>234</v>
      </c>
      <c r="C112506" s="4">
        <v>0.65524305555555551</v>
      </c>
      <c r="D112506" t="str">
        <f>TEXT(MONTH(Data_1[[#This Row],[Month]])*28,"MMMM")</f>
        <v>January</v>
      </c>
    </row>
    <row r="112507" spans="1:4" x14ac:dyDescent="0.25">
      <c r="A112507" s="3" t="s">
        <v>107</v>
      </c>
      <c r="C112507" s="4">
        <v>0.65497685185185184</v>
      </c>
      <c r="D112507" t="str">
        <f>TEXT(MONTH(Data_1[[#This Row],[Month]])*28,"MMMM")</f>
        <v>January</v>
      </c>
    </row>
    <row r="112508" spans="1:4" x14ac:dyDescent="0.25">
      <c r="A112508" s="3" t="s">
        <v>134</v>
      </c>
      <c r="C112508" s="4">
        <v>0.6546643518518519</v>
      </c>
      <c r="D112508" t="str">
        <f>TEXT(MONTH(Data_1[[#This Row],[Month]])*28,"MMMM")</f>
        <v>January</v>
      </c>
    </row>
    <row r="112509" spans="1:4" x14ac:dyDescent="0.25">
      <c r="A112509" s="3" t="s">
        <v>3</v>
      </c>
      <c r="C112509" s="4">
        <v>0.6540393518518518</v>
      </c>
      <c r="D112509" t="str">
        <f>TEXT(MONTH(Data_1[[#This Row],[Month]])*28,"MMMM")</f>
        <v>January</v>
      </c>
    </row>
    <row r="112510" spans="1:4" x14ac:dyDescent="0.25">
      <c r="A112510" s="3" t="s">
        <v>3</v>
      </c>
      <c r="C112510" s="4">
        <v>0.6540393518518518</v>
      </c>
      <c r="D112510" t="str">
        <f>TEXT(MONTH(Data_1[[#This Row],[Month]])*28,"MMMM")</f>
        <v>January</v>
      </c>
    </row>
    <row r="112511" spans="1:4" x14ac:dyDescent="0.25">
      <c r="A112511" s="3" t="s">
        <v>3</v>
      </c>
      <c r="C112511" s="4">
        <v>0.6540393518518518</v>
      </c>
      <c r="D112511" t="str">
        <f>TEXT(MONTH(Data_1[[#This Row],[Month]])*28,"MMMM")</f>
        <v>January</v>
      </c>
    </row>
    <row r="112512" spans="1:4" x14ac:dyDescent="0.25">
      <c r="A112512" s="3" t="s">
        <v>3</v>
      </c>
      <c r="C112512" s="4">
        <v>0.6540393518518518</v>
      </c>
      <c r="D112512" t="str">
        <f>TEXT(MONTH(Data_1[[#This Row],[Month]])*28,"MMMM")</f>
        <v>January</v>
      </c>
    </row>
    <row r="112513" spans="1:4" x14ac:dyDescent="0.25">
      <c r="A112513" s="3" t="s">
        <v>186</v>
      </c>
      <c r="C112513" s="4">
        <v>0.653900462962963</v>
      </c>
      <c r="D112513" t="str">
        <f>TEXT(MONTH(Data_1[[#This Row],[Month]])*28,"MMMM")</f>
        <v>January</v>
      </c>
    </row>
    <row r="112514" spans="1:4" x14ac:dyDescent="0.25">
      <c r="A112514" s="3" t="s">
        <v>179</v>
      </c>
      <c r="C112514" s="4">
        <v>0.65375000000000005</v>
      </c>
      <c r="D112514" t="str">
        <f>TEXT(MONTH(Data_1[[#This Row],[Month]])*28,"MMMM")</f>
        <v>January</v>
      </c>
    </row>
    <row r="112515" spans="1:4" x14ac:dyDescent="0.25">
      <c r="A112515" s="3" t="s">
        <v>107</v>
      </c>
      <c r="C112515" s="4">
        <v>0.65369212962962964</v>
      </c>
      <c r="D112515" t="str">
        <f>TEXT(MONTH(Data_1[[#This Row],[Month]])*28,"MMMM")</f>
        <v>January</v>
      </c>
    </row>
    <row r="112516" spans="1:4" x14ac:dyDescent="0.25">
      <c r="A112516" s="3" t="s">
        <v>186</v>
      </c>
      <c r="C112516" s="4">
        <v>0.65353009259259254</v>
      </c>
      <c r="D112516" t="str">
        <f>TEXT(MONTH(Data_1[[#This Row],[Month]])*28,"MMMM")</f>
        <v>January</v>
      </c>
    </row>
    <row r="112517" spans="1:4" x14ac:dyDescent="0.25">
      <c r="A112517" s="3" t="s">
        <v>166</v>
      </c>
      <c r="C112517" s="4">
        <v>0.65328703703703705</v>
      </c>
      <c r="D112517" t="str">
        <f>TEXT(MONTH(Data_1[[#This Row],[Month]])*28,"MMMM")</f>
        <v>January</v>
      </c>
    </row>
    <row r="112518" spans="1:4" x14ac:dyDescent="0.25">
      <c r="A112518" s="3" t="s">
        <v>166</v>
      </c>
      <c r="C112518" s="4">
        <v>0.65328703703703705</v>
      </c>
      <c r="D112518" t="str">
        <f>TEXT(MONTH(Data_1[[#This Row],[Month]])*28,"MMMM")</f>
        <v>January</v>
      </c>
    </row>
    <row r="112519" spans="1:4" x14ac:dyDescent="0.25">
      <c r="A112519" s="3" t="s">
        <v>166</v>
      </c>
      <c r="C112519" s="4">
        <v>0.65328703703703705</v>
      </c>
      <c r="D112519" t="str">
        <f>TEXT(MONTH(Data_1[[#This Row],[Month]])*28,"MMMM")</f>
        <v>January</v>
      </c>
    </row>
    <row r="112520" spans="1:4" x14ac:dyDescent="0.25">
      <c r="A112520" s="3" t="s">
        <v>76</v>
      </c>
      <c r="C112520" s="4">
        <v>0.65295138888888893</v>
      </c>
      <c r="D112520" t="str">
        <f>TEXT(MONTH(Data_1[[#This Row],[Month]])*28,"MMMM")</f>
        <v>January</v>
      </c>
    </row>
    <row r="112521" spans="1:4" x14ac:dyDescent="0.25">
      <c r="A112521" s="3" t="s">
        <v>186</v>
      </c>
      <c r="C112521" s="4">
        <v>0.6525347222222222</v>
      </c>
      <c r="D112521" t="str">
        <f>TEXT(MONTH(Data_1[[#This Row],[Month]])*28,"MMMM")</f>
        <v>January</v>
      </c>
    </row>
    <row r="112522" spans="1:4" x14ac:dyDescent="0.25">
      <c r="A112522" s="3" t="s">
        <v>186</v>
      </c>
      <c r="C112522" s="4">
        <v>0.65216435185185184</v>
      </c>
      <c r="D112522" t="str">
        <f>TEXT(MONTH(Data_1[[#This Row],[Month]])*28,"MMMM")</f>
        <v>January</v>
      </c>
    </row>
    <row r="112523" spans="1:4" x14ac:dyDescent="0.25">
      <c r="A112523" s="3" t="s">
        <v>36</v>
      </c>
      <c r="C112523" s="4">
        <v>0.6519907407407407</v>
      </c>
      <c r="D112523" t="str">
        <f>TEXT(MONTH(Data_1[[#This Row],[Month]])*28,"MMMM")</f>
        <v>January</v>
      </c>
    </row>
    <row r="112524" spans="1:4" x14ac:dyDescent="0.25">
      <c r="A112524" s="3" t="s">
        <v>218</v>
      </c>
      <c r="C112524" s="4">
        <v>0.65118055555555554</v>
      </c>
      <c r="D112524" t="str">
        <f>TEXT(MONTH(Data_1[[#This Row],[Month]])*28,"MMMM")</f>
        <v>January</v>
      </c>
    </row>
    <row r="112525" spans="1:4" x14ac:dyDescent="0.25">
      <c r="A112525" s="3" t="s">
        <v>69</v>
      </c>
      <c r="C112525" s="4">
        <v>0.65038194444444442</v>
      </c>
      <c r="D112525" t="str">
        <f>TEXT(MONTH(Data_1[[#This Row],[Month]])*28,"MMMM")</f>
        <v>January</v>
      </c>
    </row>
    <row r="112526" spans="1:4" x14ac:dyDescent="0.25">
      <c r="A112526" s="3" t="s">
        <v>34</v>
      </c>
      <c r="C112526" s="4">
        <v>0.64987268518518515</v>
      </c>
      <c r="D112526" t="str">
        <f>TEXT(MONTH(Data_1[[#This Row],[Month]])*28,"MMMM")</f>
        <v>January</v>
      </c>
    </row>
    <row r="112527" spans="1:4" x14ac:dyDescent="0.25">
      <c r="A112527" s="3" t="s">
        <v>179</v>
      </c>
      <c r="C112527" s="4">
        <v>0.64946759259259257</v>
      </c>
      <c r="D112527" t="str">
        <f>TEXT(MONTH(Data_1[[#This Row],[Month]])*28,"MMMM")</f>
        <v>January</v>
      </c>
    </row>
    <row r="112528" spans="1:4" x14ac:dyDescent="0.25">
      <c r="A112528" s="3" t="s">
        <v>48</v>
      </c>
      <c r="C112528" s="4">
        <v>0.6494212962962963</v>
      </c>
      <c r="D112528" t="str">
        <f>TEXT(MONTH(Data_1[[#This Row],[Month]])*28,"MMMM")</f>
        <v>January</v>
      </c>
    </row>
    <row r="112529" spans="1:4" x14ac:dyDescent="0.25">
      <c r="A112529" s="3" t="s">
        <v>107</v>
      </c>
      <c r="C112529" s="4">
        <v>0.64929398148148143</v>
      </c>
      <c r="D112529" t="str">
        <f>TEXT(MONTH(Data_1[[#This Row],[Month]])*28,"MMMM")</f>
        <v>January</v>
      </c>
    </row>
    <row r="112530" spans="1:4" x14ac:dyDescent="0.25">
      <c r="A112530" s="3" t="s">
        <v>107</v>
      </c>
      <c r="C112530" s="4">
        <v>0.64929398148148143</v>
      </c>
      <c r="D112530" t="str">
        <f>TEXT(MONTH(Data_1[[#This Row],[Month]])*28,"MMMM")</f>
        <v>January</v>
      </c>
    </row>
    <row r="112531" spans="1:4" x14ac:dyDescent="0.25">
      <c r="A112531" s="3" t="s">
        <v>179</v>
      </c>
      <c r="C112531" s="4">
        <v>0.6491203703703704</v>
      </c>
      <c r="D112531" t="str">
        <f>TEXT(MONTH(Data_1[[#This Row],[Month]])*28,"MMMM")</f>
        <v>January</v>
      </c>
    </row>
    <row r="112532" spans="1:4" x14ac:dyDescent="0.25">
      <c r="A112532" s="3" t="s">
        <v>179</v>
      </c>
      <c r="C112532" s="4">
        <v>0.64877314814814813</v>
      </c>
      <c r="D112532" t="str">
        <f>TEXT(MONTH(Data_1[[#This Row],[Month]])*28,"MMMM")</f>
        <v>January</v>
      </c>
    </row>
    <row r="112533" spans="1:4" x14ac:dyDescent="0.25">
      <c r="A112533" s="3" t="s">
        <v>107</v>
      </c>
      <c r="C112533" s="4">
        <v>0.64861111111111114</v>
      </c>
      <c r="D112533" t="str">
        <f>TEXT(MONTH(Data_1[[#This Row],[Month]])*28,"MMMM")</f>
        <v>January</v>
      </c>
    </row>
    <row r="112534" spans="1:4" x14ac:dyDescent="0.25">
      <c r="A112534" s="3" t="s">
        <v>172</v>
      </c>
      <c r="C112534" s="4">
        <v>0.64854166666666668</v>
      </c>
      <c r="D112534" t="str">
        <f>TEXT(MONTH(Data_1[[#This Row],[Month]])*28,"MMMM")</f>
        <v>January</v>
      </c>
    </row>
    <row r="112535" spans="1:4" x14ac:dyDescent="0.25">
      <c r="A112535" s="3" t="s">
        <v>197</v>
      </c>
      <c r="C112535" s="4">
        <v>0.64828703703703705</v>
      </c>
      <c r="D112535" t="str">
        <f>TEXT(MONTH(Data_1[[#This Row],[Month]])*28,"MMMM")</f>
        <v>January</v>
      </c>
    </row>
    <row r="112536" spans="1:4" x14ac:dyDescent="0.25">
      <c r="A112536" s="3" t="s">
        <v>178</v>
      </c>
      <c r="C112536" s="4">
        <v>0.64824074074074078</v>
      </c>
      <c r="D112536" t="str">
        <f>TEXT(MONTH(Data_1[[#This Row],[Month]])*28,"MMMM")</f>
        <v>January</v>
      </c>
    </row>
    <row r="112537" spans="1:4" x14ac:dyDescent="0.25">
      <c r="A112537" s="3" t="s">
        <v>166</v>
      </c>
      <c r="C112537" s="4">
        <v>0.64768518518518514</v>
      </c>
      <c r="D112537" t="str">
        <f>TEXT(MONTH(Data_1[[#This Row],[Month]])*28,"MMMM")</f>
        <v>January</v>
      </c>
    </row>
    <row r="112538" spans="1:4" x14ac:dyDescent="0.25">
      <c r="A112538" s="3" t="s">
        <v>166</v>
      </c>
      <c r="C112538" s="4">
        <v>0.64768518518518514</v>
      </c>
      <c r="D112538" t="str">
        <f>TEXT(MONTH(Data_1[[#This Row],[Month]])*28,"MMMM")</f>
        <v>January</v>
      </c>
    </row>
    <row r="112539" spans="1:4" x14ac:dyDescent="0.25">
      <c r="A112539" s="3" t="s">
        <v>270</v>
      </c>
      <c r="C112539" s="4">
        <v>0.64762731481481484</v>
      </c>
      <c r="D112539" t="str">
        <f>TEXT(MONTH(Data_1[[#This Row],[Month]])*28,"MMMM")</f>
        <v>January</v>
      </c>
    </row>
    <row r="112540" spans="1:4" x14ac:dyDescent="0.25">
      <c r="A112540" s="3" t="s">
        <v>197</v>
      </c>
      <c r="C112540" s="4">
        <v>0.64758101851851857</v>
      </c>
      <c r="D112540" t="str">
        <f>TEXT(MONTH(Data_1[[#This Row],[Month]])*28,"MMMM")</f>
        <v>January</v>
      </c>
    </row>
    <row r="112541" spans="1:4" x14ac:dyDescent="0.25">
      <c r="A112541" s="3" t="s">
        <v>243</v>
      </c>
      <c r="C112541" s="4">
        <v>0.64753472222222219</v>
      </c>
      <c r="D112541" t="str">
        <f>TEXT(MONTH(Data_1[[#This Row],[Month]])*28,"MMMM")</f>
        <v>January</v>
      </c>
    </row>
    <row r="112542" spans="1:4" x14ac:dyDescent="0.25">
      <c r="A112542" s="3" t="s">
        <v>25</v>
      </c>
      <c r="C112542" s="4">
        <v>0.64605324074074078</v>
      </c>
      <c r="D112542" t="str">
        <f>TEXT(MONTH(Data_1[[#This Row],[Month]])*28,"MMMM")</f>
        <v>January</v>
      </c>
    </row>
    <row r="112543" spans="1:4" x14ac:dyDescent="0.25">
      <c r="A112543" s="3" t="s">
        <v>243</v>
      </c>
      <c r="C112543" s="4">
        <v>0.64579861111111114</v>
      </c>
      <c r="D112543" t="str">
        <f>TEXT(MONTH(Data_1[[#This Row],[Month]])*28,"MMMM")</f>
        <v>January</v>
      </c>
    </row>
    <row r="112544" spans="1:4" x14ac:dyDescent="0.25">
      <c r="A112544" s="3" t="s">
        <v>70</v>
      </c>
      <c r="C112544" s="4">
        <v>0.64444444444444449</v>
      </c>
      <c r="D112544" t="str">
        <f>TEXT(MONTH(Data_1[[#This Row],[Month]])*28,"MMMM")</f>
        <v>January</v>
      </c>
    </row>
    <row r="112545" spans="1:4" x14ac:dyDescent="0.25">
      <c r="A112545" s="3" t="s">
        <v>138</v>
      </c>
      <c r="C112545" s="4">
        <v>0.64406249999999998</v>
      </c>
      <c r="D112545" t="str">
        <f>TEXT(MONTH(Data_1[[#This Row],[Month]])*28,"MMMM")</f>
        <v>January</v>
      </c>
    </row>
    <row r="112546" spans="1:4" x14ac:dyDescent="0.25">
      <c r="A112546" s="3" t="s">
        <v>166</v>
      </c>
      <c r="C112546" s="4">
        <v>0.64362268518518517</v>
      </c>
      <c r="D112546" t="str">
        <f>TEXT(MONTH(Data_1[[#This Row],[Month]])*28,"MMMM")</f>
        <v>January</v>
      </c>
    </row>
    <row r="112547" spans="1:4" x14ac:dyDescent="0.25">
      <c r="A112547" s="3" t="s">
        <v>138</v>
      </c>
      <c r="C112547" s="4">
        <v>0.64342592592592596</v>
      </c>
      <c r="D112547" t="str">
        <f>TEXT(MONTH(Data_1[[#This Row],[Month]])*28,"MMMM")</f>
        <v>January</v>
      </c>
    </row>
    <row r="112548" spans="1:4" x14ac:dyDescent="0.25">
      <c r="A112548" s="3" t="s">
        <v>70</v>
      </c>
      <c r="C112548" s="4">
        <v>0.64337962962962958</v>
      </c>
      <c r="D112548" t="str">
        <f>TEXT(MONTH(Data_1[[#This Row],[Month]])*28,"MMMM")</f>
        <v>January</v>
      </c>
    </row>
    <row r="112549" spans="1:4" x14ac:dyDescent="0.25">
      <c r="A112549" s="3" t="s">
        <v>117</v>
      </c>
      <c r="C112549" s="4">
        <v>0.64327546296296301</v>
      </c>
      <c r="D112549" t="str">
        <f>TEXT(MONTH(Data_1[[#This Row],[Month]])*28,"MMMM")</f>
        <v>January</v>
      </c>
    </row>
    <row r="112550" spans="1:4" x14ac:dyDescent="0.25">
      <c r="A112550" s="3" t="s">
        <v>209</v>
      </c>
      <c r="C112550" s="4">
        <v>0.64208333333333334</v>
      </c>
      <c r="D112550" t="str">
        <f>TEXT(MONTH(Data_1[[#This Row],[Month]])*28,"MMMM")</f>
        <v>January</v>
      </c>
    </row>
    <row r="112551" spans="1:4" x14ac:dyDescent="0.25">
      <c r="A112551" s="3" t="s">
        <v>144</v>
      </c>
      <c r="C112551" s="4">
        <v>0.64100694444444439</v>
      </c>
      <c r="D112551" t="str">
        <f>TEXT(MONTH(Data_1[[#This Row],[Month]])*28,"MMMM")</f>
        <v>January</v>
      </c>
    </row>
    <row r="112552" spans="1:4" x14ac:dyDescent="0.25">
      <c r="A112552" s="3" t="s">
        <v>117</v>
      </c>
      <c r="C112552" s="4">
        <v>0.6398611111111111</v>
      </c>
      <c r="D112552" t="str">
        <f>TEXT(MONTH(Data_1[[#This Row],[Month]])*28,"MMMM")</f>
        <v>January</v>
      </c>
    </row>
    <row r="112553" spans="1:4" x14ac:dyDescent="0.25">
      <c r="A112553" s="3" t="s">
        <v>117</v>
      </c>
      <c r="C112553" s="4">
        <v>0.6398611111111111</v>
      </c>
      <c r="D112553" t="str">
        <f>TEXT(MONTH(Data_1[[#This Row],[Month]])*28,"MMMM")</f>
        <v>January</v>
      </c>
    </row>
    <row r="112554" spans="1:4" x14ac:dyDescent="0.25">
      <c r="A112554" s="3" t="s">
        <v>225</v>
      </c>
      <c r="C112554" s="4">
        <v>0.63862268518518517</v>
      </c>
      <c r="D112554" t="str">
        <f>TEXT(MONTH(Data_1[[#This Row],[Month]])*28,"MMMM")</f>
        <v>January</v>
      </c>
    </row>
    <row r="112555" spans="1:4" x14ac:dyDescent="0.25">
      <c r="A112555" s="3" t="s">
        <v>188</v>
      </c>
      <c r="C112555" s="4">
        <v>0.63791666666666669</v>
      </c>
      <c r="D112555" t="str">
        <f>TEXT(MONTH(Data_1[[#This Row],[Month]])*28,"MMMM")</f>
        <v>January</v>
      </c>
    </row>
    <row r="112556" spans="1:4" x14ac:dyDescent="0.25">
      <c r="A112556" s="3" t="s">
        <v>238</v>
      </c>
      <c r="C112556" s="4">
        <v>0.6361458333333333</v>
      </c>
      <c r="D112556" t="str">
        <f>TEXT(MONTH(Data_1[[#This Row],[Month]])*28,"MMMM")</f>
        <v>January</v>
      </c>
    </row>
    <row r="112557" spans="1:4" x14ac:dyDescent="0.25">
      <c r="A112557" s="3" t="s">
        <v>209</v>
      </c>
      <c r="C112557" s="4">
        <v>0.63548611111111108</v>
      </c>
      <c r="D112557" t="str">
        <f>TEXT(MONTH(Data_1[[#This Row],[Month]])*28,"MMMM")</f>
        <v>January</v>
      </c>
    </row>
    <row r="112558" spans="1:4" x14ac:dyDescent="0.25">
      <c r="A112558" s="3" t="s">
        <v>225</v>
      </c>
      <c r="C112558" s="4">
        <v>0.63423611111111111</v>
      </c>
      <c r="D112558" t="str">
        <f>TEXT(MONTH(Data_1[[#This Row],[Month]])*28,"MMMM")</f>
        <v>January</v>
      </c>
    </row>
    <row r="112559" spans="1:4" x14ac:dyDescent="0.25">
      <c r="A112559" s="3" t="s">
        <v>225</v>
      </c>
      <c r="C112559" s="4">
        <v>0.63285879629629627</v>
      </c>
      <c r="D112559" t="str">
        <f>TEXT(MONTH(Data_1[[#This Row],[Month]])*28,"MMMM")</f>
        <v>January</v>
      </c>
    </row>
    <row r="112560" spans="1:4" x14ac:dyDescent="0.25">
      <c r="A112560" s="3" t="s">
        <v>188</v>
      </c>
      <c r="C112560" s="4">
        <v>0.63282407407407404</v>
      </c>
      <c r="D112560" t="str">
        <f>TEXT(MONTH(Data_1[[#This Row],[Month]])*28,"MMMM")</f>
        <v>January</v>
      </c>
    </row>
    <row r="112561" spans="1:4" x14ac:dyDescent="0.25">
      <c r="A112561" s="3" t="s">
        <v>132</v>
      </c>
      <c r="C112561" s="4">
        <v>0.6328125</v>
      </c>
      <c r="D112561" t="str">
        <f>TEXT(MONTH(Data_1[[#This Row],[Month]])*28,"MMMM")</f>
        <v>January</v>
      </c>
    </row>
    <row r="112562" spans="1:4" x14ac:dyDescent="0.25">
      <c r="A112562" s="3" t="s">
        <v>132</v>
      </c>
      <c r="C112562" s="4">
        <v>0.6328125</v>
      </c>
      <c r="D112562" t="str">
        <f>TEXT(MONTH(Data_1[[#This Row],[Month]])*28,"MMMM")</f>
        <v>January</v>
      </c>
    </row>
    <row r="112563" spans="1:4" x14ac:dyDescent="0.25">
      <c r="A112563" s="3" t="s">
        <v>166</v>
      </c>
      <c r="C112563" s="4">
        <v>0.63246527777777772</v>
      </c>
      <c r="D112563" t="str">
        <f>TEXT(MONTH(Data_1[[#This Row],[Month]])*28,"MMMM")</f>
        <v>January</v>
      </c>
    </row>
    <row r="112564" spans="1:4" x14ac:dyDescent="0.25">
      <c r="A112564" s="3" t="s">
        <v>162</v>
      </c>
      <c r="C112564" s="4">
        <v>0.63224537037037032</v>
      </c>
      <c r="D112564" t="str">
        <f>TEXT(MONTH(Data_1[[#This Row],[Month]])*28,"MMMM")</f>
        <v>January</v>
      </c>
    </row>
    <row r="112565" spans="1:4" x14ac:dyDescent="0.25">
      <c r="A112565" s="3" t="s">
        <v>97</v>
      </c>
      <c r="C112565" s="4">
        <v>0.63218750000000001</v>
      </c>
      <c r="D112565" t="str">
        <f>TEXT(MONTH(Data_1[[#This Row],[Month]])*28,"MMMM")</f>
        <v>January</v>
      </c>
    </row>
    <row r="112566" spans="1:4" x14ac:dyDescent="0.25">
      <c r="A112566" s="3" t="s">
        <v>166</v>
      </c>
      <c r="C112566" s="4">
        <v>0.63178240740740743</v>
      </c>
      <c r="D112566" t="str">
        <f>TEXT(MONTH(Data_1[[#This Row],[Month]])*28,"MMMM")</f>
        <v>January</v>
      </c>
    </row>
    <row r="112567" spans="1:4" x14ac:dyDescent="0.25">
      <c r="A112567" s="3" t="s">
        <v>166</v>
      </c>
      <c r="C112567" s="4">
        <v>0.63178240740740743</v>
      </c>
      <c r="D112567" t="str">
        <f>TEXT(MONTH(Data_1[[#This Row],[Month]])*28,"MMMM")</f>
        <v>January</v>
      </c>
    </row>
    <row r="112568" spans="1:4" x14ac:dyDescent="0.25">
      <c r="A112568" s="3" t="s">
        <v>246</v>
      </c>
      <c r="C112568" s="4">
        <v>0.63074074074074071</v>
      </c>
      <c r="D112568" t="str">
        <f>TEXT(MONTH(Data_1[[#This Row],[Month]])*28,"MMMM")</f>
        <v>January</v>
      </c>
    </row>
    <row r="112569" spans="1:4" x14ac:dyDescent="0.25">
      <c r="A112569" s="3" t="s">
        <v>225</v>
      </c>
      <c r="C112569" s="4">
        <v>0.63063657407407403</v>
      </c>
      <c r="D112569" t="str">
        <f>TEXT(MONTH(Data_1[[#This Row],[Month]])*28,"MMMM")</f>
        <v>January</v>
      </c>
    </row>
    <row r="112570" spans="1:4" x14ac:dyDescent="0.25">
      <c r="A112570" s="3" t="s">
        <v>66</v>
      </c>
      <c r="C112570" s="4">
        <v>0.63012731481481477</v>
      </c>
      <c r="D112570" t="str">
        <f>TEXT(MONTH(Data_1[[#This Row],[Month]])*28,"MMMM")</f>
        <v>January</v>
      </c>
    </row>
    <row r="112571" spans="1:4" x14ac:dyDescent="0.25">
      <c r="A112571" s="3" t="s">
        <v>162</v>
      </c>
      <c r="C112571" s="4">
        <v>0.62997685185185182</v>
      </c>
      <c r="D112571" t="str">
        <f>TEXT(MONTH(Data_1[[#This Row],[Month]])*28,"MMMM")</f>
        <v>January</v>
      </c>
    </row>
    <row r="112572" spans="1:4" x14ac:dyDescent="0.25">
      <c r="A112572" s="3" t="s">
        <v>132</v>
      </c>
      <c r="C112572" s="4">
        <v>0.62976851851851856</v>
      </c>
      <c r="D112572" t="str">
        <f>TEXT(MONTH(Data_1[[#This Row],[Month]])*28,"MMMM")</f>
        <v>January</v>
      </c>
    </row>
    <row r="112573" spans="1:4" x14ac:dyDescent="0.25">
      <c r="A112573" s="3" t="s">
        <v>51</v>
      </c>
      <c r="C112573" s="4">
        <v>0.62953703703703701</v>
      </c>
      <c r="D112573" t="str">
        <f>TEXT(MONTH(Data_1[[#This Row],[Month]])*28,"MMMM")</f>
        <v>January</v>
      </c>
    </row>
    <row r="112574" spans="1:4" x14ac:dyDescent="0.25">
      <c r="A112574" s="3" t="s">
        <v>66</v>
      </c>
      <c r="C112574" s="4">
        <v>0.62916666666666665</v>
      </c>
      <c r="D112574" t="str">
        <f>TEXT(MONTH(Data_1[[#This Row],[Month]])*28,"MMMM")</f>
        <v>January</v>
      </c>
    </row>
    <row r="112575" spans="1:4" x14ac:dyDescent="0.25">
      <c r="A112575" s="3" t="s">
        <v>132</v>
      </c>
      <c r="C112575" s="4">
        <v>0.62906249999999997</v>
      </c>
      <c r="D112575" t="str">
        <f>TEXT(MONTH(Data_1[[#This Row],[Month]])*28,"MMMM")</f>
        <v>January</v>
      </c>
    </row>
    <row r="112576" spans="1:4" x14ac:dyDescent="0.25">
      <c r="A112576" s="3" t="s">
        <v>179</v>
      </c>
      <c r="C112576" s="4">
        <v>0.6275694444444444</v>
      </c>
      <c r="D112576" t="str">
        <f>TEXT(MONTH(Data_1[[#This Row],[Month]])*28,"MMMM")</f>
        <v>January</v>
      </c>
    </row>
    <row r="112577" spans="1:4" x14ac:dyDescent="0.25">
      <c r="A112577" s="3" t="s">
        <v>210</v>
      </c>
      <c r="C112577" s="4">
        <v>0.62629629629629635</v>
      </c>
      <c r="D112577" t="str">
        <f>TEXT(MONTH(Data_1[[#This Row],[Month]])*28,"MMMM")</f>
        <v>January</v>
      </c>
    </row>
    <row r="112578" spans="1:4" x14ac:dyDescent="0.25">
      <c r="A112578" s="3" t="s">
        <v>17</v>
      </c>
      <c r="C112578" s="4">
        <v>0.62575231481481486</v>
      </c>
      <c r="D112578" t="str">
        <f>TEXT(MONTH(Data_1[[#This Row],[Month]])*28,"MMMM")</f>
        <v>January</v>
      </c>
    </row>
    <row r="112579" spans="1:4" x14ac:dyDescent="0.25">
      <c r="A112579" s="3" t="s">
        <v>50</v>
      </c>
      <c r="C112579" s="4">
        <v>0.6256828703703704</v>
      </c>
      <c r="D112579" t="str">
        <f>TEXT(MONTH(Data_1[[#This Row],[Month]])*28,"MMMM")</f>
        <v>January</v>
      </c>
    </row>
    <row r="112580" spans="1:4" x14ac:dyDescent="0.25">
      <c r="A112580" s="3" t="s">
        <v>50</v>
      </c>
      <c r="C112580" s="4">
        <v>0.6256828703703704</v>
      </c>
      <c r="D112580" t="str">
        <f>TEXT(MONTH(Data_1[[#This Row],[Month]])*28,"MMMM")</f>
        <v>January</v>
      </c>
    </row>
    <row r="112581" spans="1:4" x14ac:dyDescent="0.25">
      <c r="A112581" s="3" t="s">
        <v>50</v>
      </c>
      <c r="C112581" s="4">
        <v>0.6256828703703704</v>
      </c>
      <c r="D112581" t="str">
        <f>TEXT(MONTH(Data_1[[#This Row],[Month]])*28,"MMMM")</f>
        <v>January</v>
      </c>
    </row>
    <row r="112582" spans="1:4" x14ac:dyDescent="0.25">
      <c r="A112582" s="3" t="s">
        <v>50</v>
      </c>
      <c r="C112582" s="4">
        <v>0.6256828703703704</v>
      </c>
      <c r="D112582" t="str">
        <f>TEXT(MONTH(Data_1[[#This Row],[Month]])*28,"MMMM")</f>
        <v>January</v>
      </c>
    </row>
    <row r="112583" spans="1:4" x14ac:dyDescent="0.25">
      <c r="A112583" s="3" t="s">
        <v>179</v>
      </c>
      <c r="C112583" s="4">
        <v>0.62518518518518518</v>
      </c>
      <c r="D112583" t="str">
        <f>TEXT(MONTH(Data_1[[#This Row],[Month]])*28,"MMMM")</f>
        <v>January</v>
      </c>
    </row>
    <row r="112584" spans="1:4" x14ac:dyDescent="0.25">
      <c r="A112584" s="3" t="s">
        <v>168</v>
      </c>
      <c r="C112584" s="4">
        <v>0.62281249999999999</v>
      </c>
      <c r="D112584" t="str">
        <f>TEXT(MONTH(Data_1[[#This Row],[Month]])*28,"MMMM")</f>
        <v>January</v>
      </c>
    </row>
    <row r="112585" spans="1:4" x14ac:dyDescent="0.25">
      <c r="A112585" s="3" t="s">
        <v>168</v>
      </c>
      <c r="C112585" s="4">
        <v>0.62231481481481477</v>
      </c>
      <c r="D112585" t="str">
        <f>TEXT(MONTH(Data_1[[#This Row],[Month]])*28,"MMMM")</f>
        <v>January</v>
      </c>
    </row>
    <row r="112586" spans="1:4" x14ac:dyDescent="0.25">
      <c r="A112586" s="3" t="s">
        <v>253</v>
      </c>
      <c r="C112586" s="4">
        <v>0.62046296296296299</v>
      </c>
      <c r="D112586" t="str">
        <f>TEXT(MONTH(Data_1[[#This Row],[Month]])*28,"MMMM")</f>
        <v>January</v>
      </c>
    </row>
    <row r="112587" spans="1:4" x14ac:dyDescent="0.25">
      <c r="A112587" s="3" t="s">
        <v>166</v>
      </c>
      <c r="C112587" s="4">
        <v>0.61840277777777775</v>
      </c>
      <c r="D112587" t="str">
        <f>TEXT(MONTH(Data_1[[#This Row],[Month]])*28,"MMMM")</f>
        <v>January</v>
      </c>
    </row>
    <row r="112588" spans="1:4" x14ac:dyDescent="0.25">
      <c r="A112588" s="3" t="s">
        <v>40</v>
      </c>
      <c r="C112588" s="4">
        <v>0.61593750000000003</v>
      </c>
      <c r="D112588" t="str">
        <f>TEXT(MONTH(Data_1[[#This Row],[Month]])*28,"MMMM")</f>
        <v>January</v>
      </c>
    </row>
    <row r="112589" spans="1:4" x14ac:dyDescent="0.25">
      <c r="A112589" s="3" t="s">
        <v>40</v>
      </c>
      <c r="C112589" s="4">
        <v>0.61541666666666661</v>
      </c>
      <c r="D112589" t="str">
        <f>TEXT(MONTH(Data_1[[#This Row],[Month]])*28,"MMMM")</f>
        <v>January</v>
      </c>
    </row>
    <row r="112590" spans="1:4" x14ac:dyDescent="0.25">
      <c r="A112590" s="3" t="s">
        <v>199</v>
      </c>
      <c r="C112590" s="4">
        <v>0.61505787037037041</v>
      </c>
      <c r="D112590" t="str">
        <f>TEXT(MONTH(Data_1[[#This Row],[Month]])*28,"MMMM")</f>
        <v>January</v>
      </c>
    </row>
    <row r="112591" spans="1:4" x14ac:dyDescent="0.25">
      <c r="A112591" s="3" t="s">
        <v>156</v>
      </c>
      <c r="C112591" s="4">
        <v>0.61394675925925923</v>
      </c>
      <c r="D112591" t="str">
        <f>TEXT(MONTH(Data_1[[#This Row],[Month]])*28,"MMMM")</f>
        <v>January</v>
      </c>
    </row>
    <row r="112592" spans="1:4" x14ac:dyDescent="0.25">
      <c r="A112592" s="3" t="s">
        <v>177</v>
      </c>
      <c r="C112592" s="4">
        <v>0.6124074074074074</v>
      </c>
      <c r="D112592" t="str">
        <f>TEXT(MONTH(Data_1[[#This Row],[Month]])*28,"MMMM")</f>
        <v>January</v>
      </c>
    </row>
    <row r="112593" spans="1:4" x14ac:dyDescent="0.25">
      <c r="A112593" s="3" t="s">
        <v>246</v>
      </c>
      <c r="C112593" s="4">
        <v>0.61033564814814811</v>
      </c>
      <c r="D112593" t="str">
        <f>TEXT(MONTH(Data_1[[#This Row],[Month]])*28,"MMMM")</f>
        <v>January</v>
      </c>
    </row>
    <row r="112594" spans="1:4" x14ac:dyDescent="0.25">
      <c r="A112594" s="3" t="s">
        <v>246</v>
      </c>
      <c r="C112594" s="4">
        <v>0.60982638888888885</v>
      </c>
      <c r="D112594" t="str">
        <f>TEXT(MONTH(Data_1[[#This Row],[Month]])*28,"MMMM")</f>
        <v>January</v>
      </c>
    </row>
    <row r="112595" spans="1:4" x14ac:dyDescent="0.25">
      <c r="A112595" s="3" t="s">
        <v>61</v>
      </c>
      <c r="C112595" s="4">
        <v>0.60981481481481481</v>
      </c>
      <c r="D112595" t="str">
        <f>TEXT(MONTH(Data_1[[#This Row],[Month]])*28,"MMMM")</f>
        <v>January</v>
      </c>
    </row>
    <row r="112596" spans="1:4" x14ac:dyDescent="0.25">
      <c r="A112596" s="3" t="s">
        <v>123</v>
      </c>
      <c r="C112596" s="4">
        <v>0.60946759259259264</v>
      </c>
      <c r="D112596" t="str">
        <f>TEXT(MONTH(Data_1[[#This Row],[Month]])*28,"MMMM")</f>
        <v>January</v>
      </c>
    </row>
    <row r="112597" spans="1:4" x14ac:dyDescent="0.25">
      <c r="A112597" s="3" t="s">
        <v>246</v>
      </c>
      <c r="C112597" s="4">
        <v>0.60944444444444446</v>
      </c>
      <c r="D112597" t="str">
        <f>TEXT(MONTH(Data_1[[#This Row],[Month]])*28,"MMMM")</f>
        <v>January</v>
      </c>
    </row>
    <row r="112598" spans="1:4" x14ac:dyDescent="0.25">
      <c r="A112598" s="3" t="s">
        <v>120</v>
      </c>
      <c r="C112598" s="4">
        <v>0.6090740740740741</v>
      </c>
      <c r="D112598" t="str">
        <f>TEXT(MONTH(Data_1[[#This Row],[Month]])*28,"MMMM")</f>
        <v>January</v>
      </c>
    </row>
    <row r="112599" spans="1:4" x14ac:dyDescent="0.25">
      <c r="A112599" s="3" t="s">
        <v>123</v>
      </c>
      <c r="C112599" s="4">
        <v>0.60905092592592591</v>
      </c>
      <c r="D112599" t="str">
        <f>TEXT(MONTH(Data_1[[#This Row],[Month]])*28,"MMMM")</f>
        <v>January</v>
      </c>
    </row>
    <row r="112600" spans="1:4" x14ac:dyDescent="0.25">
      <c r="A112600" s="3" t="s">
        <v>120</v>
      </c>
      <c r="C112600" s="4">
        <v>0.60862268518518514</v>
      </c>
      <c r="D112600" t="str">
        <f>TEXT(MONTH(Data_1[[#This Row],[Month]])*28,"MMMM")</f>
        <v>January</v>
      </c>
    </row>
    <row r="112601" spans="1:4" x14ac:dyDescent="0.25">
      <c r="A112601" s="3" t="s">
        <v>61</v>
      </c>
      <c r="C112601" s="4">
        <v>0.6086111111111111</v>
      </c>
      <c r="D112601" t="str">
        <f>TEXT(MONTH(Data_1[[#This Row],[Month]])*28,"MMMM")</f>
        <v>January</v>
      </c>
    </row>
    <row r="112602" spans="1:4" x14ac:dyDescent="0.25">
      <c r="A112602" s="3" t="s">
        <v>61</v>
      </c>
      <c r="C112602" s="4">
        <v>0.6086111111111111</v>
      </c>
      <c r="D112602" t="str">
        <f>TEXT(MONTH(Data_1[[#This Row],[Month]])*28,"MMMM")</f>
        <v>January</v>
      </c>
    </row>
    <row r="112603" spans="1:4" x14ac:dyDescent="0.25">
      <c r="A112603" s="3" t="s">
        <v>61</v>
      </c>
      <c r="C112603" s="4">
        <v>0.6086111111111111</v>
      </c>
      <c r="D112603" t="str">
        <f>TEXT(MONTH(Data_1[[#This Row],[Month]])*28,"MMMM")</f>
        <v>January</v>
      </c>
    </row>
    <row r="112604" spans="1:4" x14ac:dyDescent="0.25">
      <c r="A112604" s="3" t="s">
        <v>61</v>
      </c>
      <c r="C112604" s="4">
        <v>0.6086111111111111</v>
      </c>
      <c r="D112604" t="str">
        <f>TEXT(MONTH(Data_1[[#This Row],[Month]])*28,"MMMM")</f>
        <v>January</v>
      </c>
    </row>
    <row r="112605" spans="1:4" x14ac:dyDescent="0.25">
      <c r="A112605" s="3" t="s">
        <v>49</v>
      </c>
      <c r="C112605" s="4">
        <v>0.60729166666666667</v>
      </c>
      <c r="D112605" t="str">
        <f>TEXT(MONTH(Data_1[[#This Row],[Month]])*28,"MMMM")</f>
        <v>January</v>
      </c>
    </row>
    <row r="112606" spans="1:4" x14ac:dyDescent="0.25">
      <c r="A112606" s="3" t="s">
        <v>234</v>
      </c>
      <c r="C112606" s="4">
        <v>0.60594907407407406</v>
      </c>
      <c r="D112606" t="str">
        <f>TEXT(MONTH(Data_1[[#This Row],[Month]])*28,"MMMM")</f>
        <v>January</v>
      </c>
    </row>
    <row r="112607" spans="1:4" x14ac:dyDescent="0.25">
      <c r="A112607" s="3" t="s">
        <v>173</v>
      </c>
      <c r="C112607" s="4">
        <v>0.60538194444444449</v>
      </c>
      <c r="D112607" t="str">
        <f>TEXT(MONTH(Data_1[[#This Row],[Month]])*28,"MMMM")</f>
        <v>January</v>
      </c>
    </row>
    <row r="112608" spans="1:4" x14ac:dyDescent="0.25">
      <c r="A112608" s="3" t="s">
        <v>2</v>
      </c>
      <c r="C112608" s="4">
        <v>0.60467592592592589</v>
      </c>
      <c r="D112608" t="str">
        <f>TEXT(MONTH(Data_1[[#This Row],[Month]])*28,"MMMM")</f>
        <v>January</v>
      </c>
    </row>
    <row r="112609" spans="1:4" x14ac:dyDescent="0.25">
      <c r="A112609" s="3" t="s">
        <v>173</v>
      </c>
      <c r="C112609" s="4">
        <v>0.60420138888888886</v>
      </c>
      <c r="D112609" t="str">
        <f>TEXT(MONTH(Data_1[[#This Row],[Month]])*28,"MMMM")</f>
        <v>January</v>
      </c>
    </row>
    <row r="112610" spans="1:4" x14ac:dyDescent="0.25">
      <c r="A112610" s="3" t="s">
        <v>132</v>
      </c>
      <c r="C112610" s="4">
        <v>0.6031481481481481</v>
      </c>
      <c r="D112610" t="str">
        <f>TEXT(MONTH(Data_1[[#This Row],[Month]])*28,"MMMM")</f>
        <v>January</v>
      </c>
    </row>
    <row r="112611" spans="1:4" x14ac:dyDescent="0.25">
      <c r="A112611" s="3" t="s">
        <v>132</v>
      </c>
      <c r="C112611" s="4">
        <v>0.6031481481481481</v>
      </c>
      <c r="D112611" t="str">
        <f>TEXT(MONTH(Data_1[[#This Row],[Month]])*28,"MMMM")</f>
        <v>January</v>
      </c>
    </row>
    <row r="112612" spans="1:4" x14ac:dyDescent="0.25">
      <c r="A112612" s="3" t="s">
        <v>132</v>
      </c>
      <c r="C112612" s="4">
        <v>0.6031481481481481</v>
      </c>
      <c r="D112612" t="str">
        <f>TEXT(MONTH(Data_1[[#This Row],[Month]])*28,"MMMM")</f>
        <v>January</v>
      </c>
    </row>
    <row r="112613" spans="1:4" x14ac:dyDescent="0.25">
      <c r="A112613" s="3" t="s">
        <v>132</v>
      </c>
      <c r="C112613" s="4">
        <v>0.6031481481481481</v>
      </c>
      <c r="D112613" t="str">
        <f>TEXT(MONTH(Data_1[[#This Row],[Month]])*28,"MMMM")</f>
        <v>January</v>
      </c>
    </row>
    <row r="112614" spans="1:4" x14ac:dyDescent="0.25">
      <c r="A112614" s="3" t="s">
        <v>132</v>
      </c>
      <c r="C112614" s="4">
        <v>0.6031481481481481</v>
      </c>
      <c r="D112614" t="str">
        <f>TEXT(MONTH(Data_1[[#This Row],[Month]])*28,"MMMM")</f>
        <v>January</v>
      </c>
    </row>
    <row r="112615" spans="1:4" x14ac:dyDescent="0.25">
      <c r="A112615" s="3" t="s">
        <v>132</v>
      </c>
      <c r="C112615" s="4">
        <v>0.6031481481481481</v>
      </c>
      <c r="D112615" t="str">
        <f>TEXT(MONTH(Data_1[[#This Row],[Month]])*28,"MMMM")</f>
        <v>January</v>
      </c>
    </row>
    <row r="112616" spans="1:4" x14ac:dyDescent="0.25">
      <c r="A112616" s="3" t="s">
        <v>123</v>
      </c>
      <c r="C112616" s="4">
        <v>0.60106481481481477</v>
      </c>
      <c r="D112616" t="str">
        <f>TEXT(MONTH(Data_1[[#This Row],[Month]])*28,"MMMM")</f>
        <v>January</v>
      </c>
    </row>
    <row r="112617" spans="1:4" x14ac:dyDescent="0.25">
      <c r="A112617" s="3" t="s">
        <v>38</v>
      </c>
      <c r="C112617" s="4">
        <v>0.60085648148148152</v>
      </c>
      <c r="D112617" t="str">
        <f>TEXT(MONTH(Data_1[[#This Row],[Month]])*28,"MMMM")</f>
        <v>January</v>
      </c>
    </row>
    <row r="112618" spans="1:4" x14ac:dyDescent="0.25">
      <c r="A112618" s="3" t="s">
        <v>177</v>
      </c>
      <c r="C112618" s="4">
        <v>0.59946759259259264</v>
      </c>
      <c r="D112618" t="str">
        <f>TEXT(MONTH(Data_1[[#This Row],[Month]])*28,"MMMM")</f>
        <v>January</v>
      </c>
    </row>
    <row r="112619" spans="1:4" x14ac:dyDescent="0.25">
      <c r="A112619" s="3" t="s">
        <v>22</v>
      </c>
      <c r="C112619" s="4">
        <v>0.599212962962963</v>
      </c>
      <c r="D112619" t="str">
        <f>TEXT(MONTH(Data_1[[#This Row],[Month]])*28,"MMMM")</f>
        <v>January</v>
      </c>
    </row>
    <row r="112620" spans="1:4" x14ac:dyDescent="0.25">
      <c r="A112620" s="3" t="s">
        <v>177</v>
      </c>
      <c r="C112620" s="4">
        <v>0.59858796296296302</v>
      </c>
      <c r="D112620" t="str">
        <f>TEXT(MONTH(Data_1[[#This Row],[Month]])*28,"MMMM")</f>
        <v>January</v>
      </c>
    </row>
    <row r="112621" spans="1:4" x14ac:dyDescent="0.25">
      <c r="A112621" s="3" t="s">
        <v>185</v>
      </c>
      <c r="C112621" s="4">
        <v>0.59653935185185181</v>
      </c>
      <c r="D112621" t="str">
        <f>TEXT(MONTH(Data_1[[#This Row],[Month]])*28,"MMMM")</f>
        <v>January</v>
      </c>
    </row>
    <row r="112622" spans="1:4" x14ac:dyDescent="0.25">
      <c r="A112622" s="3" t="s">
        <v>30</v>
      </c>
      <c r="C112622" s="4">
        <v>0.59587962962962959</v>
      </c>
      <c r="D112622" t="str">
        <f>TEXT(MONTH(Data_1[[#This Row],[Month]])*28,"MMMM")</f>
        <v>January</v>
      </c>
    </row>
    <row r="112623" spans="1:4" x14ac:dyDescent="0.25">
      <c r="A112623" s="3" t="s">
        <v>2</v>
      </c>
      <c r="C112623" s="4">
        <v>0.59313657407407405</v>
      </c>
      <c r="D112623" t="str">
        <f>TEXT(MONTH(Data_1[[#This Row],[Month]])*28,"MMMM")</f>
        <v>January</v>
      </c>
    </row>
    <row r="112624" spans="1:4" x14ac:dyDescent="0.25">
      <c r="A112624" s="3" t="s">
        <v>62</v>
      </c>
      <c r="C112624" s="4">
        <v>0.59015046296296292</v>
      </c>
      <c r="D112624" t="str">
        <f>TEXT(MONTH(Data_1[[#This Row],[Month]])*28,"MMMM")</f>
        <v>January</v>
      </c>
    </row>
    <row r="112625" spans="1:4" x14ac:dyDescent="0.25">
      <c r="A112625" s="3" t="s">
        <v>120</v>
      </c>
      <c r="C112625" s="4">
        <v>0.5900347222222222</v>
      </c>
      <c r="D112625" t="str">
        <f>TEXT(MONTH(Data_1[[#This Row],[Month]])*28,"MMMM")</f>
        <v>January</v>
      </c>
    </row>
    <row r="112626" spans="1:4" x14ac:dyDescent="0.25">
      <c r="A112626" s="3" t="s">
        <v>253</v>
      </c>
      <c r="C112626" s="4">
        <v>0.58981481481481479</v>
      </c>
      <c r="D112626" t="str">
        <f>TEXT(MONTH(Data_1[[#This Row],[Month]])*28,"MMMM")</f>
        <v>January</v>
      </c>
    </row>
    <row r="112627" spans="1:4" x14ac:dyDescent="0.25">
      <c r="A112627" s="3" t="s">
        <v>116</v>
      </c>
      <c r="C112627" s="4">
        <v>0.58865740740740746</v>
      </c>
      <c r="D112627" t="str">
        <f>TEXT(MONTH(Data_1[[#This Row],[Month]])*28,"MMMM")</f>
        <v>January</v>
      </c>
    </row>
    <row r="112628" spans="1:4" x14ac:dyDescent="0.25">
      <c r="A112628" s="3" t="s">
        <v>30</v>
      </c>
      <c r="C112628" s="4">
        <v>0.81620370370370365</v>
      </c>
      <c r="D112628" t="str">
        <f>TEXT(MONTH(Data_1[[#This Row],[Month]])*28,"MMMM")</f>
        <v>January</v>
      </c>
    </row>
    <row r="112629" spans="1:4" x14ac:dyDescent="0.25">
      <c r="A112629" s="3" t="s">
        <v>261</v>
      </c>
      <c r="C112629" s="4">
        <v>0.58690972222222226</v>
      </c>
      <c r="D112629" t="str">
        <f>TEXT(MONTH(Data_1[[#This Row],[Month]])*28,"MMMM")</f>
        <v>January</v>
      </c>
    </row>
    <row r="112630" spans="1:4" x14ac:dyDescent="0.25">
      <c r="A112630" s="3" t="s">
        <v>87</v>
      </c>
      <c r="C112630" s="4">
        <v>0.58604166666666668</v>
      </c>
      <c r="D112630" t="str">
        <f>TEXT(MONTH(Data_1[[#This Row],[Month]])*28,"MMMM")</f>
        <v>January</v>
      </c>
    </row>
    <row r="112631" spans="1:4" x14ac:dyDescent="0.25">
      <c r="A112631" s="3" t="s">
        <v>180</v>
      </c>
      <c r="C112631" s="4">
        <v>0.58513888888888888</v>
      </c>
      <c r="D112631" t="str">
        <f>TEXT(MONTH(Data_1[[#This Row],[Month]])*28,"MMMM")</f>
        <v>January</v>
      </c>
    </row>
    <row r="112632" spans="1:4" x14ac:dyDescent="0.25">
      <c r="A112632" s="3" t="s">
        <v>87</v>
      </c>
      <c r="C112632" s="4">
        <v>0.58437499999999998</v>
      </c>
      <c r="D112632" t="str">
        <f>TEXT(MONTH(Data_1[[#This Row],[Month]])*28,"MMMM")</f>
        <v>January</v>
      </c>
    </row>
    <row r="112633" spans="1:4" x14ac:dyDescent="0.25">
      <c r="A112633" s="3" t="s">
        <v>87</v>
      </c>
      <c r="C112633" s="4">
        <v>0.58403935185185185</v>
      </c>
      <c r="D112633" t="str">
        <f>TEXT(MONTH(Data_1[[#This Row],[Month]])*28,"MMMM")</f>
        <v>January</v>
      </c>
    </row>
    <row r="112634" spans="1:4" x14ac:dyDescent="0.25">
      <c r="A112634" s="3" t="s">
        <v>87</v>
      </c>
      <c r="C112634" s="4">
        <v>0.58339120370370368</v>
      </c>
      <c r="D112634" t="str">
        <f>TEXT(MONTH(Data_1[[#This Row],[Month]])*28,"MMMM")</f>
        <v>January</v>
      </c>
    </row>
    <row r="112635" spans="1:4" x14ac:dyDescent="0.25">
      <c r="A112635" s="3" t="s">
        <v>87</v>
      </c>
      <c r="C112635" s="4">
        <v>0.58262731481481478</v>
      </c>
      <c r="D112635" t="str">
        <f>TEXT(MONTH(Data_1[[#This Row],[Month]])*28,"MMMM")</f>
        <v>January</v>
      </c>
    </row>
    <row r="112636" spans="1:4" x14ac:dyDescent="0.25">
      <c r="A112636" s="3" t="s">
        <v>47</v>
      </c>
      <c r="C112636" s="4">
        <v>0.58243055555555556</v>
      </c>
      <c r="D112636" t="str">
        <f>TEXT(MONTH(Data_1[[#This Row],[Month]])*28,"MMMM")</f>
        <v>January</v>
      </c>
    </row>
    <row r="112637" spans="1:4" x14ac:dyDescent="0.25">
      <c r="A112637" s="3" t="s">
        <v>150</v>
      </c>
      <c r="C112637" s="4">
        <v>0.58100694444444445</v>
      </c>
      <c r="D112637" t="str">
        <f>TEXT(MONTH(Data_1[[#This Row],[Month]])*28,"MMMM")</f>
        <v>January</v>
      </c>
    </row>
    <row r="112638" spans="1:4" x14ac:dyDescent="0.25">
      <c r="A112638" s="3" t="s">
        <v>22</v>
      </c>
      <c r="C112638" s="4">
        <v>0.57991898148148147</v>
      </c>
      <c r="D112638" t="str">
        <f>TEXT(MONTH(Data_1[[#This Row],[Month]])*28,"MMMM")</f>
        <v>January</v>
      </c>
    </row>
    <row r="112639" spans="1:4" x14ac:dyDescent="0.25">
      <c r="A112639" s="3" t="s">
        <v>181</v>
      </c>
      <c r="C112639" s="4">
        <v>0.57908564814814811</v>
      </c>
      <c r="D112639" t="str">
        <f>TEXT(MONTH(Data_1[[#This Row],[Month]])*28,"MMMM")</f>
        <v>January</v>
      </c>
    </row>
    <row r="112640" spans="1:4" x14ac:dyDescent="0.25">
      <c r="A112640" s="3" t="s">
        <v>238</v>
      </c>
      <c r="C112640" s="4">
        <v>0.57571759259259259</v>
      </c>
      <c r="D112640" t="str">
        <f>TEXT(MONTH(Data_1[[#This Row],[Month]])*28,"MMMM")</f>
        <v>January</v>
      </c>
    </row>
    <row r="112641" spans="1:4" x14ac:dyDescent="0.25">
      <c r="A112641" s="3" t="s">
        <v>106</v>
      </c>
      <c r="C112641" s="4">
        <v>0.57406250000000003</v>
      </c>
      <c r="D112641" t="str">
        <f>TEXT(MONTH(Data_1[[#This Row],[Month]])*28,"MMMM")</f>
        <v>January</v>
      </c>
    </row>
    <row r="112642" spans="1:4" x14ac:dyDescent="0.25">
      <c r="A112642" s="3" t="s">
        <v>17</v>
      </c>
      <c r="C112642" s="4">
        <v>0.57405092592592588</v>
      </c>
      <c r="D112642" t="str">
        <f>TEXT(MONTH(Data_1[[#This Row],[Month]])*28,"MMMM")</f>
        <v>January</v>
      </c>
    </row>
    <row r="112643" spans="1:4" x14ac:dyDescent="0.25">
      <c r="A112643" s="3" t="s">
        <v>36</v>
      </c>
      <c r="C112643" s="4">
        <v>0.57331018518518517</v>
      </c>
      <c r="D112643" t="str">
        <f>TEXT(MONTH(Data_1[[#This Row],[Month]])*28,"MMMM")</f>
        <v>January</v>
      </c>
    </row>
    <row r="112644" spans="1:4" x14ac:dyDescent="0.25">
      <c r="A112644" s="3" t="s">
        <v>242</v>
      </c>
      <c r="C112644" s="4">
        <v>0.57241898148148151</v>
      </c>
      <c r="D112644" t="str">
        <f>TEXT(MONTH(Data_1[[#This Row],[Month]])*28,"MMMM")</f>
        <v>January</v>
      </c>
    </row>
    <row r="112645" spans="1:4" x14ac:dyDescent="0.25">
      <c r="A112645" s="3" t="s">
        <v>259</v>
      </c>
      <c r="C112645" s="4">
        <v>0.57226851851851857</v>
      </c>
      <c r="D112645" t="str">
        <f>TEXT(MONTH(Data_1[[#This Row],[Month]])*28,"MMMM")</f>
        <v>January</v>
      </c>
    </row>
    <row r="112646" spans="1:4" x14ac:dyDescent="0.25">
      <c r="A112646" s="3" t="s">
        <v>92</v>
      </c>
      <c r="C112646" s="4">
        <v>0.57160879629629635</v>
      </c>
      <c r="D112646" t="str">
        <f>TEXT(MONTH(Data_1[[#This Row],[Month]])*28,"MMMM")</f>
        <v>January</v>
      </c>
    </row>
    <row r="112647" spans="1:4" x14ac:dyDescent="0.25">
      <c r="A112647" s="3" t="s">
        <v>48</v>
      </c>
      <c r="C112647" s="4">
        <v>0.5713773148148148</v>
      </c>
      <c r="D112647" t="str">
        <f>TEXT(MONTH(Data_1[[#This Row],[Month]])*28,"MMMM")</f>
        <v>January</v>
      </c>
    </row>
    <row r="112648" spans="1:4" x14ac:dyDescent="0.25">
      <c r="A112648" s="3" t="s">
        <v>183</v>
      </c>
      <c r="C112648" s="4">
        <v>0.57039351851851849</v>
      </c>
      <c r="D112648" t="str">
        <f>TEXT(MONTH(Data_1[[#This Row],[Month]])*28,"MMMM")</f>
        <v>January</v>
      </c>
    </row>
    <row r="112649" spans="1:4" x14ac:dyDescent="0.25">
      <c r="A112649" s="3" t="s">
        <v>242</v>
      </c>
      <c r="C112649" s="4">
        <v>0.57012731481481482</v>
      </c>
      <c r="D112649" t="str">
        <f>TEXT(MONTH(Data_1[[#This Row],[Month]])*28,"MMMM")</f>
        <v>January</v>
      </c>
    </row>
    <row r="112650" spans="1:4" x14ac:dyDescent="0.25">
      <c r="A112650" s="3" t="s">
        <v>230</v>
      </c>
      <c r="C112650" s="4">
        <v>0.56982638888888892</v>
      </c>
      <c r="D112650" t="str">
        <f>TEXT(MONTH(Data_1[[#This Row],[Month]])*28,"MMMM")</f>
        <v>January</v>
      </c>
    </row>
    <row r="112651" spans="1:4" x14ac:dyDescent="0.25">
      <c r="A112651" s="3" t="s">
        <v>119</v>
      </c>
      <c r="C112651" s="4">
        <v>0.56848379629629631</v>
      </c>
      <c r="D112651" t="str">
        <f>TEXT(MONTH(Data_1[[#This Row],[Month]])*28,"MMMM")</f>
        <v>January</v>
      </c>
    </row>
    <row r="112652" spans="1:4" x14ac:dyDescent="0.25">
      <c r="A112652" s="3" t="s">
        <v>32</v>
      </c>
      <c r="C112652" s="4">
        <v>0.56836805555555558</v>
      </c>
      <c r="D112652" t="str">
        <f>TEXT(MONTH(Data_1[[#This Row],[Month]])*28,"MMMM")</f>
        <v>January</v>
      </c>
    </row>
    <row r="112653" spans="1:4" x14ac:dyDescent="0.25">
      <c r="A112653" s="3" t="s">
        <v>86</v>
      </c>
      <c r="C112653" s="4">
        <v>0.56724537037037037</v>
      </c>
      <c r="D112653" t="str">
        <f>TEXT(MONTH(Data_1[[#This Row],[Month]])*28,"MMMM")</f>
        <v>January</v>
      </c>
    </row>
    <row r="112654" spans="1:4" x14ac:dyDescent="0.25">
      <c r="A112654" s="3" t="s">
        <v>7</v>
      </c>
      <c r="C112654" s="4">
        <v>0.56584490740740745</v>
      </c>
      <c r="D112654" t="str">
        <f>TEXT(MONTH(Data_1[[#This Row],[Month]])*28,"MMMM")</f>
        <v>January</v>
      </c>
    </row>
    <row r="112655" spans="1:4" x14ac:dyDescent="0.25">
      <c r="A112655" s="3" t="s">
        <v>34</v>
      </c>
      <c r="C112655" s="4">
        <v>0.56479166666666669</v>
      </c>
      <c r="D112655" t="str">
        <f>TEXT(MONTH(Data_1[[#This Row],[Month]])*28,"MMMM")</f>
        <v>January</v>
      </c>
    </row>
    <row r="112656" spans="1:4" x14ac:dyDescent="0.25">
      <c r="A112656" s="3" t="s">
        <v>100</v>
      </c>
      <c r="C112656" s="4">
        <v>0.56475694444444446</v>
      </c>
      <c r="D112656" t="str">
        <f>TEXT(MONTH(Data_1[[#This Row],[Month]])*28,"MMMM")</f>
        <v>January</v>
      </c>
    </row>
    <row r="112657" spans="1:4" x14ac:dyDescent="0.25">
      <c r="A112657" s="3" t="s">
        <v>34</v>
      </c>
      <c r="C112657" s="4">
        <v>0.56415509259259256</v>
      </c>
      <c r="D112657" t="str">
        <f>TEXT(MONTH(Data_1[[#This Row],[Month]])*28,"MMMM")</f>
        <v>January</v>
      </c>
    </row>
    <row r="112658" spans="1:4" x14ac:dyDescent="0.25">
      <c r="A112658" s="3" t="s">
        <v>187</v>
      </c>
      <c r="C112658" s="4">
        <v>0.55876157407407412</v>
      </c>
      <c r="D112658" t="str">
        <f>TEXT(MONTH(Data_1[[#This Row],[Month]])*28,"MMMM")</f>
        <v>January</v>
      </c>
    </row>
    <row r="112659" spans="1:4" x14ac:dyDescent="0.25">
      <c r="A112659" s="3" t="s">
        <v>189</v>
      </c>
      <c r="C112659" s="4">
        <v>0.55863425925925925</v>
      </c>
      <c r="D112659" t="str">
        <f>TEXT(MONTH(Data_1[[#This Row],[Month]])*28,"MMMM")</f>
        <v>January</v>
      </c>
    </row>
    <row r="112660" spans="1:4" x14ac:dyDescent="0.25">
      <c r="A112660" s="3" t="s">
        <v>21</v>
      </c>
      <c r="C112660" s="4">
        <v>0.55799768518518522</v>
      </c>
      <c r="D112660" t="str">
        <f>TEXT(MONTH(Data_1[[#This Row],[Month]])*28,"MMMM")</f>
        <v>January</v>
      </c>
    </row>
    <row r="112661" spans="1:4" x14ac:dyDescent="0.25">
      <c r="A112661" s="3" t="s">
        <v>74</v>
      </c>
      <c r="C112661" s="4">
        <v>0.55701388888888892</v>
      </c>
      <c r="D112661" t="str">
        <f>TEXT(MONTH(Data_1[[#This Row],[Month]])*28,"MMMM")</f>
        <v>January</v>
      </c>
    </row>
    <row r="112662" spans="1:4" x14ac:dyDescent="0.25">
      <c r="A112662" s="3" t="s">
        <v>74</v>
      </c>
      <c r="C112662" s="4">
        <v>0.55659722222222219</v>
      </c>
      <c r="D112662" t="str">
        <f>TEXT(MONTH(Data_1[[#This Row],[Month]])*28,"MMMM")</f>
        <v>January</v>
      </c>
    </row>
    <row r="112663" spans="1:4" x14ac:dyDescent="0.25">
      <c r="A112663" s="3" t="s">
        <v>32</v>
      </c>
      <c r="C112663" s="4">
        <v>0.55562500000000004</v>
      </c>
      <c r="D112663" t="str">
        <f>TEXT(MONTH(Data_1[[#This Row],[Month]])*28,"MMMM")</f>
        <v>January</v>
      </c>
    </row>
    <row r="112664" spans="1:4" x14ac:dyDescent="0.25">
      <c r="A112664" s="3" t="s">
        <v>92</v>
      </c>
      <c r="C112664" s="4">
        <v>0.55518518518518523</v>
      </c>
      <c r="D112664" t="str">
        <f>TEXT(MONTH(Data_1[[#This Row],[Month]])*28,"MMMM")</f>
        <v>January</v>
      </c>
    </row>
    <row r="112665" spans="1:4" x14ac:dyDescent="0.25">
      <c r="A112665" s="3" t="s">
        <v>115</v>
      </c>
      <c r="C112665" s="4">
        <v>0.55395833333333333</v>
      </c>
      <c r="D112665" t="str">
        <f>TEXT(MONTH(Data_1[[#This Row],[Month]])*28,"MMMM")</f>
        <v>January</v>
      </c>
    </row>
    <row r="112666" spans="1:4" x14ac:dyDescent="0.25">
      <c r="A112666" s="3" t="s">
        <v>98</v>
      </c>
      <c r="C112666" s="4">
        <v>0.55222222222222217</v>
      </c>
      <c r="D112666" t="str">
        <f>TEXT(MONTH(Data_1[[#This Row],[Month]])*28,"MMMM")</f>
        <v>January</v>
      </c>
    </row>
    <row r="112667" spans="1:4" x14ac:dyDescent="0.25">
      <c r="A112667" s="3" t="s">
        <v>5</v>
      </c>
      <c r="C112667" s="4">
        <v>0.5509722222222222</v>
      </c>
      <c r="D112667" t="str">
        <f>TEXT(MONTH(Data_1[[#This Row],[Month]])*28,"MMMM")</f>
        <v>January</v>
      </c>
    </row>
    <row r="112668" spans="1:4" x14ac:dyDescent="0.25">
      <c r="A112668" s="3" t="s">
        <v>34</v>
      </c>
      <c r="C112668" s="4">
        <v>0.5505902777777778</v>
      </c>
      <c r="D112668" t="str">
        <f>TEXT(MONTH(Data_1[[#This Row],[Month]])*28,"MMMM")</f>
        <v>January</v>
      </c>
    </row>
    <row r="112669" spans="1:4" x14ac:dyDescent="0.25">
      <c r="A112669" s="3" t="s">
        <v>124</v>
      </c>
      <c r="C112669" s="4">
        <v>0.54994212962962963</v>
      </c>
      <c r="D112669" t="str">
        <f>TEXT(MONTH(Data_1[[#This Row],[Month]])*28,"MMMM")</f>
        <v>January</v>
      </c>
    </row>
    <row r="112670" spans="1:4" x14ac:dyDescent="0.25">
      <c r="A112670" s="3" t="s">
        <v>199</v>
      </c>
      <c r="C112670" s="4">
        <v>0.54891203703703706</v>
      </c>
      <c r="D112670" t="str">
        <f>TEXT(MONTH(Data_1[[#This Row],[Month]])*28,"MMMM")</f>
        <v>January</v>
      </c>
    </row>
    <row r="112671" spans="1:4" x14ac:dyDescent="0.25">
      <c r="A112671" s="3" t="s">
        <v>50</v>
      </c>
      <c r="C112671" s="4">
        <v>0.54748842592592595</v>
      </c>
      <c r="D112671" t="str">
        <f>TEXT(MONTH(Data_1[[#This Row],[Month]])*28,"MMMM")</f>
        <v>January</v>
      </c>
    </row>
    <row r="112672" spans="1:4" x14ac:dyDescent="0.25">
      <c r="A112672" s="3" t="s">
        <v>5</v>
      </c>
      <c r="C112672" s="4">
        <v>0.54684027777777777</v>
      </c>
      <c r="D112672" t="str">
        <f>TEXT(MONTH(Data_1[[#This Row],[Month]])*28,"MMMM")</f>
        <v>January</v>
      </c>
    </row>
    <row r="112673" spans="1:4" x14ac:dyDescent="0.25">
      <c r="A112673" s="3" t="s">
        <v>162</v>
      </c>
      <c r="C112673" s="4">
        <v>0.54458333333333331</v>
      </c>
      <c r="D112673" t="str">
        <f>TEXT(MONTH(Data_1[[#This Row],[Month]])*28,"MMMM")</f>
        <v>January</v>
      </c>
    </row>
    <row r="112674" spans="1:4" x14ac:dyDescent="0.25">
      <c r="A112674" s="3" t="s">
        <v>100</v>
      </c>
      <c r="C112674" s="4">
        <v>0.54366898148148146</v>
      </c>
      <c r="D112674" t="str">
        <f>TEXT(MONTH(Data_1[[#This Row],[Month]])*28,"MMMM")</f>
        <v>January</v>
      </c>
    </row>
    <row r="112675" spans="1:4" x14ac:dyDescent="0.25">
      <c r="A112675" s="3" t="s">
        <v>197</v>
      </c>
      <c r="C112675" s="4">
        <v>0.54351851851851851</v>
      </c>
      <c r="D112675" t="str">
        <f>TEXT(MONTH(Data_1[[#This Row],[Month]])*28,"MMMM")</f>
        <v>January</v>
      </c>
    </row>
    <row r="112676" spans="1:4" x14ac:dyDescent="0.25">
      <c r="A112676" s="3" t="s">
        <v>197</v>
      </c>
      <c r="C112676" s="4">
        <v>0.5433217592592593</v>
      </c>
      <c r="D112676" t="str">
        <f>TEXT(MONTH(Data_1[[#This Row],[Month]])*28,"MMMM")</f>
        <v>January</v>
      </c>
    </row>
    <row r="112677" spans="1:4" x14ac:dyDescent="0.25">
      <c r="A112677" s="3" t="s">
        <v>100</v>
      </c>
      <c r="C112677" s="4">
        <v>0.54298611111111106</v>
      </c>
      <c r="D112677" t="str">
        <f>TEXT(MONTH(Data_1[[#This Row],[Month]])*28,"MMMM")</f>
        <v>January</v>
      </c>
    </row>
    <row r="112678" spans="1:4" x14ac:dyDescent="0.25">
      <c r="A112678" s="3" t="s">
        <v>112</v>
      </c>
      <c r="C112678" s="4">
        <v>0.53813657407407411</v>
      </c>
      <c r="D112678" t="str">
        <f>TEXT(MONTH(Data_1[[#This Row],[Month]])*28,"MMMM")</f>
        <v>January</v>
      </c>
    </row>
    <row r="112679" spans="1:4" x14ac:dyDescent="0.25">
      <c r="A112679" s="3" t="s">
        <v>254</v>
      </c>
      <c r="C112679" s="4">
        <v>0.5380787037037037</v>
      </c>
      <c r="D112679" t="str">
        <f>TEXT(MONTH(Data_1[[#This Row],[Month]])*28,"MMMM")</f>
        <v>January</v>
      </c>
    </row>
    <row r="112680" spans="1:4" x14ac:dyDescent="0.25">
      <c r="A112680" s="3" t="s">
        <v>256</v>
      </c>
      <c r="C112680" s="4">
        <v>0.53706018518518517</v>
      </c>
      <c r="D112680" t="str">
        <f>TEXT(MONTH(Data_1[[#This Row],[Month]])*28,"MMMM")</f>
        <v>January</v>
      </c>
    </row>
    <row r="112681" spans="1:4" x14ac:dyDescent="0.25">
      <c r="A112681" s="3" t="s">
        <v>185</v>
      </c>
      <c r="C112681" s="4">
        <v>0.53601851851851856</v>
      </c>
      <c r="D112681" t="str">
        <f>TEXT(MONTH(Data_1[[#This Row],[Month]])*28,"MMMM")</f>
        <v>January</v>
      </c>
    </row>
    <row r="112682" spans="1:4" x14ac:dyDescent="0.25">
      <c r="A112682" s="3" t="s">
        <v>254</v>
      </c>
      <c r="C112682" s="4">
        <v>0.53339120370370374</v>
      </c>
      <c r="D112682" t="str">
        <f>TEXT(MONTH(Data_1[[#This Row],[Month]])*28,"MMMM")</f>
        <v>January</v>
      </c>
    </row>
    <row r="112683" spans="1:4" x14ac:dyDescent="0.25">
      <c r="A112683" s="3" t="s">
        <v>36</v>
      </c>
      <c r="C112683" s="4">
        <v>0.53195601851851848</v>
      </c>
      <c r="D112683" t="str">
        <f>TEXT(MONTH(Data_1[[#This Row],[Month]])*28,"MMMM")</f>
        <v>January</v>
      </c>
    </row>
    <row r="112684" spans="1:4" x14ac:dyDescent="0.25">
      <c r="A112684" s="3" t="s">
        <v>266</v>
      </c>
      <c r="C112684" s="4">
        <v>0.53194444444444444</v>
      </c>
      <c r="D112684" t="str">
        <f>TEXT(MONTH(Data_1[[#This Row],[Month]])*28,"MMMM")</f>
        <v>January</v>
      </c>
    </row>
    <row r="112685" spans="1:4" x14ac:dyDescent="0.25">
      <c r="A112685" s="3" t="s">
        <v>117</v>
      </c>
      <c r="C112685" s="4">
        <v>0.53096064814814814</v>
      </c>
      <c r="D112685" t="str">
        <f>TEXT(MONTH(Data_1[[#This Row],[Month]])*28,"MMMM")</f>
        <v>January</v>
      </c>
    </row>
    <row r="112686" spans="1:4" x14ac:dyDescent="0.25">
      <c r="A112686" s="3" t="s">
        <v>117</v>
      </c>
      <c r="C112686" s="4">
        <v>0.53096064814814814</v>
      </c>
      <c r="D112686" t="str">
        <f>TEXT(MONTH(Data_1[[#This Row],[Month]])*28,"MMMM")</f>
        <v>January</v>
      </c>
    </row>
    <row r="112687" spans="1:4" x14ac:dyDescent="0.25">
      <c r="A112687" s="3" t="s">
        <v>53</v>
      </c>
      <c r="C112687" s="4">
        <v>0.53005787037037033</v>
      </c>
      <c r="D112687" t="str">
        <f>TEXT(MONTH(Data_1[[#This Row],[Month]])*28,"MMMM")</f>
        <v>January</v>
      </c>
    </row>
    <row r="112688" spans="1:4" x14ac:dyDescent="0.25">
      <c r="A112688" s="3" t="s">
        <v>80</v>
      </c>
      <c r="C112688" s="4">
        <v>0.5298032407407407</v>
      </c>
      <c r="D112688" t="str">
        <f>TEXT(MONTH(Data_1[[#This Row],[Month]])*28,"MMMM")</f>
        <v>January</v>
      </c>
    </row>
    <row r="112689" spans="1:4" x14ac:dyDescent="0.25">
      <c r="A112689" s="3" t="s">
        <v>180</v>
      </c>
      <c r="C112689" s="4">
        <v>0.52754629629629635</v>
      </c>
      <c r="D112689" t="str">
        <f>TEXT(MONTH(Data_1[[#This Row],[Month]])*28,"MMMM")</f>
        <v>January</v>
      </c>
    </row>
    <row r="112690" spans="1:4" x14ac:dyDescent="0.25">
      <c r="A112690" s="3" t="s">
        <v>2</v>
      </c>
      <c r="C112690" s="4">
        <v>0.52612268518518523</v>
      </c>
      <c r="D112690" t="str">
        <f>TEXT(MONTH(Data_1[[#This Row],[Month]])*28,"MMMM")</f>
        <v>January</v>
      </c>
    </row>
    <row r="112691" spans="1:4" x14ac:dyDescent="0.25">
      <c r="A112691" s="3" t="s">
        <v>34</v>
      </c>
      <c r="C112691" s="4">
        <v>0.52476851851851847</v>
      </c>
      <c r="D112691" t="str">
        <f>TEXT(MONTH(Data_1[[#This Row],[Month]])*28,"MMMM")</f>
        <v>January</v>
      </c>
    </row>
    <row r="112692" spans="1:4" x14ac:dyDescent="0.25">
      <c r="A112692" s="3" t="s">
        <v>74</v>
      </c>
      <c r="C112692" s="4">
        <v>0.5221527777777778</v>
      </c>
      <c r="D112692" t="str">
        <f>TEXT(MONTH(Data_1[[#This Row],[Month]])*28,"MMMM")</f>
        <v>January</v>
      </c>
    </row>
    <row r="112693" spans="1:4" x14ac:dyDescent="0.25">
      <c r="A112693" s="3" t="s">
        <v>124</v>
      </c>
      <c r="C112693" s="4">
        <v>0.5198842592592593</v>
      </c>
      <c r="D112693" t="str">
        <f>TEXT(MONTH(Data_1[[#This Row],[Month]])*28,"MMMM")</f>
        <v>January</v>
      </c>
    </row>
    <row r="112694" spans="1:4" x14ac:dyDescent="0.25">
      <c r="A112694" s="3" t="s">
        <v>92</v>
      </c>
      <c r="C112694" s="4">
        <v>0.51982638888888888</v>
      </c>
      <c r="D112694" t="str">
        <f>TEXT(MONTH(Data_1[[#This Row],[Month]])*28,"MMMM")</f>
        <v>January</v>
      </c>
    </row>
    <row r="112695" spans="1:4" x14ac:dyDescent="0.25">
      <c r="A112695" s="3" t="s">
        <v>98</v>
      </c>
      <c r="C112695" s="4">
        <v>0.51896990740740745</v>
      </c>
      <c r="D112695" t="str">
        <f>TEXT(MONTH(Data_1[[#This Row],[Month]])*28,"MMMM")</f>
        <v>January</v>
      </c>
    </row>
    <row r="112696" spans="1:4" x14ac:dyDescent="0.25">
      <c r="A112696" s="3" t="s">
        <v>57</v>
      </c>
      <c r="C112696" s="4">
        <v>0.51868055555555559</v>
      </c>
      <c r="D112696" t="str">
        <f>TEXT(MONTH(Data_1[[#This Row],[Month]])*28,"MMMM")</f>
        <v>January</v>
      </c>
    </row>
    <row r="112697" spans="1:4" x14ac:dyDescent="0.25">
      <c r="A112697" s="3" t="s">
        <v>205</v>
      </c>
      <c r="C112697" s="4">
        <v>0.51659722222222226</v>
      </c>
      <c r="D112697" t="str">
        <f>TEXT(MONTH(Data_1[[#This Row],[Month]])*28,"MMMM")</f>
        <v>January</v>
      </c>
    </row>
    <row r="112698" spans="1:4" x14ac:dyDescent="0.25">
      <c r="A112698" s="3" t="s">
        <v>205</v>
      </c>
      <c r="C112698" s="4">
        <v>0.51576388888888891</v>
      </c>
      <c r="D112698" t="str">
        <f>TEXT(MONTH(Data_1[[#This Row],[Month]])*28,"MMMM")</f>
        <v>January</v>
      </c>
    </row>
    <row r="112699" spans="1:4" x14ac:dyDescent="0.25">
      <c r="A112699" s="3" t="s">
        <v>256</v>
      </c>
      <c r="C112699" s="4">
        <v>0.51556712962962958</v>
      </c>
      <c r="D112699" t="str">
        <f>TEXT(MONTH(Data_1[[#This Row],[Month]])*28,"MMMM")</f>
        <v>January</v>
      </c>
    </row>
    <row r="112700" spans="1:4" x14ac:dyDescent="0.25">
      <c r="A112700" s="3" t="s">
        <v>234</v>
      </c>
      <c r="C112700" s="4">
        <v>0.51545138888888886</v>
      </c>
      <c r="D112700" t="str">
        <f>TEXT(MONTH(Data_1[[#This Row],[Month]])*28,"MMMM")</f>
        <v>January</v>
      </c>
    </row>
    <row r="112701" spans="1:4" x14ac:dyDescent="0.25">
      <c r="A112701" s="3" t="s">
        <v>100</v>
      </c>
      <c r="C112701" s="4">
        <v>0.51511574074074074</v>
      </c>
      <c r="D112701" t="str">
        <f>TEXT(MONTH(Data_1[[#This Row],[Month]])*28,"MMMM")</f>
        <v>January</v>
      </c>
    </row>
    <row r="112702" spans="1:4" x14ac:dyDescent="0.25">
      <c r="A112702" s="3" t="s">
        <v>100</v>
      </c>
      <c r="C112702" s="4">
        <v>0.51457175925925924</v>
      </c>
      <c r="D112702" t="str">
        <f>TEXT(MONTH(Data_1[[#This Row],[Month]])*28,"MMMM")</f>
        <v>January</v>
      </c>
    </row>
    <row r="112703" spans="1:4" x14ac:dyDescent="0.25">
      <c r="A112703" s="3" t="s">
        <v>90</v>
      </c>
      <c r="C112703" s="4">
        <v>0.51424768518518515</v>
      </c>
      <c r="D112703" t="str">
        <f>TEXT(MONTH(Data_1[[#This Row],[Month]])*28,"MMMM")</f>
        <v>January</v>
      </c>
    </row>
    <row r="112704" spans="1:4" x14ac:dyDescent="0.25">
      <c r="A112704" s="3" t="s">
        <v>116</v>
      </c>
      <c r="C112704" s="4">
        <v>0.51414351851851847</v>
      </c>
      <c r="D112704" t="str">
        <f>TEXT(MONTH(Data_1[[#This Row],[Month]])*28,"MMMM")</f>
        <v>January</v>
      </c>
    </row>
    <row r="112705" spans="1:4" x14ac:dyDescent="0.25">
      <c r="A112705" s="3" t="s">
        <v>90</v>
      </c>
      <c r="C112705" s="4">
        <v>0.51298611111111114</v>
      </c>
      <c r="D112705" t="str">
        <f>TEXT(MONTH(Data_1[[#This Row],[Month]])*28,"MMMM")</f>
        <v>January</v>
      </c>
    </row>
    <row r="112706" spans="1:4" x14ac:dyDescent="0.25">
      <c r="A112706" s="3" t="s">
        <v>48</v>
      </c>
      <c r="C112706" s="4">
        <v>0.51153935185185184</v>
      </c>
      <c r="D112706" t="str">
        <f>TEXT(MONTH(Data_1[[#This Row],[Month]])*28,"MMMM")</f>
        <v>January</v>
      </c>
    </row>
    <row r="112707" spans="1:4" x14ac:dyDescent="0.25">
      <c r="A112707" s="3" t="s">
        <v>177</v>
      </c>
      <c r="C112707" s="4">
        <v>0.51074074074074072</v>
      </c>
      <c r="D112707" t="str">
        <f>TEXT(MONTH(Data_1[[#This Row],[Month]])*28,"MMMM")</f>
        <v>January</v>
      </c>
    </row>
    <row r="112708" spans="1:4" x14ac:dyDescent="0.25">
      <c r="A112708" s="3" t="s">
        <v>177</v>
      </c>
      <c r="C112708" s="4">
        <v>0.51074074074074072</v>
      </c>
      <c r="D112708" t="str">
        <f>TEXT(MONTH(Data_1[[#This Row],[Month]])*28,"MMMM")</f>
        <v>January</v>
      </c>
    </row>
    <row r="112709" spans="1:4" x14ac:dyDescent="0.25">
      <c r="A112709" s="3" t="s">
        <v>136</v>
      </c>
      <c r="C112709" s="4">
        <v>0.50651620370370365</v>
      </c>
      <c r="D112709" t="str">
        <f>TEXT(MONTH(Data_1[[#This Row],[Month]])*28,"MMMM")</f>
        <v>January</v>
      </c>
    </row>
    <row r="112710" spans="1:4" x14ac:dyDescent="0.25">
      <c r="A112710" s="3" t="s">
        <v>265</v>
      </c>
      <c r="C112710" s="4">
        <v>0.50590277777777781</v>
      </c>
      <c r="D112710" t="str">
        <f>TEXT(MONTH(Data_1[[#This Row],[Month]])*28,"MMMM")</f>
        <v>January</v>
      </c>
    </row>
    <row r="112711" spans="1:4" x14ac:dyDescent="0.25">
      <c r="A112711" s="3" t="s">
        <v>80</v>
      </c>
      <c r="C112711" s="4">
        <v>0.5053819444444444</v>
      </c>
      <c r="D112711" t="str">
        <f>TEXT(MONTH(Data_1[[#This Row],[Month]])*28,"MMMM")</f>
        <v>January</v>
      </c>
    </row>
    <row r="112712" spans="1:4" x14ac:dyDescent="0.25">
      <c r="A112712" s="3" t="s">
        <v>142</v>
      </c>
      <c r="C112712" s="4">
        <v>0.50525462962962964</v>
      </c>
      <c r="D112712" t="str">
        <f>TEXT(MONTH(Data_1[[#This Row],[Month]])*28,"MMMM")</f>
        <v>January</v>
      </c>
    </row>
    <row r="112713" spans="1:4" x14ac:dyDescent="0.25">
      <c r="A112713" s="3" t="s">
        <v>265</v>
      </c>
      <c r="C112713" s="4">
        <v>0.50471064814814814</v>
      </c>
      <c r="D112713" t="str">
        <f>TEXT(MONTH(Data_1[[#This Row],[Month]])*28,"MMMM")</f>
        <v>January</v>
      </c>
    </row>
    <row r="112714" spans="1:4" x14ac:dyDescent="0.25">
      <c r="A112714" s="3" t="s">
        <v>134</v>
      </c>
      <c r="C112714" s="4">
        <v>0.50403935185185189</v>
      </c>
      <c r="D112714" t="str">
        <f>TEXT(MONTH(Data_1[[#This Row],[Month]])*28,"MMMM")</f>
        <v>January</v>
      </c>
    </row>
    <row r="112715" spans="1:4" x14ac:dyDescent="0.25">
      <c r="A112715" s="3" t="s">
        <v>210</v>
      </c>
      <c r="C112715" s="4">
        <v>0.50378472222222226</v>
      </c>
      <c r="D112715" t="str">
        <f>TEXT(MONTH(Data_1[[#This Row],[Month]])*28,"MMMM")</f>
        <v>January</v>
      </c>
    </row>
    <row r="112716" spans="1:4" x14ac:dyDescent="0.25">
      <c r="A112716" s="3" t="s">
        <v>210</v>
      </c>
      <c r="C112716" s="4">
        <v>0.50332175925925926</v>
      </c>
      <c r="D112716" t="str">
        <f>TEXT(MONTH(Data_1[[#This Row],[Month]])*28,"MMMM")</f>
        <v>January</v>
      </c>
    </row>
    <row r="112717" spans="1:4" x14ac:dyDescent="0.25">
      <c r="A112717" s="3" t="s">
        <v>80</v>
      </c>
      <c r="C112717" s="4">
        <v>0.50298611111111113</v>
      </c>
      <c r="D112717" t="str">
        <f>TEXT(MONTH(Data_1[[#This Row],[Month]])*28,"MMMM")</f>
        <v>January</v>
      </c>
    </row>
    <row r="112718" spans="1:4" x14ac:dyDescent="0.25">
      <c r="A112718" s="3" t="s">
        <v>122</v>
      </c>
      <c r="C112718" s="4">
        <v>0.50223379629629628</v>
      </c>
      <c r="D112718" t="str">
        <f>TEXT(MONTH(Data_1[[#This Row],[Month]])*28,"MMMM")</f>
        <v>January</v>
      </c>
    </row>
    <row r="112719" spans="1:4" x14ac:dyDescent="0.25">
      <c r="A112719" s="3" t="s">
        <v>80</v>
      </c>
      <c r="C112719" s="4">
        <v>0.50185185185185188</v>
      </c>
      <c r="D112719" t="str">
        <f>TEXT(MONTH(Data_1[[#This Row],[Month]])*28,"MMMM")</f>
        <v>January</v>
      </c>
    </row>
    <row r="112720" spans="1:4" x14ac:dyDescent="0.25">
      <c r="A112720" s="3" t="s">
        <v>210</v>
      </c>
      <c r="C112720" s="4">
        <v>0.50124999999999997</v>
      </c>
      <c r="D112720" t="str">
        <f>TEXT(MONTH(Data_1[[#This Row],[Month]])*28,"MMMM")</f>
        <v>January</v>
      </c>
    </row>
    <row r="112721" spans="1:4" x14ac:dyDescent="0.25">
      <c r="A112721" s="3" t="s">
        <v>210</v>
      </c>
      <c r="C112721" s="4">
        <v>0.50090277777777781</v>
      </c>
      <c r="D112721" t="str">
        <f>TEXT(MONTH(Data_1[[#This Row],[Month]])*28,"MMMM")</f>
        <v>January</v>
      </c>
    </row>
    <row r="112722" spans="1:4" x14ac:dyDescent="0.25">
      <c r="A112722" s="3" t="s">
        <v>210</v>
      </c>
      <c r="C112722" s="4">
        <v>0.50040509259259258</v>
      </c>
      <c r="D112722" t="str">
        <f>TEXT(MONTH(Data_1[[#This Row],[Month]])*28,"MMMM")</f>
        <v>January</v>
      </c>
    </row>
    <row r="112723" spans="1:4" x14ac:dyDescent="0.25">
      <c r="A112723" s="3" t="s">
        <v>237</v>
      </c>
      <c r="C112723" s="4">
        <v>0.50002314814814819</v>
      </c>
      <c r="D112723" t="str">
        <f>TEXT(MONTH(Data_1[[#This Row],[Month]])*28,"MMMM")</f>
        <v>January</v>
      </c>
    </row>
    <row r="112724" spans="1:4" x14ac:dyDescent="0.25">
      <c r="A112724" s="3" t="s">
        <v>9</v>
      </c>
      <c r="C112724" s="4">
        <v>0.49765046296296295</v>
      </c>
      <c r="D112724" t="str">
        <f>TEXT(MONTH(Data_1[[#This Row],[Month]])*28,"MMMM")</f>
        <v>January</v>
      </c>
    </row>
    <row r="112725" spans="1:4" x14ac:dyDescent="0.25">
      <c r="A112725" s="3" t="s">
        <v>33</v>
      </c>
      <c r="C112725" s="4">
        <v>0.49731481481481482</v>
      </c>
      <c r="D112725" t="str">
        <f>TEXT(MONTH(Data_1[[#This Row],[Month]])*28,"MMMM")</f>
        <v>January</v>
      </c>
    </row>
    <row r="112726" spans="1:4" x14ac:dyDescent="0.25">
      <c r="A112726" s="3" t="s">
        <v>155</v>
      </c>
      <c r="C112726" s="4">
        <v>0.49664351851851851</v>
      </c>
      <c r="D112726" t="str">
        <f>TEXT(MONTH(Data_1[[#This Row],[Month]])*28,"MMMM")</f>
        <v>January</v>
      </c>
    </row>
    <row r="112727" spans="1:4" x14ac:dyDescent="0.25">
      <c r="A112727" s="3" t="s">
        <v>122</v>
      </c>
      <c r="C112727" s="4">
        <v>0.49581018518518516</v>
      </c>
      <c r="D112727" t="str">
        <f>TEXT(MONTH(Data_1[[#This Row],[Month]])*28,"MMMM")</f>
        <v>January</v>
      </c>
    </row>
    <row r="112728" spans="1:4" x14ac:dyDescent="0.25">
      <c r="A112728" s="3" t="s">
        <v>191</v>
      </c>
      <c r="C112728" s="4">
        <v>0.49516203703703704</v>
      </c>
      <c r="D112728" t="str">
        <f>TEXT(MONTH(Data_1[[#This Row],[Month]])*28,"MMMM")</f>
        <v>January</v>
      </c>
    </row>
    <row r="112729" spans="1:4" x14ac:dyDescent="0.25">
      <c r="A112729" s="3" t="s">
        <v>122</v>
      </c>
      <c r="C112729" s="4">
        <v>0.49472222222222223</v>
      </c>
      <c r="D112729" t="str">
        <f>TEXT(MONTH(Data_1[[#This Row],[Month]])*28,"MMMM")</f>
        <v>January</v>
      </c>
    </row>
    <row r="112730" spans="1:4" x14ac:dyDescent="0.25">
      <c r="A112730" s="3" t="s">
        <v>22</v>
      </c>
      <c r="C112730" s="4">
        <v>0.4944560185185185</v>
      </c>
      <c r="D112730" t="str">
        <f>TEXT(MONTH(Data_1[[#This Row],[Month]])*28,"MMMM")</f>
        <v>January</v>
      </c>
    </row>
    <row r="112731" spans="1:4" x14ac:dyDescent="0.25">
      <c r="A112731" s="3" t="s">
        <v>22</v>
      </c>
      <c r="C112731" s="4">
        <v>0.4944560185185185</v>
      </c>
      <c r="D112731" t="str">
        <f>TEXT(MONTH(Data_1[[#This Row],[Month]])*28,"MMMM")</f>
        <v>January</v>
      </c>
    </row>
    <row r="112732" spans="1:4" x14ac:dyDescent="0.25">
      <c r="A112732" s="3" t="s">
        <v>63</v>
      </c>
      <c r="C112732" s="4">
        <v>0.49283564814814818</v>
      </c>
      <c r="D112732" t="str">
        <f>TEXT(MONTH(Data_1[[#This Row],[Month]])*28,"MMMM")</f>
        <v>January</v>
      </c>
    </row>
    <row r="112733" spans="1:4" x14ac:dyDescent="0.25">
      <c r="A112733" s="3" t="s">
        <v>77</v>
      </c>
      <c r="C112733" s="4">
        <v>0.49215277777777777</v>
      </c>
      <c r="D112733" t="str">
        <f>TEXT(MONTH(Data_1[[#This Row],[Month]])*28,"MMMM")</f>
        <v>January</v>
      </c>
    </row>
    <row r="112734" spans="1:4" x14ac:dyDescent="0.25">
      <c r="A112734" s="3" t="s">
        <v>233</v>
      </c>
      <c r="C112734" s="4">
        <v>0.49149305555555556</v>
      </c>
      <c r="D112734" t="str">
        <f>TEXT(MONTH(Data_1[[#This Row],[Month]])*28,"MMMM")</f>
        <v>January</v>
      </c>
    </row>
    <row r="112735" spans="1:4" x14ac:dyDescent="0.25">
      <c r="A112735" s="3" t="s">
        <v>37</v>
      </c>
      <c r="C112735" s="4">
        <v>0.49107638888888888</v>
      </c>
      <c r="D112735" t="str">
        <f>TEXT(MONTH(Data_1[[#This Row],[Month]])*28,"MMMM")</f>
        <v>January</v>
      </c>
    </row>
    <row r="112736" spans="1:4" x14ac:dyDescent="0.25">
      <c r="A112736" s="3" t="s">
        <v>128</v>
      </c>
      <c r="C112736" s="4">
        <v>0.49072916666666666</v>
      </c>
      <c r="D112736" t="str">
        <f>TEXT(MONTH(Data_1[[#This Row],[Month]])*28,"MMMM")</f>
        <v>January</v>
      </c>
    </row>
    <row r="112737" spans="1:4" x14ac:dyDescent="0.25">
      <c r="A112737" s="3" t="s">
        <v>233</v>
      </c>
      <c r="C112737" s="4">
        <v>0.49053240740740739</v>
      </c>
      <c r="D112737" t="str">
        <f>TEXT(MONTH(Data_1[[#This Row],[Month]])*28,"MMMM")</f>
        <v>January</v>
      </c>
    </row>
    <row r="112738" spans="1:4" x14ac:dyDescent="0.25">
      <c r="A112738" s="3" t="s">
        <v>122</v>
      </c>
      <c r="C112738" s="4">
        <v>0.49034722222222221</v>
      </c>
      <c r="D112738" t="str">
        <f>TEXT(MONTH(Data_1[[#This Row],[Month]])*28,"MMMM")</f>
        <v>January</v>
      </c>
    </row>
    <row r="112739" spans="1:4" x14ac:dyDescent="0.25">
      <c r="A112739" s="3" t="s">
        <v>265</v>
      </c>
      <c r="C112739" s="4">
        <v>0.49002314814814812</v>
      </c>
      <c r="D112739" t="str">
        <f>TEXT(MONTH(Data_1[[#This Row],[Month]])*28,"MMMM")</f>
        <v>January</v>
      </c>
    </row>
    <row r="112740" spans="1:4" x14ac:dyDescent="0.25">
      <c r="A112740" s="3" t="s">
        <v>42</v>
      </c>
      <c r="C112740" s="4">
        <v>0.48973379629629632</v>
      </c>
      <c r="D112740" t="str">
        <f>TEXT(MONTH(Data_1[[#This Row],[Month]])*28,"MMMM")</f>
        <v>January</v>
      </c>
    </row>
    <row r="112741" spans="1:4" x14ac:dyDescent="0.25">
      <c r="A112741" s="3" t="s">
        <v>155</v>
      </c>
      <c r="C112741" s="4">
        <v>0.48895833333333333</v>
      </c>
      <c r="D112741" t="str">
        <f>TEXT(MONTH(Data_1[[#This Row],[Month]])*28,"MMMM")</f>
        <v>January</v>
      </c>
    </row>
    <row r="112742" spans="1:4" x14ac:dyDescent="0.25">
      <c r="A112742" s="3" t="s">
        <v>265</v>
      </c>
      <c r="C112742" s="4">
        <v>0.48883101851851851</v>
      </c>
      <c r="D112742" t="str">
        <f>TEXT(MONTH(Data_1[[#This Row],[Month]])*28,"MMMM")</f>
        <v>January</v>
      </c>
    </row>
    <row r="112743" spans="1:4" x14ac:dyDescent="0.25">
      <c r="A112743" s="3" t="s">
        <v>155</v>
      </c>
      <c r="C112743" s="4">
        <v>0.48818287037037039</v>
      </c>
      <c r="D112743" t="str">
        <f>TEXT(MONTH(Data_1[[#This Row],[Month]])*28,"MMMM")</f>
        <v>January</v>
      </c>
    </row>
    <row r="112744" spans="1:4" x14ac:dyDescent="0.25">
      <c r="A112744" s="3" t="s">
        <v>120</v>
      </c>
      <c r="C112744" s="4">
        <v>0.48765046296296294</v>
      </c>
      <c r="D112744" t="str">
        <f>TEXT(MONTH(Data_1[[#This Row],[Month]])*28,"MMMM")</f>
        <v>January</v>
      </c>
    </row>
    <row r="112745" spans="1:4" x14ac:dyDescent="0.25">
      <c r="A112745" s="3" t="s">
        <v>120</v>
      </c>
      <c r="C112745" s="4">
        <v>0.48671296296296296</v>
      </c>
      <c r="D112745" t="str">
        <f>TEXT(MONTH(Data_1[[#This Row],[Month]])*28,"MMMM")</f>
        <v>January</v>
      </c>
    </row>
    <row r="112746" spans="1:4" x14ac:dyDescent="0.25">
      <c r="A112746" s="3" t="s">
        <v>69</v>
      </c>
      <c r="C112746" s="4">
        <v>0.48646990740740742</v>
      </c>
      <c r="D112746" t="str">
        <f>TEXT(MONTH(Data_1[[#This Row],[Month]])*28,"MMMM")</f>
        <v>January</v>
      </c>
    </row>
    <row r="112747" spans="1:4" x14ac:dyDescent="0.25">
      <c r="A112747" s="3" t="s">
        <v>69</v>
      </c>
      <c r="C112747" s="4">
        <v>0.48646990740740742</v>
      </c>
      <c r="D112747" t="str">
        <f>TEXT(MONTH(Data_1[[#This Row],[Month]])*28,"MMMM")</f>
        <v>January</v>
      </c>
    </row>
    <row r="112748" spans="1:4" x14ac:dyDescent="0.25">
      <c r="A112748" s="3" t="s">
        <v>69</v>
      </c>
      <c r="C112748" s="4">
        <v>0.48646990740740742</v>
      </c>
      <c r="D112748" t="str">
        <f>TEXT(MONTH(Data_1[[#This Row],[Month]])*28,"MMMM")</f>
        <v>January</v>
      </c>
    </row>
    <row r="112749" spans="1:4" x14ac:dyDescent="0.25">
      <c r="A112749" s="3" t="s">
        <v>69</v>
      </c>
      <c r="C112749" s="4">
        <v>0.48646990740740742</v>
      </c>
      <c r="D112749" t="str">
        <f>TEXT(MONTH(Data_1[[#This Row],[Month]])*28,"MMMM")</f>
        <v>January</v>
      </c>
    </row>
    <row r="112750" spans="1:4" x14ac:dyDescent="0.25">
      <c r="A112750" s="3" t="s">
        <v>265</v>
      </c>
      <c r="C112750" s="4">
        <v>0.48644675925925923</v>
      </c>
      <c r="D112750" t="str">
        <f>TEXT(MONTH(Data_1[[#This Row],[Month]])*28,"MMMM")</f>
        <v>January</v>
      </c>
    </row>
    <row r="112751" spans="1:4" x14ac:dyDescent="0.25">
      <c r="A112751" s="3" t="s">
        <v>155</v>
      </c>
      <c r="C112751" s="4">
        <v>0.48644675925925923</v>
      </c>
      <c r="D112751" t="str">
        <f>TEXT(MONTH(Data_1[[#This Row],[Month]])*28,"MMMM")</f>
        <v>January</v>
      </c>
    </row>
    <row r="112752" spans="1:4" x14ac:dyDescent="0.25">
      <c r="A112752" s="3" t="s">
        <v>22</v>
      </c>
      <c r="C112752" s="4">
        <v>0.4863425925925926</v>
      </c>
      <c r="D112752" t="str">
        <f>TEXT(MONTH(Data_1[[#This Row],[Month]])*28,"MMMM")</f>
        <v>January</v>
      </c>
    </row>
    <row r="112753" spans="1:4" x14ac:dyDescent="0.25">
      <c r="A112753" s="3" t="s">
        <v>10</v>
      </c>
      <c r="C112753" s="4">
        <v>0.48538194444444444</v>
      </c>
      <c r="D112753" t="str">
        <f>TEXT(MONTH(Data_1[[#This Row],[Month]])*28,"MMMM")</f>
        <v>January</v>
      </c>
    </row>
    <row r="112754" spans="1:4" x14ac:dyDescent="0.25">
      <c r="A112754" s="3" t="s">
        <v>10</v>
      </c>
      <c r="C112754" s="4">
        <v>0.48505787037037035</v>
      </c>
      <c r="D112754" t="str">
        <f>TEXT(MONTH(Data_1[[#This Row],[Month]])*28,"MMMM")</f>
        <v>January</v>
      </c>
    </row>
    <row r="112755" spans="1:4" x14ac:dyDescent="0.25">
      <c r="A112755" s="3" t="s">
        <v>265</v>
      </c>
      <c r="C112755" s="4">
        <v>0.48444444444444446</v>
      </c>
      <c r="D112755" t="str">
        <f>TEXT(MONTH(Data_1[[#This Row],[Month]])*28,"MMMM")</f>
        <v>January</v>
      </c>
    </row>
    <row r="112756" spans="1:4" x14ac:dyDescent="0.25">
      <c r="A112756" s="3" t="s">
        <v>33</v>
      </c>
      <c r="C112756" s="4">
        <v>0.48350694444444442</v>
      </c>
      <c r="D112756" t="str">
        <f>TEXT(MONTH(Data_1[[#This Row],[Month]])*28,"MMMM")</f>
        <v>January</v>
      </c>
    </row>
    <row r="112757" spans="1:4" x14ac:dyDescent="0.25">
      <c r="A112757" s="3" t="s">
        <v>252</v>
      </c>
      <c r="C112757" s="4">
        <v>0.48332175925925924</v>
      </c>
      <c r="D112757" t="str">
        <f>TEXT(MONTH(Data_1[[#This Row],[Month]])*28,"MMMM")</f>
        <v>January</v>
      </c>
    </row>
    <row r="112758" spans="1:4" x14ac:dyDescent="0.25">
      <c r="A112758" s="3" t="s">
        <v>248</v>
      </c>
      <c r="C112758" s="4">
        <v>0.48277777777777775</v>
      </c>
      <c r="D112758" t="str">
        <f>TEXT(MONTH(Data_1[[#This Row],[Month]])*28,"MMMM")</f>
        <v>January</v>
      </c>
    </row>
    <row r="112759" spans="1:4" x14ac:dyDescent="0.25">
      <c r="A112759" s="3" t="s">
        <v>137</v>
      </c>
      <c r="C112759" s="4">
        <v>0.47885416666666669</v>
      </c>
      <c r="D112759" t="str">
        <f>TEXT(MONTH(Data_1[[#This Row],[Month]])*28,"MMMM")</f>
        <v>January</v>
      </c>
    </row>
    <row r="112760" spans="1:4" x14ac:dyDescent="0.25">
      <c r="A112760" s="3" t="s">
        <v>36</v>
      </c>
      <c r="C112760" s="4">
        <v>0.47833333333333333</v>
      </c>
      <c r="D112760" t="str">
        <f>TEXT(MONTH(Data_1[[#This Row],[Month]])*28,"MMMM")</f>
        <v>January</v>
      </c>
    </row>
    <row r="112761" spans="1:4" x14ac:dyDescent="0.25">
      <c r="A112761" s="3" t="s">
        <v>61</v>
      </c>
      <c r="C112761" s="4">
        <v>0.47821759259259261</v>
      </c>
      <c r="D112761" t="str">
        <f>TEXT(MONTH(Data_1[[#This Row],[Month]])*28,"MMMM")</f>
        <v>January</v>
      </c>
    </row>
    <row r="112762" spans="1:4" x14ac:dyDescent="0.25">
      <c r="A112762" s="3" t="s">
        <v>61</v>
      </c>
      <c r="C112762" s="4">
        <v>0.47821759259259261</v>
      </c>
      <c r="D112762" t="str">
        <f>TEXT(MONTH(Data_1[[#This Row],[Month]])*28,"MMMM")</f>
        <v>January</v>
      </c>
    </row>
    <row r="112763" spans="1:4" x14ac:dyDescent="0.25">
      <c r="A112763" s="3" t="s">
        <v>61</v>
      </c>
      <c r="C112763" s="4">
        <v>0.47821759259259261</v>
      </c>
      <c r="D112763" t="str">
        <f>TEXT(MONTH(Data_1[[#This Row],[Month]])*28,"MMMM")</f>
        <v>January</v>
      </c>
    </row>
    <row r="112764" spans="1:4" x14ac:dyDescent="0.25">
      <c r="A112764" s="3" t="s">
        <v>61</v>
      </c>
      <c r="C112764" s="4">
        <v>0.47821759259259261</v>
      </c>
      <c r="D112764" t="str">
        <f>TEXT(MONTH(Data_1[[#This Row],[Month]])*28,"MMMM")</f>
        <v>January</v>
      </c>
    </row>
    <row r="112765" spans="1:4" x14ac:dyDescent="0.25">
      <c r="A112765" s="3" t="s">
        <v>61</v>
      </c>
      <c r="C112765" s="4">
        <v>0.47821759259259261</v>
      </c>
      <c r="D112765" t="str">
        <f>TEXT(MONTH(Data_1[[#This Row],[Month]])*28,"MMMM")</f>
        <v>January</v>
      </c>
    </row>
    <row r="112766" spans="1:4" x14ac:dyDescent="0.25">
      <c r="A112766" s="3" t="s">
        <v>137</v>
      </c>
      <c r="C112766" s="4">
        <v>0.47798611111111111</v>
      </c>
      <c r="D112766" t="str">
        <f>TEXT(MONTH(Data_1[[#This Row],[Month]])*28,"MMMM")</f>
        <v>January</v>
      </c>
    </row>
    <row r="112767" spans="1:4" x14ac:dyDescent="0.25">
      <c r="A112767" s="3" t="s">
        <v>137</v>
      </c>
      <c r="C112767" s="4">
        <v>0.47719907407407408</v>
      </c>
      <c r="D112767" t="str">
        <f>TEXT(MONTH(Data_1[[#This Row],[Month]])*28,"MMMM")</f>
        <v>January</v>
      </c>
    </row>
    <row r="112768" spans="1:4" x14ac:dyDescent="0.25">
      <c r="A112768" s="3" t="s">
        <v>68</v>
      </c>
      <c r="C112768" s="4">
        <v>0.47640046296296296</v>
      </c>
      <c r="D112768" t="str">
        <f>TEXT(MONTH(Data_1[[#This Row],[Month]])*28,"MMMM")</f>
        <v>January</v>
      </c>
    </row>
    <row r="112769" spans="1:4" x14ac:dyDescent="0.25">
      <c r="A112769" s="3" t="s">
        <v>37</v>
      </c>
      <c r="C112769" s="4">
        <v>0.47625000000000001</v>
      </c>
      <c r="D112769" t="str">
        <f>TEXT(MONTH(Data_1[[#This Row],[Month]])*28,"MMMM")</f>
        <v>January</v>
      </c>
    </row>
    <row r="112770" spans="1:4" x14ac:dyDescent="0.25">
      <c r="A112770" s="3" t="s">
        <v>154</v>
      </c>
      <c r="C112770" s="4">
        <v>0.47604166666666664</v>
      </c>
      <c r="D112770" t="str">
        <f>TEXT(MONTH(Data_1[[#This Row],[Month]])*28,"MMMM")</f>
        <v>January</v>
      </c>
    </row>
    <row r="112771" spans="1:4" x14ac:dyDescent="0.25">
      <c r="A112771" s="3" t="s">
        <v>36</v>
      </c>
      <c r="C112771" s="4">
        <v>0.47423611111111114</v>
      </c>
      <c r="D112771" t="str">
        <f>TEXT(MONTH(Data_1[[#This Row],[Month]])*28,"MMMM")</f>
        <v>January</v>
      </c>
    </row>
    <row r="112772" spans="1:4" x14ac:dyDescent="0.25">
      <c r="A112772" s="3" t="s">
        <v>253</v>
      </c>
      <c r="C112772" s="4">
        <v>0.47403935185185186</v>
      </c>
      <c r="D112772" t="str">
        <f>TEXT(MONTH(Data_1[[#This Row],[Month]])*28,"MMMM")</f>
        <v>January</v>
      </c>
    </row>
    <row r="112773" spans="1:4" x14ac:dyDescent="0.25">
      <c r="A112773" s="3" t="s">
        <v>59</v>
      </c>
      <c r="C112773" s="4">
        <v>0.47361111111111109</v>
      </c>
      <c r="D112773" t="str">
        <f>TEXT(MONTH(Data_1[[#This Row],[Month]])*28,"MMMM")</f>
        <v>January</v>
      </c>
    </row>
    <row r="112774" spans="1:4" x14ac:dyDescent="0.25">
      <c r="A112774" s="3" t="s">
        <v>45</v>
      </c>
      <c r="C112774" s="4">
        <v>0.47099537037037037</v>
      </c>
      <c r="D112774" t="str">
        <f>TEXT(MONTH(Data_1[[#This Row],[Month]])*28,"MMMM")</f>
        <v>January</v>
      </c>
    </row>
    <row r="112775" spans="1:4" x14ac:dyDescent="0.25">
      <c r="A112775" s="3" t="s">
        <v>168</v>
      </c>
      <c r="C112775" s="4">
        <v>0.46855324074074073</v>
      </c>
      <c r="D112775" t="str">
        <f>TEXT(MONTH(Data_1[[#This Row],[Month]])*28,"MMMM")</f>
        <v>January</v>
      </c>
    </row>
    <row r="112776" spans="1:4" x14ac:dyDescent="0.25">
      <c r="A112776" s="3" t="s">
        <v>21</v>
      </c>
      <c r="C112776" s="4">
        <v>0.46718749999999998</v>
      </c>
      <c r="D112776" t="str">
        <f>TEXT(MONTH(Data_1[[#This Row],[Month]])*28,"MMMM")</f>
        <v>January</v>
      </c>
    </row>
    <row r="112777" spans="1:4" x14ac:dyDescent="0.25">
      <c r="A112777" s="3" t="s">
        <v>262</v>
      </c>
      <c r="C112777" s="4">
        <v>0.46711805555555558</v>
      </c>
      <c r="D112777" t="str">
        <f>TEXT(MONTH(Data_1[[#This Row],[Month]])*28,"MMMM")</f>
        <v>January</v>
      </c>
    </row>
    <row r="112778" spans="1:4" x14ac:dyDescent="0.25">
      <c r="A112778" s="3" t="s">
        <v>262</v>
      </c>
      <c r="C112778" s="4">
        <v>0.46695601851851853</v>
      </c>
      <c r="D112778" t="str">
        <f>TEXT(MONTH(Data_1[[#This Row],[Month]])*28,"MMMM")</f>
        <v>January</v>
      </c>
    </row>
    <row r="112779" spans="1:4" x14ac:dyDescent="0.25">
      <c r="A112779" s="3" t="s">
        <v>118</v>
      </c>
      <c r="C112779" s="4">
        <v>0.46640046296296295</v>
      </c>
      <c r="D112779" t="str">
        <f>TEXT(MONTH(Data_1[[#This Row],[Month]])*28,"MMMM")</f>
        <v>January</v>
      </c>
    </row>
    <row r="112780" spans="1:4" x14ac:dyDescent="0.25">
      <c r="A112780" s="3" t="s">
        <v>2</v>
      </c>
      <c r="C112780" s="4">
        <v>0.46603009259259259</v>
      </c>
      <c r="D112780" t="str">
        <f>TEXT(MONTH(Data_1[[#This Row],[Month]])*28,"MMMM")</f>
        <v>January</v>
      </c>
    </row>
    <row r="112781" spans="1:4" x14ac:dyDescent="0.25">
      <c r="A112781" s="3" t="s">
        <v>129</v>
      </c>
      <c r="C112781" s="4">
        <v>0.4659490740740741</v>
      </c>
      <c r="D112781" t="str">
        <f>TEXT(MONTH(Data_1[[#This Row],[Month]])*28,"MMMM")</f>
        <v>January</v>
      </c>
    </row>
    <row r="112782" spans="1:4" x14ac:dyDescent="0.25">
      <c r="A112782" s="3" t="s">
        <v>92</v>
      </c>
      <c r="C112782" s="4">
        <v>0.46582175925925928</v>
      </c>
      <c r="D112782" t="str">
        <f>TEXT(MONTH(Data_1[[#This Row],[Month]])*28,"MMMM")</f>
        <v>January</v>
      </c>
    </row>
    <row r="112783" spans="1:4" x14ac:dyDescent="0.25">
      <c r="A112783" s="3" t="s">
        <v>106</v>
      </c>
      <c r="C112783" s="4">
        <v>0.46559027777777778</v>
      </c>
      <c r="D112783" t="str">
        <f>TEXT(MONTH(Data_1[[#This Row],[Month]])*28,"MMMM")</f>
        <v>January</v>
      </c>
    </row>
    <row r="112784" spans="1:4" x14ac:dyDescent="0.25">
      <c r="A112784" s="3" t="s">
        <v>199</v>
      </c>
      <c r="C112784" s="4">
        <v>0.46550925925925923</v>
      </c>
      <c r="D112784" t="str">
        <f>TEXT(MONTH(Data_1[[#This Row],[Month]])*28,"MMMM")</f>
        <v>January</v>
      </c>
    </row>
    <row r="112785" spans="1:4" x14ac:dyDescent="0.25">
      <c r="A112785" s="3" t="s">
        <v>94</v>
      </c>
      <c r="C112785" s="4">
        <v>0.4654861111111111</v>
      </c>
      <c r="D112785" t="str">
        <f>TEXT(MONTH(Data_1[[#This Row],[Month]])*28,"MMMM")</f>
        <v>January</v>
      </c>
    </row>
    <row r="112786" spans="1:4" x14ac:dyDescent="0.25">
      <c r="A112786" s="3" t="s">
        <v>21</v>
      </c>
      <c r="C112786" s="4">
        <v>0.46539351851851851</v>
      </c>
      <c r="D112786" t="str">
        <f>TEXT(MONTH(Data_1[[#This Row],[Month]])*28,"MMMM")</f>
        <v>January</v>
      </c>
    </row>
    <row r="112787" spans="1:4" x14ac:dyDescent="0.25">
      <c r="A112787" s="3" t="s">
        <v>21</v>
      </c>
      <c r="C112787" s="4">
        <v>0.46539351851851851</v>
      </c>
      <c r="D112787" t="str">
        <f>TEXT(MONTH(Data_1[[#This Row],[Month]])*28,"MMMM")</f>
        <v>January</v>
      </c>
    </row>
    <row r="112788" spans="1:4" x14ac:dyDescent="0.25">
      <c r="A112788" s="3" t="s">
        <v>2</v>
      </c>
      <c r="C112788" s="4">
        <v>0.46462962962962961</v>
      </c>
      <c r="D112788" t="str">
        <f>TEXT(MONTH(Data_1[[#This Row],[Month]])*28,"MMMM")</f>
        <v>January</v>
      </c>
    </row>
    <row r="112789" spans="1:4" x14ac:dyDescent="0.25">
      <c r="A112789" s="3" t="s">
        <v>137</v>
      </c>
      <c r="C112789" s="4">
        <v>0.46446759259259257</v>
      </c>
      <c r="D112789" t="str">
        <f>TEXT(MONTH(Data_1[[#This Row],[Month]])*28,"MMMM")</f>
        <v>January</v>
      </c>
    </row>
    <row r="112790" spans="1:4" x14ac:dyDescent="0.25">
      <c r="A112790" s="3" t="s">
        <v>2</v>
      </c>
      <c r="C112790" s="4">
        <v>0.46431712962962962</v>
      </c>
      <c r="D112790" t="str">
        <f>TEXT(MONTH(Data_1[[#This Row],[Month]])*28,"MMMM")</f>
        <v>January</v>
      </c>
    </row>
    <row r="112791" spans="1:4" x14ac:dyDescent="0.25">
      <c r="A112791" s="3" t="s">
        <v>137</v>
      </c>
      <c r="C112791" s="4">
        <v>0.46399305555555553</v>
      </c>
      <c r="D112791" t="str">
        <f>TEXT(MONTH(Data_1[[#This Row],[Month]])*28,"MMMM")</f>
        <v>January</v>
      </c>
    </row>
    <row r="112792" spans="1:4" x14ac:dyDescent="0.25">
      <c r="A112792" s="3" t="s">
        <v>62</v>
      </c>
      <c r="C112792" s="4">
        <v>0.46263888888888888</v>
      </c>
      <c r="D112792" t="str">
        <f>TEXT(MONTH(Data_1[[#This Row],[Month]])*28,"MMMM")</f>
        <v>January</v>
      </c>
    </row>
    <row r="112793" spans="1:4" x14ac:dyDescent="0.25">
      <c r="A112793" s="3" t="s">
        <v>230</v>
      </c>
      <c r="C112793" s="4">
        <v>0.46234953703703702</v>
      </c>
      <c r="D112793" t="str">
        <f>TEXT(MONTH(Data_1[[#This Row],[Month]])*28,"MMMM")</f>
        <v>January</v>
      </c>
    </row>
    <row r="112794" spans="1:4" x14ac:dyDescent="0.25">
      <c r="A112794" s="3" t="s">
        <v>180</v>
      </c>
      <c r="C112794" s="4">
        <v>0.46181712962962962</v>
      </c>
      <c r="D112794" t="str">
        <f>TEXT(MONTH(Data_1[[#This Row],[Month]])*28,"MMMM")</f>
        <v>January</v>
      </c>
    </row>
    <row r="112795" spans="1:4" x14ac:dyDescent="0.25">
      <c r="A112795" s="3" t="s">
        <v>98</v>
      </c>
      <c r="C112795" s="4">
        <v>0.46015046296296297</v>
      </c>
      <c r="D112795" t="str">
        <f>TEXT(MONTH(Data_1[[#This Row],[Month]])*28,"MMMM")</f>
        <v>January</v>
      </c>
    </row>
    <row r="112796" spans="1:4" x14ac:dyDescent="0.25">
      <c r="A112796" s="3" t="s">
        <v>148</v>
      </c>
      <c r="C112796" s="4">
        <v>0.45946759259259257</v>
      </c>
      <c r="D112796" t="str">
        <f>TEXT(MONTH(Data_1[[#This Row],[Month]])*28,"MMMM")</f>
        <v>January</v>
      </c>
    </row>
    <row r="112797" spans="1:4" x14ac:dyDescent="0.25">
      <c r="A112797" s="3" t="s">
        <v>207</v>
      </c>
      <c r="C112797" s="4">
        <v>0.458125</v>
      </c>
      <c r="D112797" t="str">
        <f>TEXT(MONTH(Data_1[[#This Row],[Month]])*28,"MMMM")</f>
        <v>January</v>
      </c>
    </row>
    <row r="112798" spans="1:4" x14ac:dyDescent="0.25">
      <c r="A112798" s="3" t="s">
        <v>156</v>
      </c>
      <c r="C112798" s="4">
        <v>0.45406249999999998</v>
      </c>
      <c r="D112798" t="str">
        <f>TEXT(MONTH(Data_1[[#This Row],[Month]])*28,"MMMM")</f>
        <v>January</v>
      </c>
    </row>
    <row r="112799" spans="1:4" x14ac:dyDescent="0.25">
      <c r="A112799" s="3" t="s">
        <v>63</v>
      </c>
      <c r="C112799" s="4">
        <v>0.45400462962962962</v>
      </c>
      <c r="D112799" t="str">
        <f>TEXT(MONTH(Data_1[[#This Row],[Month]])*28,"MMMM")</f>
        <v>January</v>
      </c>
    </row>
    <row r="112800" spans="1:4" x14ac:dyDescent="0.25">
      <c r="A112800" s="3" t="s">
        <v>256</v>
      </c>
      <c r="C112800" s="4">
        <v>0.45354166666666668</v>
      </c>
      <c r="D112800" t="str">
        <f>TEXT(MONTH(Data_1[[#This Row],[Month]])*28,"MMMM")</f>
        <v>January</v>
      </c>
    </row>
    <row r="112801" spans="1:4" x14ac:dyDescent="0.25">
      <c r="A112801" s="3" t="s">
        <v>83</v>
      </c>
      <c r="C112801" s="4">
        <v>0.45165509259259257</v>
      </c>
      <c r="D112801" t="str">
        <f>TEXT(MONTH(Data_1[[#This Row],[Month]])*28,"MMMM")</f>
        <v>January</v>
      </c>
    </row>
    <row r="112802" spans="1:4" x14ac:dyDescent="0.25">
      <c r="A112802" s="3" t="s">
        <v>83</v>
      </c>
      <c r="C112802" s="4">
        <v>0.45142361111111112</v>
      </c>
      <c r="D112802" t="str">
        <f>TEXT(MONTH(Data_1[[#This Row],[Month]])*28,"MMMM")</f>
        <v>January</v>
      </c>
    </row>
    <row r="112803" spans="1:4" x14ac:dyDescent="0.25">
      <c r="A112803" s="3" t="s">
        <v>140</v>
      </c>
      <c r="C112803" s="4">
        <v>0.45100694444444445</v>
      </c>
      <c r="D112803" t="str">
        <f>TEXT(MONTH(Data_1[[#This Row],[Month]])*28,"MMMM")</f>
        <v>January</v>
      </c>
    </row>
    <row r="112804" spans="1:4" x14ac:dyDescent="0.25">
      <c r="A112804" s="3" t="s">
        <v>155</v>
      </c>
      <c r="C112804" s="4">
        <v>0.45006944444444447</v>
      </c>
      <c r="D112804" t="str">
        <f>TEXT(MONTH(Data_1[[#This Row],[Month]])*28,"MMMM")</f>
        <v>January</v>
      </c>
    </row>
    <row r="112805" spans="1:4" x14ac:dyDescent="0.25">
      <c r="A112805" s="3" t="s">
        <v>172</v>
      </c>
      <c r="C112805" s="4">
        <v>0.44982638888888887</v>
      </c>
      <c r="D112805" t="str">
        <f>TEXT(MONTH(Data_1[[#This Row],[Month]])*28,"MMMM")</f>
        <v>January</v>
      </c>
    </row>
    <row r="112806" spans="1:4" x14ac:dyDescent="0.25">
      <c r="A112806" s="3" t="s">
        <v>265</v>
      </c>
      <c r="C112806" s="4">
        <v>0.44954861111111111</v>
      </c>
      <c r="D112806" t="str">
        <f>TEXT(MONTH(Data_1[[#This Row],[Month]])*28,"MMMM")</f>
        <v>January</v>
      </c>
    </row>
    <row r="112807" spans="1:4" x14ac:dyDescent="0.25">
      <c r="A112807" s="3" t="s">
        <v>265</v>
      </c>
      <c r="C112807" s="4">
        <v>0.44840277777777776</v>
      </c>
      <c r="D112807" t="str">
        <f>TEXT(MONTH(Data_1[[#This Row],[Month]])*28,"MMMM")</f>
        <v>January</v>
      </c>
    </row>
    <row r="112808" spans="1:4" x14ac:dyDescent="0.25">
      <c r="A112808" s="3" t="s">
        <v>59</v>
      </c>
      <c r="C112808" s="4">
        <v>0.44785879629629627</v>
      </c>
      <c r="D112808" t="str">
        <f>TEXT(MONTH(Data_1[[#This Row],[Month]])*28,"MMMM")</f>
        <v>January</v>
      </c>
    </row>
    <row r="112809" spans="1:4" x14ac:dyDescent="0.25">
      <c r="A112809" s="3" t="s">
        <v>59</v>
      </c>
      <c r="C112809" s="4">
        <v>0.44785879629629627</v>
      </c>
      <c r="D112809" t="str">
        <f>TEXT(MONTH(Data_1[[#This Row],[Month]])*28,"MMMM")</f>
        <v>January</v>
      </c>
    </row>
    <row r="112810" spans="1:4" x14ac:dyDescent="0.25">
      <c r="A112810" s="3" t="s">
        <v>265</v>
      </c>
      <c r="C112810" s="4">
        <v>0.44780092592592591</v>
      </c>
      <c r="D112810" t="str">
        <f>TEXT(MONTH(Data_1[[#This Row],[Month]])*28,"MMMM")</f>
        <v>January</v>
      </c>
    </row>
    <row r="112811" spans="1:4" x14ac:dyDescent="0.25">
      <c r="A112811" s="3" t="s">
        <v>265</v>
      </c>
      <c r="C112811" s="4">
        <v>0.44656249999999997</v>
      </c>
      <c r="D112811" t="str">
        <f>TEXT(MONTH(Data_1[[#This Row],[Month]])*28,"MMMM")</f>
        <v>January</v>
      </c>
    </row>
    <row r="112812" spans="1:4" x14ac:dyDescent="0.25">
      <c r="A112812" s="3" t="s">
        <v>265</v>
      </c>
      <c r="C112812" s="4">
        <v>0.44505787037037037</v>
      </c>
      <c r="D112812" t="str">
        <f>TEXT(MONTH(Data_1[[#This Row],[Month]])*28,"MMMM")</f>
        <v>January</v>
      </c>
    </row>
    <row r="112813" spans="1:4" x14ac:dyDescent="0.25">
      <c r="A112813" s="3" t="s">
        <v>260</v>
      </c>
      <c r="C112813" s="4">
        <v>0.44309027777777776</v>
      </c>
      <c r="D112813" t="str">
        <f>TEXT(MONTH(Data_1[[#This Row],[Month]])*28,"MMMM")</f>
        <v>January</v>
      </c>
    </row>
    <row r="112814" spans="1:4" x14ac:dyDescent="0.25">
      <c r="A112814" s="3" t="s">
        <v>213</v>
      </c>
      <c r="C112814" s="4">
        <v>0.44219907407407405</v>
      </c>
      <c r="D112814" t="str">
        <f>TEXT(MONTH(Data_1[[#This Row],[Month]])*28,"MMMM")</f>
        <v>January</v>
      </c>
    </row>
    <row r="112815" spans="1:4" x14ac:dyDescent="0.25">
      <c r="A112815" s="3" t="s">
        <v>213</v>
      </c>
      <c r="C112815" s="4">
        <v>0.44219907407407405</v>
      </c>
      <c r="D112815" t="str">
        <f>TEXT(MONTH(Data_1[[#This Row],[Month]])*28,"MMMM")</f>
        <v>January</v>
      </c>
    </row>
    <row r="112816" spans="1:4" x14ac:dyDescent="0.25">
      <c r="A112816" s="3" t="s">
        <v>260</v>
      </c>
      <c r="C112816" s="4">
        <v>0.44214120370370369</v>
      </c>
      <c r="D112816" t="str">
        <f>TEXT(MONTH(Data_1[[#This Row],[Month]])*28,"MMMM")</f>
        <v>January</v>
      </c>
    </row>
    <row r="112817" spans="1:4" x14ac:dyDescent="0.25">
      <c r="A112817" s="3" t="s">
        <v>265</v>
      </c>
      <c r="C112817" s="4">
        <v>0.44210648148148146</v>
      </c>
      <c r="D112817" t="str">
        <f>TEXT(MONTH(Data_1[[#This Row],[Month]])*28,"MMMM")</f>
        <v>January</v>
      </c>
    </row>
    <row r="112818" spans="1:4" x14ac:dyDescent="0.25">
      <c r="A112818" s="3" t="s">
        <v>261</v>
      </c>
      <c r="C112818" s="4">
        <v>0.44201388888888887</v>
      </c>
      <c r="D112818" t="str">
        <f>TEXT(MONTH(Data_1[[#This Row],[Month]])*28,"MMMM")</f>
        <v>January</v>
      </c>
    </row>
    <row r="112819" spans="1:4" x14ac:dyDescent="0.25">
      <c r="A112819" s="3" t="s">
        <v>74</v>
      </c>
      <c r="C112819" s="4">
        <v>0.44190972222222225</v>
      </c>
      <c r="D112819" t="str">
        <f>TEXT(MONTH(Data_1[[#This Row],[Month]])*28,"MMMM")</f>
        <v>January</v>
      </c>
    </row>
    <row r="112820" spans="1:4" x14ac:dyDescent="0.25">
      <c r="A112820" s="3" t="s">
        <v>213</v>
      </c>
      <c r="C112820" s="4">
        <v>0.44179398148148147</v>
      </c>
      <c r="D112820" t="str">
        <f>TEXT(MONTH(Data_1[[#This Row],[Month]])*28,"MMMM")</f>
        <v>January</v>
      </c>
    </row>
    <row r="112821" spans="1:4" x14ac:dyDescent="0.25">
      <c r="A112821" s="3" t="s">
        <v>213</v>
      </c>
      <c r="C112821" s="4">
        <v>0.44136574074074075</v>
      </c>
      <c r="D112821" t="str">
        <f>TEXT(MONTH(Data_1[[#This Row],[Month]])*28,"MMMM")</f>
        <v>January</v>
      </c>
    </row>
    <row r="112822" spans="1:4" x14ac:dyDescent="0.25">
      <c r="A112822" s="3" t="s">
        <v>22</v>
      </c>
      <c r="C112822" s="4">
        <v>0.44093749999999998</v>
      </c>
      <c r="D112822" t="str">
        <f>TEXT(MONTH(Data_1[[#This Row],[Month]])*28,"MMMM")</f>
        <v>January</v>
      </c>
    </row>
    <row r="112823" spans="1:4" x14ac:dyDescent="0.25">
      <c r="A112823" s="3" t="s">
        <v>74</v>
      </c>
      <c r="C112823" s="4">
        <v>0.44055555555555553</v>
      </c>
      <c r="D112823" t="str">
        <f>TEXT(MONTH(Data_1[[#This Row],[Month]])*28,"MMMM")</f>
        <v>January</v>
      </c>
    </row>
    <row r="112824" spans="1:4" x14ac:dyDescent="0.25">
      <c r="A112824" s="3" t="s">
        <v>80</v>
      </c>
      <c r="C112824" s="4">
        <v>0.4397800925925926</v>
      </c>
      <c r="D112824" t="str">
        <f>TEXT(MONTH(Data_1[[#This Row],[Month]])*28,"MMMM")</f>
        <v>January</v>
      </c>
    </row>
    <row r="112825" spans="1:4" x14ac:dyDescent="0.25">
      <c r="A112825" s="3" t="s">
        <v>110</v>
      </c>
      <c r="C112825" s="4">
        <v>0.43784722222222222</v>
      </c>
      <c r="D112825" t="str">
        <f>TEXT(MONTH(Data_1[[#This Row],[Month]])*28,"MMMM")</f>
        <v>January</v>
      </c>
    </row>
    <row r="112826" spans="1:4" x14ac:dyDescent="0.25">
      <c r="A112826" s="3" t="s">
        <v>92</v>
      </c>
      <c r="C112826" s="4">
        <v>0.43732638888888886</v>
      </c>
      <c r="D112826" t="str">
        <f>TEXT(MONTH(Data_1[[#This Row],[Month]])*28,"MMMM")</f>
        <v>January</v>
      </c>
    </row>
    <row r="112827" spans="1:4" x14ac:dyDescent="0.25">
      <c r="A112827" s="3" t="s">
        <v>82</v>
      </c>
      <c r="C112827" s="4">
        <v>0.43703703703703706</v>
      </c>
      <c r="D112827" t="str">
        <f>TEXT(MONTH(Data_1[[#This Row],[Month]])*28,"MMMM")</f>
        <v>January</v>
      </c>
    </row>
    <row r="112828" spans="1:4" x14ac:dyDescent="0.25">
      <c r="A112828" s="3" t="s">
        <v>168</v>
      </c>
      <c r="C112828" s="4">
        <v>0.43630787037037039</v>
      </c>
      <c r="D112828" t="str">
        <f>TEXT(MONTH(Data_1[[#This Row],[Month]])*28,"MMMM")</f>
        <v>January</v>
      </c>
    </row>
    <row r="112829" spans="1:4" x14ac:dyDescent="0.25">
      <c r="A112829" s="3" t="s">
        <v>180</v>
      </c>
      <c r="C112829" s="4">
        <v>0.4352199074074074</v>
      </c>
      <c r="D112829" t="str">
        <f>TEXT(MONTH(Data_1[[#This Row],[Month]])*28,"MMMM")</f>
        <v>January</v>
      </c>
    </row>
    <row r="112830" spans="1:4" x14ac:dyDescent="0.25">
      <c r="A112830" s="3" t="s">
        <v>112</v>
      </c>
      <c r="C112830" s="4">
        <v>0.43402777777777779</v>
      </c>
      <c r="D112830" t="str">
        <f>TEXT(MONTH(Data_1[[#This Row],[Month]])*28,"MMMM")</f>
        <v>January</v>
      </c>
    </row>
    <row r="112831" spans="1:4" x14ac:dyDescent="0.25">
      <c r="A112831" s="3" t="s">
        <v>112</v>
      </c>
      <c r="C112831" s="4">
        <v>0.43373842592592593</v>
      </c>
      <c r="D112831" t="str">
        <f>TEXT(MONTH(Data_1[[#This Row],[Month]])*28,"MMMM")</f>
        <v>January</v>
      </c>
    </row>
    <row r="112832" spans="1:4" x14ac:dyDescent="0.25">
      <c r="A112832" s="3" t="s">
        <v>59</v>
      </c>
      <c r="C112832" s="4">
        <v>0.4337037037037037</v>
      </c>
      <c r="D112832" t="str">
        <f>TEXT(MONTH(Data_1[[#This Row],[Month]])*28,"MMMM")</f>
        <v>January</v>
      </c>
    </row>
    <row r="112833" spans="1:4" x14ac:dyDescent="0.25">
      <c r="A112833" s="3" t="s">
        <v>112</v>
      </c>
      <c r="C112833" s="4">
        <v>0.43336805555555558</v>
      </c>
      <c r="D112833" t="str">
        <f>TEXT(MONTH(Data_1[[#This Row],[Month]])*28,"MMMM")</f>
        <v>January</v>
      </c>
    </row>
    <row r="112834" spans="1:4" x14ac:dyDescent="0.25">
      <c r="A112834" s="3" t="s">
        <v>59</v>
      </c>
      <c r="C112834" s="4">
        <v>0.43335648148148148</v>
      </c>
      <c r="D112834" t="str">
        <f>TEXT(MONTH(Data_1[[#This Row],[Month]])*28,"MMMM")</f>
        <v>January</v>
      </c>
    </row>
    <row r="112835" spans="1:4" x14ac:dyDescent="0.25">
      <c r="A112835" s="3" t="s">
        <v>112</v>
      </c>
      <c r="C112835" s="4">
        <v>0.43291666666666667</v>
      </c>
      <c r="D112835" t="str">
        <f>TEXT(MONTH(Data_1[[#This Row],[Month]])*28,"MMMM")</f>
        <v>January</v>
      </c>
    </row>
    <row r="112836" spans="1:4" x14ac:dyDescent="0.25">
      <c r="A112836" s="3" t="s">
        <v>59</v>
      </c>
      <c r="C112836" s="4">
        <v>0.43285879629629631</v>
      </c>
      <c r="D112836" t="str">
        <f>TEXT(MONTH(Data_1[[#This Row],[Month]])*28,"MMMM")</f>
        <v>January</v>
      </c>
    </row>
    <row r="112837" spans="1:4" x14ac:dyDescent="0.25">
      <c r="A112837" s="3" t="s">
        <v>59</v>
      </c>
      <c r="C112837" s="4">
        <v>0.4321875</v>
      </c>
      <c r="D112837" t="str">
        <f>TEXT(MONTH(Data_1[[#This Row],[Month]])*28,"MMMM")</f>
        <v>January</v>
      </c>
    </row>
    <row r="112838" spans="1:4" x14ac:dyDescent="0.25">
      <c r="A112838" s="3" t="s">
        <v>59</v>
      </c>
      <c r="C112838" s="4">
        <v>0.4321875</v>
      </c>
      <c r="D112838" t="str">
        <f>TEXT(MONTH(Data_1[[#This Row],[Month]])*28,"MMMM")</f>
        <v>January</v>
      </c>
    </row>
    <row r="112839" spans="1:4" x14ac:dyDescent="0.25">
      <c r="A112839" s="3" t="s">
        <v>28</v>
      </c>
      <c r="C112839" s="4">
        <v>0.43217592592592591</v>
      </c>
      <c r="D112839" t="str">
        <f>TEXT(MONTH(Data_1[[#This Row],[Month]])*28,"MMMM")</f>
        <v>January</v>
      </c>
    </row>
    <row r="112840" spans="1:4" x14ac:dyDescent="0.25">
      <c r="A112840" s="3" t="s">
        <v>135</v>
      </c>
      <c r="C112840" s="4">
        <v>0.43155092592592592</v>
      </c>
      <c r="D112840" t="str">
        <f>TEXT(MONTH(Data_1[[#This Row],[Month]])*28,"MMMM")</f>
        <v>January</v>
      </c>
    </row>
    <row r="112841" spans="1:4" x14ac:dyDescent="0.25">
      <c r="A112841" s="3" t="s">
        <v>199</v>
      </c>
      <c r="C112841" s="4">
        <v>0.4291550925925926</v>
      </c>
      <c r="D112841" t="str">
        <f>TEXT(MONTH(Data_1[[#This Row],[Month]])*28,"MMMM")</f>
        <v>January</v>
      </c>
    </row>
    <row r="112842" spans="1:4" x14ac:dyDescent="0.25">
      <c r="A112842" s="3" t="s">
        <v>98</v>
      </c>
      <c r="C112842" s="4">
        <v>0.42660879629629628</v>
      </c>
      <c r="D112842" t="str">
        <f>TEXT(MONTH(Data_1[[#This Row],[Month]])*28,"MMMM")</f>
        <v>January</v>
      </c>
    </row>
    <row r="112843" spans="1:4" x14ac:dyDescent="0.25">
      <c r="A112843" s="3" t="s">
        <v>124</v>
      </c>
      <c r="C112843" s="4">
        <v>0.42432870370370368</v>
      </c>
      <c r="D112843" t="str">
        <f>TEXT(MONTH(Data_1[[#This Row],[Month]])*28,"MMMM")</f>
        <v>January</v>
      </c>
    </row>
    <row r="112844" spans="1:4" x14ac:dyDescent="0.25">
      <c r="A112844" s="3" t="s">
        <v>124</v>
      </c>
      <c r="C112844" s="4">
        <v>0.42432870370370368</v>
      </c>
      <c r="D112844" t="str">
        <f>TEXT(MONTH(Data_1[[#This Row],[Month]])*28,"MMMM")</f>
        <v>January</v>
      </c>
    </row>
    <row r="112845" spans="1:4" x14ac:dyDescent="0.25">
      <c r="A112845" s="3" t="s">
        <v>124</v>
      </c>
      <c r="C112845" s="4">
        <v>0.42410879629629628</v>
      </c>
      <c r="D112845" t="str">
        <f>TEXT(MONTH(Data_1[[#This Row],[Month]])*28,"MMMM")</f>
        <v>January</v>
      </c>
    </row>
    <row r="112846" spans="1:4" x14ac:dyDescent="0.25">
      <c r="A112846" s="3" t="s">
        <v>114</v>
      </c>
      <c r="C112846" s="4">
        <v>0.42356481481481484</v>
      </c>
      <c r="D112846" t="str">
        <f>TEXT(MONTH(Data_1[[#This Row],[Month]])*28,"MMMM")</f>
        <v>January</v>
      </c>
    </row>
    <row r="112847" spans="1:4" x14ac:dyDescent="0.25">
      <c r="A112847" s="3" t="s">
        <v>141</v>
      </c>
      <c r="C112847" s="4">
        <v>0.42252314814814818</v>
      </c>
      <c r="D112847" t="str">
        <f>TEXT(MONTH(Data_1[[#This Row],[Month]])*28,"MMMM")</f>
        <v>January</v>
      </c>
    </row>
    <row r="112848" spans="1:4" x14ac:dyDescent="0.25">
      <c r="A112848" s="3" t="s">
        <v>112</v>
      </c>
      <c r="C112848" s="4">
        <v>0.42167824074074073</v>
      </c>
      <c r="D112848" t="str">
        <f>TEXT(MONTH(Data_1[[#This Row],[Month]])*28,"MMMM")</f>
        <v>January</v>
      </c>
    </row>
    <row r="112849" spans="1:4" x14ac:dyDescent="0.25">
      <c r="A112849" s="3" t="s">
        <v>154</v>
      </c>
      <c r="C112849" s="4">
        <v>0.42076388888888888</v>
      </c>
      <c r="D112849" t="str">
        <f>TEXT(MONTH(Data_1[[#This Row],[Month]])*28,"MMMM")</f>
        <v>January</v>
      </c>
    </row>
    <row r="112850" spans="1:4" x14ac:dyDescent="0.25">
      <c r="A112850" s="3" t="s">
        <v>22</v>
      </c>
      <c r="C112850" s="4">
        <v>0.42017361111111112</v>
      </c>
      <c r="D112850" t="str">
        <f>TEXT(MONTH(Data_1[[#This Row],[Month]])*28,"MMMM")</f>
        <v>January</v>
      </c>
    </row>
    <row r="112851" spans="1:4" x14ac:dyDescent="0.25">
      <c r="A112851" s="3" t="s">
        <v>145</v>
      </c>
      <c r="C112851" s="4">
        <v>0.41946759259259259</v>
      </c>
      <c r="D112851" t="str">
        <f>TEXT(MONTH(Data_1[[#This Row],[Month]])*28,"MMMM")</f>
        <v>January</v>
      </c>
    </row>
    <row r="112852" spans="1:4" x14ac:dyDescent="0.25">
      <c r="A112852" s="3" t="s">
        <v>145</v>
      </c>
      <c r="C112852" s="4">
        <v>0.41873842592592592</v>
      </c>
      <c r="D112852" t="str">
        <f>TEXT(MONTH(Data_1[[#This Row],[Month]])*28,"MMMM")</f>
        <v>January</v>
      </c>
    </row>
    <row r="112853" spans="1:4" x14ac:dyDescent="0.25">
      <c r="A112853" s="3" t="s">
        <v>50</v>
      </c>
      <c r="C112853" s="4">
        <v>0.41854166666666665</v>
      </c>
      <c r="D112853" t="str">
        <f>TEXT(MONTH(Data_1[[#This Row],[Month]])*28,"MMMM")</f>
        <v>January</v>
      </c>
    </row>
    <row r="112854" spans="1:4" x14ac:dyDescent="0.25">
      <c r="A112854" s="3" t="s">
        <v>189</v>
      </c>
      <c r="C112854" s="4">
        <v>0.41793981481481479</v>
      </c>
      <c r="D112854" t="str">
        <f>TEXT(MONTH(Data_1[[#This Row],[Month]])*28,"MMMM")</f>
        <v>January</v>
      </c>
    </row>
    <row r="112855" spans="1:4" x14ac:dyDescent="0.25">
      <c r="A112855" s="3" t="s">
        <v>189</v>
      </c>
      <c r="C112855" s="4">
        <v>0.4178472222222222</v>
      </c>
      <c r="D112855" t="str">
        <f>TEXT(MONTH(Data_1[[#This Row],[Month]])*28,"MMMM")</f>
        <v>January</v>
      </c>
    </row>
    <row r="112856" spans="1:4" x14ac:dyDescent="0.25">
      <c r="A112856" s="3" t="s">
        <v>53</v>
      </c>
      <c r="C112856" s="4">
        <v>0.41781249999999998</v>
      </c>
      <c r="D112856" t="str">
        <f>TEXT(MONTH(Data_1[[#This Row],[Month]])*28,"MMMM")</f>
        <v>January</v>
      </c>
    </row>
    <row r="112857" spans="1:4" x14ac:dyDescent="0.25">
      <c r="A112857" s="3" t="s">
        <v>189</v>
      </c>
      <c r="C112857" s="4">
        <v>0.41763888888888889</v>
      </c>
      <c r="D112857" t="str">
        <f>TEXT(MONTH(Data_1[[#This Row],[Month]])*28,"MMMM")</f>
        <v>January</v>
      </c>
    </row>
    <row r="112858" spans="1:4" x14ac:dyDescent="0.25">
      <c r="A112858" s="3" t="s">
        <v>189</v>
      </c>
      <c r="C112858" s="4">
        <v>0.41737268518518517</v>
      </c>
      <c r="D112858" t="str">
        <f>TEXT(MONTH(Data_1[[#This Row],[Month]])*28,"MMMM")</f>
        <v>January</v>
      </c>
    </row>
    <row r="112859" spans="1:4" x14ac:dyDescent="0.25">
      <c r="A112859" s="3" t="s">
        <v>168</v>
      </c>
      <c r="C112859" s="4">
        <v>0.41695601851851855</v>
      </c>
      <c r="D112859" t="str">
        <f>TEXT(MONTH(Data_1[[#This Row],[Month]])*28,"MMMM")</f>
        <v>January</v>
      </c>
    </row>
    <row r="112860" spans="1:4" x14ac:dyDescent="0.25">
      <c r="A112860" s="3" t="s">
        <v>36</v>
      </c>
      <c r="C112860" s="4">
        <v>0.41577546296296297</v>
      </c>
      <c r="D112860" t="str">
        <f>TEXT(MONTH(Data_1[[#This Row],[Month]])*28,"MMMM")</f>
        <v>January</v>
      </c>
    </row>
    <row r="112861" spans="1:4" x14ac:dyDescent="0.25">
      <c r="A112861" s="3" t="s">
        <v>182</v>
      </c>
      <c r="C112861" s="4">
        <v>0.41478009259259258</v>
      </c>
      <c r="D112861" t="str">
        <f>TEXT(MONTH(Data_1[[#This Row],[Month]])*28,"MMMM")</f>
        <v>January</v>
      </c>
    </row>
    <row r="112862" spans="1:4" x14ac:dyDescent="0.25">
      <c r="A112862" s="3" t="s">
        <v>110</v>
      </c>
      <c r="C112862" s="4">
        <v>0.41422453703703704</v>
      </c>
      <c r="D112862" t="str">
        <f>TEXT(MONTH(Data_1[[#This Row],[Month]])*28,"MMMM")</f>
        <v>January</v>
      </c>
    </row>
    <row r="112863" spans="1:4" x14ac:dyDescent="0.25">
      <c r="A112863" s="3" t="s">
        <v>36</v>
      </c>
      <c r="C112863" s="4">
        <v>0.4136111111111111</v>
      </c>
      <c r="D112863" t="str">
        <f>TEXT(MONTH(Data_1[[#This Row],[Month]])*28,"MMMM")</f>
        <v>January</v>
      </c>
    </row>
    <row r="112864" spans="1:4" x14ac:dyDescent="0.25">
      <c r="A112864" s="3" t="s">
        <v>51</v>
      </c>
      <c r="C112864" s="4">
        <v>0.41334490740740742</v>
      </c>
      <c r="D112864" t="str">
        <f>TEXT(MONTH(Data_1[[#This Row],[Month]])*28,"MMMM")</f>
        <v>January</v>
      </c>
    </row>
    <row r="112865" spans="1:4" x14ac:dyDescent="0.25">
      <c r="A112865" s="3" t="s">
        <v>7</v>
      </c>
      <c r="C112865" s="4">
        <v>0.41318287037037038</v>
      </c>
      <c r="D112865" t="str">
        <f>TEXT(MONTH(Data_1[[#This Row],[Month]])*28,"MMMM")</f>
        <v>January</v>
      </c>
    </row>
    <row r="112866" spans="1:4" x14ac:dyDescent="0.25">
      <c r="A112866" s="3" t="s">
        <v>36</v>
      </c>
      <c r="C112866" s="4">
        <v>0.41244212962962962</v>
      </c>
      <c r="D112866" t="str">
        <f>TEXT(MONTH(Data_1[[#This Row],[Month]])*28,"MMMM")</f>
        <v>January</v>
      </c>
    </row>
    <row r="112867" spans="1:4" x14ac:dyDescent="0.25">
      <c r="A112867" s="3" t="s">
        <v>50</v>
      </c>
      <c r="C112867" s="4">
        <v>0.41216435185185185</v>
      </c>
      <c r="D112867" t="str">
        <f>TEXT(MONTH(Data_1[[#This Row],[Month]])*28,"MMMM")</f>
        <v>January</v>
      </c>
    </row>
    <row r="112868" spans="1:4" x14ac:dyDescent="0.25">
      <c r="A112868" s="3" t="s">
        <v>182</v>
      </c>
      <c r="C112868" s="4">
        <v>0.41135416666666669</v>
      </c>
      <c r="D112868" t="str">
        <f>TEXT(MONTH(Data_1[[#This Row],[Month]])*28,"MMMM")</f>
        <v>January</v>
      </c>
    </row>
    <row r="112869" spans="1:4" x14ac:dyDescent="0.25">
      <c r="A112869" s="3" t="s">
        <v>151</v>
      </c>
      <c r="C112869" s="4">
        <v>0.41099537037037037</v>
      </c>
      <c r="D112869" t="str">
        <f>TEXT(MONTH(Data_1[[#This Row],[Month]])*28,"MMMM")</f>
        <v>January</v>
      </c>
    </row>
    <row r="112870" spans="1:4" x14ac:dyDescent="0.25">
      <c r="A112870" s="3" t="s">
        <v>182</v>
      </c>
      <c r="C112870" s="4">
        <v>0.41077546296296297</v>
      </c>
      <c r="D112870" t="str">
        <f>TEXT(MONTH(Data_1[[#This Row],[Month]])*28,"MMMM")</f>
        <v>January</v>
      </c>
    </row>
    <row r="112871" spans="1:4" x14ac:dyDescent="0.25">
      <c r="A112871" s="3" t="s">
        <v>98</v>
      </c>
      <c r="C112871" s="4">
        <v>0.4103472222222222</v>
      </c>
      <c r="D112871" t="str">
        <f>TEXT(MONTH(Data_1[[#This Row],[Month]])*28,"MMMM")</f>
        <v>January</v>
      </c>
    </row>
    <row r="112872" spans="1:4" x14ac:dyDescent="0.25">
      <c r="A112872" s="3" t="s">
        <v>88</v>
      </c>
      <c r="C112872" s="4">
        <v>0.40995370370370371</v>
      </c>
      <c r="D112872" t="str">
        <f>TEXT(MONTH(Data_1[[#This Row],[Month]])*28,"MMMM")</f>
        <v>January</v>
      </c>
    </row>
    <row r="112873" spans="1:4" x14ac:dyDescent="0.25">
      <c r="A112873" s="3" t="s">
        <v>182</v>
      </c>
      <c r="C112873" s="4">
        <v>0.40987268518518516</v>
      </c>
      <c r="D112873" t="str">
        <f>TEXT(MONTH(Data_1[[#This Row],[Month]])*28,"MMMM")</f>
        <v>January</v>
      </c>
    </row>
    <row r="112874" spans="1:4" x14ac:dyDescent="0.25">
      <c r="A112874" s="3" t="s">
        <v>88</v>
      </c>
      <c r="C112874" s="4">
        <v>0.40932870370370372</v>
      </c>
      <c r="D112874" t="str">
        <f>TEXT(MONTH(Data_1[[#This Row],[Month]])*28,"MMMM")</f>
        <v>January</v>
      </c>
    </row>
    <row r="112875" spans="1:4" x14ac:dyDescent="0.25">
      <c r="A112875" s="3" t="s">
        <v>182</v>
      </c>
      <c r="C112875" s="4">
        <v>0.40858796296296296</v>
      </c>
      <c r="D112875" t="str">
        <f>TEXT(MONTH(Data_1[[#This Row],[Month]])*28,"MMMM")</f>
        <v>January</v>
      </c>
    </row>
    <row r="112876" spans="1:4" x14ac:dyDescent="0.25">
      <c r="A112876" s="3" t="s">
        <v>194</v>
      </c>
      <c r="C112876" s="4">
        <v>0.40843750000000001</v>
      </c>
      <c r="D112876" t="str">
        <f>TEXT(MONTH(Data_1[[#This Row],[Month]])*28,"MMMM")</f>
        <v>January</v>
      </c>
    </row>
    <row r="112877" spans="1:4" x14ac:dyDescent="0.25">
      <c r="A112877" s="3" t="s">
        <v>196</v>
      </c>
      <c r="C112877" s="4">
        <v>0.40781250000000002</v>
      </c>
      <c r="D112877" t="str">
        <f>TEXT(MONTH(Data_1[[#This Row],[Month]])*28,"MMMM")</f>
        <v>January</v>
      </c>
    </row>
    <row r="112878" spans="1:4" x14ac:dyDescent="0.25">
      <c r="A112878" s="3" t="s">
        <v>248</v>
      </c>
      <c r="C112878" s="4">
        <v>0.40751157407407407</v>
      </c>
      <c r="D112878" t="str">
        <f>TEXT(MONTH(Data_1[[#This Row],[Month]])*28,"MMMM")</f>
        <v>January</v>
      </c>
    </row>
    <row r="112879" spans="1:4" x14ac:dyDescent="0.25">
      <c r="A112879" s="3" t="s">
        <v>88</v>
      </c>
      <c r="C112879" s="4">
        <v>0.40741898148148148</v>
      </c>
      <c r="D112879" t="str">
        <f>TEXT(MONTH(Data_1[[#This Row],[Month]])*28,"MMMM")</f>
        <v>January</v>
      </c>
    </row>
    <row r="112880" spans="1:4" x14ac:dyDescent="0.25">
      <c r="A112880" s="3" t="s">
        <v>88</v>
      </c>
      <c r="C112880" s="4">
        <v>0.40706018518518516</v>
      </c>
      <c r="D112880" t="str">
        <f>TEXT(MONTH(Data_1[[#This Row],[Month]])*28,"MMMM")</f>
        <v>January</v>
      </c>
    </row>
    <row r="112881" spans="1:4" x14ac:dyDescent="0.25">
      <c r="A112881" s="3" t="s">
        <v>83</v>
      </c>
      <c r="C112881" s="4">
        <v>0.40266203703703701</v>
      </c>
      <c r="D112881" t="str">
        <f>TEXT(MONTH(Data_1[[#This Row],[Month]])*28,"MMMM")</f>
        <v>January</v>
      </c>
    </row>
    <row r="112882" spans="1:4" x14ac:dyDescent="0.25">
      <c r="A112882" s="3" t="s">
        <v>182</v>
      </c>
      <c r="C112882" s="4">
        <v>0.40233796296296298</v>
      </c>
      <c r="D112882" t="str">
        <f>TEXT(MONTH(Data_1[[#This Row],[Month]])*28,"MMMM")</f>
        <v>January</v>
      </c>
    </row>
    <row r="112883" spans="1:4" x14ac:dyDescent="0.25">
      <c r="A112883" s="3" t="s">
        <v>224</v>
      </c>
      <c r="C112883" s="4">
        <v>0.4012384259259259</v>
      </c>
      <c r="D112883" t="str">
        <f>TEXT(MONTH(Data_1[[#This Row],[Month]])*28,"MMMM")</f>
        <v>January</v>
      </c>
    </row>
    <row r="112884" spans="1:4" x14ac:dyDescent="0.25">
      <c r="A112884" s="3" t="s">
        <v>224</v>
      </c>
      <c r="C112884" s="4">
        <v>0.40011574074074074</v>
      </c>
      <c r="D112884" t="str">
        <f>TEXT(MONTH(Data_1[[#This Row],[Month]])*28,"MMMM")</f>
        <v>January</v>
      </c>
    </row>
    <row r="112885" spans="1:4" x14ac:dyDescent="0.25">
      <c r="A112885" s="3" t="s">
        <v>232</v>
      </c>
      <c r="C112885" s="4">
        <v>0.39958333333333335</v>
      </c>
      <c r="D112885" t="str">
        <f>TEXT(MONTH(Data_1[[#This Row],[Month]])*28,"MMMM")</f>
        <v>January</v>
      </c>
    </row>
    <row r="112886" spans="1:4" x14ac:dyDescent="0.25">
      <c r="A112886" s="3" t="s">
        <v>224</v>
      </c>
      <c r="C112886" s="4">
        <v>0.39951388888888889</v>
      </c>
      <c r="D112886" t="str">
        <f>TEXT(MONTH(Data_1[[#This Row],[Month]])*28,"MMMM")</f>
        <v>January</v>
      </c>
    </row>
    <row r="112887" spans="1:4" x14ac:dyDescent="0.25">
      <c r="A112887" s="3" t="s">
        <v>217</v>
      </c>
      <c r="C112887" s="4">
        <v>0.39907407407407408</v>
      </c>
      <c r="D112887" t="str">
        <f>TEXT(MONTH(Data_1[[#This Row],[Month]])*28,"MMMM")</f>
        <v>January</v>
      </c>
    </row>
    <row r="112888" spans="1:4" x14ac:dyDescent="0.25">
      <c r="A112888" s="3" t="s">
        <v>217</v>
      </c>
      <c r="C112888" s="4">
        <v>0.39851851851851849</v>
      </c>
      <c r="D112888" t="str">
        <f>TEXT(MONTH(Data_1[[#This Row],[Month]])*28,"MMMM")</f>
        <v>January</v>
      </c>
    </row>
    <row r="112889" spans="1:4" x14ac:dyDescent="0.25">
      <c r="A112889" s="3" t="s">
        <v>104</v>
      </c>
      <c r="C112889" s="4">
        <v>0.39695601851851853</v>
      </c>
      <c r="D112889" t="str">
        <f>TEXT(MONTH(Data_1[[#This Row],[Month]])*28,"MMMM")</f>
        <v>January</v>
      </c>
    </row>
    <row r="112890" spans="1:4" x14ac:dyDescent="0.25">
      <c r="A112890" s="3" t="s">
        <v>17</v>
      </c>
      <c r="C112890" s="4">
        <v>0.39663194444444444</v>
      </c>
      <c r="D112890" t="str">
        <f>TEXT(MONTH(Data_1[[#This Row],[Month]])*28,"MMMM")</f>
        <v>January</v>
      </c>
    </row>
    <row r="112891" spans="1:4" x14ac:dyDescent="0.25">
      <c r="A112891" s="3" t="s">
        <v>209</v>
      </c>
      <c r="C112891" s="4">
        <v>0.39609953703703704</v>
      </c>
      <c r="D112891" t="str">
        <f>TEXT(MONTH(Data_1[[#This Row],[Month]])*28,"MMMM")</f>
        <v>January</v>
      </c>
    </row>
    <row r="112892" spans="1:4" x14ac:dyDescent="0.25">
      <c r="A112892" s="3" t="s">
        <v>17</v>
      </c>
      <c r="C112892" s="4">
        <v>0.39608796296296295</v>
      </c>
      <c r="D112892" t="str">
        <f>TEXT(MONTH(Data_1[[#This Row],[Month]])*28,"MMMM")</f>
        <v>January</v>
      </c>
    </row>
    <row r="112893" spans="1:4" x14ac:dyDescent="0.25">
      <c r="A112893" s="3" t="s">
        <v>53</v>
      </c>
      <c r="C112893" s="4">
        <v>0.39103009259259258</v>
      </c>
      <c r="D112893" t="str">
        <f>TEXT(MONTH(Data_1[[#This Row],[Month]])*28,"MMMM")</f>
        <v>January</v>
      </c>
    </row>
    <row r="112894" spans="1:4" x14ac:dyDescent="0.25">
      <c r="A112894" s="3" t="s">
        <v>238</v>
      </c>
      <c r="C112894" s="4">
        <v>0.39072916666666668</v>
      </c>
      <c r="D112894" t="str">
        <f>TEXT(MONTH(Data_1[[#This Row],[Month]])*28,"MMMM")</f>
        <v>January</v>
      </c>
    </row>
    <row r="112895" spans="1:4" x14ac:dyDescent="0.25">
      <c r="A112895" s="3" t="s">
        <v>238</v>
      </c>
      <c r="C112895" s="4">
        <v>0.39072916666666668</v>
      </c>
      <c r="D112895" t="str">
        <f>TEXT(MONTH(Data_1[[#This Row],[Month]])*28,"MMMM")</f>
        <v>January</v>
      </c>
    </row>
    <row r="112896" spans="1:4" x14ac:dyDescent="0.25">
      <c r="A112896" s="3" t="s">
        <v>50</v>
      </c>
      <c r="C112896" s="4">
        <v>0.39068287037037036</v>
      </c>
      <c r="D112896" t="str">
        <f>TEXT(MONTH(Data_1[[#This Row],[Month]])*28,"MMMM")</f>
        <v>January</v>
      </c>
    </row>
    <row r="112897" spans="1:4" x14ac:dyDescent="0.25">
      <c r="A112897" s="3" t="s">
        <v>68</v>
      </c>
      <c r="C112897" s="4">
        <v>0.38894675925925926</v>
      </c>
      <c r="D112897" t="str">
        <f>TEXT(MONTH(Data_1[[#This Row],[Month]])*28,"MMMM")</f>
        <v>January</v>
      </c>
    </row>
    <row r="112898" spans="1:4" x14ac:dyDescent="0.25">
      <c r="A112898" s="3" t="s">
        <v>68</v>
      </c>
      <c r="C112898" s="4">
        <v>0.38505787037037037</v>
      </c>
      <c r="D112898" t="str">
        <f>TEXT(MONTH(Data_1[[#This Row],[Month]])*28,"MMMM")</f>
        <v>January</v>
      </c>
    </row>
    <row r="112899" spans="1:4" x14ac:dyDescent="0.25">
      <c r="A112899" s="3" t="s">
        <v>206</v>
      </c>
      <c r="C112899" s="4">
        <v>0.38376157407407407</v>
      </c>
      <c r="D112899" t="str">
        <f>TEXT(MONTH(Data_1[[#This Row],[Month]])*28,"MMMM")</f>
        <v>January</v>
      </c>
    </row>
    <row r="112900" spans="1:4" x14ac:dyDescent="0.25">
      <c r="A112900" s="3" t="s">
        <v>238</v>
      </c>
      <c r="C112900" s="4">
        <v>0.38361111111111112</v>
      </c>
      <c r="D112900" t="str">
        <f>TEXT(MONTH(Data_1[[#This Row],[Month]])*28,"MMMM")</f>
        <v>January</v>
      </c>
    </row>
    <row r="112901" spans="1:4" x14ac:dyDescent="0.25">
      <c r="A112901" s="3" t="s">
        <v>238</v>
      </c>
      <c r="C112901" s="4">
        <v>0.38361111111111112</v>
      </c>
      <c r="D112901" t="str">
        <f>TEXT(MONTH(Data_1[[#This Row],[Month]])*28,"MMMM")</f>
        <v>January</v>
      </c>
    </row>
    <row r="112902" spans="1:4" x14ac:dyDescent="0.25">
      <c r="A112902" s="3" t="s">
        <v>238</v>
      </c>
      <c r="C112902" s="4">
        <v>0.38313657407407409</v>
      </c>
      <c r="D112902" t="str">
        <f>TEXT(MONTH(Data_1[[#This Row],[Month]])*28,"MMMM")</f>
        <v>January</v>
      </c>
    </row>
    <row r="112903" spans="1:4" x14ac:dyDescent="0.25">
      <c r="A112903" s="3" t="s">
        <v>238</v>
      </c>
      <c r="C112903" s="4">
        <v>0.38313657407407409</v>
      </c>
      <c r="D112903" t="str">
        <f>TEXT(MONTH(Data_1[[#This Row],[Month]])*28,"MMMM")</f>
        <v>January</v>
      </c>
    </row>
    <row r="112904" spans="1:4" x14ac:dyDescent="0.25">
      <c r="A112904" s="3" t="s">
        <v>140</v>
      </c>
      <c r="C112904" s="4">
        <v>0.38310185185185186</v>
      </c>
      <c r="D112904" t="str">
        <f>TEXT(MONTH(Data_1[[#This Row],[Month]])*28,"MMMM")</f>
        <v>January</v>
      </c>
    </row>
    <row r="112905" spans="1:4" x14ac:dyDescent="0.25">
      <c r="A112905" s="3" t="s">
        <v>140</v>
      </c>
      <c r="C112905" s="4">
        <v>0.38284722222222223</v>
      </c>
      <c r="D112905" t="str">
        <f>TEXT(MONTH(Data_1[[#This Row],[Month]])*28,"MMMM")</f>
        <v>January</v>
      </c>
    </row>
    <row r="112906" spans="1:4" x14ac:dyDescent="0.25">
      <c r="A112906" s="3" t="s">
        <v>140</v>
      </c>
      <c r="C112906" s="4">
        <v>0.38221064814814815</v>
      </c>
      <c r="D112906" t="str">
        <f>TEXT(MONTH(Data_1[[#This Row],[Month]])*28,"MMMM")</f>
        <v>January</v>
      </c>
    </row>
    <row r="112907" spans="1:4" x14ac:dyDescent="0.25">
      <c r="A112907" s="3" t="s">
        <v>140</v>
      </c>
      <c r="C112907" s="4">
        <v>0.38173611111111111</v>
      </c>
      <c r="D112907" t="str">
        <f>TEXT(MONTH(Data_1[[#This Row],[Month]])*28,"MMMM")</f>
        <v>January</v>
      </c>
    </row>
    <row r="112908" spans="1:4" x14ac:dyDescent="0.25">
      <c r="A112908" s="3" t="s">
        <v>15</v>
      </c>
      <c r="C112908" s="4">
        <v>0.38041666666666668</v>
      </c>
      <c r="D112908" t="str">
        <f>TEXT(MONTH(Data_1[[#This Row],[Month]])*28,"MMMM")</f>
        <v>January</v>
      </c>
    </row>
    <row r="112909" spans="1:4" x14ac:dyDescent="0.25">
      <c r="A112909" s="3" t="s">
        <v>27</v>
      </c>
      <c r="C112909" s="4">
        <v>0.37502314814814813</v>
      </c>
      <c r="D112909" t="str">
        <f>TEXT(MONTH(Data_1[[#This Row],[Month]])*28,"MMMM")</f>
        <v>January</v>
      </c>
    </row>
    <row r="112910" spans="1:4" x14ac:dyDescent="0.25">
      <c r="A112910" s="3" t="s">
        <v>27</v>
      </c>
      <c r="C112910" s="4">
        <v>0.37445601851851851</v>
      </c>
      <c r="D112910" t="str">
        <f>TEXT(MONTH(Data_1[[#This Row],[Month]])*28,"MMMM")</f>
        <v>January</v>
      </c>
    </row>
    <row r="112911" spans="1:4" x14ac:dyDescent="0.25">
      <c r="A112911" s="3" t="s">
        <v>27</v>
      </c>
      <c r="C112911" s="4">
        <v>0.37407407407407406</v>
      </c>
      <c r="D112911" t="str">
        <f>TEXT(MONTH(Data_1[[#This Row],[Month]])*28,"MMMM")</f>
        <v>January</v>
      </c>
    </row>
    <row r="112912" spans="1:4" x14ac:dyDescent="0.25">
      <c r="A112912" s="3" t="s">
        <v>27</v>
      </c>
      <c r="C112912" s="4">
        <v>0.37365740740740738</v>
      </c>
      <c r="D112912" t="str">
        <f>TEXT(MONTH(Data_1[[#This Row],[Month]])*28,"MMMM")</f>
        <v>January</v>
      </c>
    </row>
    <row r="112913" spans="1:4" x14ac:dyDescent="0.25">
      <c r="A112913" s="3" t="s">
        <v>27</v>
      </c>
      <c r="C112913" s="4">
        <v>0.37291666666666667</v>
      </c>
      <c r="D112913" t="str">
        <f>TEXT(MONTH(Data_1[[#This Row],[Month]])*28,"MMMM")</f>
        <v>January</v>
      </c>
    </row>
    <row r="112914" spans="1:4" x14ac:dyDescent="0.25">
      <c r="A112914" s="3" t="s">
        <v>27</v>
      </c>
      <c r="C112914" s="4">
        <v>0.37261574074074072</v>
      </c>
      <c r="D112914" t="str">
        <f>TEXT(MONTH(Data_1[[#This Row],[Month]])*28,"MMMM")</f>
        <v>January</v>
      </c>
    </row>
    <row r="112915" spans="1:4" x14ac:dyDescent="0.25">
      <c r="A112915" s="3" t="s">
        <v>27</v>
      </c>
      <c r="C112915" s="4">
        <v>0.37233796296296295</v>
      </c>
      <c r="D112915" t="str">
        <f>TEXT(MONTH(Data_1[[#This Row],[Month]])*28,"MMMM")</f>
        <v>January</v>
      </c>
    </row>
    <row r="112916" spans="1:4" x14ac:dyDescent="0.25">
      <c r="A112916" s="3" t="s">
        <v>27</v>
      </c>
      <c r="C112916" s="4">
        <v>0.37204861111111109</v>
      </c>
      <c r="D112916" t="str">
        <f>TEXT(MONTH(Data_1[[#This Row],[Month]])*28,"MMMM")</f>
        <v>January</v>
      </c>
    </row>
    <row r="112917" spans="1:4" x14ac:dyDescent="0.25">
      <c r="A112917" s="3" t="s">
        <v>135</v>
      </c>
      <c r="C112917" s="4">
        <v>0.37134259259259261</v>
      </c>
      <c r="D112917" t="str">
        <f>TEXT(MONTH(Data_1[[#This Row],[Month]])*28,"MMMM")</f>
        <v>January</v>
      </c>
    </row>
    <row r="112918" spans="1:4" x14ac:dyDescent="0.25">
      <c r="A112918" s="3" t="s">
        <v>209</v>
      </c>
      <c r="C112918" s="4">
        <v>0.36972222222222223</v>
      </c>
      <c r="D112918" t="str">
        <f>TEXT(MONTH(Data_1[[#This Row],[Month]])*28,"MMMM")</f>
        <v>January</v>
      </c>
    </row>
    <row r="112919" spans="1:4" x14ac:dyDescent="0.25">
      <c r="A112919" s="3" t="s">
        <v>209</v>
      </c>
      <c r="C112919" s="4">
        <v>0.36972222222222223</v>
      </c>
      <c r="D112919" t="str">
        <f>TEXT(MONTH(Data_1[[#This Row],[Month]])*28,"MMMM")</f>
        <v>January</v>
      </c>
    </row>
    <row r="112920" spans="1:4" x14ac:dyDescent="0.25">
      <c r="A112920" s="3" t="s">
        <v>211</v>
      </c>
      <c r="C112920" s="4">
        <v>0.36349537037037039</v>
      </c>
      <c r="D112920" t="str">
        <f>TEXT(MONTH(Data_1[[#This Row],[Month]])*28,"MMMM")</f>
        <v>January</v>
      </c>
    </row>
    <row r="112921" spans="1:4" x14ac:dyDescent="0.25">
      <c r="A112921" s="3" t="s">
        <v>77</v>
      </c>
      <c r="C112921" s="4">
        <v>0.36011574074074076</v>
      </c>
      <c r="D112921" t="str">
        <f>TEXT(MONTH(Data_1[[#This Row],[Month]])*28,"MMMM")</f>
        <v>January</v>
      </c>
    </row>
    <row r="112922" spans="1:4" x14ac:dyDescent="0.25">
      <c r="A112922" s="3" t="s">
        <v>191</v>
      </c>
      <c r="C112922" s="4">
        <v>0.35827546296296298</v>
      </c>
      <c r="D112922" t="str">
        <f>TEXT(MONTH(Data_1[[#This Row],[Month]])*28,"MMMM")</f>
        <v>January</v>
      </c>
    </row>
    <row r="112923" spans="1:4" x14ac:dyDescent="0.25">
      <c r="A112923" s="3" t="s">
        <v>94</v>
      </c>
      <c r="C112923" s="4">
        <v>0.35165509259259259</v>
      </c>
      <c r="D112923" t="str">
        <f>TEXT(MONTH(Data_1[[#This Row],[Month]])*28,"MMMM")</f>
        <v>January</v>
      </c>
    </row>
    <row r="112924" spans="1:4" x14ac:dyDescent="0.25">
      <c r="A112924" s="3" t="s">
        <v>98</v>
      </c>
      <c r="C112924" s="4">
        <v>0.34831018518518519</v>
      </c>
      <c r="D112924" t="str">
        <f>TEXT(MONTH(Data_1[[#This Row],[Month]])*28,"MMMM")</f>
        <v>January</v>
      </c>
    </row>
    <row r="112925" spans="1:4" x14ac:dyDescent="0.25">
      <c r="A112925" s="3" t="s">
        <v>45</v>
      </c>
      <c r="C112925" s="4">
        <v>0.34790509259259261</v>
      </c>
      <c r="D112925" t="str">
        <f>TEXT(MONTH(Data_1[[#This Row],[Month]])*28,"MMMM")</f>
        <v>January</v>
      </c>
    </row>
    <row r="112926" spans="1:4" x14ac:dyDescent="0.25">
      <c r="A112926" s="3" t="s">
        <v>197</v>
      </c>
      <c r="C112926" s="4">
        <v>0.34184027777777776</v>
      </c>
      <c r="D112926" t="str">
        <f>TEXT(MONTH(Data_1[[#This Row],[Month]])*28,"MMMM")</f>
        <v>January</v>
      </c>
    </row>
    <row r="112927" spans="1:4" x14ac:dyDescent="0.25">
      <c r="A112927" s="3" t="s">
        <v>154</v>
      </c>
      <c r="C112927" s="4">
        <v>0.34040509259259261</v>
      </c>
      <c r="D112927" t="str">
        <f>TEXT(MONTH(Data_1[[#This Row],[Month]])*28,"MMMM")</f>
        <v>January</v>
      </c>
    </row>
    <row r="112928" spans="1:4" x14ac:dyDescent="0.25">
      <c r="A112928" s="3" t="s">
        <v>199</v>
      </c>
      <c r="C112928" s="4">
        <v>0.34002314814814816</v>
      </c>
      <c r="D112928" t="str">
        <f>TEXT(MONTH(Data_1[[#This Row],[Month]])*28,"MMMM")</f>
        <v>January</v>
      </c>
    </row>
    <row r="112929" spans="1:4" x14ac:dyDescent="0.25">
      <c r="A112929" s="3" t="s">
        <v>181</v>
      </c>
      <c r="C112929" s="4">
        <v>0.33513888888888888</v>
      </c>
      <c r="D112929" t="str">
        <f>TEXT(MONTH(Data_1[[#This Row],[Month]])*28,"MMMM")</f>
        <v>January</v>
      </c>
    </row>
    <row r="112930" spans="1:4" x14ac:dyDescent="0.25">
      <c r="A112930" s="3" t="s">
        <v>127</v>
      </c>
      <c r="C112930" s="4">
        <v>0.33421296296296299</v>
      </c>
      <c r="D112930" t="str">
        <f>TEXT(MONTH(Data_1[[#This Row],[Month]])*28,"MMMM")</f>
        <v>January</v>
      </c>
    </row>
    <row r="112931" spans="1:4" x14ac:dyDescent="0.25">
      <c r="A112931" s="3" t="s">
        <v>88</v>
      </c>
      <c r="C112931" s="4">
        <v>0.32328703703703704</v>
      </c>
      <c r="D112931" t="str">
        <f>TEXT(MONTH(Data_1[[#This Row],[Month]])*28,"MMMM")</f>
        <v>January</v>
      </c>
    </row>
    <row r="112932" spans="1:4" x14ac:dyDescent="0.25">
      <c r="A112932" s="3" t="s">
        <v>50</v>
      </c>
      <c r="C112932" s="4">
        <v>0.2936111111111111</v>
      </c>
      <c r="D112932" t="str">
        <f>TEXT(MONTH(Data_1[[#This Row],[Month]])*28,"MMMM")</f>
        <v>January</v>
      </c>
    </row>
    <row r="112933" spans="1:4" x14ac:dyDescent="0.25">
      <c r="A112933" s="3" t="s">
        <v>262</v>
      </c>
      <c r="C112933" s="4">
        <v>0.24217592592592593</v>
      </c>
      <c r="D112933" t="str">
        <f>TEXT(MONTH(Data_1[[#This Row],[Month]])*28,"MMMM")</f>
        <v>January</v>
      </c>
    </row>
    <row r="112934" spans="1:4" x14ac:dyDescent="0.25">
      <c r="A112934" s="3" t="s">
        <v>158</v>
      </c>
      <c r="C112934" s="4">
        <v>0.23106481481481481</v>
      </c>
      <c r="D112934" t="str">
        <f>TEXT(MONTH(Data_1[[#This Row],[Month]])*28,"MMMM")</f>
        <v>January</v>
      </c>
    </row>
    <row r="112935" spans="1:4" x14ac:dyDescent="0.25">
      <c r="A112935" s="3" t="s">
        <v>158</v>
      </c>
      <c r="C112935" s="4">
        <v>0.23106481481481481</v>
      </c>
      <c r="D112935" t="str">
        <f>TEXT(MONTH(Data_1[[#This Row],[Month]])*28,"MMMM")</f>
        <v>January</v>
      </c>
    </row>
    <row r="112936" spans="1:4" x14ac:dyDescent="0.25">
      <c r="A112936" s="3" t="s">
        <v>158</v>
      </c>
      <c r="C112936" s="4">
        <v>0.23106481481481481</v>
      </c>
      <c r="D112936" t="str">
        <f>TEXT(MONTH(Data_1[[#This Row],[Month]])*28,"MMMM")</f>
        <v>January</v>
      </c>
    </row>
    <row r="112937" spans="1:4" x14ac:dyDescent="0.25">
      <c r="A112937" s="3" t="s">
        <v>158</v>
      </c>
      <c r="C112937" s="4">
        <v>0.22795138888888888</v>
      </c>
      <c r="D112937" t="str">
        <f>TEXT(MONTH(Data_1[[#This Row],[Month]])*28,"MMMM")</f>
        <v>January</v>
      </c>
    </row>
    <row r="112938" spans="1:4" x14ac:dyDescent="0.25">
      <c r="A112938" s="3" t="s">
        <v>158</v>
      </c>
      <c r="C112938" s="4">
        <v>0.22795138888888888</v>
      </c>
      <c r="D112938" t="str">
        <f>TEXT(MONTH(Data_1[[#This Row],[Month]])*28,"MMMM")</f>
        <v>January</v>
      </c>
    </row>
    <row r="112939" spans="1:4" x14ac:dyDescent="0.25">
      <c r="A112939" s="3" t="s">
        <v>158</v>
      </c>
      <c r="C112939" s="4">
        <v>0.22795138888888888</v>
      </c>
      <c r="D112939" t="str">
        <f>TEXT(MONTH(Data_1[[#This Row],[Month]])*28,"MMMM")</f>
        <v>January</v>
      </c>
    </row>
    <row r="112940" spans="1:4" x14ac:dyDescent="0.25">
      <c r="A112940" s="3" t="s">
        <v>158</v>
      </c>
      <c r="C112940" s="4">
        <v>0.22795138888888888</v>
      </c>
      <c r="D112940" t="str">
        <f>TEXT(MONTH(Data_1[[#This Row],[Month]])*28,"MMMM")</f>
        <v>January</v>
      </c>
    </row>
    <row r="112941" spans="1:4" x14ac:dyDescent="0.25">
      <c r="A112941" s="3" t="s">
        <v>158</v>
      </c>
      <c r="C112941" s="4">
        <v>0.22795138888888888</v>
      </c>
      <c r="D112941" t="str">
        <f>TEXT(MONTH(Data_1[[#This Row],[Month]])*28,"MMMM")</f>
        <v>January</v>
      </c>
    </row>
    <row r="112942" spans="1:4" x14ac:dyDescent="0.25">
      <c r="A112942" s="3" t="s">
        <v>158</v>
      </c>
      <c r="C112942" s="4">
        <v>0.22795138888888888</v>
      </c>
      <c r="D112942" t="str">
        <f>TEXT(MONTH(Data_1[[#This Row],[Month]])*28,"MMMM")</f>
        <v>January</v>
      </c>
    </row>
    <row r="112943" spans="1:4" x14ac:dyDescent="0.25">
      <c r="A112943" s="3" t="s">
        <v>165</v>
      </c>
      <c r="C112943" s="4">
        <v>0.66431712962962963</v>
      </c>
      <c r="D112943" t="str">
        <f>TEXT(MONTH(Data_1[[#This Row],[Month]])*28,"MMMM")</f>
        <v>January</v>
      </c>
    </row>
    <row r="112944" spans="1:4" x14ac:dyDescent="0.25">
      <c r="A112944" s="3" t="s">
        <v>165</v>
      </c>
      <c r="C112944" s="4">
        <v>0.66431712962962963</v>
      </c>
      <c r="D112944" t="str">
        <f>TEXT(MONTH(Data_1[[#This Row],[Month]])*28,"MMMM")</f>
        <v>January</v>
      </c>
    </row>
    <row r="112945" spans="1:4" x14ac:dyDescent="0.25">
      <c r="A112945" s="3" t="s">
        <v>19</v>
      </c>
      <c r="C112945" s="4">
        <v>0.25413194444444442</v>
      </c>
      <c r="D112945" t="str">
        <f>TEXT(MONTH(Data_1[[#This Row],[Month]])*28,"MMMM")</f>
        <v>January</v>
      </c>
    </row>
    <row r="112946" spans="1:4" x14ac:dyDescent="0.25">
      <c r="A112946" s="3" t="s">
        <v>19</v>
      </c>
      <c r="C112946" s="4">
        <v>0.25331018518518517</v>
      </c>
      <c r="D112946" t="str">
        <f>TEXT(MONTH(Data_1[[#This Row],[Month]])*28,"MMMM")</f>
        <v>January</v>
      </c>
    </row>
    <row r="112947" spans="1:4" x14ac:dyDescent="0.25">
      <c r="A112947" s="3" t="s">
        <v>19</v>
      </c>
      <c r="C112947" s="4">
        <v>0.25292824074074072</v>
      </c>
      <c r="D112947" t="str">
        <f>TEXT(MONTH(Data_1[[#This Row],[Month]])*28,"MMMM")</f>
        <v>January</v>
      </c>
    </row>
    <row r="112948" spans="1:4" x14ac:dyDescent="0.25">
      <c r="A112948" s="3" t="s">
        <v>19</v>
      </c>
      <c r="C112948" s="4">
        <v>0.25246527777777777</v>
      </c>
      <c r="D112948" t="str">
        <f>TEXT(MONTH(Data_1[[#This Row],[Month]])*28,"MMMM")</f>
        <v>January</v>
      </c>
    </row>
    <row r="112949" spans="1:4" x14ac:dyDescent="0.25">
      <c r="A112949" s="3" t="s">
        <v>19</v>
      </c>
      <c r="C112949" s="4">
        <v>0.25200231481481483</v>
      </c>
      <c r="D112949" t="str">
        <f>TEXT(MONTH(Data_1[[#This Row],[Month]])*28,"MMMM")</f>
        <v>January</v>
      </c>
    </row>
    <row r="112950" spans="1:4" x14ac:dyDescent="0.25">
      <c r="A112950" s="3" t="s">
        <v>138</v>
      </c>
      <c r="C112950" s="4">
        <v>0.97875000000000001</v>
      </c>
      <c r="D112950" t="str">
        <f>TEXT(MONTH(Data_1[[#This Row],[Month]])*28,"MMMM")</f>
        <v>January</v>
      </c>
    </row>
    <row r="112951" spans="1:4" x14ac:dyDescent="0.25">
      <c r="A112951" s="3" t="s">
        <v>138</v>
      </c>
      <c r="C112951" s="4">
        <v>0.96966435185185185</v>
      </c>
      <c r="D112951" t="str">
        <f>TEXT(MONTH(Data_1[[#This Row],[Month]])*28,"MMMM")</f>
        <v>January</v>
      </c>
    </row>
    <row r="112952" spans="1:4" x14ac:dyDescent="0.25">
      <c r="A112952" s="3" t="s">
        <v>138</v>
      </c>
      <c r="C112952" s="4">
        <v>0.96550925925925923</v>
      </c>
      <c r="D112952" t="str">
        <f>TEXT(MONTH(Data_1[[#This Row],[Month]])*28,"MMMM")</f>
        <v>January</v>
      </c>
    </row>
    <row r="112953" spans="1:4" x14ac:dyDescent="0.25">
      <c r="A112953" s="3" t="s">
        <v>138</v>
      </c>
      <c r="C112953" s="4">
        <v>0.96409722222222227</v>
      </c>
      <c r="D112953" t="str">
        <f>TEXT(MONTH(Data_1[[#This Row],[Month]])*28,"MMMM")</f>
        <v>January</v>
      </c>
    </row>
    <row r="112954" spans="1:4" x14ac:dyDescent="0.25">
      <c r="A112954" s="3" t="s">
        <v>104</v>
      </c>
      <c r="C112954" s="4">
        <v>0.88930555555555557</v>
      </c>
      <c r="D112954" t="str">
        <f>TEXT(MONTH(Data_1[[#This Row],[Month]])*28,"MMMM")</f>
        <v>January</v>
      </c>
    </row>
    <row r="112955" spans="1:4" x14ac:dyDescent="0.25">
      <c r="A112955" s="3" t="s">
        <v>84</v>
      </c>
      <c r="C112955" s="4">
        <v>0.88506944444444446</v>
      </c>
      <c r="D112955" t="str">
        <f>TEXT(MONTH(Data_1[[#This Row],[Month]])*28,"MMMM")</f>
        <v>January</v>
      </c>
    </row>
    <row r="112956" spans="1:4" x14ac:dyDescent="0.25">
      <c r="A112956" s="3" t="s">
        <v>192</v>
      </c>
      <c r="C112956" s="4">
        <v>0.85124999999999995</v>
      </c>
      <c r="D112956" t="str">
        <f>TEXT(MONTH(Data_1[[#This Row],[Month]])*28,"MMMM")</f>
        <v>January</v>
      </c>
    </row>
    <row r="112957" spans="1:4" x14ac:dyDescent="0.25">
      <c r="A112957" s="3" t="s">
        <v>192</v>
      </c>
      <c r="C112957" s="4">
        <v>0.85074074074074069</v>
      </c>
      <c r="D112957" t="str">
        <f>TEXT(MONTH(Data_1[[#This Row],[Month]])*28,"MMMM")</f>
        <v>January</v>
      </c>
    </row>
    <row r="112958" spans="1:4" x14ac:dyDescent="0.25">
      <c r="A112958" s="3" t="s">
        <v>142</v>
      </c>
      <c r="C112958" s="4">
        <v>0.84709490740740745</v>
      </c>
      <c r="D112958" t="str">
        <f>TEXT(MONTH(Data_1[[#This Row],[Month]])*28,"MMMM")</f>
        <v>January</v>
      </c>
    </row>
    <row r="112959" spans="1:4" x14ac:dyDescent="0.25">
      <c r="A112959" s="3" t="s">
        <v>132</v>
      </c>
      <c r="C112959" s="4">
        <v>0.84403935185185186</v>
      </c>
      <c r="D112959" t="str">
        <f>TEXT(MONTH(Data_1[[#This Row],[Month]])*28,"MMMM")</f>
        <v>January</v>
      </c>
    </row>
    <row r="112960" spans="1:4" x14ac:dyDescent="0.25">
      <c r="A112960" s="3" t="s">
        <v>132</v>
      </c>
      <c r="C112960" s="4">
        <v>0.84403935185185186</v>
      </c>
      <c r="D112960" t="str">
        <f>TEXT(MONTH(Data_1[[#This Row],[Month]])*28,"MMMM")</f>
        <v>January</v>
      </c>
    </row>
    <row r="112961" spans="1:4" x14ac:dyDescent="0.25">
      <c r="A112961" s="3" t="s">
        <v>132</v>
      </c>
      <c r="C112961" s="4">
        <v>0.84403935185185186</v>
      </c>
      <c r="D112961" t="str">
        <f>TEXT(MONTH(Data_1[[#This Row],[Month]])*28,"MMMM")</f>
        <v>January</v>
      </c>
    </row>
    <row r="112962" spans="1:4" x14ac:dyDescent="0.25">
      <c r="A112962" s="3" t="s">
        <v>132</v>
      </c>
      <c r="C112962" s="4">
        <v>0.84214120370370371</v>
      </c>
      <c r="D112962" t="str">
        <f>TEXT(MONTH(Data_1[[#This Row],[Month]])*28,"MMMM")</f>
        <v>January</v>
      </c>
    </row>
    <row r="112963" spans="1:4" x14ac:dyDescent="0.25">
      <c r="A112963" s="3" t="s">
        <v>132</v>
      </c>
      <c r="C112963" s="4">
        <v>0.84035879629629628</v>
      </c>
      <c r="D112963" t="str">
        <f>TEXT(MONTH(Data_1[[#This Row],[Month]])*28,"MMMM")</f>
        <v>January</v>
      </c>
    </row>
    <row r="112964" spans="1:4" x14ac:dyDescent="0.25">
      <c r="A112964" s="3" t="s">
        <v>132</v>
      </c>
      <c r="C112964" s="4">
        <v>0.84035879629629628</v>
      </c>
      <c r="D112964" t="str">
        <f>TEXT(MONTH(Data_1[[#This Row],[Month]])*28,"MMMM")</f>
        <v>January</v>
      </c>
    </row>
    <row r="112965" spans="1:4" x14ac:dyDescent="0.25">
      <c r="A112965" s="3" t="s">
        <v>132</v>
      </c>
      <c r="C112965" s="4">
        <v>0.84035879629629628</v>
      </c>
      <c r="D112965" t="str">
        <f>TEXT(MONTH(Data_1[[#This Row],[Month]])*28,"MMMM")</f>
        <v>January</v>
      </c>
    </row>
    <row r="112966" spans="1:4" x14ac:dyDescent="0.25">
      <c r="A112966" s="3" t="s">
        <v>12</v>
      </c>
      <c r="C112966" s="4">
        <v>0.82049768518518518</v>
      </c>
      <c r="D112966" t="str">
        <f>TEXT(MONTH(Data_1[[#This Row],[Month]])*28,"MMMM")</f>
        <v>January</v>
      </c>
    </row>
    <row r="112967" spans="1:4" x14ac:dyDescent="0.25">
      <c r="A112967" s="3" t="s">
        <v>12</v>
      </c>
      <c r="C112967" s="4">
        <v>0.81996527777777772</v>
      </c>
      <c r="D112967" t="str">
        <f>TEXT(MONTH(Data_1[[#This Row],[Month]])*28,"MMMM")</f>
        <v>January</v>
      </c>
    </row>
    <row r="112968" spans="1:4" x14ac:dyDescent="0.25">
      <c r="A112968" s="3" t="s">
        <v>12</v>
      </c>
      <c r="C112968" s="4">
        <v>0.81925925925925924</v>
      </c>
      <c r="D112968" t="str">
        <f>TEXT(MONTH(Data_1[[#This Row],[Month]])*28,"MMMM")</f>
        <v>January</v>
      </c>
    </row>
    <row r="112969" spans="1:4" x14ac:dyDescent="0.25">
      <c r="A112969" s="3" t="s">
        <v>12</v>
      </c>
      <c r="C112969" s="4">
        <v>0.81851851851851853</v>
      </c>
      <c r="D112969" t="str">
        <f>TEXT(MONTH(Data_1[[#This Row],[Month]])*28,"MMMM")</f>
        <v>January</v>
      </c>
    </row>
    <row r="112970" spans="1:4" x14ac:dyDescent="0.25">
      <c r="A112970" s="3" t="s">
        <v>12</v>
      </c>
      <c r="C112970" s="4">
        <v>0.81773148148148145</v>
      </c>
      <c r="D112970" t="str">
        <f>TEXT(MONTH(Data_1[[#This Row],[Month]])*28,"MMMM")</f>
        <v>January</v>
      </c>
    </row>
    <row r="112971" spans="1:4" x14ac:dyDescent="0.25">
      <c r="A112971" s="3" t="s">
        <v>176</v>
      </c>
      <c r="C112971" s="4">
        <v>0.8130208333333333</v>
      </c>
      <c r="D112971" t="str">
        <f>TEXT(MONTH(Data_1[[#This Row],[Month]])*28,"MMMM")</f>
        <v>January</v>
      </c>
    </row>
    <row r="112972" spans="1:4" x14ac:dyDescent="0.25">
      <c r="A112972" s="3" t="s">
        <v>176</v>
      </c>
      <c r="C112972" s="4">
        <v>0.81259259259259264</v>
      </c>
      <c r="D112972" t="str">
        <f>TEXT(MONTH(Data_1[[#This Row],[Month]])*28,"MMMM")</f>
        <v>January</v>
      </c>
    </row>
    <row r="112973" spans="1:4" x14ac:dyDescent="0.25">
      <c r="A112973" s="3" t="s">
        <v>176</v>
      </c>
      <c r="C112973" s="4">
        <v>0.80988425925925922</v>
      </c>
      <c r="D112973" t="str">
        <f>TEXT(MONTH(Data_1[[#This Row],[Month]])*28,"MMMM")</f>
        <v>January</v>
      </c>
    </row>
    <row r="112974" spans="1:4" x14ac:dyDescent="0.25">
      <c r="A112974" s="3" t="s">
        <v>176</v>
      </c>
      <c r="C112974" s="4">
        <v>0.80922453703703701</v>
      </c>
      <c r="D112974" t="str">
        <f>TEXT(MONTH(Data_1[[#This Row],[Month]])*28,"MMMM")</f>
        <v>January</v>
      </c>
    </row>
    <row r="112975" spans="1:4" x14ac:dyDescent="0.25">
      <c r="A112975" s="3" t="s">
        <v>176</v>
      </c>
      <c r="C112975" s="4">
        <v>0.80856481481481479</v>
      </c>
      <c r="D112975" t="str">
        <f>TEXT(MONTH(Data_1[[#This Row],[Month]])*28,"MMMM")</f>
        <v>January</v>
      </c>
    </row>
    <row r="112976" spans="1:4" x14ac:dyDescent="0.25">
      <c r="A112976" s="3" t="s">
        <v>75</v>
      </c>
      <c r="C112976" s="4">
        <v>0.79834490740740738</v>
      </c>
      <c r="D112976" t="str">
        <f>TEXT(MONTH(Data_1[[#This Row],[Month]])*28,"MMMM")</f>
        <v>January</v>
      </c>
    </row>
    <row r="112977" spans="1:4" x14ac:dyDescent="0.25">
      <c r="A112977" s="3" t="s">
        <v>66</v>
      </c>
      <c r="C112977" s="4">
        <v>0.791875</v>
      </c>
      <c r="D112977" t="str">
        <f>TEXT(MONTH(Data_1[[#This Row],[Month]])*28,"MMMM")</f>
        <v>January</v>
      </c>
    </row>
    <row r="112978" spans="1:4" x14ac:dyDescent="0.25">
      <c r="A112978" s="3" t="s">
        <v>66</v>
      </c>
      <c r="C112978" s="4">
        <v>0.791875</v>
      </c>
      <c r="D112978" t="str">
        <f>TEXT(MONTH(Data_1[[#This Row],[Month]])*28,"MMMM")</f>
        <v>January</v>
      </c>
    </row>
    <row r="112979" spans="1:4" x14ac:dyDescent="0.25">
      <c r="A112979" s="3" t="s">
        <v>66</v>
      </c>
      <c r="C112979" s="4">
        <v>0.791875</v>
      </c>
      <c r="D112979" t="str">
        <f>TEXT(MONTH(Data_1[[#This Row],[Month]])*28,"MMMM")</f>
        <v>January</v>
      </c>
    </row>
    <row r="112980" spans="1:4" x14ac:dyDescent="0.25">
      <c r="A112980" s="3" t="s">
        <v>66</v>
      </c>
      <c r="C112980" s="4">
        <v>0.791875</v>
      </c>
      <c r="D112980" t="str">
        <f>TEXT(MONTH(Data_1[[#This Row],[Month]])*28,"MMMM")</f>
        <v>January</v>
      </c>
    </row>
    <row r="112981" spans="1:4" x14ac:dyDescent="0.25">
      <c r="A112981" s="3" t="s">
        <v>66</v>
      </c>
      <c r="C112981" s="4">
        <v>0.791875</v>
      </c>
      <c r="D112981" t="str">
        <f>TEXT(MONTH(Data_1[[#This Row],[Month]])*28,"MMMM")</f>
        <v>January</v>
      </c>
    </row>
    <row r="112982" spans="1:4" x14ac:dyDescent="0.25">
      <c r="A112982" s="3" t="s">
        <v>66</v>
      </c>
      <c r="C112982" s="4">
        <v>0.791875</v>
      </c>
      <c r="D112982" t="str">
        <f>TEXT(MONTH(Data_1[[#This Row],[Month]])*28,"MMMM")</f>
        <v>January</v>
      </c>
    </row>
    <row r="112983" spans="1:4" x14ac:dyDescent="0.25">
      <c r="A112983" s="3" t="s">
        <v>66</v>
      </c>
      <c r="C112983" s="4">
        <v>0.791875</v>
      </c>
      <c r="D112983" t="str">
        <f>TEXT(MONTH(Data_1[[#This Row],[Month]])*28,"MMMM")</f>
        <v>January</v>
      </c>
    </row>
    <row r="112984" spans="1:4" x14ac:dyDescent="0.25">
      <c r="A112984" s="3" t="s">
        <v>66</v>
      </c>
      <c r="C112984" s="4">
        <v>0.791875</v>
      </c>
      <c r="D112984" t="str">
        <f>TEXT(MONTH(Data_1[[#This Row],[Month]])*28,"MMMM")</f>
        <v>January</v>
      </c>
    </row>
    <row r="112985" spans="1:4" x14ac:dyDescent="0.25">
      <c r="A112985" s="3" t="s">
        <v>66</v>
      </c>
      <c r="C112985" s="4">
        <v>0.791875</v>
      </c>
      <c r="D112985" t="str">
        <f>TEXT(MONTH(Data_1[[#This Row],[Month]])*28,"MMMM")</f>
        <v>January</v>
      </c>
    </row>
    <row r="112986" spans="1:4" x14ac:dyDescent="0.25">
      <c r="A112986" s="3" t="s">
        <v>66</v>
      </c>
      <c r="C112986" s="4">
        <v>0.791875</v>
      </c>
      <c r="D112986" t="str">
        <f>TEXT(MONTH(Data_1[[#This Row],[Month]])*28,"MMMM")</f>
        <v>January</v>
      </c>
    </row>
    <row r="112987" spans="1:4" x14ac:dyDescent="0.25">
      <c r="A112987" s="3" t="s">
        <v>78</v>
      </c>
      <c r="C112987" s="4">
        <v>0.79030092592592593</v>
      </c>
      <c r="D112987" t="str">
        <f>TEXT(MONTH(Data_1[[#This Row],[Month]])*28,"MMMM")</f>
        <v>January</v>
      </c>
    </row>
    <row r="112988" spans="1:4" x14ac:dyDescent="0.25">
      <c r="A112988" s="3" t="s">
        <v>78</v>
      </c>
      <c r="C112988" s="4">
        <v>0.78990740740740739</v>
      </c>
      <c r="D112988" t="str">
        <f>TEXT(MONTH(Data_1[[#This Row],[Month]])*28,"MMMM")</f>
        <v>January</v>
      </c>
    </row>
    <row r="112989" spans="1:4" x14ac:dyDescent="0.25">
      <c r="A112989" s="3" t="s">
        <v>78</v>
      </c>
      <c r="C112989" s="4">
        <v>0.78797453703703701</v>
      </c>
      <c r="D112989" t="str">
        <f>TEXT(MONTH(Data_1[[#This Row],[Month]])*28,"MMMM")</f>
        <v>January</v>
      </c>
    </row>
    <row r="112990" spans="1:4" x14ac:dyDescent="0.25">
      <c r="A112990" s="3" t="s">
        <v>78</v>
      </c>
      <c r="C112990" s="4">
        <v>0.78732638888888884</v>
      </c>
      <c r="D112990" t="str">
        <f>TEXT(MONTH(Data_1[[#This Row],[Month]])*28,"MMMM")</f>
        <v>January</v>
      </c>
    </row>
    <row r="112991" spans="1:4" x14ac:dyDescent="0.25">
      <c r="A112991" s="3" t="s">
        <v>78</v>
      </c>
      <c r="C112991" s="4">
        <v>0.78642361111111114</v>
      </c>
      <c r="D112991" t="str">
        <f>TEXT(MONTH(Data_1[[#This Row],[Month]])*28,"MMMM")</f>
        <v>January</v>
      </c>
    </row>
    <row r="112992" spans="1:4" x14ac:dyDescent="0.25">
      <c r="A112992" s="3" t="s">
        <v>244</v>
      </c>
      <c r="C112992" s="4">
        <v>0.7860300925925926</v>
      </c>
      <c r="D112992" t="str">
        <f>TEXT(MONTH(Data_1[[#This Row],[Month]])*28,"MMMM")</f>
        <v>January</v>
      </c>
    </row>
    <row r="112993" spans="1:4" x14ac:dyDescent="0.25">
      <c r="A112993" s="3" t="s">
        <v>160</v>
      </c>
      <c r="C112993" s="4">
        <v>0.78370370370370368</v>
      </c>
      <c r="D112993" t="str">
        <f>TEXT(MONTH(Data_1[[#This Row],[Month]])*28,"MMMM")</f>
        <v>January</v>
      </c>
    </row>
    <row r="112994" spans="1:4" x14ac:dyDescent="0.25">
      <c r="A112994" s="3" t="s">
        <v>160</v>
      </c>
      <c r="C112994" s="4">
        <v>0.78336805555555555</v>
      </c>
      <c r="D112994" t="str">
        <f>TEXT(MONTH(Data_1[[#This Row],[Month]])*28,"MMMM")</f>
        <v>January</v>
      </c>
    </row>
    <row r="112995" spans="1:4" x14ac:dyDescent="0.25">
      <c r="A112995" s="3" t="s">
        <v>160</v>
      </c>
      <c r="C112995" s="4">
        <v>0.7830555555555555</v>
      </c>
      <c r="D112995" t="str">
        <f>TEXT(MONTH(Data_1[[#This Row],[Month]])*28,"MMMM")</f>
        <v>January</v>
      </c>
    </row>
    <row r="112996" spans="1:4" x14ac:dyDescent="0.25">
      <c r="A112996" s="3" t="s">
        <v>160</v>
      </c>
      <c r="C112996" s="4">
        <v>0.78263888888888888</v>
      </c>
      <c r="D112996" t="str">
        <f>TEXT(MONTH(Data_1[[#This Row],[Month]])*28,"MMMM")</f>
        <v>January</v>
      </c>
    </row>
    <row r="112997" spans="1:4" x14ac:dyDescent="0.25">
      <c r="A112997" s="3" t="s">
        <v>77</v>
      </c>
      <c r="C112997" s="4">
        <v>0.77539351851851857</v>
      </c>
      <c r="D112997" t="str">
        <f>TEXT(MONTH(Data_1[[#This Row],[Month]])*28,"MMMM")</f>
        <v>January</v>
      </c>
    </row>
    <row r="112998" spans="1:4" x14ac:dyDescent="0.25">
      <c r="A112998" s="3" t="s">
        <v>64</v>
      </c>
      <c r="C112998" s="4">
        <v>0.77362268518518518</v>
      </c>
      <c r="D112998" t="str">
        <f>TEXT(MONTH(Data_1[[#This Row],[Month]])*28,"MMMM")</f>
        <v>January</v>
      </c>
    </row>
    <row r="112999" spans="1:4" x14ac:dyDescent="0.25">
      <c r="A112999" s="3" t="s">
        <v>64</v>
      </c>
      <c r="C112999" s="4">
        <v>0.77362268518518518</v>
      </c>
      <c r="D112999" t="str">
        <f>TEXT(MONTH(Data_1[[#This Row],[Month]])*28,"MMMM")</f>
        <v>January</v>
      </c>
    </row>
    <row r="113000" spans="1:4" x14ac:dyDescent="0.25">
      <c r="A113000" s="3" t="s">
        <v>82</v>
      </c>
      <c r="C113000" s="4">
        <v>0.7734375</v>
      </c>
      <c r="D113000" t="str">
        <f>TEXT(MONTH(Data_1[[#This Row],[Month]])*28,"MMMM")</f>
        <v>January</v>
      </c>
    </row>
    <row r="113001" spans="1:4" x14ac:dyDescent="0.25">
      <c r="A113001" s="3" t="s">
        <v>184</v>
      </c>
      <c r="C113001" s="4">
        <v>0.77043981481481483</v>
      </c>
      <c r="D113001" t="str">
        <f>TEXT(MONTH(Data_1[[#This Row],[Month]])*28,"MMMM")</f>
        <v>January</v>
      </c>
    </row>
    <row r="113002" spans="1:4" x14ac:dyDescent="0.25">
      <c r="A113002" s="3" t="s">
        <v>9</v>
      </c>
      <c r="C113002" s="4">
        <v>0.77018518518518519</v>
      </c>
      <c r="D113002" t="str">
        <f>TEXT(MONTH(Data_1[[#This Row],[Month]])*28,"MMMM")</f>
        <v>January</v>
      </c>
    </row>
    <row r="113003" spans="1:4" x14ac:dyDescent="0.25">
      <c r="A113003" s="3" t="s">
        <v>9</v>
      </c>
      <c r="C113003" s="4">
        <v>0.76914351851851848</v>
      </c>
      <c r="D113003" t="str">
        <f>TEXT(MONTH(Data_1[[#This Row],[Month]])*28,"MMMM")</f>
        <v>January</v>
      </c>
    </row>
    <row r="113004" spans="1:4" x14ac:dyDescent="0.25">
      <c r="A113004" s="3" t="s">
        <v>169</v>
      </c>
      <c r="C113004" s="4">
        <v>0.76901620370370372</v>
      </c>
      <c r="D113004" t="str">
        <f>TEXT(MONTH(Data_1[[#This Row],[Month]])*28,"MMMM")</f>
        <v>January</v>
      </c>
    </row>
    <row r="113005" spans="1:4" x14ac:dyDescent="0.25">
      <c r="A113005" s="3" t="s">
        <v>169</v>
      </c>
      <c r="C113005" s="4">
        <v>0.76901620370370372</v>
      </c>
      <c r="D113005" t="str">
        <f>TEXT(MONTH(Data_1[[#This Row],[Month]])*28,"MMMM")</f>
        <v>January</v>
      </c>
    </row>
    <row r="113006" spans="1:4" x14ac:dyDescent="0.25">
      <c r="A113006" s="3" t="s">
        <v>169</v>
      </c>
      <c r="C113006" s="4">
        <v>0.76901620370370372</v>
      </c>
      <c r="D113006" t="str">
        <f>TEXT(MONTH(Data_1[[#This Row],[Month]])*28,"MMMM")</f>
        <v>January</v>
      </c>
    </row>
    <row r="113007" spans="1:4" x14ac:dyDescent="0.25">
      <c r="A113007" s="3" t="s">
        <v>9</v>
      </c>
      <c r="C113007" s="4">
        <v>0.76900462962962968</v>
      </c>
      <c r="D113007" t="str">
        <f>TEXT(MONTH(Data_1[[#This Row],[Month]])*28,"MMMM")</f>
        <v>January</v>
      </c>
    </row>
    <row r="113008" spans="1:4" x14ac:dyDescent="0.25">
      <c r="A113008" s="3" t="s">
        <v>263</v>
      </c>
      <c r="C113008" s="4">
        <v>0.76541666666666663</v>
      </c>
      <c r="D113008" t="str">
        <f>TEXT(MONTH(Data_1[[#This Row],[Month]])*28,"MMMM")</f>
        <v>January</v>
      </c>
    </row>
    <row r="113009" spans="1:4" x14ac:dyDescent="0.25">
      <c r="A113009" s="3" t="s">
        <v>263</v>
      </c>
      <c r="C113009" s="4">
        <v>0.76490740740740737</v>
      </c>
      <c r="D113009" t="str">
        <f>TEXT(MONTH(Data_1[[#This Row],[Month]])*28,"MMMM")</f>
        <v>January</v>
      </c>
    </row>
    <row r="113010" spans="1:4" x14ac:dyDescent="0.25">
      <c r="A113010" s="3" t="s">
        <v>263</v>
      </c>
      <c r="C113010" s="4">
        <v>0.7642592592592593</v>
      </c>
      <c r="D113010" t="str">
        <f>TEXT(MONTH(Data_1[[#This Row],[Month]])*28,"MMMM")</f>
        <v>January</v>
      </c>
    </row>
    <row r="113011" spans="1:4" x14ac:dyDescent="0.25">
      <c r="A113011" s="3" t="s">
        <v>20</v>
      </c>
      <c r="C113011" s="4">
        <v>0.75866898148148143</v>
      </c>
      <c r="D113011" t="str">
        <f>TEXT(MONTH(Data_1[[#This Row],[Month]])*28,"MMMM")</f>
        <v>January</v>
      </c>
    </row>
    <row r="113012" spans="1:4" x14ac:dyDescent="0.25">
      <c r="A113012" s="3" t="s">
        <v>139</v>
      </c>
      <c r="C113012" s="4">
        <v>0.75738425925925923</v>
      </c>
      <c r="D113012" t="str">
        <f>TEXT(MONTH(Data_1[[#This Row],[Month]])*28,"MMMM")</f>
        <v>January</v>
      </c>
    </row>
    <row r="113013" spans="1:4" x14ac:dyDescent="0.25">
      <c r="A113013" s="3" t="s">
        <v>3</v>
      </c>
      <c r="C113013" s="4">
        <v>0.75090277777777781</v>
      </c>
      <c r="D113013" t="str">
        <f>TEXT(MONTH(Data_1[[#This Row],[Month]])*28,"MMMM")</f>
        <v>January</v>
      </c>
    </row>
    <row r="113014" spans="1:4" x14ac:dyDescent="0.25">
      <c r="A113014" s="3" t="s">
        <v>6</v>
      </c>
      <c r="C113014" s="4">
        <v>0.7506018518518518</v>
      </c>
      <c r="D113014" t="str">
        <f>TEXT(MONTH(Data_1[[#This Row],[Month]])*28,"MMMM")</f>
        <v>January</v>
      </c>
    </row>
    <row r="113015" spans="1:4" x14ac:dyDescent="0.25">
      <c r="A113015" s="3" t="s">
        <v>6</v>
      </c>
      <c r="C113015" s="4">
        <v>0.7506018518518518</v>
      </c>
      <c r="D113015" t="str">
        <f>TEXT(MONTH(Data_1[[#This Row],[Month]])*28,"MMMM")</f>
        <v>January</v>
      </c>
    </row>
    <row r="113016" spans="1:4" x14ac:dyDescent="0.25">
      <c r="A113016" s="3" t="s">
        <v>57</v>
      </c>
      <c r="C113016" s="4">
        <v>0.74807870370370366</v>
      </c>
      <c r="D113016" t="str">
        <f>TEXT(MONTH(Data_1[[#This Row],[Month]])*28,"MMMM")</f>
        <v>January</v>
      </c>
    </row>
    <row r="113017" spans="1:4" x14ac:dyDescent="0.25">
      <c r="A113017" s="3" t="s">
        <v>96</v>
      </c>
      <c r="C113017" s="4">
        <v>0.74753472222222217</v>
      </c>
      <c r="D113017" t="str">
        <f>TEXT(MONTH(Data_1[[#This Row],[Month]])*28,"MMMM")</f>
        <v>January</v>
      </c>
    </row>
    <row r="113018" spans="1:4" x14ac:dyDescent="0.25">
      <c r="A113018" s="3" t="s">
        <v>96</v>
      </c>
      <c r="C113018" s="4">
        <v>0.74673611111111116</v>
      </c>
      <c r="D113018" t="str">
        <f>TEXT(MONTH(Data_1[[#This Row],[Month]])*28,"MMMM")</f>
        <v>January</v>
      </c>
    </row>
    <row r="113019" spans="1:4" x14ac:dyDescent="0.25">
      <c r="A113019" s="3" t="s">
        <v>96</v>
      </c>
      <c r="C113019" s="4">
        <v>0.74641203703703707</v>
      </c>
      <c r="D113019" t="str">
        <f>TEXT(MONTH(Data_1[[#This Row],[Month]])*28,"MMMM")</f>
        <v>January</v>
      </c>
    </row>
    <row r="113020" spans="1:4" x14ac:dyDescent="0.25">
      <c r="A113020" s="3" t="s">
        <v>29</v>
      </c>
      <c r="C113020" s="4">
        <v>0.74640046296296292</v>
      </c>
      <c r="D113020" t="str">
        <f>TEXT(MONTH(Data_1[[#This Row],[Month]])*28,"MMMM")</f>
        <v>January</v>
      </c>
    </row>
    <row r="113021" spans="1:4" x14ac:dyDescent="0.25">
      <c r="A113021" s="3" t="s">
        <v>136</v>
      </c>
      <c r="C113021" s="4">
        <v>0.74584490740740739</v>
      </c>
      <c r="D113021" t="str">
        <f>TEXT(MONTH(Data_1[[#This Row],[Month]])*28,"MMMM")</f>
        <v>January</v>
      </c>
    </row>
    <row r="113022" spans="1:4" x14ac:dyDescent="0.25">
      <c r="A113022" s="3" t="s">
        <v>14</v>
      </c>
      <c r="C113022" s="4">
        <v>0.74556712962962968</v>
      </c>
      <c r="D113022" t="str">
        <f>TEXT(MONTH(Data_1[[#This Row],[Month]])*28,"MMMM")</f>
        <v>January</v>
      </c>
    </row>
    <row r="113023" spans="1:4" x14ac:dyDescent="0.25">
      <c r="A113023" s="3" t="s">
        <v>159</v>
      </c>
      <c r="C113023" s="4">
        <v>0.74519675925925921</v>
      </c>
      <c r="D113023" t="str">
        <f>TEXT(MONTH(Data_1[[#This Row],[Month]])*28,"MMMM")</f>
        <v>January</v>
      </c>
    </row>
    <row r="113024" spans="1:4" x14ac:dyDescent="0.25">
      <c r="A113024" s="3" t="s">
        <v>159</v>
      </c>
      <c r="C113024" s="4">
        <v>0.74479166666666663</v>
      </c>
      <c r="D113024" t="str">
        <f>TEXT(MONTH(Data_1[[#This Row],[Month]])*28,"MMMM")</f>
        <v>January</v>
      </c>
    </row>
    <row r="113025" spans="1:4" x14ac:dyDescent="0.25">
      <c r="A113025" s="3" t="s">
        <v>92</v>
      </c>
      <c r="C113025" s="4">
        <v>0.74451388888888892</v>
      </c>
      <c r="D113025" t="str">
        <f>TEXT(MONTH(Data_1[[#This Row],[Month]])*28,"MMMM")</f>
        <v>January</v>
      </c>
    </row>
    <row r="113026" spans="1:4" x14ac:dyDescent="0.25">
      <c r="A113026" s="3" t="s">
        <v>159</v>
      </c>
      <c r="C113026" s="4">
        <v>0.74432870370370374</v>
      </c>
      <c r="D113026" t="str">
        <f>TEXT(MONTH(Data_1[[#This Row],[Month]])*28,"MMMM")</f>
        <v>January</v>
      </c>
    </row>
    <row r="113027" spans="1:4" x14ac:dyDescent="0.25">
      <c r="A113027" s="3" t="s">
        <v>29</v>
      </c>
      <c r="C113027" s="4">
        <v>0.74403935185185188</v>
      </c>
      <c r="D113027" t="str">
        <f>TEXT(MONTH(Data_1[[#This Row],[Month]])*28,"MMMM")</f>
        <v>January</v>
      </c>
    </row>
    <row r="113028" spans="1:4" x14ac:dyDescent="0.25">
      <c r="A113028" s="3" t="s">
        <v>92</v>
      </c>
      <c r="C113028" s="4">
        <v>0.7437731481481481</v>
      </c>
      <c r="D113028" t="str">
        <f>TEXT(MONTH(Data_1[[#This Row],[Month]])*28,"MMMM")</f>
        <v>January</v>
      </c>
    </row>
    <row r="113029" spans="1:4" x14ac:dyDescent="0.25">
      <c r="A113029" s="3" t="s">
        <v>159</v>
      </c>
      <c r="C113029" s="4">
        <v>0.74375000000000002</v>
      </c>
      <c r="D113029" t="str">
        <f>TEXT(MONTH(Data_1[[#This Row],[Month]])*28,"MMMM")</f>
        <v>January</v>
      </c>
    </row>
    <row r="113030" spans="1:4" x14ac:dyDescent="0.25">
      <c r="A113030" s="3" t="s">
        <v>159</v>
      </c>
      <c r="C113030" s="4">
        <v>0.74328703703703702</v>
      </c>
      <c r="D113030" t="str">
        <f>TEXT(MONTH(Data_1[[#This Row],[Month]])*28,"MMMM")</f>
        <v>January</v>
      </c>
    </row>
    <row r="113031" spans="1:4" x14ac:dyDescent="0.25">
      <c r="A113031" s="3" t="s">
        <v>229</v>
      </c>
      <c r="C113031" s="4">
        <v>0.74083333333333334</v>
      </c>
      <c r="D113031" t="str">
        <f>TEXT(MONTH(Data_1[[#This Row],[Month]])*28,"MMMM")</f>
        <v>January</v>
      </c>
    </row>
    <row r="113032" spans="1:4" x14ac:dyDescent="0.25">
      <c r="A113032" s="3" t="s">
        <v>229</v>
      </c>
      <c r="C113032" s="4">
        <v>0.74083333333333334</v>
      </c>
      <c r="D113032" t="str">
        <f>TEXT(MONTH(Data_1[[#This Row],[Month]])*28,"MMMM")</f>
        <v>January</v>
      </c>
    </row>
    <row r="113033" spans="1:4" x14ac:dyDescent="0.25">
      <c r="A113033" s="3" t="s">
        <v>262</v>
      </c>
      <c r="C113033" s="4">
        <v>0.74037037037037035</v>
      </c>
      <c r="D113033" t="str">
        <f>TEXT(MONTH(Data_1[[#This Row],[Month]])*28,"MMMM")</f>
        <v>January</v>
      </c>
    </row>
    <row r="113034" spans="1:4" x14ac:dyDescent="0.25">
      <c r="A113034" s="3" t="s">
        <v>188</v>
      </c>
      <c r="C113034" s="4">
        <v>0.73741898148148144</v>
      </c>
      <c r="D113034" t="str">
        <f>TEXT(MONTH(Data_1[[#This Row],[Month]])*28,"MMMM")</f>
        <v>January</v>
      </c>
    </row>
    <row r="113035" spans="1:4" x14ac:dyDescent="0.25">
      <c r="A113035" s="3" t="s">
        <v>166</v>
      </c>
      <c r="C113035" s="4">
        <v>0.7358217592592593</v>
      </c>
      <c r="D113035" t="str">
        <f>TEXT(MONTH(Data_1[[#This Row],[Month]])*28,"MMMM")</f>
        <v>January</v>
      </c>
    </row>
    <row r="113036" spans="1:4" x14ac:dyDescent="0.25">
      <c r="A113036" s="3" t="s">
        <v>11</v>
      </c>
      <c r="C113036" s="4">
        <v>0.73447916666666668</v>
      </c>
      <c r="D113036" t="str">
        <f>TEXT(MONTH(Data_1[[#This Row],[Month]])*28,"MMMM")</f>
        <v>January</v>
      </c>
    </row>
    <row r="113037" spans="1:4" x14ac:dyDescent="0.25">
      <c r="A113037" s="3" t="s">
        <v>166</v>
      </c>
      <c r="C113037" s="4">
        <v>0.73401620370370368</v>
      </c>
      <c r="D113037" t="str">
        <f>TEXT(MONTH(Data_1[[#This Row],[Month]])*28,"MMMM")</f>
        <v>January</v>
      </c>
    </row>
    <row r="113038" spans="1:4" x14ac:dyDescent="0.25">
      <c r="A113038" s="3" t="s">
        <v>62</v>
      </c>
      <c r="C113038" s="4">
        <v>0.73047453703703702</v>
      </c>
      <c r="D113038" t="str">
        <f>TEXT(MONTH(Data_1[[#This Row],[Month]])*28,"MMMM")</f>
        <v>January</v>
      </c>
    </row>
    <row r="113039" spans="1:4" x14ac:dyDescent="0.25">
      <c r="A113039" s="3" t="s">
        <v>11</v>
      </c>
      <c r="C113039" s="4">
        <v>0.73020833333333335</v>
      </c>
      <c r="D113039" t="str">
        <f>TEXT(MONTH(Data_1[[#This Row],[Month]])*28,"MMMM")</f>
        <v>January</v>
      </c>
    </row>
    <row r="113040" spans="1:4" x14ac:dyDescent="0.25">
      <c r="A113040" s="3" t="s">
        <v>75</v>
      </c>
      <c r="C113040" s="4">
        <v>0.72987268518518522</v>
      </c>
      <c r="D113040" t="str">
        <f>TEXT(MONTH(Data_1[[#This Row],[Month]])*28,"MMMM")</f>
        <v>January</v>
      </c>
    </row>
    <row r="113041" spans="1:4" x14ac:dyDescent="0.25">
      <c r="A113041" s="3" t="s">
        <v>11</v>
      </c>
      <c r="C113041" s="4">
        <v>0.72952546296296295</v>
      </c>
      <c r="D113041" t="str">
        <f>TEXT(MONTH(Data_1[[#This Row],[Month]])*28,"MMMM")</f>
        <v>January</v>
      </c>
    </row>
    <row r="113042" spans="1:4" x14ac:dyDescent="0.25">
      <c r="A113042" s="3" t="s">
        <v>11</v>
      </c>
      <c r="C113042" s="4">
        <v>0.72921296296296301</v>
      </c>
      <c r="D113042" t="str">
        <f>TEXT(MONTH(Data_1[[#This Row],[Month]])*28,"MMMM")</f>
        <v>January</v>
      </c>
    </row>
    <row r="113043" spans="1:4" x14ac:dyDescent="0.25">
      <c r="A113043" s="3" t="s">
        <v>108</v>
      </c>
      <c r="C113043" s="4">
        <v>0.72917824074074078</v>
      </c>
      <c r="D113043" t="str">
        <f>TEXT(MONTH(Data_1[[#This Row],[Month]])*28,"MMMM")</f>
        <v>January</v>
      </c>
    </row>
    <row r="113044" spans="1:4" x14ac:dyDescent="0.25">
      <c r="A113044" s="3" t="s">
        <v>86</v>
      </c>
      <c r="C113044" s="4">
        <v>0.72890046296296296</v>
      </c>
      <c r="D113044" t="str">
        <f>TEXT(MONTH(Data_1[[#This Row],[Month]])*28,"MMMM")</f>
        <v>January</v>
      </c>
    </row>
    <row r="113045" spans="1:4" x14ac:dyDescent="0.25">
      <c r="A113045" s="3" t="s">
        <v>166</v>
      </c>
      <c r="C113045" s="4">
        <v>0.72865740740740736</v>
      </c>
      <c r="D113045" t="str">
        <f>TEXT(MONTH(Data_1[[#This Row],[Month]])*28,"MMMM")</f>
        <v>January</v>
      </c>
    </row>
    <row r="113046" spans="1:4" x14ac:dyDescent="0.25">
      <c r="A113046" s="3" t="s">
        <v>32</v>
      </c>
      <c r="C113046" s="4">
        <v>0.72851851851851857</v>
      </c>
      <c r="D113046" t="str">
        <f>TEXT(MONTH(Data_1[[#This Row],[Month]])*28,"MMMM")</f>
        <v>January</v>
      </c>
    </row>
    <row r="113047" spans="1:4" x14ac:dyDescent="0.25">
      <c r="A113047" s="3" t="s">
        <v>29</v>
      </c>
      <c r="C113047" s="4">
        <v>0.72847222222222219</v>
      </c>
      <c r="D113047" t="str">
        <f>TEXT(MONTH(Data_1[[#This Row],[Month]])*28,"MMMM")</f>
        <v>January</v>
      </c>
    </row>
    <row r="113048" spans="1:4" x14ac:dyDescent="0.25">
      <c r="A113048" s="3" t="s">
        <v>11</v>
      </c>
      <c r="C113048" s="4">
        <v>0.7277893518518519</v>
      </c>
      <c r="D113048" t="str">
        <f>TEXT(MONTH(Data_1[[#This Row],[Month]])*28,"MMMM")</f>
        <v>January</v>
      </c>
    </row>
    <row r="113049" spans="1:4" x14ac:dyDescent="0.25">
      <c r="A113049" s="3" t="s">
        <v>166</v>
      </c>
      <c r="C113049" s="4">
        <v>0.72775462962962967</v>
      </c>
      <c r="D113049" t="str">
        <f>TEXT(MONTH(Data_1[[#This Row],[Month]])*28,"MMMM")</f>
        <v>January</v>
      </c>
    </row>
    <row r="113050" spans="1:4" x14ac:dyDescent="0.25">
      <c r="A113050" s="3" t="s">
        <v>32</v>
      </c>
      <c r="C113050" s="4">
        <v>0.72767361111111106</v>
      </c>
      <c r="D113050" t="str">
        <f>TEXT(MONTH(Data_1[[#This Row],[Month]])*28,"MMMM")</f>
        <v>January</v>
      </c>
    </row>
    <row r="113051" spans="1:4" x14ac:dyDescent="0.25">
      <c r="A113051" s="3" t="s">
        <v>11</v>
      </c>
      <c r="C113051" s="4">
        <v>0.72719907407407403</v>
      </c>
      <c r="D113051" t="str">
        <f>TEXT(MONTH(Data_1[[#This Row],[Month]])*28,"MMMM")</f>
        <v>January</v>
      </c>
    </row>
    <row r="113052" spans="1:4" x14ac:dyDescent="0.25">
      <c r="A113052" s="3" t="s">
        <v>11</v>
      </c>
      <c r="C113052" s="4">
        <v>0.72679398148148144</v>
      </c>
      <c r="D113052" t="str">
        <f>TEXT(MONTH(Data_1[[#This Row],[Month]])*28,"MMMM")</f>
        <v>January</v>
      </c>
    </row>
    <row r="113053" spans="1:4" x14ac:dyDescent="0.25">
      <c r="A113053" s="3" t="s">
        <v>11</v>
      </c>
      <c r="C113053" s="4">
        <v>0.72638888888888886</v>
      </c>
      <c r="D113053" t="str">
        <f>TEXT(MONTH(Data_1[[#This Row],[Month]])*28,"MMMM")</f>
        <v>January</v>
      </c>
    </row>
    <row r="113054" spans="1:4" x14ac:dyDescent="0.25">
      <c r="A113054" s="3" t="s">
        <v>148</v>
      </c>
      <c r="C113054" s="4">
        <v>0.72499999999999998</v>
      </c>
      <c r="D113054" t="str">
        <f>TEXT(MONTH(Data_1[[#This Row],[Month]])*28,"MMMM")</f>
        <v>January</v>
      </c>
    </row>
    <row r="113055" spans="1:4" x14ac:dyDescent="0.25">
      <c r="A113055" s="3" t="s">
        <v>148</v>
      </c>
      <c r="C113055" s="4">
        <v>0.72434027777777776</v>
      </c>
      <c r="D113055" t="str">
        <f>TEXT(MONTH(Data_1[[#This Row],[Month]])*28,"MMMM")</f>
        <v>January</v>
      </c>
    </row>
    <row r="113056" spans="1:4" x14ac:dyDescent="0.25">
      <c r="A113056" s="3" t="s">
        <v>78</v>
      </c>
      <c r="C113056" s="4">
        <v>0.72402777777777783</v>
      </c>
      <c r="D113056" t="str">
        <f>TEXT(MONTH(Data_1[[#This Row],[Month]])*28,"MMMM")</f>
        <v>January</v>
      </c>
    </row>
    <row r="113057" spans="1:4" x14ac:dyDescent="0.25">
      <c r="A113057" s="3" t="s">
        <v>65</v>
      </c>
      <c r="C113057" s="4">
        <v>0.72388888888888892</v>
      </c>
      <c r="D113057" t="str">
        <f>TEXT(MONTH(Data_1[[#This Row],[Month]])*28,"MMMM")</f>
        <v>January</v>
      </c>
    </row>
    <row r="113058" spans="1:4" x14ac:dyDescent="0.25">
      <c r="A113058" s="3" t="s">
        <v>148</v>
      </c>
      <c r="C113058" s="4">
        <v>0.72369212962962959</v>
      </c>
      <c r="D113058" t="str">
        <f>TEXT(MONTH(Data_1[[#This Row],[Month]])*28,"MMMM")</f>
        <v>January</v>
      </c>
    </row>
    <row r="113059" spans="1:4" x14ac:dyDescent="0.25">
      <c r="A113059" s="3" t="s">
        <v>148</v>
      </c>
      <c r="C113059" s="4">
        <v>0.72369212962962959</v>
      </c>
      <c r="D113059" t="str">
        <f>TEXT(MONTH(Data_1[[#This Row],[Month]])*28,"MMMM")</f>
        <v>January</v>
      </c>
    </row>
    <row r="113060" spans="1:4" x14ac:dyDescent="0.25">
      <c r="A113060" s="3" t="s">
        <v>78</v>
      </c>
      <c r="C113060" s="4">
        <v>0.72262731481481479</v>
      </c>
      <c r="D113060" t="str">
        <f>TEXT(MONTH(Data_1[[#This Row],[Month]])*28,"MMMM")</f>
        <v>January</v>
      </c>
    </row>
    <row r="113061" spans="1:4" x14ac:dyDescent="0.25">
      <c r="A113061" s="3" t="s">
        <v>95</v>
      </c>
      <c r="C113061" s="4">
        <v>0.72207175925925926</v>
      </c>
      <c r="D113061" t="str">
        <f>TEXT(MONTH(Data_1[[#This Row],[Month]])*28,"MMMM")</f>
        <v>January</v>
      </c>
    </row>
    <row r="113062" spans="1:4" x14ac:dyDescent="0.25">
      <c r="A113062" s="3" t="s">
        <v>127</v>
      </c>
      <c r="C113062" s="4">
        <v>0.72195601851851854</v>
      </c>
      <c r="D113062" t="str">
        <f>TEXT(MONTH(Data_1[[#This Row],[Month]])*28,"MMMM")</f>
        <v>January</v>
      </c>
    </row>
    <row r="113063" spans="1:4" x14ac:dyDescent="0.25">
      <c r="A113063" s="3" t="s">
        <v>238</v>
      </c>
      <c r="C113063" s="4">
        <v>0.72189814814814812</v>
      </c>
      <c r="D113063" t="str">
        <f>TEXT(MONTH(Data_1[[#This Row],[Month]])*28,"MMMM")</f>
        <v>January</v>
      </c>
    </row>
    <row r="113064" spans="1:4" x14ac:dyDescent="0.25">
      <c r="A113064" s="3" t="s">
        <v>238</v>
      </c>
      <c r="C113064" s="4">
        <v>0.72189814814814812</v>
      </c>
      <c r="D113064" t="str">
        <f>TEXT(MONTH(Data_1[[#This Row],[Month]])*28,"MMMM")</f>
        <v>January</v>
      </c>
    </row>
    <row r="113065" spans="1:4" x14ac:dyDescent="0.25">
      <c r="A113065" s="3" t="s">
        <v>238</v>
      </c>
      <c r="C113065" s="4">
        <v>0.72189814814814812</v>
      </c>
      <c r="D113065" t="str">
        <f>TEXT(MONTH(Data_1[[#This Row],[Month]])*28,"MMMM")</f>
        <v>January</v>
      </c>
    </row>
    <row r="113066" spans="1:4" x14ac:dyDescent="0.25">
      <c r="A113066" s="3" t="s">
        <v>95</v>
      </c>
      <c r="C113066" s="4">
        <v>0.72181712962962963</v>
      </c>
      <c r="D113066" t="str">
        <f>TEXT(MONTH(Data_1[[#This Row],[Month]])*28,"MMMM")</f>
        <v>January</v>
      </c>
    </row>
    <row r="113067" spans="1:4" x14ac:dyDescent="0.25">
      <c r="A113067" s="3" t="s">
        <v>95</v>
      </c>
      <c r="C113067" s="4">
        <v>0.72181712962962963</v>
      </c>
      <c r="D113067" t="str">
        <f>TEXT(MONTH(Data_1[[#This Row],[Month]])*28,"MMMM")</f>
        <v>January</v>
      </c>
    </row>
    <row r="113068" spans="1:4" x14ac:dyDescent="0.25">
      <c r="A113068" s="3" t="s">
        <v>261</v>
      </c>
      <c r="C113068" s="4">
        <v>0.72142361111111108</v>
      </c>
      <c r="D113068" t="str">
        <f>TEXT(MONTH(Data_1[[#This Row],[Month]])*28,"MMMM")</f>
        <v>January</v>
      </c>
    </row>
    <row r="113069" spans="1:4" x14ac:dyDescent="0.25">
      <c r="A113069" s="3" t="s">
        <v>17</v>
      </c>
      <c r="C113069" s="4">
        <v>0.72138888888888886</v>
      </c>
      <c r="D113069" t="str">
        <f>TEXT(MONTH(Data_1[[#This Row],[Month]])*28,"MMMM")</f>
        <v>January</v>
      </c>
    </row>
    <row r="113070" spans="1:4" x14ac:dyDescent="0.25">
      <c r="A113070" s="3" t="s">
        <v>95</v>
      </c>
      <c r="C113070" s="4">
        <v>0.72112268518518519</v>
      </c>
      <c r="D113070" t="str">
        <f>TEXT(MONTH(Data_1[[#This Row],[Month]])*28,"MMMM")</f>
        <v>January</v>
      </c>
    </row>
    <row r="113071" spans="1:4" x14ac:dyDescent="0.25">
      <c r="A113071" s="3" t="s">
        <v>28</v>
      </c>
      <c r="C113071" s="4">
        <v>0.72076388888888887</v>
      </c>
      <c r="D113071" t="str">
        <f>TEXT(MONTH(Data_1[[#This Row],[Month]])*28,"MMMM")</f>
        <v>January</v>
      </c>
    </row>
    <row r="113072" spans="1:4" x14ac:dyDescent="0.25">
      <c r="A113072" s="3" t="s">
        <v>5</v>
      </c>
      <c r="C113072" s="4">
        <v>0.71978009259259257</v>
      </c>
      <c r="D113072" t="str">
        <f>TEXT(MONTH(Data_1[[#This Row],[Month]])*28,"MMMM")</f>
        <v>January</v>
      </c>
    </row>
    <row r="113073" spans="1:4" x14ac:dyDescent="0.25">
      <c r="A113073" s="3" t="s">
        <v>28</v>
      </c>
      <c r="C113073" s="4">
        <v>0.71938657407407403</v>
      </c>
      <c r="D113073" t="str">
        <f>TEXT(MONTH(Data_1[[#This Row],[Month]])*28,"MMMM")</f>
        <v>January</v>
      </c>
    </row>
    <row r="113074" spans="1:4" x14ac:dyDescent="0.25">
      <c r="A113074" s="3" t="s">
        <v>28</v>
      </c>
      <c r="C113074" s="4">
        <v>0.71894675925925922</v>
      </c>
      <c r="D113074" t="str">
        <f>TEXT(MONTH(Data_1[[#This Row],[Month]])*28,"MMMM")</f>
        <v>January</v>
      </c>
    </row>
    <row r="113075" spans="1:4" x14ac:dyDescent="0.25">
      <c r="A113075" s="3" t="s">
        <v>5</v>
      </c>
      <c r="C113075" s="4">
        <v>0.71848379629629633</v>
      </c>
      <c r="D113075" t="str">
        <f>TEXT(MONTH(Data_1[[#This Row],[Month]])*28,"MMMM")</f>
        <v>January</v>
      </c>
    </row>
    <row r="113076" spans="1:4" x14ac:dyDescent="0.25">
      <c r="A113076" s="3" t="s">
        <v>5</v>
      </c>
      <c r="C113076" s="4">
        <v>0.71831018518518519</v>
      </c>
      <c r="D113076" t="str">
        <f>TEXT(MONTH(Data_1[[#This Row],[Month]])*28,"MMMM")</f>
        <v>January</v>
      </c>
    </row>
    <row r="113077" spans="1:4" x14ac:dyDescent="0.25">
      <c r="A113077" s="3" t="s">
        <v>5</v>
      </c>
      <c r="C113077" s="4">
        <v>0.71813657407407405</v>
      </c>
      <c r="D113077" t="str">
        <f>TEXT(MONTH(Data_1[[#This Row],[Month]])*28,"MMMM")</f>
        <v>January</v>
      </c>
    </row>
    <row r="113078" spans="1:4" x14ac:dyDescent="0.25">
      <c r="A113078" s="3" t="s">
        <v>164</v>
      </c>
      <c r="C113078" s="4">
        <v>0.71812500000000001</v>
      </c>
      <c r="D113078" t="str">
        <f>TEXT(MONTH(Data_1[[#This Row],[Month]])*28,"MMMM")</f>
        <v>January</v>
      </c>
    </row>
    <row r="113079" spans="1:4" x14ac:dyDescent="0.25">
      <c r="A113079" s="3" t="s">
        <v>164</v>
      </c>
      <c r="C113079" s="4">
        <v>0.71812500000000001</v>
      </c>
      <c r="D113079" t="str">
        <f>TEXT(MONTH(Data_1[[#This Row],[Month]])*28,"MMMM")</f>
        <v>January</v>
      </c>
    </row>
    <row r="113080" spans="1:4" x14ac:dyDescent="0.25">
      <c r="A113080" s="3" t="s">
        <v>5</v>
      </c>
      <c r="C113080" s="4">
        <v>0.71792824074074069</v>
      </c>
      <c r="D113080" t="str">
        <f>TEXT(MONTH(Data_1[[#This Row],[Month]])*28,"MMMM")</f>
        <v>January</v>
      </c>
    </row>
    <row r="113081" spans="1:4" x14ac:dyDescent="0.25">
      <c r="A113081" s="3" t="s">
        <v>5</v>
      </c>
      <c r="C113081" s="4">
        <v>0.71774305555555551</v>
      </c>
      <c r="D113081" t="str">
        <f>TEXT(MONTH(Data_1[[#This Row],[Month]])*28,"MMMM")</f>
        <v>January</v>
      </c>
    </row>
    <row r="113082" spans="1:4" x14ac:dyDescent="0.25">
      <c r="A113082" s="3" t="s">
        <v>5</v>
      </c>
      <c r="C113082" s="4">
        <v>0.71734953703703708</v>
      </c>
      <c r="D113082" t="str">
        <f>TEXT(MONTH(Data_1[[#This Row],[Month]])*28,"MMMM")</f>
        <v>January</v>
      </c>
    </row>
    <row r="113083" spans="1:4" x14ac:dyDescent="0.25">
      <c r="A113083" s="3" t="s">
        <v>5</v>
      </c>
      <c r="C113083" s="4">
        <v>0.71693287037037035</v>
      </c>
      <c r="D113083" t="str">
        <f>TEXT(MONTH(Data_1[[#This Row],[Month]])*28,"MMMM")</f>
        <v>January</v>
      </c>
    </row>
    <row r="113084" spans="1:4" x14ac:dyDescent="0.25">
      <c r="A113084" s="3" t="s">
        <v>5</v>
      </c>
      <c r="C113084" s="4">
        <v>0.71677083333333336</v>
      </c>
      <c r="D113084" t="str">
        <f>TEXT(MONTH(Data_1[[#This Row],[Month]])*28,"MMMM")</f>
        <v>January</v>
      </c>
    </row>
    <row r="113085" spans="1:4" x14ac:dyDescent="0.25">
      <c r="A113085" s="3" t="s">
        <v>5</v>
      </c>
      <c r="C113085" s="4">
        <v>0.71659722222222222</v>
      </c>
      <c r="D113085" t="str">
        <f>TEXT(MONTH(Data_1[[#This Row],[Month]])*28,"MMMM")</f>
        <v>January</v>
      </c>
    </row>
    <row r="113086" spans="1:4" x14ac:dyDescent="0.25">
      <c r="A113086" s="3" t="s">
        <v>23</v>
      </c>
      <c r="C113086" s="4">
        <v>0.71629629629629632</v>
      </c>
      <c r="D113086" t="str">
        <f>TEXT(MONTH(Data_1[[#This Row],[Month]])*28,"MMMM")</f>
        <v>January</v>
      </c>
    </row>
    <row r="113087" spans="1:4" x14ac:dyDescent="0.25">
      <c r="A113087" s="3" t="s">
        <v>5</v>
      </c>
      <c r="C113087" s="4">
        <v>0.71620370370370368</v>
      </c>
      <c r="D113087" t="str">
        <f>TEXT(MONTH(Data_1[[#This Row],[Month]])*28,"MMMM")</f>
        <v>January</v>
      </c>
    </row>
    <row r="113088" spans="1:4" x14ac:dyDescent="0.25">
      <c r="A113088" s="3" t="s">
        <v>5</v>
      </c>
      <c r="C113088" s="4">
        <v>0.71607638888888892</v>
      </c>
      <c r="D113088" t="str">
        <f>TEXT(MONTH(Data_1[[#This Row],[Month]])*28,"MMMM")</f>
        <v>January</v>
      </c>
    </row>
    <row r="113089" spans="1:4" x14ac:dyDescent="0.25">
      <c r="A113089" s="3" t="s">
        <v>5</v>
      </c>
      <c r="C113089" s="4">
        <v>0.71597222222222223</v>
      </c>
      <c r="D113089" t="str">
        <f>TEXT(MONTH(Data_1[[#This Row],[Month]])*28,"MMMM")</f>
        <v>January</v>
      </c>
    </row>
    <row r="113090" spans="1:4" x14ac:dyDescent="0.25">
      <c r="A113090" s="3" t="s">
        <v>5</v>
      </c>
      <c r="C113090" s="4">
        <v>0.7155555555555555</v>
      </c>
      <c r="D113090" t="str">
        <f>TEXT(MONTH(Data_1[[#This Row],[Month]])*28,"MMMM")</f>
        <v>January</v>
      </c>
    </row>
    <row r="113091" spans="1:4" x14ac:dyDescent="0.25">
      <c r="A113091" s="3" t="s">
        <v>5</v>
      </c>
      <c r="C113091" s="4">
        <v>0.71535879629629628</v>
      </c>
      <c r="D113091" t="str">
        <f>TEXT(MONTH(Data_1[[#This Row],[Month]])*28,"MMMM")</f>
        <v>January</v>
      </c>
    </row>
    <row r="113092" spans="1:4" x14ac:dyDescent="0.25">
      <c r="A113092" s="3" t="s">
        <v>5</v>
      </c>
      <c r="C113092" s="4">
        <v>0.7151967592592593</v>
      </c>
      <c r="D113092" t="str">
        <f>TEXT(MONTH(Data_1[[#This Row],[Month]])*28,"MMMM")</f>
        <v>January</v>
      </c>
    </row>
    <row r="113093" spans="1:4" x14ac:dyDescent="0.25">
      <c r="A113093" s="3" t="s">
        <v>5</v>
      </c>
      <c r="C113093" s="4">
        <v>0.71505787037037039</v>
      </c>
      <c r="D113093" t="str">
        <f>TEXT(MONTH(Data_1[[#This Row],[Month]])*28,"MMMM")</f>
        <v>January</v>
      </c>
    </row>
    <row r="113094" spans="1:4" x14ac:dyDescent="0.25">
      <c r="A113094" s="3" t="s">
        <v>44</v>
      </c>
      <c r="C113094" s="4">
        <v>0.71502314814814816</v>
      </c>
      <c r="D113094" t="str">
        <f>TEXT(MONTH(Data_1[[#This Row],[Month]])*28,"MMMM")</f>
        <v>January</v>
      </c>
    </row>
    <row r="113095" spans="1:4" x14ac:dyDescent="0.25">
      <c r="A113095" s="3" t="s">
        <v>44</v>
      </c>
      <c r="C113095" s="4">
        <v>0.71502314814814816</v>
      </c>
      <c r="D113095" t="str">
        <f>TEXT(MONTH(Data_1[[#This Row],[Month]])*28,"MMMM")</f>
        <v>January</v>
      </c>
    </row>
    <row r="113096" spans="1:4" x14ac:dyDescent="0.25">
      <c r="A113096" s="3" t="s">
        <v>5</v>
      </c>
      <c r="C113096" s="4">
        <v>0.71486111111111106</v>
      </c>
      <c r="D113096" t="str">
        <f>TEXT(MONTH(Data_1[[#This Row],[Month]])*28,"MMMM")</f>
        <v>January</v>
      </c>
    </row>
    <row r="113097" spans="1:4" x14ac:dyDescent="0.25">
      <c r="A113097" s="3" t="s">
        <v>170</v>
      </c>
      <c r="C113097" s="4">
        <v>0.71472222222222226</v>
      </c>
      <c r="D113097" t="str">
        <f>TEXT(MONTH(Data_1[[#This Row],[Month]])*28,"MMMM")</f>
        <v>January</v>
      </c>
    </row>
    <row r="113098" spans="1:4" x14ac:dyDescent="0.25">
      <c r="A113098" s="3" t="s">
        <v>170</v>
      </c>
      <c r="C113098" s="4">
        <v>0.71472222222222226</v>
      </c>
      <c r="D113098" t="str">
        <f>TEXT(MONTH(Data_1[[#This Row],[Month]])*28,"MMMM")</f>
        <v>January</v>
      </c>
    </row>
    <row r="113099" spans="1:4" x14ac:dyDescent="0.25">
      <c r="A113099" s="3" t="s">
        <v>170</v>
      </c>
      <c r="C113099" s="4">
        <v>0.71472222222222226</v>
      </c>
      <c r="D113099" t="str">
        <f>TEXT(MONTH(Data_1[[#This Row],[Month]])*28,"MMMM")</f>
        <v>January</v>
      </c>
    </row>
    <row r="113100" spans="1:4" x14ac:dyDescent="0.25">
      <c r="A113100" s="3" t="s">
        <v>44</v>
      </c>
      <c r="C113100" s="4">
        <v>0.71445601851851848</v>
      </c>
      <c r="D113100" t="str">
        <f>TEXT(MONTH(Data_1[[#This Row],[Month]])*28,"MMMM")</f>
        <v>January</v>
      </c>
    </row>
    <row r="113101" spans="1:4" x14ac:dyDescent="0.25">
      <c r="A113101" s="3" t="s">
        <v>194</v>
      </c>
      <c r="C113101" s="4">
        <v>0.71418981481481481</v>
      </c>
      <c r="D113101" t="str">
        <f>TEXT(MONTH(Data_1[[#This Row],[Month]])*28,"MMMM")</f>
        <v>January</v>
      </c>
    </row>
    <row r="113102" spans="1:4" x14ac:dyDescent="0.25">
      <c r="A113102" s="3" t="s">
        <v>168</v>
      </c>
      <c r="C113102" s="4">
        <v>0.71394675925925921</v>
      </c>
      <c r="D113102" t="str">
        <f>TEXT(MONTH(Data_1[[#This Row],[Month]])*28,"MMMM")</f>
        <v>January</v>
      </c>
    </row>
    <row r="113103" spans="1:4" x14ac:dyDescent="0.25">
      <c r="A113103" s="3" t="s">
        <v>168</v>
      </c>
      <c r="C113103" s="4">
        <v>0.71394675925925921</v>
      </c>
      <c r="D113103" t="str">
        <f>TEXT(MONTH(Data_1[[#This Row],[Month]])*28,"MMMM")</f>
        <v>January</v>
      </c>
    </row>
    <row r="113104" spans="1:4" x14ac:dyDescent="0.25">
      <c r="A113104" s="3" t="s">
        <v>168</v>
      </c>
      <c r="C113104" s="4">
        <v>0.71394675925925921</v>
      </c>
      <c r="D113104" t="str">
        <f>TEXT(MONTH(Data_1[[#This Row],[Month]])*28,"MMMM")</f>
        <v>January</v>
      </c>
    </row>
    <row r="113105" spans="1:4" x14ac:dyDescent="0.25">
      <c r="A113105" s="3" t="s">
        <v>44</v>
      </c>
      <c r="C113105" s="4">
        <v>0.71348379629629632</v>
      </c>
      <c r="D113105" t="str">
        <f>TEXT(MONTH(Data_1[[#This Row],[Month]])*28,"MMMM")</f>
        <v>January</v>
      </c>
    </row>
    <row r="113106" spans="1:4" x14ac:dyDescent="0.25">
      <c r="A113106" s="3" t="s">
        <v>44</v>
      </c>
      <c r="C113106" s="4">
        <v>0.71250000000000002</v>
      </c>
      <c r="D113106" t="str">
        <f>TEXT(MONTH(Data_1[[#This Row],[Month]])*28,"MMMM")</f>
        <v>January</v>
      </c>
    </row>
    <row r="113107" spans="1:4" x14ac:dyDescent="0.25">
      <c r="A113107" s="3" t="s">
        <v>186</v>
      </c>
      <c r="C113107" s="4">
        <v>0.71241898148148153</v>
      </c>
      <c r="D113107" t="str">
        <f>TEXT(MONTH(Data_1[[#This Row],[Month]])*28,"MMMM")</f>
        <v>January</v>
      </c>
    </row>
    <row r="113108" spans="1:4" x14ac:dyDescent="0.25">
      <c r="A113108" s="3" t="s">
        <v>44</v>
      </c>
      <c r="C113108" s="4">
        <v>0.7123032407407407</v>
      </c>
      <c r="D113108" t="str">
        <f>TEXT(MONTH(Data_1[[#This Row],[Month]])*28,"MMMM")</f>
        <v>January</v>
      </c>
    </row>
    <row r="113109" spans="1:4" x14ac:dyDescent="0.25">
      <c r="A113109" s="3" t="s">
        <v>23</v>
      </c>
      <c r="C113109" s="4">
        <v>0.71229166666666666</v>
      </c>
      <c r="D113109" t="str">
        <f>TEXT(MONTH(Data_1[[#This Row],[Month]])*28,"MMMM")</f>
        <v>January</v>
      </c>
    </row>
    <row r="113110" spans="1:4" x14ac:dyDescent="0.25">
      <c r="A113110" s="3" t="s">
        <v>23</v>
      </c>
      <c r="C113110" s="4">
        <v>0.71229166666666666</v>
      </c>
      <c r="D113110" t="str">
        <f>TEXT(MONTH(Data_1[[#This Row],[Month]])*28,"MMMM")</f>
        <v>January</v>
      </c>
    </row>
    <row r="113111" spans="1:4" x14ac:dyDescent="0.25">
      <c r="A113111" s="3" t="s">
        <v>23</v>
      </c>
      <c r="C113111" s="4">
        <v>0.71229166666666666</v>
      </c>
      <c r="D113111" t="str">
        <f>TEXT(MONTH(Data_1[[#This Row],[Month]])*28,"MMMM")</f>
        <v>January</v>
      </c>
    </row>
    <row r="113112" spans="1:4" x14ac:dyDescent="0.25">
      <c r="A113112" s="3" t="s">
        <v>23</v>
      </c>
      <c r="C113112" s="4">
        <v>0.71229166666666666</v>
      </c>
      <c r="D113112" t="str">
        <f>TEXT(MONTH(Data_1[[#This Row],[Month]])*28,"MMMM")</f>
        <v>January</v>
      </c>
    </row>
    <row r="113113" spans="1:4" x14ac:dyDescent="0.25">
      <c r="A113113" s="3" t="s">
        <v>23</v>
      </c>
      <c r="C113113" s="4">
        <v>0.71229166666666666</v>
      </c>
      <c r="D113113" t="str">
        <f>TEXT(MONTH(Data_1[[#This Row],[Month]])*28,"MMMM")</f>
        <v>January</v>
      </c>
    </row>
    <row r="113114" spans="1:4" x14ac:dyDescent="0.25">
      <c r="A113114" s="3" t="s">
        <v>23</v>
      </c>
      <c r="C113114" s="4">
        <v>0.71229166666666666</v>
      </c>
      <c r="D113114" t="str">
        <f>TEXT(MONTH(Data_1[[#This Row],[Month]])*28,"MMMM")</f>
        <v>January</v>
      </c>
    </row>
    <row r="113115" spans="1:4" x14ac:dyDescent="0.25">
      <c r="A113115" s="3" t="s">
        <v>23</v>
      </c>
      <c r="C113115" s="4">
        <v>0.71229166666666666</v>
      </c>
      <c r="D113115" t="str">
        <f>TEXT(MONTH(Data_1[[#This Row],[Month]])*28,"MMMM")</f>
        <v>January</v>
      </c>
    </row>
    <row r="113116" spans="1:4" x14ac:dyDescent="0.25">
      <c r="A113116" s="3" t="s">
        <v>177</v>
      </c>
      <c r="C113116" s="4">
        <v>0.71187500000000004</v>
      </c>
      <c r="D113116" t="str">
        <f>TEXT(MONTH(Data_1[[#This Row],[Month]])*28,"MMMM")</f>
        <v>January</v>
      </c>
    </row>
    <row r="113117" spans="1:4" x14ac:dyDescent="0.25">
      <c r="A113117" s="3" t="s">
        <v>44</v>
      </c>
      <c r="C113117" s="4">
        <v>0.71167824074074071</v>
      </c>
      <c r="D113117" t="str">
        <f>TEXT(MONTH(Data_1[[#This Row],[Month]])*28,"MMMM")</f>
        <v>January</v>
      </c>
    </row>
    <row r="113118" spans="1:4" x14ac:dyDescent="0.25">
      <c r="A113118" s="3" t="s">
        <v>102</v>
      </c>
      <c r="C113118" s="4">
        <v>0.71134259259259258</v>
      </c>
      <c r="D113118" t="str">
        <f>TEXT(MONTH(Data_1[[#This Row],[Month]])*28,"MMMM")</f>
        <v>January</v>
      </c>
    </row>
    <row r="113119" spans="1:4" x14ac:dyDescent="0.25">
      <c r="A113119" s="3" t="s">
        <v>44</v>
      </c>
      <c r="C113119" s="4">
        <v>0.7112384259259259</v>
      </c>
      <c r="D113119" t="str">
        <f>TEXT(MONTH(Data_1[[#This Row],[Month]])*28,"MMMM")</f>
        <v>January</v>
      </c>
    </row>
    <row r="113120" spans="1:4" x14ac:dyDescent="0.25">
      <c r="A113120" s="3" t="s">
        <v>44</v>
      </c>
      <c r="C113120" s="4">
        <v>0.7112384259259259</v>
      </c>
      <c r="D113120" t="str">
        <f>TEXT(MONTH(Data_1[[#This Row],[Month]])*28,"MMMM")</f>
        <v>January</v>
      </c>
    </row>
    <row r="113121" spans="1:4" x14ac:dyDescent="0.25">
      <c r="A113121" s="3" t="s">
        <v>34</v>
      </c>
      <c r="C113121" s="4">
        <v>0.71089120370370373</v>
      </c>
      <c r="D113121" t="str">
        <f>TEXT(MONTH(Data_1[[#This Row],[Month]])*28,"MMMM")</f>
        <v>January</v>
      </c>
    </row>
    <row r="113122" spans="1:4" x14ac:dyDescent="0.25">
      <c r="A113122" s="3" t="s">
        <v>44</v>
      </c>
      <c r="C113122" s="4">
        <v>0.7106365740740741</v>
      </c>
      <c r="D113122" t="str">
        <f>TEXT(MONTH(Data_1[[#This Row],[Month]])*28,"MMMM")</f>
        <v>January</v>
      </c>
    </row>
    <row r="113123" spans="1:4" x14ac:dyDescent="0.25">
      <c r="A113123" s="3" t="s">
        <v>197</v>
      </c>
      <c r="C113123" s="4">
        <v>0.71057870370370368</v>
      </c>
      <c r="D113123" t="str">
        <f>TEXT(MONTH(Data_1[[#This Row],[Month]])*28,"MMMM")</f>
        <v>January</v>
      </c>
    </row>
    <row r="113124" spans="1:4" x14ac:dyDescent="0.25">
      <c r="A113124" s="3" t="s">
        <v>44</v>
      </c>
      <c r="C113124" s="4">
        <v>0.71045138888888892</v>
      </c>
      <c r="D113124" t="str">
        <f>TEXT(MONTH(Data_1[[#This Row],[Month]])*28,"MMMM")</f>
        <v>January</v>
      </c>
    </row>
    <row r="113125" spans="1:4" x14ac:dyDescent="0.25">
      <c r="A113125" s="3" t="s">
        <v>82</v>
      </c>
      <c r="C113125" s="4">
        <v>0.71023148148148152</v>
      </c>
      <c r="D113125" t="str">
        <f>TEXT(MONTH(Data_1[[#This Row],[Month]])*28,"MMMM")</f>
        <v>January</v>
      </c>
    </row>
    <row r="113126" spans="1:4" x14ac:dyDescent="0.25">
      <c r="A113126" s="3" t="s">
        <v>197</v>
      </c>
      <c r="C113126" s="4">
        <v>0.71005787037037038</v>
      </c>
      <c r="D113126" t="str">
        <f>TEXT(MONTH(Data_1[[#This Row],[Month]])*28,"MMMM")</f>
        <v>January</v>
      </c>
    </row>
    <row r="113127" spans="1:4" x14ac:dyDescent="0.25">
      <c r="A113127" s="3" t="s">
        <v>44</v>
      </c>
      <c r="C113127" s="4">
        <v>0.70974537037037033</v>
      </c>
      <c r="D113127" t="str">
        <f>TEXT(MONTH(Data_1[[#This Row],[Month]])*28,"MMMM")</f>
        <v>January</v>
      </c>
    </row>
    <row r="113128" spans="1:4" x14ac:dyDescent="0.25">
      <c r="A113128" s="3" t="s">
        <v>29</v>
      </c>
      <c r="C113128" s="4">
        <v>0.70819444444444446</v>
      </c>
      <c r="D113128" t="str">
        <f>TEXT(MONTH(Data_1[[#This Row],[Month]])*28,"MMMM")</f>
        <v>January</v>
      </c>
    </row>
    <row r="113129" spans="1:4" x14ac:dyDescent="0.25">
      <c r="A113129" s="3" t="s">
        <v>58</v>
      </c>
      <c r="C113129" s="4">
        <v>0.70818287037037042</v>
      </c>
      <c r="D113129" t="str">
        <f>TEXT(MONTH(Data_1[[#This Row],[Month]])*28,"MMMM")</f>
        <v>January</v>
      </c>
    </row>
    <row r="113130" spans="1:4" x14ac:dyDescent="0.25">
      <c r="A113130" s="3" t="s">
        <v>17</v>
      </c>
      <c r="C113130" s="4">
        <v>0.70815972222222223</v>
      </c>
      <c r="D113130" t="str">
        <f>TEXT(MONTH(Data_1[[#This Row],[Month]])*28,"MMMM")</f>
        <v>January</v>
      </c>
    </row>
    <row r="113131" spans="1:4" x14ac:dyDescent="0.25">
      <c r="A113131" s="3" t="s">
        <v>135</v>
      </c>
      <c r="C113131" s="4">
        <v>0.70804398148148151</v>
      </c>
      <c r="D113131" t="str">
        <f>TEXT(MONTH(Data_1[[#This Row],[Month]])*28,"MMMM")</f>
        <v>January</v>
      </c>
    </row>
    <row r="113132" spans="1:4" x14ac:dyDescent="0.25">
      <c r="A113132" s="3" t="s">
        <v>173</v>
      </c>
      <c r="C113132" s="4">
        <v>0.70796296296296302</v>
      </c>
      <c r="D113132" t="str">
        <f>TEXT(MONTH(Data_1[[#This Row],[Month]])*28,"MMMM")</f>
        <v>January</v>
      </c>
    </row>
    <row r="113133" spans="1:4" x14ac:dyDescent="0.25">
      <c r="A113133" s="3" t="s">
        <v>29</v>
      </c>
      <c r="C113133" s="4">
        <v>0.70781249999999996</v>
      </c>
      <c r="D113133" t="str">
        <f>TEXT(MONTH(Data_1[[#This Row],[Month]])*28,"MMMM")</f>
        <v>January</v>
      </c>
    </row>
    <row r="113134" spans="1:4" x14ac:dyDescent="0.25">
      <c r="A113134" s="3" t="s">
        <v>58</v>
      </c>
      <c r="C113134" s="4">
        <v>0.70762731481481478</v>
      </c>
      <c r="D113134" t="str">
        <f>TEXT(MONTH(Data_1[[#This Row],[Month]])*28,"MMMM")</f>
        <v>January</v>
      </c>
    </row>
    <row r="113135" spans="1:4" x14ac:dyDescent="0.25">
      <c r="A113135" s="3" t="s">
        <v>173</v>
      </c>
      <c r="C113135" s="4">
        <v>0.70755787037037032</v>
      </c>
      <c r="D113135" t="str">
        <f>TEXT(MONTH(Data_1[[#This Row],[Month]])*28,"MMMM")</f>
        <v>January</v>
      </c>
    </row>
    <row r="113136" spans="1:4" x14ac:dyDescent="0.25">
      <c r="A113136" s="3" t="s">
        <v>79</v>
      </c>
      <c r="C113136" s="4">
        <v>0.70707175925925925</v>
      </c>
      <c r="D113136" t="str">
        <f>TEXT(MONTH(Data_1[[#This Row],[Month]])*28,"MMMM")</f>
        <v>January</v>
      </c>
    </row>
    <row r="113137" spans="1:4" x14ac:dyDescent="0.25">
      <c r="A113137" s="3" t="s">
        <v>79</v>
      </c>
      <c r="C113137" s="4">
        <v>0.70707175925925925</v>
      </c>
      <c r="D113137" t="str">
        <f>TEXT(MONTH(Data_1[[#This Row],[Month]])*28,"MMMM")</f>
        <v>January</v>
      </c>
    </row>
    <row r="113138" spans="1:4" x14ac:dyDescent="0.25">
      <c r="A113138" s="3" t="s">
        <v>79</v>
      </c>
      <c r="C113138" s="4">
        <v>0.70707175925925925</v>
      </c>
      <c r="D113138" t="str">
        <f>TEXT(MONTH(Data_1[[#This Row],[Month]])*28,"MMMM")</f>
        <v>January</v>
      </c>
    </row>
    <row r="113139" spans="1:4" x14ac:dyDescent="0.25">
      <c r="A113139" s="3" t="s">
        <v>79</v>
      </c>
      <c r="C113139" s="4">
        <v>0.70707175925925925</v>
      </c>
      <c r="D113139" t="str">
        <f>TEXT(MONTH(Data_1[[#This Row],[Month]])*28,"MMMM")</f>
        <v>January</v>
      </c>
    </row>
    <row r="113140" spans="1:4" x14ac:dyDescent="0.25">
      <c r="A113140" s="3" t="s">
        <v>79</v>
      </c>
      <c r="C113140" s="4">
        <v>0.70707175925925925</v>
      </c>
      <c r="D113140" t="str">
        <f>TEXT(MONTH(Data_1[[#This Row],[Month]])*28,"MMMM")</f>
        <v>January</v>
      </c>
    </row>
    <row r="113141" spans="1:4" x14ac:dyDescent="0.25">
      <c r="A113141" s="3" t="s">
        <v>79</v>
      </c>
      <c r="C113141" s="4">
        <v>0.70707175925925925</v>
      </c>
      <c r="D113141" t="str">
        <f>TEXT(MONTH(Data_1[[#This Row],[Month]])*28,"MMMM")</f>
        <v>January</v>
      </c>
    </row>
    <row r="113142" spans="1:4" x14ac:dyDescent="0.25">
      <c r="A113142" s="3" t="s">
        <v>79</v>
      </c>
      <c r="C113142" s="4">
        <v>0.70707175925925925</v>
      </c>
      <c r="D113142" t="str">
        <f>TEXT(MONTH(Data_1[[#This Row],[Month]])*28,"MMMM")</f>
        <v>January</v>
      </c>
    </row>
    <row r="113143" spans="1:4" x14ac:dyDescent="0.25">
      <c r="A113143" s="3" t="s">
        <v>118</v>
      </c>
      <c r="C113143" s="4">
        <v>0.70603009259259264</v>
      </c>
      <c r="D113143" t="str">
        <f>TEXT(MONTH(Data_1[[#This Row],[Month]])*28,"MMMM")</f>
        <v>January</v>
      </c>
    </row>
    <row r="113144" spans="1:4" x14ac:dyDescent="0.25">
      <c r="A113144" s="3" t="s">
        <v>44</v>
      </c>
      <c r="C113144" s="4">
        <v>0.70577546296296301</v>
      </c>
      <c r="D113144" t="str">
        <f>TEXT(MONTH(Data_1[[#This Row],[Month]])*28,"MMMM")</f>
        <v>January</v>
      </c>
    </row>
    <row r="113145" spans="1:4" x14ac:dyDescent="0.25">
      <c r="A113145" s="3" t="s">
        <v>194</v>
      </c>
      <c r="C113145" s="4">
        <v>0.70549768518518519</v>
      </c>
      <c r="D113145" t="str">
        <f>TEXT(MONTH(Data_1[[#This Row],[Month]])*28,"MMMM")</f>
        <v>January</v>
      </c>
    </row>
    <row r="113146" spans="1:4" x14ac:dyDescent="0.25">
      <c r="A113146" s="3" t="s">
        <v>194</v>
      </c>
      <c r="C113146" s="4">
        <v>0.70549768518518519</v>
      </c>
      <c r="D113146" t="str">
        <f>TEXT(MONTH(Data_1[[#This Row],[Month]])*28,"MMMM")</f>
        <v>January</v>
      </c>
    </row>
    <row r="113147" spans="1:4" x14ac:dyDescent="0.25">
      <c r="A113147" s="3" t="s">
        <v>194</v>
      </c>
      <c r="C113147" s="4">
        <v>0.70549768518518519</v>
      </c>
      <c r="D113147" t="str">
        <f>TEXT(MONTH(Data_1[[#This Row],[Month]])*28,"MMMM")</f>
        <v>January</v>
      </c>
    </row>
    <row r="113148" spans="1:4" x14ac:dyDescent="0.25">
      <c r="A113148" s="3" t="s">
        <v>194</v>
      </c>
      <c r="C113148" s="4">
        <v>0.70549768518518519</v>
      </c>
      <c r="D113148" t="str">
        <f>TEXT(MONTH(Data_1[[#This Row],[Month]])*28,"MMMM")</f>
        <v>January</v>
      </c>
    </row>
    <row r="113149" spans="1:4" x14ac:dyDescent="0.25">
      <c r="A113149" s="3" t="s">
        <v>194</v>
      </c>
      <c r="C113149" s="4">
        <v>0.70549768518518519</v>
      </c>
      <c r="D113149" t="str">
        <f>TEXT(MONTH(Data_1[[#This Row],[Month]])*28,"MMMM")</f>
        <v>January</v>
      </c>
    </row>
    <row r="113150" spans="1:4" x14ac:dyDescent="0.25">
      <c r="A113150" s="3" t="s">
        <v>102</v>
      </c>
      <c r="C113150" s="4">
        <v>0.70474537037037033</v>
      </c>
      <c r="D113150" t="str">
        <f>TEXT(MONTH(Data_1[[#This Row],[Month]])*28,"MMMM")</f>
        <v>January</v>
      </c>
    </row>
    <row r="113151" spans="1:4" x14ac:dyDescent="0.25">
      <c r="A113151" s="3" t="s">
        <v>262</v>
      </c>
      <c r="C113151" s="4">
        <v>0.7045717592592593</v>
      </c>
      <c r="D113151" t="str">
        <f>TEXT(MONTH(Data_1[[#This Row],[Month]])*28,"MMMM")</f>
        <v>January</v>
      </c>
    </row>
    <row r="113152" spans="1:4" x14ac:dyDescent="0.25">
      <c r="A113152" s="3" t="s">
        <v>44</v>
      </c>
      <c r="C113152" s="4">
        <v>0.70420138888888884</v>
      </c>
      <c r="D113152" t="str">
        <f>TEXT(MONTH(Data_1[[#This Row],[Month]])*28,"MMMM")</f>
        <v>January</v>
      </c>
    </row>
    <row r="113153" spans="1:4" x14ac:dyDescent="0.25">
      <c r="A113153" s="3" t="s">
        <v>44</v>
      </c>
      <c r="C113153" s="4">
        <v>0.70310185185185181</v>
      </c>
      <c r="D113153" t="str">
        <f>TEXT(MONTH(Data_1[[#This Row],[Month]])*28,"MMMM")</f>
        <v>January</v>
      </c>
    </row>
    <row r="113154" spans="1:4" x14ac:dyDescent="0.25">
      <c r="A113154" s="3" t="s">
        <v>44</v>
      </c>
      <c r="C113154" s="4">
        <v>0.70270833333333338</v>
      </c>
      <c r="D113154" t="str">
        <f>TEXT(MONTH(Data_1[[#This Row],[Month]])*28,"MMMM")</f>
        <v>January</v>
      </c>
    </row>
    <row r="113155" spans="1:4" x14ac:dyDescent="0.25">
      <c r="A113155" s="3" t="s">
        <v>90</v>
      </c>
      <c r="C113155" s="4">
        <v>0.70263888888888892</v>
      </c>
      <c r="D113155" t="str">
        <f>TEXT(MONTH(Data_1[[#This Row],[Month]])*28,"MMMM")</f>
        <v>January</v>
      </c>
    </row>
    <row r="113156" spans="1:4" x14ac:dyDescent="0.25">
      <c r="A113156" s="3" t="s">
        <v>60</v>
      </c>
      <c r="C113156" s="4">
        <v>0.7026041666666667</v>
      </c>
      <c r="D113156" t="str">
        <f>TEXT(MONTH(Data_1[[#This Row],[Month]])*28,"MMMM")</f>
        <v>January</v>
      </c>
    </row>
    <row r="113157" spans="1:4" x14ac:dyDescent="0.25">
      <c r="A113157" s="3" t="s">
        <v>209</v>
      </c>
      <c r="C113157" s="4">
        <v>0.70218749999999996</v>
      </c>
      <c r="D113157" t="str">
        <f>TEXT(MONTH(Data_1[[#This Row],[Month]])*28,"MMMM")</f>
        <v>January</v>
      </c>
    </row>
    <row r="113158" spans="1:4" x14ac:dyDescent="0.25">
      <c r="A113158" s="3" t="s">
        <v>44</v>
      </c>
      <c r="C113158" s="4">
        <v>0.70185185185185184</v>
      </c>
      <c r="D113158" t="str">
        <f>TEXT(MONTH(Data_1[[#This Row],[Month]])*28,"MMMM")</f>
        <v>January</v>
      </c>
    </row>
    <row r="113159" spans="1:4" x14ac:dyDescent="0.25">
      <c r="A113159" s="3" t="s">
        <v>44</v>
      </c>
      <c r="C113159" s="4">
        <v>0.70185185185185184</v>
      </c>
      <c r="D113159" t="str">
        <f>TEXT(MONTH(Data_1[[#This Row],[Month]])*28,"MMMM")</f>
        <v>January</v>
      </c>
    </row>
    <row r="113160" spans="1:4" x14ac:dyDescent="0.25">
      <c r="A113160" s="3" t="s">
        <v>44</v>
      </c>
      <c r="C113160" s="4">
        <v>0.70136574074074076</v>
      </c>
      <c r="D113160" t="str">
        <f>TEXT(MONTH(Data_1[[#This Row],[Month]])*28,"MMMM")</f>
        <v>January</v>
      </c>
    </row>
    <row r="113161" spans="1:4" x14ac:dyDescent="0.25">
      <c r="A113161" s="3" t="s">
        <v>44</v>
      </c>
      <c r="C113161" s="4">
        <v>0.70087962962962957</v>
      </c>
      <c r="D113161" t="str">
        <f>TEXT(MONTH(Data_1[[#This Row],[Month]])*28,"MMMM")</f>
        <v>January</v>
      </c>
    </row>
    <row r="113162" spans="1:4" x14ac:dyDescent="0.25">
      <c r="A113162" s="3" t="s">
        <v>44</v>
      </c>
      <c r="C113162" s="4">
        <v>0.70037037037037042</v>
      </c>
      <c r="D113162" t="str">
        <f>TEXT(MONTH(Data_1[[#This Row],[Month]])*28,"MMMM")</f>
        <v>January</v>
      </c>
    </row>
    <row r="113163" spans="1:4" x14ac:dyDescent="0.25">
      <c r="A113163" s="3" t="s">
        <v>99</v>
      </c>
      <c r="C113163" s="4">
        <v>0.7000925925925926</v>
      </c>
      <c r="D113163" t="str">
        <f>TEXT(MONTH(Data_1[[#This Row],[Month]])*28,"MMMM")</f>
        <v>January</v>
      </c>
    </row>
    <row r="113164" spans="1:4" x14ac:dyDescent="0.25">
      <c r="A113164" s="3" t="s">
        <v>175</v>
      </c>
      <c r="C113164" s="4">
        <v>0.69958333333333333</v>
      </c>
      <c r="D113164" t="str">
        <f>TEXT(MONTH(Data_1[[#This Row],[Month]])*28,"MMMM")</f>
        <v>January</v>
      </c>
    </row>
    <row r="113165" spans="1:4" x14ac:dyDescent="0.25">
      <c r="A113165" s="3" t="s">
        <v>44</v>
      </c>
      <c r="C113165" s="4">
        <v>0.69936342592592593</v>
      </c>
      <c r="D113165" t="str">
        <f>TEXT(MONTH(Data_1[[#This Row],[Month]])*28,"MMMM")</f>
        <v>January</v>
      </c>
    </row>
    <row r="113166" spans="1:4" x14ac:dyDescent="0.25">
      <c r="A113166" s="3" t="s">
        <v>175</v>
      </c>
      <c r="C113166" s="4">
        <v>0.69922453703703702</v>
      </c>
      <c r="D113166" t="str">
        <f>TEXT(MONTH(Data_1[[#This Row],[Month]])*28,"MMMM")</f>
        <v>January</v>
      </c>
    </row>
    <row r="113167" spans="1:4" x14ac:dyDescent="0.25">
      <c r="A113167" s="3" t="s">
        <v>44</v>
      </c>
      <c r="C113167" s="4">
        <v>0.69918981481481479</v>
      </c>
      <c r="D113167" t="str">
        <f>TEXT(MONTH(Data_1[[#This Row],[Month]])*28,"MMMM")</f>
        <v>January</v>
      </c>
    </row>
    <row r="113168" spans="1:4" x14ac:dyDescent="0.25">
      <c r="A113168" s="3" t="s">
        <v>252</v>
      </c>
      <c r="C113168" s="4">
        <v>0.69881944444444444</v>
      </c>
      <c r="D113168" t="str">
        <f>TEXT(MONTH(Data_1[[#This Row],[Month]])*28,"MMMM")</f>
        <v>January</v>
      </c>
    </row>
    <row r="113169" spans="1:4" x14ac:dyDescent="0.25">
      <c r="A113169" s="3" t="s">
        <v>29</v>
      </c>
      <c r="C113169" s="4">
        <v>0.6987268518518519</v>
      </c>
      <c r="D113169" t="str">
        <f>TEXT(MONTH(Data_1[[#This Row],[Month]])*28,"MMMM")</f>
        <v>January</v>
      </c>
    </row>
    <row r="113170" spans="1:4" x14ac:dyDescent="0.25">
      <c r="A113170" s="3" t="s">
        <v>44</v>
      </c>
      <c r="C113170" s="4">
        <v>0.69851851851851854</v>
      </c>
      <c r="D113170" t="str">
        <f>TEXT(MONTH(Data_1[[#This Row],[Month]])*28,"MMMM")</f>
        <v>January</v>
      </c>
    </row>
    <row r="113171" spans="1:4" x14ac:dyDescent="0.25">
      <c r="A113171" s="3" t="s">
        <v>137</v>
      </c>
      <c r="C113171" s="4">
        <v>0.69847222222222227</v>
      </c>
      <c r="D113171" t="str">
        <f>TEXT(MONTH(Data_1[[#This Row],[Month]])*28,"MMMM")</f>
        <v>January</v>
      </c>
    </row>
    <row r="113172" spans="1:4" x14ac:dyDescent="0.25">
      <c r="A113172" s="3" t="s">
        <v>44</v>
      </c>
      <c r="C113172" s="4">
        <v>0.6983449074074074</v>
      </c>
      <c r="D113172" t="str">
        <f>TEXT(MONTH(Data_1[[#This Row],[Month]])*28,"MMMM")</f>
        <v>January</v>
      </c>
    </row>
    <row r="113173" spans="1:4" x14ac:dyDescent="0.25">
      <c r="A113173" s="3" t="s">
        <v>129</v>
      </c>
      <c r="C113173" s="4">
        <v>0.69815972222222222</v>
      </c>
      <c r="D113173" t="str">
        <f>TEXT(MONTH(Data_1[[#This Row],[Month]])*28,"MMMM")</f>
        <v>January</v>
      </c>
    </row>
    <row r="113174" spans="1:4" x14ac:dyDescent="0.25">
      <c r="A113174" s="3" t="s">
        <v>175</v>
      </c>
      <c r="C113174" s="4">
        <v>0.69811342592592596</v>
      </c>
      <c r="D113174" t="str">
        <f>TEXT(MONTH(Data_1[[#This Row],[Month]])*28,"MMMM")</f>
        <v>January</v>
      </c>
    </row>
    <row r="113175" spans="1:4" x14ac:dyDescent="0.25">
      <c r="A113175" s="3" t="s">
        <v>137</v>
      </c>
      <c r="C113175" s="4">
        <v>0.69795138888888886</v>
      </c>
      <c r="D113175" t="str">
        <f>TEXT(MONTH(Data_1[[#This Row],[Month]])*28,"MMMM")</f>
        <v>January</v>
      </c>
    </row>
    <row r="113176" spans="1:4" x14ac:dyDescent="0.25">
      <c r="A113176" s="3" t="s">
        <v>29</v>
      </c>
      <c r="C113176" s="4">
        <v>0.69793981481481482</v>
      </c>
      <c r="D113176" t="str">
        <f>TEXT(MONTH(Data_1[[#This Row],[Month]])*28,"MMMM")</f>
        <v>January</v>
      </c>
    </row>
    <row r="113177" spans="1:4" x14ac:dyDescent="0.25">
      <c r="A113177" s="3" t="s">
        <v>29</v>
      </c>
      <c r="C113177" s="4">
        <v>0.69793981481481482</v>
      </c>
      <c r="D113177" t="str">
        <f>TEXT(MONTH(Data_1[[#This Row],[Month]])*28,"MMMM")</f>
        <v>January</v>
      </c>
    </row>
    <row r="113178" spans="1:4" x14ac:dyDescent="0.25">
      <c r="A113178" s="3" t="s">
        <v>29</v>
      </c>
      <c r="C113178" s="4">
        <v>0.69793981481481482</v>
      </c>
      <c r="D113178" t="str">
        <f>TEXT(MONTH(Data_1[[#This Row],[Month]])*28,"MMMM")</f>
        <v>January</v>
      </c>
    </row>
    <row r="113179" spans="1:4" x14ac:dyDescent="0.25">
      <c r="A113179" s="3" t="s">
        <v>44</v>
      </c>
      <c r="C113179" s="4">
        <v>0.69716435185185188</v>
      </c>
      <c r="D113179" t="str">
        <f>TEXT(MONTH(Data_1[[#This Row],[Month]])*28,"MMMM")</f>
        <v>January</v>
      </c>
    </row>
    <row r="113180" spans="1:4" x14ac:dyDescent="0.25">
      <c r="A113180" s="3" t="s">
        <v>44</v>
      </c>
      <c r="C113180" s="4">
        <v>0.69716435185185188</v>
      </c>
      <c r="D113180" t="str">
        <f>TEXT(MONTH(Data_1[[#This Row],[Month]])*28,"MMMM")</f>
        <v>January</v>
      </c>
    </row>
    <row r="113181" spans="1:4" x14ac:dyDescent="0.25">
      <c r="A113181" s="3" t="s">
        <v>44</v>
      </c>
      <c r="C113181" s="4">
        <v>0.69716435185185188</v>
      </c>
      <c r="D113181" t="str">
        <f>TEXT(MONTH(Data_1[[#This Row],[Month]])*28,"MMMM")</f>
        <v>January</v>
      </c>
    </row>
    <row r="113182" spans="1:4" x14ac:dyDescent="0.25">
      <c r="A113182" s="3" t="s">
        <v>44</v>
      </c>
      <c r="C113182" s="4">
        <v>0.69648148148148148</v>
      </c>
      <c r="D113182" t="str">
        <f>TEXT(MONTH(Data_1[[#This Row],[Month]])*28,"MMMM")</f>
        <v>January</v>
      </c>
    </row>
    <row r="113183" spans="1:4" x14ac:dyDescent="0.25">
      <c r="A113183" s="3" t="s">
        <v>137</v>
      </c>
      <c r="C113183" s="4">
        <v>0.69645833333333329</v>
      </c>
      <c r="D113183" t="str">
        <f>TEXT(MONTH(Data_1[[#This Row],[Month]])*28,"MMMM")</f>
        <v>January</v>
      </c>
    </row>
    <row r="113184" spans="1:4" x14ac:dyDescent="0.25">
      <c r="A113184" s="3" t="s">
        <v>137</v>
      </c>
      <c r="C113184" s="4">
        <v>0.6960763888888889</v>
      </c>
      <c r="D113184" t="str">
        <f>TEXT(MONTH(Data_1[[#This Row],[Month]])*28,"MMMM")</f>
        <v>January</v>
      </c>
    </row>
    <row r="113185" spans="1:4" x14ac:dyDescent="0.25">
      <c r="A113185" s="3" t="s">
        <v>129</v>
      </c>
      <c r="C113185" s="4">
        <v>0.69593749999999999</v>
      </c>
      <c r="D113185" t="str">
        <f>TEXT(MONTH(Data_1[[#This Row],[Month]])*28,"MMMM")</f>
        <v>January</v>
      </c>
    </row>
    <row r="113186" spans="1:4" x14ac:dyDescent="0.25">
      <c r="A113186" s="3" t="s">
        <v>44</v>
      </c>
      <c r="C113186" s="4">
        <v>0.69579861111111108</v>
      </c>
      <c r="D113186" t="str">
        <f>TEXT(MONTH(Data_1[[#This Row],[Month]])*28,"MMMM")</f>
        <v>January</v>
      </c>
    </row>
    <row r="113187" spans="1:4" x14ac:dyDescent="0.25">
      <c r="A113187" s="3" t="s">
        <v>44</v>
      </c>
      <c r="C113187" s="4">
        <v>0.69579861111111108</v>
      </c>
      <c r="D113187" t="str">
        <f>TEXT(MONTH(Data_1[[#This Row],[Month]])*28,"MMMM")</f>
        <v>January</v>
      </c>
    </row>
    <row r="113188" spans="1:4" x14ac:dyDescent="0.25">
      <c r="A113188" s="3" t="s">
        <v>88</v>
      </c>
      <c r="C113188" s="4">
        <v>0.69567129629629632</v>
      </c>
      <c r="D113188" t="str">
        <f>TEXT(MONTH(Data_1[[#This Row],[Month]])*28,"MMMM")</f>
        <v>January</v>
      </c>
    </row>
    <row r="113189" spans="1:4" x14ac:dyDescent="0.25">
      <c r="A113189" s="3" t="s">
        <v>137</v>
      </c>
      <c r="C113189" s="4">
        <v>0.69564814814814813</v>
      </c>
      <c r="D113189" t="str">
        <f>TEXT(MONTH(Data_1[[#This Row],[Month]])*28,"MMMM")</f>
        <v>January</v>
      </c>
    </row>
    <row r="113190" spans="1:4" x14ac:dyDescent="0.25">
      <c r="A113190" s="3" t="s">
        <v>99</v>
      </c>
      <c r="C113190" s="4">
        <v>0.69535879629629627</v>
      </c>
      <c r="D113190" t="str">
        <f>TEXT(MONTH(Data_1[[#This Row],[Month]])*28,"MMMM")</f>
        <v>January</v>
      </c>
    </row>
    <row r="113191" spans="1:4" x14ac:dyDescent="0.25">
      <c r="A113191" s="3" t="s">
        <v>62</v>
      </c>
      <c r="C113191" s="4">
        <v>0.6953125</v>
      </c>
      <c r="D113191" t="str">
        <f>TEXT(MONTH(Data_1[[#This Row],[Month]])*28,"MMMM")</f>
        <v>January</v>
      </c>
    </row>
    <row r="113192" spans="1:4" x14ac:dyDescent="0.25">
      <c r="A113192" s="3" t="s">
        <v>144</v>
      </c>
      <c r="C113192" s="4">
        <v>0.69520833333333332</v>
      </c>
      <c r="D113192" t="str">
        <f>TEXT(MONTH(Data_1[[#This Row],[Month]])*28,"MMMM")</f>
        <v>January</v>
      </c>
    </row>
    <row r="113193" spans="1:4" x14ac:dyDescent="0.25">
      <c r="A113193" s="3" t="s">
        <v>122</v>
      </c>
      <c r="C113193" s="4">
        <v>0.69499999999999995</v>
      </c>
      <c r="D113193" t="str">
        <f>TEXT(MONTH(Data_1[[#This Row],[Month]])*28,"MMMM")</f>
        <v>January</v>
      </c>
    </row>
    <row r="113194" spans="1:4" x14ac:dyDescent="0.25">
      <c r="A113194" s="3" t="s">
        <v>103</v>
      </c>
      <c r="C113194" s="4">
        <v>0.69494212962962965</v>
      </c>
      <c r="D113194" t="str">
        <f>TEXT(MONTH(Data_1[[#This Row],[Month]])*28,"MMMM")</f>
        <v>January</v>
      </c>
    </row>
    <row r="113195" spans="1:4" x14ac:dyDescent="0.25">
      <c r="A113195" s="3" t="s">
        <v>103</v>
      </c>
      <c r="C113195" s="4">
        <v>0.69494212962962965</v>
      </c>
      <c r="D113195" t="str">
        <f>TEXT(MONTH(Data_1[[#This Row],[Month]])*28,"MMMM")</f>
        <v>January</v>
      </c>
    </row>
    <row r="113196" spans="1:4" x14ac:dyDescent="0.25">
      <c r="A113196" s="3" t="s">
        <v>103</v>
      </c>
      <c r="C113196" s="4">
        <v>0.69494212962962965</v>
      </c>
      <c r="D113196" t="str">
        <f>TEXT(MONTH(Data_1[[#This Row],[Month]])*28,"MMMM")</f>
        <v>January</v>
      </c>
    </row>
    <row r="113197" spans="1:4" x14ac:dyDescent="0.25">
      <c r="A113197" s="3" t="s">
        <v>44</v>
      </c>
      <c r="C113197" s="4">
        <v>0.69483796296296296</v>
      </c>
      <c r="D113197" t="str">
        <f>TEXT(MONTH(Data_1[[#This Row],[Month]])*28,"MMMM")</f>
        <v>January</v>
      </c>
    </row>
    <row r="113198" spans="1:4" x14ac:dyDescent="0.25">
      <c r="A113198" s="3" t="s">
        <v>44</v>
      </c>
      <c r="C113198" s="4">
        <v>0.69483796296296296</v>
      </c>
      <c r="D113198" t="str">
        <f>TEXT(MONTH(Data_1[[#This Row],[Month]])*28,"MMMM")</f>
        <v>January</v>
      </c>
    </row>
    <row r="113199" spans="1:4" x14ac:dyDescent="0.25">
      <c r="A113199" s="3" t="s">
        <v>157</v>
      </c>
      <c r="C113199" s="4">
        <v>0.69446759259259261</v>
      </c>
      <c r="D113199" t="str">
        <f>TEXT(MONTH(Data_1[[#This Row],[Month]])*28,"MMMM")</f>
        <v>January</v>
      </c>
    </row>
    <row r="113200" spans="1:4" x14ac:dyDescent="0.25">
      <c r="A113200" s="3" t="s">
        <v>44</v>
      </c>
      <c r="C113200" s="4">
        <v>0.69427083333333328</v>
      </c>
      <c r="D113200" t="str">
        <f>TEXT(MONTH(Data_1[[#This Row],[Month]])*28,"MMMM")</f>
        <v>January</v>
      </c>
    </row>
    <row r="113201" spans="1:4" x14ac:dyDescent="0.25">
      <c r="A113201" s="3" t="s">
        <v>157</v>
      </c>
      <c r="C113201" s="4">
        <v>0.69415509259259256</v>
      </c>
      <c r="D113201" t="str">
        <f>TEXT(MONTH(Data_1[[#This Row],[Month]])*28,"MMMM")</f>
        <v>January</v>
      </c>
    </row>
    <row r="113202" spans="1:4" x14ac:dyDescent="0.25">
      <c r="A113202" s="3" t="s">
        <v>44</v>
      </c>
      <c r="C113202" s="4">
        <v>0.69373842592592594</v>
      </c>
      <c r="D113202" t="str">
        <f>TEXT(MONTH(Data_1[[#This Row],[Month]])*28,"MMMM")</f>
        <v>January</v>
      </c>
    </row>
    <row r="113203" spans="1:4" x14ac:dyDescent="0.25">
      <c r="A113203" s="3" t="s">
        <v>44</v>
      </c>
      <c r="C113203" s="4">
        <v>0.69373842592592594</v>
      </c>
      <c r="D113203" t="str">
        <f>TEXT(MONTH(Data_1[[#This Row],[Month]])*28,"MMMM")</f>
        <v>January</v>
      </c>
    </row>
    <row r="113204" spans="1:4" x14ac:dyDescent="0.25">
      <c r="A113204" s="3" t="s">
        <v>58</v>
      </c>
      <c r="C113204" s="4">
        <v>0.69284722222222217</v>
      </c>
      <c r="D113204" t="str">
        <f>TEXT(MONTH(Data_1[[#This Row],[Month]])*28,"MMMM")</f>
        <v>January</v>
      </c>
    </row>
    <row r="113205" spans="1:4" x14ac:dyDescent="0.25">
      <c r="A113205" s="3" t="s">
        <v>52</v>
      </c>
      <c r="C113205" s="4">
        <v>0.69209490740740742</v>
      </c>
      <c r="D113205" t="str">
        <f>TEXT(MONTH(Data_1[[#This Row],[Month]])*28,"MMMM")</f>
        <v>January</v>
      </c>
    </row>
    <row r="113206" spans="1:4" x14ac:dyDescent="0.25">
      <c r="A113206" s="3" t="s">
        <v>44</v>
      </c>
      <c r="C113206" s="4">
        <v>0.69158564814814816</v>
      </c>
      <c r="D113206" t="str">
        <f>TEXT(MONTH(Data_1[[#This Row],[Month]])*28,"MMMM")</f>
        <v>January</v>
      </c>
    </row>
    <row r="113207" spans="1:4" x14ac:dyDescent="0.25">
      <c r="A113207" s="3" t="s">
        <v>61</v>
      </c>
      <c r="C113207" s="4">
        <v>0.69076388888888884</v>
      </c>
      <c r="D113207" t="str">
        <f>TEXT(MONTH(Data_1[[#This Row],[Month]])*28,"MMMM")</f>
        <v>January</v>
      </c>
    </row>
    <row r="113208" spans="1:4" x14ac:dyDescent="0.25">
      <c r="A113208" s="3" t="s">
        <v>61</v>
      </c>
      <c r="C113208" s="4">
        <v>0.69076388888888884</v>
      </c>
      <c r="D113208" t="str">
        <f>TEXT(MONTH(Data_1[[#This Row],[Month]])*28,"MMMM")</f>
        <v>January</v>
      </c>
    </row>
    <row r="113209" spans="1:4" x14ac:dyDescent="0.25">
      <c r="A113209" s="3" t="s">
        <v>139</v>
      </c>
      <c r="C113209" s="4">
        <v>0.69061342592592589</v>
      </c>
      <c r="D113209" t="str">
        <f>TEXT(MONTH(Data_1[[#This Row],[Month]])*28,"MMMM")</f>
        <v>January</v>
      </c>
    </row>
    <row r="113210" spans="1:4" x14ac:dyDescent="0.25">
      <c r="A113210" s="3" t="s">
        <v>22</v>
      </c>
      <c r="C113210" s="4">
        <v>0.69016203703703705</v>
      </c>
      <c r="D113210" t="str">
        <f>TEXT(MONTH(Data_1[[#This Row],[Month]])*28,"MMMM")</f>
        <v>January</v>
      </c>
    </row>
    <row r="113211" spans="1:4" x14ac:dyDescent="0.25">
      <c r="A113211" s="3" t="s">
        <v>120</v>
      </c>
      <c r="C113211" s="4">
        <v>0.68907407407407406</v>
      </c>
      <c r="D113211" t="str">
        <f>TEXT(MONTH(Data_1[[#This Row],[Month]])*28,"MMMM")</f>
        <v>January</v>
      </c>
    </row>
    <row r="113212" spans="1:4" x14ac:dyDescent="0.25">
      <c r="A113212" s="3" t="s">
        <v>61</v>
      </c>
      <c r="C113212" s="4">
        <v>0.6887268518518519</v>
      </c>
      <c r="D113212" t="str">
        <f>TEXT(MONTH(Data_1[[#This Row],[Month]])*28,"MMMM")</f>
        <v>January</v>
      </c>
    </row>
    <row r="113213" spans="1:4" x14ac:dyDescent="0.25">
      <c r="A113213" s="3" t="s">
        <v>61</v>
      </c>
      <c r="C113213" s="4">
        <v>0.6887268518518519</v>
      </c>
      <c r="D113213" t="str">
        <f>TEXT(MONTH(Data_1[[#This Row],[Month]])*28,"MMMM")</f>
        <v>January</v>
      </c>
    </row>
    <row r="113214" spans="1:4" x14ac:dyDescent="0.25">
      <c r="A113214" s="3" t="s">
        <v>61</v>
      </c>
      <c r="C113214" s="4">
        <v>0.6887268518518519</v>
      </c>
      <c r="D113214" t="str">
        <f>TEXT(MONTH(Data_1[[#This Row],[Month]])*28,"MMMM")</f>
        <v>January</v>
      </c>
    </row>
    <row r="113215" spans="1:4" x14ac:dyDescent="0.25">
      <c r="A113215" s="3" t="s">
        <v>61</v>
      </c>
      <c r="C113215" s="4">
        <v>0.6887268518518519</v>
      </c>
      <c r="D113215" t="str">
        <f>TEXT(MONTH(Data_1[[#This Row],[Month]])*28,"MMMM")</f>
        <v>January</v>
      </c>
    </row>
    <row r="113216" spans="1:4" x14ac:dyDescent="0.25">
      <c r="A113216" s="3" t="s">
        <v>165</v>
      </c>
      <c r="C113216" s="4">
        <v>0.68833333333333335</v>
      </c>
      <c r="D113216" t="str">
        <f>TEXT(MONTH(Data_1[[#This Row],[Month]])*28,"MMMM")</f>
        <v>January</v>
      </c>
    </row>
    <row r="113217" spans="1:4" x14ac:dyDescent="0.25">
      <c r="A113217" s="3" t="s">
        <v>165</v>
      </c>
      <c r="C113217" s="4">
        <v>0.68833333333333335</v>
      </c>
      <c r="D113217" t="str">
        <f>TEXT(MONTH(Data_1[[#This Row],[Month]])*28,"MMMM")</f>
        <v>January</v>
      </c>
    </row>
    <row r="113218" spans="1:4" x14ac:dyDescent="0.25">
      <c r="A113218" s="3" t="s">
        <v>165</v>
      </c>
      <c r="C113218" s="4">
        <v>0.68833333333333335</v>
      </c>
      <c r="D113218" t="str">
        <f>TEXT(MONTH(Data_1[[#This Row],[Month]])*28,"MMMM")</f>
        <v>January</v>
      </c>
    </row>
    <row r="113219" spans="1:4" x14ac:dyDescent="0.25">
      <c r="A113219" s="3" t="s">
        <v>188</v>
      </c>
      <c r="C113219" s="4">
        <v>0.68804398148148149</v>
      </c>
      <c r="D113219" t="str">
        <f>TEXT(MONTH(Data_1[[#This Row],[Month]])*28,"MMMM")</f>
        <v>January</v>
      </c>
    </row>
    <row r="113220" spans="1:4" x14ac:dyDescent="0.25">
      <c r="A113220" s="3" t="s">
        <v>139</v>
      </c>
      <c r="C113220" s="4">
        <v>0.68740740740740736</v>
      </c>
      <c r="D113220" t="str">
        <f>TEXT(MONTH(Data_1[[#This Row],[Month]])*28,"MMMM")</f>
        <v>January</v>
      </c>
    </row>
    <row r="113221" spans="1:4" x14ac:dyDescent="0.25">
      <c r="A113221" s="3" t="s">
        <v>180</v>
      </c>
      <c r="C113221" s="4">
        <v>0.68670138888888888</v>
      </c>
      <c r="D113221" t="str">
        <f>TEXT(MONTH(Data_1[[#This Row],[Month]])*28,"MMMM")</f>
        <v>January</v>
      </c>
    </row>
    <row r="113222" spans="1:4" x14ac:dyDescent="0.25">
      <c r="A113222" s="3" t="s">
        <v>203</v>
      </c>
      <c r="C113222" s="4">
        <v>0.6865162037037037</v>
      </c>
      <c r="D113222" t="str">
        <f>TEXT(MONTH(Data_1[[#This Row],[Month]])*28,"MMMM")</f>
        <v>January</v>
      </c>
    </row>
    <row r="113223" spans="1:4" x14ac:dyDescent="0.25">
      <c r="A113223" s="3" t="s">
        <v>203</v>
      </c>
      <c r="C113223" s="4">
        <v>0.6865162037037037</v>
      </c>
      <c r="D113223" t="str">
        <f>TEXT(MONTH(Data_1[[#This Row],[Month]])*28,"MMMM")</f>
        <v>January</v>
      </c>
    </row>
    <row r="113224" spans="1:4" x14ac:dyDescent="0.25">
      <c r="A113224" s="3" t="s">
        <v>180</v>
      </c>
      <c r="C113224" s="4">
        <v>0.68596064814814817</v>
      </c>
      <c r="D113224" t="str">
        <f>TEXT(MONTH(Data_1[[#This Row],[Month]])*28,"MMMM")</f>
        <v>January</v>
      </c>
    </row>
    <row r="113225" spans="1:4" x14ac:dyDescent="0.25">
      <c r="A113225" s="3" t="s">
        <v>61</v>
      </c>
      <c r="C113225" s="4">
        <v>0.68585648148148148</v>
      </c>
      <c r="D113225" t="str">
        <f>TEXT(MONTH(Data_1[[#This Row],[Month]])*28,"MMMM")</f>
        <v>January</v>
      </c>
    </row>
    <row r="113226" spans="1:4" x14ac:dyDescent="0.25">
      <c r="A113226" s="3" t="s">
        <v>61</v>
      </c>
      <c r="C113226" s="4">
        <v>0.68585648148148148</v>
      </c>
      <c r="D113226" t="str">
        <f>TEXT(MONTH(Data_1[[#This Row],[Month]])*28,"MMMM")</f>
        <v>January</v>
      </c>
    </row>
    <row r="113227" spans="1:4" x14ac:dyDescent="0.25">
      <c r="A113227" s="3" t="s">
        <v>61</v>
      </c>
      <c r="C113227" s="4">
        <v>0.68585648148148148</v>
      </c>
      <c r="D113227" t="str">
        <f>TEXT(MONTH(Data_1[[#This Row],[Month]])*28,"MMMM")</f>
        <v>January</v>
      </c>
    </row>
    <row r="113228" spans="1:4" x14ac:dyDescent="0.25">
      <c r="A113228" s="3" t="s">
        <v>50</v>
      </c>
      <c r="C113228" s="4">
        <v>0.68554398148148143</v>
      </c>
      <c r="D113228" t="str">
        <f>TEXT(MONTH(Data_1[[#This Row],[Month]])*28,"MMMM")</f>
        <v>January</v>
      </c>
    </row>
    <row r="113229" spans="1:4" x14ac:dyDescent="0.25">
      <c r="A113229" s="3" t="s">
        <v>76</v>
      </c>
      <c r="C113229" s="4">
        <v>0.68500000000000005</v>
      </c>
      <c r="D113229" t="str">
        <f>TEXT(MONTH(Data_1[[#This Row],[Month]])*28,"MMMM")</f>
        <v>January</v>
      </c>
    </row>
    <row r="113230" spans="1:4" x14ac:dyDescent="0.25">
      <c r="A113230" s="3" t="s">
        <v>174</v>
      </c>
      <c r="C113230" s="4">
        <v>0.68480324074074073</v>
      </c>
      <c r="D113230" t="str">
        <f>TEXT(MONTH(Data_1[[#This Row],[Month]])*28,"MMMM")</f>
        <v>January</v>
      </c>
    </row>
    <row r="113231" spans="1:4" x14ac:dyDescent="0.25">
      <c r="A113231" s="3" t="s">
        <v>84</v>
      </c>
      <c r="C113231" s="4">
        <v>0.68469907407407404</v>
      </c>
      <c r="D113231" t="str">
        <f>TEXT(MONTH(Data_1[[#This Row],[Month]])*28,"MMMM")</f>
        <v>January</v>
      </c>
    </row>
    <row r="113232" spans="1:4" x14ac:dyDescent="0.25">
      <c r="A113232" s="3" t="s">
        <v>84</v>
      </c>
      <c r="C113232" s="4">
        <v>0.68469907407407404</v>
      </c>
      <c r="D113232" t="str">
        <f>TEXT(MONTH(Data_1[[#This Row],[Month]])*28,"MMMM")</f>
        <v>January</v>
      </c>
    </row>
    <row r="113233" spans="1:4" x14ac:dyDescent="0.25">
      <c r="A113233" s="3" t="s">
        <v>61</v>
      </c>
      <c r="C113233" s="4">
        <v>0.68465277777777778</v>
      </c>
      <c r="D113233" t="str">
        <f>TEXT(MONTH(Data_1[[#This Row],[Month]])*28,"MMMM")</f>
        <v>January</v>
      </c>
    </row>
    <row r="113234" spans="1:4" x14ac:dyDescent="0.25">
      <c r="A113234" s="3" t="s">
        <v>61</v>
      </c>
      <c r="C113234" s="4">
        <v>0.68465277777777778</v>
      </c>
      <c r="D113234" t="str">
        <f>TEXT(MONTH(Data_1[[#This Row],[Month]])*28,"MMMM")</f>
        <v>January</v>
      </c>
    </row>
    <row r="113235" spans="1:4" x14ac:dyDescent="0.25">
      <c r="A113235" s="3" t="s">
        <v>61</v>
      </c>
      <c r="C113235" s="4">
        <v>0.68465277777777778</v>
      </c>
      <c r="D113235" t="str">
        <f>TEXT(MONTH(Data_1[[#This Row],[Month]])*28,"MMMM")</f>
        <v>January</v>
      </c>
    </row>
    <row r="113236" spans="1:4" x14ac:dyDescent="0.25">
      <c r="A113236" s="3" t="s">
        <v>61</v>
      </c>
      <c r="C113236" s="4">
        <v>0.68465277777777778</v>
      </c>
      <c r="D113236" t="str">
        <f>TEXT(MONTH(Data_1[[#This Row],[Month]])*28,"MMMM")</f>
        <v>January</v>
      </c>
    </row>
    <row r="113237" spans="1:4" x14ac:dyDescent="0.25">
      <c r="A113237" s="3" t="s">
        <v>61</v>
      </c>
      <c r="C113237" s="4">
        <v>0.68465277777777778</v>
      </c>
      <c r="D113237" t="str">
        <f>TEXT(MONTH(Data_1[[#This Row],[Month]])*28,"MMMM")</f>
        <v>January</v>
      </c>
    </row>
    <row r="113238" spans="1:4" x14ac:dyDescent="0.25">
      <c r="A113238" s="3" t="s">
        <v>61</v>
      </c>
      <c r="C113238" s="4">
        <v>0.68465277777777778</v>
      </c>
      <c r="D113238" t="str">
        <f>TEXT(MONTH(Data_1[[#This Row],[Month]])*28,"MMMM")</f>
        <v>January</v>
      </c>
    </row>
    <row r="113239" spans="1:4" x14ac:dyDescent="0.25">
      <c r="A113239" s="3" t="s">
        <v>61</v>
      </c>
      <c r="C113239" s="4">
        <v>0.68465277777777778</v>
      </c>
      <c r="D113239" t="str">
        <f>TEXT(MONTH(Data_1[[#This Row],[Month]])*28,"MMMM")</f>
        <v>January</v>
      </c>
    </row>
    <row r="113240" spans="1:4" x14ac:dyDescent="0.25">
      <c r="A113240" s="3" t="s">
        <v>76</v>
      </c>
      <c r="C113240" s="4">
        <v>0.68391203703703707</v>
      </c>
      <c r="D113240" t="str">
        <f>TEXT(MONTH(Data_1[[#This Row],[Month]])*28,"MMMM")</f>
        <v>January</v>
      </c>
    </row>
    <row r="113241" spans="1:4" x14ac:dyDescent="0.25">
      <c r="A113241" s="3" t="s">
        <v>256</v>
      </c>
      <c r="C113241" s="4">
        <v>0.68342592592592588</v>
      </c>
      <c r="D113241" t="str">
        <f>TEXT(MONTH(Data_1[[#This Row],[Month]])*28,"MMMM")</f>
        <v>January</v>
      </c>
    </row>
    <row r="113242" spans="1:4" x14ac:dyDescent="0.25">
      <c r="A113242" s="3" t="s">
        <v>71</v>
      </c>
      <c r="C113242" s="4">
        <v>0.68336805555555558</v>
      </c>
      <c r="D113242" t="str">
        <f>TEXT(MONTH(Data_1[[#This Row],[Month]])*28,"MMMM")</f>
        <v>January</v>
      </c>
    </row>
    <row r="113243" spans="1:4" x14ac:dyDescent="0.25">
      <c r="A113243" s="3" t="s">
        <v>107</v>
      </c>
      <c r="C113243" s="4">
        <v>0.68285879629629631</v>
      </c>
      <c r="D113243" t="str">
        <f>TEXT(MONTH(Data_1[[#This Row],[Month]])*28,"MMMM")</f>
        <v>January</v>
      </c>
    </row>
    <row r="113244" spans="1:4" x14ac:dyDescent="0.25">
      <c r="A113244" s="3" t="s">
        <v>107</v>
      </c>
      <c r="C113244" s="4">
        <v>0.68285879629629631</v>
      </c>
      <c r="D113244" t="str">
        <f>TEXT(MONTH(Data_1[[#This Row],[Month]])*28,"MMMM")</f>
        <v>January</v>
      </c>
    </row>
    <row r="113245" spans="1:4" x14ac:dyDescent="0.25">
      <c r="A113245" s="3" t="s">
        <v>59</v>
      </c>
      <c r="C113245" s="4">
        <v>0.68204861111111115</v>
      </c>
      <c r="D113245" t="str">
        <f>TEXT(MONTH(Data_1[[#This Row],[Month]])*28,"MMMM")</f>
        <v>January</v>
      </c>
    </row>
    <row r="113246" spans="1:4" x14ac:dyDescent="0.25">
      <c r="A113246" s="3" t="s">
        <v>59</v>
      </c>
      <c r="C113246" s="4">
        <v>0.68204861111111115</v>
      </c>
      <c r="D113246" t="str">
        <f>TEXT(MONTH(Data_1[[#This Row],[Month]])*28,"MMMM")</f>
        <v>January</v>
      </c>
    </row>
    <row r="113247" spans="1:4" x14ac:dyDescent="0.25">
      <c r="A113247" s="3" t="s">
        <v>59</v>
      </c>
      <c r="C113247" s="4">
        <v>0.68204861111111115</v>
      </c>
      <c r="D113247" t="str">
        <f>TEXT(MONTH(Data_1[[#This Row],[Month]])*28,"MMMM")</f>
        <v>January</v>
      </c>
    </row>
    <row r="113248" spans="1:4" x14ac:dyDescent="0.25">
      <c r="A113248" s="3" t="s">
        <v>59</v>
      </c>
      <c r="C113248" s="4">
        <v>0.68204861111111115</v>
      </c>
      <c r="D113248" t="str">
        <f>TEXT(MONTH(Data_1[[#This Row],[Month]])*28,"MMMM")</f>
        <v>January</v>
      </c>
    </row>
    <row r="113249" spans="1:4" x14ac:dyDescent="0.25">
      <c r="A113249" s="3" t="s">
        <v>59</v>
      </c>
      <c r="C113249" s="4">
        <v>0.68204861111111115</v>
      </c>
      <c r="D113249" t="str">
        <f>TEXT(MONTH(Data_1[[#This Row],[Month]])*28,"MMMM")</f>
        <v>January</v>
      </c>
    </row>
    <row r="113250" spans="1:4" x14ac:dyDescent="0.25">
      <c r="A113250" s="3" t="s">
        <v>59</v>
      </c>
      <c r="C113250" s="4">
        <v>0.68204861111111115</v>
      </c>
      <c r="D113250" t="str">
        <f>TEXT(MONTH(Data_1[[#This Row],[Month]])*28,"MMMM")</f>
        <v>January</v>
      </c>
    </row>
    <row r="113251" spans="1:4" x14ac:dyDescent="0.25">
      <c r="A113251" s="3" t="s">
        <v>94</v>
      </c>
      <c r="C113251" s="4">
        <v>0.68156249999999996</v>
      </c>
      <c r="D113251" t="str">
        <f>TEXT(MONTH(Data_1[[#This Row],[Month]])*28,"MMMM")</f>
        <v>January</v>
      </c>
    </row>
    <row r="113252" spans="1:4" x14ac:dyDescent="0.25">
      <c r="A113252" s="3" t="s">
        <v>107</v>
      </c>
      <c r="C113252" s="4">
        <v>0.68156249999999996</v>
      </c>
      <c r="D113252" t="str">
        <f>TEXT(MONTH(Data_1[[#This Row],[Month]])*28,"MMMM")</f>
        <v>January</v>
      </c>
    </row>
    <row r="113253" spans="1:4" x14ac:dyDescent="0.25">
      <c r="A113253" s="3" t="s">
        <v>107</v>
      </c>
      <c r="C113253" s="4">
        <v>0.67903935185185182</v>
      </c>
      <c r="D113253" t="str">
        <f>TEXT(MONTH(Data_1[[#This Row],[Month]])*28,"MMMM")</f>
        <v>January</v>
      </c>
    </row>
    <row r="113254" spans="1:4" x14ac:dyDescent="0.25">
      <c r="A113254" s="3" t="s">
        <v>107</v>
      </c>
      <c r="C113254" s="4">
        <v>0.67820601851851847</v>
      </c>
      <c r="D113254" t="str">
        <f>TEXT(MONTH(Data_1[[#This Row],[Month]])*28,"MMMM")</f>
        <v>January</v>
      </c>
    </row>
    <row r="113255" spans="1:4" x14ac:dyDescent="0.25">
      <c r="A113255" s="3" t="s">
        <v>171</v>
      </c>
      <c r="C113255" s="4">
        <v>0.6759722222222222</v>
      </c>
      <c r="D113255" t="str">
        <f>TEXT(MONTH(Data_1[[#This Row],[Month]])*28,"MMMM")</f>
        <v>January</v>
      </c>
    </row>
    <row r="113256" spans="1:4" x14ac:dyDescent="0.25">
      <c r="A113256" s="3" t="s">
        <v>171</v>
      </c>
      <c r="C113256" s="4">
        <v>0.6759722222222222</v>
      </c>
      <c r="D113256" t="str">
        <f>TEXT(MONTH(Data_1[[#This Row],[Month]])*28,"MMMM")</f>
        <v>January</v>
      </c>
    </row>
    <row r="113257" spans="1:4" x14ac:dyDescent="0.25">
      <c r="A113257" s="3" t="s">
        <v>174</v>
      </c>
      <c r="C113257" s="4">
        <v>0.67547453703703708</v>
      </c>
      <c r="D113257" t="str">
        <f>TEXT(MONTH(Data_1[[#This Row],[Month]])*28,"MMMM")</f>
        <v>January</v>
      </c>
    </row>
    <row r="113258" spans="1:4" x14ac:dyDescent="0.25">
      <c r="A113258" s="3" t="s">
        <v>257</v>
      </c>
      <c r="C113258" s="4">
        <v>0.67532407407407402</v>
      </c>
      <c r="D113258" t="str">
        <f>TEXT(MONTH(Data_1[[#This Row],[Month]])*28,"MMMM")</f>
        <v>January</v>
      </c>
    </row>
    <row r="113259" spans="1:4" x14ac:dyDescent="0.25">
      <c r="A113259" s="3" t="s">
        <v>257</v>
      </c>
      <c r="C113259" s="4">
        <v>0.67532407407407402</v>
      </c>
      <c r="D113259" t="str">
        <f>TEXT(MONTH(Data_1[[#This Row],[Month]])*28,"MMMM")</f>
        <v>January</v>
      </c>
    </row>
    <row r="113260" spans="1:4" x14ac:dyDescent="0.25">
      <c r="A113260" s="3" t="s">
        <v>36</v>
      </c>
      <c r="C113260" s="4">
        <v>0.67503472222222227</v>
      </c>
      <c r="D113260" t="str">
        <f>TEXT(MONTH(Data_1[[#This Row],[Month]])*28,"MMMM")</f>
        <v>January</v>
      </c>
    </row>
    <row r="113261" spans="1:4" x14ac:dyDescent="0.25">
      <c r="A113261" s="3" t="s">
        <v>128</v>
      </c>
      <c r="C113261" s="4">
        <v>0.67208333333333337</v>
      </c>
      <c r="D113261" t="str">
        <f>TEXT(MONTH(Data_1[[#This Row],[Month]])*28,"MMMM")</f>
        <v>January</v>
      </c>
    </row>
    <row r="113262" spans="1:4" x14ac:dyDescent="0.25">
      <c r="A113262" s="3" t="s">
        <v>56</v>
      </c>
      <c r="C113262" s="4">
        <v>0.67197916666666668</v>
      </c>
      <c r="D113262" t="str">
        <f>TEXT(MONTH(Data_1[[#This Row],[Month]])*28,"MMMM")</f>
        <v>January</v>
      </c>
    </row>
    <row r="113263" spans="1:4" x14ac:dyDescent="0.25">
      <c r="A113263" s="3" t="s">
        <v>8</v>
      </c>
      <c r="C113263" s="4">
        <v>0.67130787037037032</v>
      </c>
      <c r="D113263" t="str">
        <f>TEXT(MONTH(Data_1[[#This Row],[Month]])*28,"MMMM")</f>
        <v>January</v>
      </c>
    </row>
    <row r="113264" spans="1:4" x14ac:dyDescent="0.25">
      <c r="A113264" s="3" t="s">
        <v>52</v>
      </c>
      <c r="C113264" s="4">
        <v>0.67103009259259261</v>
      </c>
      <c r="D113264" t="str">
        <f>TEXT(MONTH(Data_1[[#This Row],[Month]])*28,"MMMM")</f>
        <v>January</v>
      </c>
    </row>
    <row r="113265" spans="1:4" x14ac:dyDescent="0.25">
      <c r="A113265" s="3" t="s">
        <v>215</v>
      </c>
      <c r="C113265" s="4">
        <v>0.67092592592592593</v>
      </c>
      <c r="D113265" t="str">
        <f>TEXT(MONTH(Data_1[[#This Row],[Month]])*28,"MMMM")</f>
        <v>January</v>
      </c>
    </row>
    <row r="113266" spans="1:4" x14ac:dyDescent="0.25">
      <c r="A113266" s="3" t="s">
        <v>8</v>
      </c>
      <c r="C113266" s="4">
        <v>0.67084490740740743</v>
      </c>
      <c r="D113266" t="str">
        <f>TEXT(MONTH(Data_1[[#This Row],[Month]])*28,"MMMM")</f>
        <v>January</v>
      </c>
    </row>
    <row r="113267" spans="1:4" x14ac:dyDescent="0.25">
      <c r="A113267" s="3" t="s">
        <v>229</v>
      </c>
      <c r="C113267" s="4">
        <v>0.6704282407407407</v>
      </c>
      <c r="D113267" t="str">
        <f>TEXT(MONTH(Data_1[[#This Row],[Month]])*28,"MMMM")</f>
        <v>January</v>
      </c>
    </row>
    <row r="113268" spans="1:4" x14ac:dyDescent="0.25">
      <c r="A113268" s="3" t="s">
        <v>215</v>
      </c>
      <c r="C113268" s="4">
        <v>0.67030092592592594</v>
      </c>
      <c r="D113268" t="str">
        <f>TEXT(MONTH(Data_1[[#This Row],[Month]])*28,"MMMM")</f>
        <v>January</v>
      </c>
    </row>
    <row r="113269" spans="1:4" x14ac:dyDescent="0.25">
      <c r="A113269" s="3" t="s">
        <v>8</v>
      </c>
      <c r="C113269" s="4">
        <v>0.67017361111111107</v>
      </c>
      <c r="D113269" t="str">
        <f>TEXT(MONTH(Data_1[[#This Row],[Month]])*28,"MMMM")</f>
        <v>January</v>
      </c>
    </row>
    <row r="113270" spans="1:4" x14ac:dyDescent="0.25">
      <c r="A113270" s="3" t="s">
        <v>215</v>
      </c>
      <c r="C113270" s="4">
        <v>0.66998842592592589</v>
      </c>
      <c r="D113270" t="str">
        <f>TEXT(MONTH(Data_1[[#This Row],[Month]])*28,"MMMM")</f>
        <v>January</v>
      </c>
    </row>
    <row r="113271" spans="1:4" x14ac:dyDescent="0.25">
      <c r="A113271" s="3" t="s">
        <v>70</v>
      </c>
      <c r="C113271" s="4">
        <v>0.66920138888888892</v>
      </c>
      <c r="D113271" t="str">
        <f>TEXT(MONTH(Data_1[[#This Row],[Month]])*28,"MMMM")</f>
        <v>January</v>
      </c>
    </row>
    <row r="113272" spans="1:4" x14ac:dyDescent="0.25">
      <c r="A113272" s="3" t="s">
        <v>107</v>
      </c>
      <c r="C113272" s="4">
        <v>0.66917824074074073</v>
      </c>
      <c r="D113272" t="str">
        <f>TEXT(MONTH(Data_1[[#This Row],[Month]])*28,"MMMM")</f>
        <v>January</v>
      </c>
    </row>
    <row r="113273" spans="1:4" x14ac:dyDescent="0.25">
      <c r="A113273" s="3" t="s">
        <v>56</v>
      </c>
      <c r="C113273" s="4">
        <v>0.66874999999999996</v>
      </c>
      <c r="D113273" t="str">
        <f>TEXT(MONTH(Data_1[[#This Row],[Month]])*28,"MMMM")</f>
        <v>January</v>
      </c>
    </row>
    <row r="113274" spans="1:4" x14ac:dyDescent="0.25">
      <c r="A113274" s="3" t="s">
        <v>209</v>
      </c>
      <c r="C113274" s="4">
        <v>0.66865740740740742</v>
      </c>
      <c r="D113274" t="str">
        <f>TEXT(MONTH(Data_1[[#This Row],[Month]])*28,"MMMM")</f>
        <v>January</v>
      </c>
    </row>
    <row r="113275" spans="1:4" x14ac:dyDescent="0.25">
      <c r="A113275" s="3" t="s">
        <v>56</v>
      </c>
      <c r="C113275" s="4">
        <v>0.66820601851851846</v>
      </c>
      <c r="D113275" t="str">
        <f>TEXT(MONTH(Data_1[[#This Row],[Month]])*28,"MMMM")</f>
        <v>January</v>
      </c>
    </row>
    <row r="113276" spans="1:4" x14ac:dyDescent="0.25">
      <c r="A113276" s="3" t="s">
        <v>101</v>
      </c>
      <c r="C113276" s="4">
        <v>0.66802083333333329</v>
      </c>
      <c r="D113276" t="str">
        <f>TEXT(MONTH(Data_1[[#This Row],[Month]])*28,"MMMM")</f>
        <v>January</v>
      </c>
    </row>
    <row r="113277" spans="1:4" x14ac:dyDescent="0.25">
      <c r="A113277" s="3" t="s">
        <v>70</v>
      </c>
      <c r="C113277" s="4">
        <v>0.66790509259259256</v>
      </c>
      <c r="D113277" t="str">
        <f>TEXT(MONTH(Data_1[[#This Row],[Month]])*28,"MMMM")</f>
        <v>January</v>
      </c>
    </row>
    <row r="113278" spans="1:4" x14ac:dyDescent="0.25">
      <c r="A113278" s="3" t="s">
        <v>56</v>
      </c>
      <c r="C113278" s="4">
        <v>0.66769675925925931</v>
      </c>
      <c r="D113278" t="str">
        <f>TEXT(MONTH(Data_1[[#This Row],[Month]])*28,"MMMM")</f>
        <v>January</v>
      </c>
    </row>
    <row r="113279" spans="1:4" x14ac:dyDescent="0.25">
      <c r="A113279" s="3" t="s">
        <v>246</v>
      </c>
      <c r="C113279" s="4">
        <v>0.66762731481481485</v>
      </c>
      <c r="D113279" t="str">
        <f>TEXT(MONTH(Data_1[[#This Row],[Month]])*28,"MMMM")</f>
        <v>January</v>
      </c>
    </row>
    <row r="113280" spans="1:4" x14ac:dyDescent="0.25">
      <c r="A113280" s="3" t="s">
        <v>70</v>
      </c>
      <c r="C113280" s="4">
        <v>0.66756944444444444</v>
      </c>
      <c r="D113280" t="str">
        <f>TEXT(MONTH(Data_1[[#This Row],[Month]])*28,"MMMM")</f>
        <v>January</v>
      </c>
    </row>
    <row r="113281" spans="1:4" x14ac:dyDescent="0.25">
      <c r="A113281" s="3" t="s">
        <v>101</v>
      </c>
      <c r="C113281" s="4">
        <v>0.66738425925925926</v>
      </c>
      <c r="D113281" t="str">
        <f>TEXT(MONTH(Data_1[[#This Row],[Month]])*28,"MMMM")</f>
        <v>January</v>
      </c>
    </row>
    <row r="113282" spans="1:4" x14ac:dyDescent="0.25">
      <c r="A113282" s="3" t="s">
        <v>109</v>
      </c>
      <c r="C113282" s="4">
        <v>0.66733796296296299</v>
      </c>
      <c r="D113282" t="str">
        <f>TEXT(MONTH(Data_1[[#This Row],[Month]])*28,"MMMM")</f>
        <v>January</v>
      </c>
    </row>
    <row r="113283" spans="1:4" x14ac:dyDescent="0.25">
      <c r="A113283" s="3" t="s">
        <v>246</v>
      </c>
      <c r="C113283" s="4">
        <v>0.66715277777777782</v>
      </c>
      <c r="D113283" t="str">
        <f>TEXT(MONTH(Data_1[[#This Row],[Month]])*28,"MMMM")</f>
        <v>January</v>
      </c>
    </row>
    <row r="113284" spans="1:4" x14ac:dyDescent="0.25">
      <c r="A113284" s="3" t="s">
        <v>109</v>
      </c>
      <c r="C113284" s="4">
        <v>0.66707175925925921</v>
      </c>
      <c r="D113284" t="str">
        <f>TEXT(MONTH(Data_1[[#This Row],[Month]])*28,"MMMM")</f>
        <v>January</v>
      </c>
    </row>
    <row r="113285" spans="1:4" x14ac:dyDescent="0.25">
      <c r="A113285" s="3" t="s">
        <v>101</v>
      </c>
      <c r="C113285" s="4">
        <v>0.66703703703703698</v>
      </c>
      <c r="D113285" t="str">
        <f>TEXT(MONTH(Data_1[[#This Row],[Month]])*28,"MMMM")</f>
        <v>January</v>
      </c>
    </row>
    <row r="113286" spans="1:4" x14ac:dyDescent="0.25">
      <c r="A113286" s="3" t="s">
        <v>101</v>
      </c>
      <c r="C113286" s="4">
        <v>0.66682870370370373</v>
      </c>
      <c r="D113286" t="str">
        <f>TEXT(MONTH(Data_1[[#This Row],[Month]])*28,"MMMM")</f>
        <v>January</v>
      </c>
    </row>
    <row r="113287" spans="1:4" x14ac:dyDescent="0.25">
      <c r="A113287" s="3" t="s">
        <v>101</v>
      </c>
      <c r="C113287" s="4">
        <v>0.6666319444444444</v>
      </c>
      <c r="D113287" t="str">
        <f>TEXT(MONTH(Data_1[[#This Row],[Month]])*28,"MMMM")</f>
        <v>January</v>
      </c>
    </row>
    <row r="113288" spans="1:4" x14ac:dyDescent="0.25">
      <c r="A113288" s="3" t="s">
        <v>62</v>
      </c>
      <c r="C113288" s="4">
        <v>0.66662037037037036</v>
      </c>
      <c r="D113288" t="str">
        <f>TEXT(MONTH(Data_1[[#This Row],[Month]])*28,"MMMM")</f>
        <v>January</v>
      </c>
    </row>
    <row r="113289" spans="1:4" x14ac:dyDescent="0.25">
      <c r="A113289" s="3" t="s">
        <v>70</v>
      </c>
      <c r="C113289" s="4">
        <v>0.66660879629629632</v>
      </c>
      <c r="D113289" t="str">
        <f>TEXT(MONTH(Data_1[[#This Row],[Month]])*28,"MMMM")</f>
        <v>January</v>
      </c>
    </row>
    <row r="113290" spans="1:4" x14ac:dyDescent="0.25">
      <c r="A113290" s="3" t="s">
        <v>117</v>
      </c>
      <c r="C113290" s="4">
        <v>0.6664930555555556</v>
      </c>
      <c r="D113290" t="str">
        <f>TEXT(MONTH(Data_1[[#This Row],[Month]])*28,"MMMM")</f>
        <v>January</v>
      </c>
    </row>
    <row r="113291" spans="1:4" x14ac:dyDescent="0.25">
      <c r="A113291" s="3" t="s">
        <v>70</v>
      </c>
      <c r="C113291" s="4">
        <v>0.6661111111111111</v>
      </c>
      <c r="D113291" t="str">
        <f>TEXT(MONTH(Data_1[[#This Row],[Month]])*28,"MMMM")</f>
        <v>January</v>
      </c>
    </row>
    <row r="113292" spans="1:4" x14ac:dyDescent="0.25">
      <c r="A113292" s="3" t="s">
        <v>70</v>
      </c>
      <c r="C113292" s="4">
        <v>0.6661111111111111</v>
      </c>
      <c r="D113292" t="str">
        <f>TEXT(MONTH(Data_1[[#This Row],[Month]])*28,"MMMM")</f>
        <v>January</v>
      </c>
    </row>
    <row r="113293" spans="1:4" x14ac:dyDescent="0.25">
      <c r="A113293" s="3" t="s">
        <v>128</v>
      </c>
      <c r="C113293" s="4">
        <v>0.66475694444444444</v>
      </c>
      <c r="D113293" t="str">
        <f>TEXT(MONTH(Data_1[[#This Row],[Month]])*28,"MMMM")</f>
        <v>January</v>
      </c>
    </row>
    <row r="113294" spans="1:4" x14ac:dyDescent="0.25">
      <c r="A113294" s="3" t="s">
        <v>229</v>
      </c>
      <c r="C113294" s="4">
        <v>0.6647453703703704</v>
      </c>
      <c r="D113294" t="str">
        <f>TEXT(MONTH(Data_1[[#This Row],[Month]])*28,"MMMM")</f>
        <v>January</v>
      </c>
    </row>
    <row r="113295" spans="1:4" x14ac:dyDescent="0.25">
      <c r="A113295" s="3" t="s">
        <v>229</v>
      </c>
      <c r="C113295" s="4">
        <v>0.6647453703703704</v>
      </c>
      <c r="D113295" t="str">
        <f>TEXT(MONTH(Data_1[[#This Row],[Month]])*28,"MMMM")</f>
        <v>January</v>
      </c>
    </row>
    <row r="113296" spans="1:4" x14ac:dyDescent="0.25">
      <c r="A113296" s="3" t="s">
        <v>246</v>
      </c>
      <c r="C113296" s="4">
        <v>0.6646643518518518</v>
      </c>
      <c r="D113296" t="str">
        <f>TEXT(MONTH(Data_1[[#This Row],[Month]])*28,"MMMM")</f>
        <v>January</v>
      </c>
    </row>
    <row r="113297" spans="1:4" x14ac:dyDescent="0.25">
      <c r="A113297" s="3" t="s">
        <v>229</v>
      </c>
      <c r="C113297" s="4">
        <v>0.66372685185185187</v>
      </c>
      <c r="D113297" t="str">
        <f>TEXT(MONTH(Data_1[[#This Row],[Month]])*28,"MMMM")</f>
        <v>January</v>
      </c>
    </row>
    <row r="113298" spans="1:4" x14ac:dyDescent="0.25">
      <c r="A113298" s="3" t="s">
        <v>185</v>
      </c>
      <c r="C113298" s="4">
        <v>0.66319444444444442</v>
      </c>
      <c r="D113298" t="str">
        <f>TEXT(MONTH(Data_1[[#This Row],[Month]])*28,"MMMM")</f>
        <v>January</v>
      </c>
    </row>
    <row r="113299" spans="1:4" x14ac:dyDescent="0.25">
      <c r="A113299" s="3" t="s">
        <v>185</v>
      </c>
      <c r="C113299" s="4">
        <v>0.66270833333333334</v>
      </c>
      <c r="D113299" t="str">
        <f>TEXT(MONTH(Data_1[[#This Row],[Month]])*28,"MMMM")</f>
        <v>January</v>
      </c>
    </row>
    <row r="113300" spans="1:4" x14ac:dyDescent="0.25">
      <c r="A113300" s="3" t="s">
        <v>10</v>
      </c>
      <c r="C113300" s="4">
        <v>0.66184027777777776</v>
      </c>
      <c r="D113300" t="str">
        <f>TEXT(MONTH(Data_1[[#This Row],[Month]])*28,"MMMM")</f>
        <v>January</v>
      </c>
    </row>
    <row r="113301" spans="1:4" x14ac:dyDescent="0.25">
      <c r="A113301" s="3" t="s">
        <v>127</v>
      </c>
      <c r="C113301" s="4">
        <v>0.66138888888888892</v>
      </c>
      <c r="D113301" t="str">
        <f>TEXT(MONTH(Data_1[[#This Row],[Month]])*28,"MMMM")</f>
        <v>January</v>
      </c>
    </row>
    <row r="113302" spans="1:4" x14ac:dyDescent="0.25">
      <c r="A113302" s="3" t="s">
        <v>250</v>
      </c>
      <c r="C113302" s="4">
        <v>0.66112268518518513</v>
      </c>
      <c r="D113302" t="str">
        <f>TEXT(MONTH(Data_1[[#This Row],[Month]])*28,"MMMM")</f>
        <v>January</v>
      </c>
    </row>
    <row r="113303" spans="1:4" x14ac:dyDescent="0.25">
      <c r="A113303" s="3" t="s">
        <v>69</v>
      </c>
      <c r="C113303" s="4">
        <v>0.65972222222222221</v>
      </c>
      <c r="D113303" t="str">
        <f>TEXT(MONTH(Data_1[[#This Row],[Month]])*28,"MMMM")</f>
        <v>January</v>
      </c>
    </row>
    <row r="113304" spans="1:4" x14ac:dyDescent="0.25">
      <c r="A113304" s="3" t="s">
        <v>93</v>
      </c>
      <c r="C113304" s="4">
        <v>0.65905092592592596</v>
      </c>
      <c r="D113304" t="str">
        <f>TEXT(MONTH(Data_1[[#This Row],[Month]])*28,"MMMM")</f>
        <v>January</v>
      </c>
    </row>
    <row r="113305" spans="1:4" x14ac:dyDescent="0.25">
      <c r="A113305" s="3" t="s">
        <v>250</v>
      </c>
      <c r="C113305" s="4">
        <v>0.65884259259259259</v>
      </c>
      <c r="D113305" t="str">
        <f>TEXT(MONTH(Data_1[[#This Row],[Month]])*28,"MMMM")</f>
        <v>January</v>
      </c>
    </row>
    <row r="113306" spans="1:4" x14ac:dyDescent="0.25">
      <c r="A113306" s="3" t="s">
        <v>117</v>
      </c>
      <c r="C113306" s="4">
        <v>0.6588194444444444</v>
      </c>
      <c r="D113306" t="str">
        <f>TEXT(MONTH(Data_1[[#This Row],[Month]])*28,"MMMM")</f>
        <v>January</v>
      </c>
    </row>
    <row r="113307" spans="1:4" x14ac:dyDescent="0.25">
      <c r="A113307" s="3" t="s">
        <v>117</v>
      </c>
      <c r="C113307" s="4">
        <v>0.6588194444444444</v>
      </c>
      <c r="D113307" t="str">
        <f>TEXT(MONTH(Data_1[[#This Row],[Month]])*28,"MMMM")</f>
        <v>January</v>
      </c>
    </row>
    <row r="113308" spans="1:4" x14ac:dyDescent="0.25">
      <c r="A113308" s="3" t="s">
        <v>149</v>
      </c>
      <c r="C113308" s="4">
        <v>0.65775462962962961</v>
      </c>
      <c r="D113308" t="str">
        <f>TEXT(MONTH(Data_1[[#This Row],[Month]])*28,"MMMM")</f>
        <v>January</v>
      </c>
    </row>
    <row r="113309" spans="1:4" x14ac:dyDescent="0.25">
      <c r="A113309" s="3" t="s">
        <v>177</v>
      </c>
      <c r="C113309" s="4">
        <v>0.6576967592592593</v>
      </c>
      <c r="D113309" t="str">
        <f>TEXT(MONTH(Data_1[[#This Row],[Month]])*28,"MMMM")</f>
        <v>January</v>
      </c>
    </row>
    <row r="113310" spans="1:4" x14ac:dyDescent="0.25">
      <c r="A113310" s="3" t="s">
        <v>40</v>
      </c>
      <c r="C113310" s="4">
        <v>0.65702546296296294</v>
      </c>
      <c r="D113310" t="str">
        <f>TEXT(MONTH(Data_1[[#This Row],[Month]])*28,"MMMM")</f>
        <v>January</v>
      </c>
    </row>
    <row r="113311" spans="1:4" x14ac:dyDescent="0.25">
      <c r="A113311" s="3" t="s">
        <v>10</v>
      </c>
      <c r="C113311" s="4">
        <v>0.65689814814814818</v>
      </c>
      <c r="D113311" t="str">
        <f>TEXT(MONTH(Data_1[[#This Row],[Month]])*28,"MMMM")</f>
        <v>January</v>
      </c>
    </row>
    <row r="113312" spans="1:4" x14ac:dyDescent="0.25">
      <c r="A113312" s="3" t="s">
        <v>206</v>
      </c>
      <c r="C113312" s="4">
        <v>0.65688657407407403</v>
      </c>
      <c r="D113312" t="str">
        <f>TEXT(MONTH(Data_1[[#This Row],[Month]])*28,"MMMM")</f>
        <v>January</v>
      </c>
    </row>
    <row r="113313" spans="1:4" x14ac:dyDescent="0.25">
      <c r="A113313" s="3" t="s">
        <v>149</v>
      </c>
      <c r="C113313" s="4">
        <v>0.65679398148148149</v>
      </c>
      <c r="D113313" t="str">
        <f>TEXT(MONTH(Data_1[[#This Row],[Month]])*28,"MMMM")</f>
        <v>January</v>
      </c>
    </row>
    <row r="113314" spans="1:4" x14ac:dyDescent="0.25">
      <c r="A113314" s="3" t="s">
        <v>124</v>
      </c>
      <c r="C113314" s="4">
        <v>0.65659722222222228</v>
      </c>
      <c r="D113314" t="str">
        <f>TEXT(MONTH(Data_1[[#This Row],[Month]])*28,"MMMM")</f>
        <v>January</v>
      </c>
    </row>
    <row r="113315" spans="1:4" x14ac:dyDescent="0.25">
      <c r="A113315" s="3" t="s">
        <v>124</v>
      </c>
      <c r="C113315" s="4">
        <v>0.65659722222222228</v>
      </c>
      <c r="D113315" t="str">
        <f>TEXT(MONTH(Data_1[[#This Row],[Month]])*28,"MMMM")</f>
        <v>January</v>
      </c>
    </row>
    <row r="113316" spans="1:4" x14ac:dyDescent="0.25">
      <c r="A113316" s="3" t="s">
        <v>51</v>
      </c>
      <c r="C113316" s="4">
        <v>0.65483796296296293</v>
      </c>
      <c r="D113316" t="str">
        <f>TEXT(MONTH(Data_1[[#This Row],[Month]])*28,"MMMM")</f>
        <v>January</v>
      </c>
    </row>
    <row r="113317" spans="1:4" x14ac:dyDescent="0.25">
      <c r="A113317" s="3" t="s">
        <v>100</v>
      </c>
      <c r="C113317" s="4">
        <v>0.65392361111111108</v>
      </c>
      <c r="D113317" t="str">
        <f>TEXT(MONTH(Data_1[[#This Row],[Month]])*28,"MMMM")</f>
        <v>January</v>
      </c>
    </row>
    <row r="113318" spans="1:4" x14ac:dyDescent="0.25">
      <c r="A113318" s="3" t="s">
        <v>100</v>
      </c>
      <c r="C113318" s="4">
        <v>0.65364583333333337</v>
      </c>
      <c r="D113318" t="str">
        <f>TEXT(MONTH(Data_1[[#This Row],[Month]])*28,"MMMM")</f>
        <v>January</v>
      </c>
    </row>
    <row r="113319" spans="1:4" x14ac:dyDescent="0.25">
      <c r="A113319" s="3" t="s">
        <v>117</v>
      </c>
      <c r="C113319" s="4">
        <v>0.65358796296296295</v>
      </c>
      <c r="D113319" t="str">
        <f>TEXT(MONTH(Data_1[[#This Row],[Month]])*28,"MMMM")</f>
        <v>January</v>
      </c>
    </row>
    <row r="113320" spans="1:4" x14ac:dyDescent="0.25">
      <c r="A113320" s="3" t="s">
        <v>62</v>
      </c>
      <c r="C113320" s="4">
        <v>0.65331018518518513</v>
      </c>
      <c r="D113320" t="str">
        <f>TEXT(MONTH(Data_1[[#This Row],[Month]])*28,"MMMM")</f>
        <v>January</v>
      </c>
    </row>
    <row r="113321" spans="1:4" x14ac:dyDescent="0.25">
      <c r="A113321" s="3" t="s">
        <v>223</v>
      </c>
      <c r="C113321" s="4">
        <v>0.65315972222222218</v>
      </c>
      <c r="D113321" t="str">
        <f>TEXT(MONTH(Data_1[[#This Row],[Month]])*28,"MMMM")</f>
        <v>January</v>
      </c>
    </row>
    <row r="113322" spans="1:4" x14ac:dyDescent="0.25">
      <c r="A113322" s="3" t="s">
        <v>3</v>
      </c>
      <c r="C113322" s="4">
        <v>0.65261574074074069</v>
      </c>
      <c r="D113322" t="str">
        <f>TEXT(MONTH(Data_1[[#This Row],[Month]])*28,"MMMM")</f>
        <v>January</v>
      </c>
    </row>
    <row r="113323" spans="1:4" x14ac:dyDescent="0.25">
      <c r="A113323" s="3" t="s">
        <v>260</v>
      </c>
      <c r="C113323" s="4">
        <v>0.65192129629629625</v>
      </c>
      <c r="D113323" t="str">
        <f>TEXT(MONTH(Data_1[[#This Row],[Month]])*28,"MMMM")</f>
        <v>January</v>
      </c>
    </row>
    <row r="113324" spans="1:4" x14ac:dyDescent="0.25">
      <c r="A113324" s="3" t="s">
        <v>174</v>
      </c>
      <c r="C113324" s="4">
        <v>0.65056712962962959</v>
      </c>
      <c r="D113324" t="str">
        <f>TEXT(MONTH(Data_1[[#This Row],[Month]])*28,"MMMM")</f>
        <v>January</v>
      </c>
    </row>
    <row r="113325" spans="1:4" x14ac:dyDescent="0.25">
      <c r="A113325" s="3" t="s">
        <v>174</v>
      </c>
      <c r="C113325" s="4">
        <v>0.65056712962962959</v>
      </c>
      <c r="D113325" t="str">
        <f>TEXT(MONTH(Data_1[[#This Row],[Month]])*28,"MMMM")</f>
        <v>January</v>
      </c>
    </row>
    <row r="113326" spans="1:4" x14ac:dyDescent="0.25">
      <c r="A113326" s="3" t="s">
        <v>260</v>
      </c>
      <c r="C113326" s="4">
        <v>0.65006944444444448</v>
      </c>
      <c r="D113326" t="str">
        <f>TEXT(MONTH(Data_1[[#This Row],[Month]])*28,"MMMM")</f>
        <v>January</v>
      </c>
    </row>
    <row r="113327" spans="1:4" x14ac:dyDescent="0.25">
      <c r="A113327" s="3" t="s">
        <v>33</v>
      </c>
      <c r="C113327" s="4">
        <v>0.6495023148148148</v>
      </c>
      <c r="D113327" t="str">
        <f>TEXT(MONTH(Data_1[[#This Row],[Month]])*28,"MMMM")</f>
        <v>January</v>
      </c>
    </row>
    <row r="113328" spans="1:4" x14ac:dyDescent="0.25">
      <c r="A113328" s="3" t="s">
        <v>260</v>
      </c>
      <c r="C113328" s="4">
        <v>0.64877314814814813</v>
      </c>
      <c r="D113328" t="str">
        <f>TEXT(MONTH(Data_1[[#This Row],[Month]])*28,"MMMM")</f>
        <v>January</v>
      </c>
    </row>
    <row r="113329" spans="1:4" x14ac:dyDescent="0.25">
      <c r="A113329" s="3" t="s">
        <v>260</v>
      </c>
      <c r="C113329" s="4">
        <v>0.64803240740740742</v>
      </c>
      <c r="D113329" t="str">
        <f>TEXT(MONTH(Data_1[[#This Row],[Month]])*28,"MMMM")</f>
        <v>January</v>
      </c>
    </row>
    <row r="113330" spans="1:4" x14ac:dyDescent="0.25">
      <c r="A113330" s="3" t="s">
        <v>262</v>
      </c>
      <c r="C113330" s="4">
        <v>0.64672453703703703</v>
      </c>
      <c r="D113330" t="str">
        <f>TEXT(MONTH(Data_1[[#This Row],[Month]])*28,"MMMM")</f>
        <v>January</v>
      </c>
    </row>
    <row r="113331" spans="1:4" x14ac:dyDescent="0.25">
      <c r="A113331" s="3" t="s">
        <v>172</v>
      </c>
      <c r="C113331" s="4">
        <v>0.64656250000000004</v>
      </c>
      <c r="D113331" t="str">
        <f>TEXT(MONTH(Data_1[[#This Row],[Month]])*28,"MMMM")</f>
        <v>January</v>
      </c>
    </row>
    <row r="113332" spans="1:4" x14ac:dyDescent="0.25">
      <c r="A113332" s="3" t="s">
        <v>239</v>
      </c>
      <c r="C113332" s="4">
        <v>0.64613425925925927</v>
      </c>
      <c r="D113332" t="str">
        <f>TEXT(MONTH(Data_1[[#This Row],[Month]])*28,"MMMM")</f>
        <v>January</v>
      </c>
    </row>
    <row r="113333" spans="1:4" x14ac:dyDescent="0.25">
      <c r="A113333" s="3" t="s">
        <v>256</v>
      </c>
      <c r="C113333" s="4">
        <v>0.64515046296296297</v>
      </c>
      <c r="D113333" t="str">
        <f>TEXT(MONTH(Data_1[[#This Row],[Month]])*28,"MMMM")</f>
        <v>January</v>
      </c>
    </row>
    <row r="113334" spans="1:4" x14ac:dyDescent="0.25">
      <c r="A113334" s="3" t="s">
        <v>239</v>
      </c>
      <c r="C113334" s="4">
        <v>0.64512731481481478</v>
      </c>
      <c r="D113334" t="str">
        <f>TEXT(MONTH(Data_1[[#This Row],[Month]])*28,"MMMM")</f>
        <v>January</v>
      </c>
    </row>
    <row r="113335" spans="1:4" x14ac:dyDescent="0.25">
      <c r="A113335" s="3" t="s">
        <v>69</v>
      </c>
      <c r="C113335" s="4">
        <v>0.64099537037037035</v>
      </c>
      <c r="D113335" t="str">
        <f>TEXT(MONTH(Data_1[[#This Row],[Month]])*28,"MMMM")</f>
        <v>January</v>
      </c>
    </row>
    <row r="113336" spans="1:4" x14ac:dyDescent="0.25">
      <c r="A113336" s="3" t="s">
        <v>128</v>
      </c>
      <c r="C113336" s="4">
        <v>0.6404050925925926</v>
      </c>
      <c r="D113336" t="str">
        <f>TEXT(MONTH(Data_1[[#This Row],[Month]])*28,"MMMM")</f>
        <v>January</v>
      </c>
    </row>
    <row r="113337" spans="1:4" x14ac:dyDescent="0.25">
      <c r="A113337" s="3" t="s">
        <v>229</v>
      </c>
      <c r="C113337" s="4">
        <v>0.64031249999999995</v>
      </c>
      <c r="D113337" t="str">
        <f>TEXT(MONTH(Data_1[[#This Row],[Month]])*28,"MMMM")</f>
        <v>January</v>
      </c>
    </row>
    <row r="113338" spans="1:4" x14ac:dyDescent="0.25">
      <c r="A113338" s="3" t="s">
        <v>229</v>
      </c>
      <c r="C113338" s="4">
        <v>0.64031249999999995</v>
      </c>
      <c r="D113338" t="str">
        <f>TEXT(MONTH(Data_1[[#This Row],[Month]])*28,"MMMM")</f>
        <v>January</v>
      </c>
    </row>
    <row r="113339" spans="1:4" x14ac:dyDescent="0.25">
      <c r="A113339" s="3" t="s">
        <v>82</v>
      </c>
      <c r="C113339" s="4">
        <v>0.63950231481481479</v>
      </c>
      <c r="D113339" t="str">
        <f>TEXT(MONTH(Data_1[[#This Row],[Month]])*28,"MMMM")</f>
        <v>January</v>
      </c>
    </row>
    <row r="113340" spans="1:4" x14ac:dyDescent="0.25">
      <c r="A113340" s="3" t="s">
        <v>30</v>
      </c>
      <c r="C113340" s="4">
        <v>0.3331365740740741</v>
      </c>
      <c r="D113340" t="str">
        <f>TEXT(MONTH(Data_1[[#This Row],[Month]])*28,"MMMM")</f>
        <v>January</v>
      </c>
    </row>
    <row r="113341" spans="1:4" x14ac:dyDescent="0.25">
      <c r="A113341" s="3" t="s">
        <v>70</v>
      </c>
      <c r="C113341" s="4">
        <v>0.63436342592592587</v>
      </c>
      <c r="D113341" t="str">
        <f>TEXT(MONTH(Data_1[[#This Row],[Month]])*28,"MMMM")</f>
        <v>January</v>
      </c>
    </row>
    <row r="113342" spans="1:4" x14ac:dyDescent="0.25">
      <c r="A113342" s="3" t="s">
        <v>70</v>
      </c>
      <c r="C113342" s="4">
        <v>0.63436342592592587</v>
      </c>
      <c r="D113342" t="str">
        <f>TEXT(MONTH(Data_1[[#This Row],[Month]])*28,"MMMM")</f>
        <v>January</v>
      </c>
    </row>
    <row r="113343" spans="1:4" x14ac:dyDescent="0.25">
      <c r="A113343" s="3" t="s">
        <v>70</v>
      </c>
      <c r="C113343" s="4">
        <v>0.63436342592592587</v>
      </c>
      <c r="D113343" t="str">
        <f>TEXT(MONTH(Data_1[[#This Row],[Month]])*28,"MMMM")</f>
        <v>January</v>
      </c>
    </row>
    <row r="113344" spans="1:4" x14ac:dyDescent="0.25">
      <c r="A113344" s="3" t="s">
        <v>70</v>
      </c>
      <c r="C113344" s="4">
        <v>0.63436342592592587</v>
      </c>
      <c r="D113344" t="str">
        <f>TEXT(MONTH(Data_1[[#This Row],[Month]])*28,"MMMM")</f>
        <v>January</v>
      </c>
    </row>
    <row r="113345" spans="1:4" x14ac:dyDescent="0.25">
      <c r="A113345" s="3" t="s">
        <v>128</v>
      </c>
      <c r="C113345" s="4">
        <v>0.63436342592592587</v>
      </c>
      <c r="D113345" t="str">
        <f>TEXT(MONTH(Data_1[[#This Row],[Month]])*28,"MMMM")</f>
        <v>January</v>
      </c>
    </row>
    <row r="113346" spans="1:4" x14ac:dyDescent="0.25">
      <c r="A113346" s="3" t="s">
        <v>70</v>
      </c>
      <c r="C113346" s="4">
        <v>0.63436342592592587</v>
      </c>
      <c r="D113346" t="str">
        <f>TEXT(MONTH(Data_1[[#This Row],[Month]])*28,"MMMM")</f>
        <v>January</v>
      </c>
    </row>
    <row r="113347" spans="1:4" x14ac:dyDescent="0.25">
      <c r="A113347" s="3" t="s">
        <v>239</v>
      </c>
      <c r="C113347" s="4">
        <v>0.63435185185185183</v>
      </c>
      <c r="D113347" t="str">
        <f>TEXT(MONTH(Data_1[[#This Row],[Month]])*28,"MMMM")</f>
        <v>January</v>
      </c>
    </row>
    <row r="113348" spans="1:4" x14ac:dyDescent="0.25">
      <c r="A113348" s="3" t="s">
        <v>30</v>
      </c>
      <c r="C113348" s="4">
        <v>0.63431712962962961</v>
      </c>
      <c r="D113348" t="str">
        <f>TEXT(MONTH(Data_1[[#This Row],[Month]])*28,"MMMM")</f>
        <v>January</v>
      </c>
    </row>
    <row r="113349" spans="1:4" x14ac:dyDescent="0.25">
      <c r="A113349" s="3" t="s">
        <v>250</v>
      </c>
      <c r="C113349" s="4">
        <v>0.63423611111111111</v>
      </c>
      <c r="D113349" t="str">
        <f>TEXT(MONTH(Data_1[[#This Row],[Month]])*28,"MMMM")</f>
        <v>January</v>
      </c>
    </row>
    <row r="113350" spans="1:4" x14ac:dyDescent="0.25">
      <c r="A113350" s="3" t="s">
        <v>239</v>
      </c>
      <c r="C113350" s="4">
        <v>0.63369212962962962</v>
      </c>
      <c r="D113350" t="str">
        <f>TEXT(MONTH(Data_1[[#This Row],[Month]])*28,"MMMM")</f>
        <v>January</v>
      </c>
    </row>
    <row r="113351" spans="1:4" x14ac:dyDescent="0.25">
      <c r="A113351" s="3" t="s">
        <v>70</v>
      </c>
      <c r="C113351" s="4">
        <v>0.6325115740740741</v>
      </c>
      <c r="D113351" t="str">
        <f>TEXT(MONTH(Data_1[[#This Row],[Month]])*28,"MMMM")</f>
        <v>January</v>
      </c>
    </row>
    <row r="113352" spans="1:4" x14ac:dyDescent="0.25">
      <c r="A113352" s="3" t="s">
        <v>70</v>
      </c>
      <c r="C113352" s="4">
        <v>0.6325115740740741</v>
      </c>
      <c r="D113352" t="str">
        <f>TEXT(MONTH(Data_1[[#This Row],[Month]])*28,"MMMM")</f>
        <v>January</v>
      </c>
    </row>
    <row r="113353" spans="1:4" x14ac:dyDescent="0.25">
      <c r="A113353" s="3" t="s">
        <v>70</v>
      </c>
      <c r="C113353" s="4">
        <v>0.6325115740740741</v>
      </c>
      <c r="D113353" t="str">
        <f>TEXT(MONTH(Data_1[[#This Row],[Month]])*28,"MMMM")</f>
        <v>January</v>
      </c>
    </row>
    <row r="113354" spans="1:4" x14ac:dyDescent="0.25">
      <c r="A113354" s="3" t="s">
        <v>70</v>
      </c>
      <c r="C113354" s="4">
        <v>0.6325115740740741</v>
      </c>
      <c r="D113354" t="str">
        <f>TEXT(MONTH(Data_1[[#This Row],[Month]])*28,"MMMM")</f>
        <v>January</v>
      </c>
    </row>
    <row r="113355" spans="1:4" x14ac:dyDescent="0.25">
      <c r="A113355" s="3" t="s">
        <v>70</v>
      </c>
      <c r="C113355" s="4">
        <v>0.6325115740740741</v>
      </c>
      <c r="D113355" t="str">
        <f>TEXT(MONTH(Data_1[[#This Row],[Month]])*28,"MMMM")</f>
        <v>January</v>
      </c>
    </row>
    <row r="113356" spans="1:4" x14ac:dyDescent="0.25">
      <c r="A113356" s="3" t="s">
        <v>70</v>
      </c>
      <c r="C113356" s="4">
        <v>0.6325115740740741</v>
      </c>
      <c r="D113356" t="str">
        <f>TEXT(MONTH(Data_1[[#This Row],[Month]])*28,"MMMM")</f>
        <v>January</v>
      </c>
    </row>
    <row r="113357" spans="1:4" x14ac:dyDescent="0.25">
      <c r="A113357" s="3" t="s">
        <v>70</v>
      </c>
      <c r="C113357" s="4">
        <v>0.6325115740740741</v>
      </c>
      <c r="D113357" t="str">
        <f>TEXT(MONTH(Data_1[[#This Row],[Month]])*28,"MMMM")</f>
        <v>January</v>
      </c>
    </row>
    <row r="113358" spans="1:4" x14ac:dyDescent="0.25">
      <c r="A113358" s="3" t="s">
        <v>70</v>
      </c>
      <c r="C113358" s="4">
        <v>0.6325115740740741</v>
      </c>
      <c r="D113358" t="str">
        <f>TEXT(MONTH(Data_1[[#This Row],[Month]])*28,"MMMM")</f>
        <v>January</v>
      </c>
    </row>
    <row r="113359" spans="1:4" x14ac:dyDescent="0.25">
      <c r="A113359" s="3" t="s">
        <v>123</v>
      </c>
      <c r="C113359" s="4">
        <v>0.63056712962962957</v>
      </c>
      <c r="D113359" t="str">
        <f>TEXT(MONTH(Data_1[[#This Row],[Month]])*28,"MMMM")</f>
        <v>January</v>
      </c>
    </row>
    <row r="113360" spans="1:4" x14ac:dyDescent="0.25">
      <c r="A113360" s="3" t="s">
        <v>7</v>
      </c>
      <c r="C113360" s="4">
        <v>0.62952546296296297</v>
      </c>
      <c r="D113360" t="str">
        <f>TEXT(MONTH(Data_1[[#This Row],[Month]])*28,"MMMM")</f>
        <v>January</v>
      </c>
    </row>
    <row r="113361" spans="1:4" x14ac:dyDescent="0.25">
      <c r="A113361" s="3" t="s">
        <v>140</v>
      </c>
      <c r="C113361" s="4">
        <v>0.62940972222222225</v>
      </c>
      <c r="D113361" t="str">
        <f>TEXT(MONTH(Data_1[[#This Row],[Month]])*28,"MMMM")</f>
        <v>January</v>
      </c>
    </row>
    <row r="113362" spans="1:4" x14ac:dyDescent="0.25">
      <c r="A113362" s="3" t="s">
        <v>132</v>
      </c>
      <c r="C113362" s="4">
        <v>0.62906249999999997</v>
      </c>
      <c r="D113362" t="str">
        <f>TEXT(MONTH(Data_1[[#This Row],[Month]])*28,"MMMM")</f>
        <v>January</v>
      </c>
    </row>
    <row r="113363" spans="1:4" x14ac:dyDescent="0.25">
      <c r="A113363" s="3" t="s">
        <v>132</v>
      </c>
      <c r="C113363" s="4">
        <v>0.62906249999999997</v>
      </c>
      <c r="D113363" t="str">
        <f>TEXT(MONTH(Data_1[[#This Row],[Month]])*28,"MMMM")</f>
        <v>January</v>
      </c>
    </row>
    <row r="113364" spans="1:4" x14ac:dyDescent="0.25">
      <c r="A113364" s="3" t="s">
        <v>132</v>
      </c>
      <c r="C113364" s="4">
        <v>0.62906249999999997</v>
      </c>
      <c r="D113364" t="str">
        <f>TEXT(MONTH(Data_1[[#This Row],[Month]])*28,"MMMM")</f>
        <v>January</v>
      </c>
    </row>
    <row r="113365" spans="1:4" x14ac:dyDescent="0.25">
      <c r="A113365" s="3" t="s">
        <v>132</v>
      </c>
      <c r="C113365" s="4">
        <v>0.62906249999999997</v>
      </c>
      <c r="D113365" t="str">
        <f>TEXT(MONTH(Data_1[[#This Row],[Month]])*28,"MMMM")</f>
        <v>January</v>
      </c>
    </row>
    <row r="113366" spans="1:4" x14ac:dyDescent="0.25">
      <c r="A113366" s="3" t="s">
        <v>132</v>
      </c>
      <c r="C113366" s="4">
        <v>0.62906249999999997</v>
      </c>
      <c r="D113366" t="str">
        <f>TEXT(MONTH(Data_1[[#This Row],[Month]])*28,"MMMM")</f>
        <v>January</v>
      </c>
    </row>
    <row r="113367" spans="1:4" x14ac:dyDescent="0.25">
      <c r="A113367" s="3" t="s">
        <v>50</v>
      </c>
      <c r="C113367" s="4">
        <v>0.62884259259259256</v>
      </c>
      <c r="D113367" t="str">
        <f>TEXT(MONTH(Data_1[[#This Row],[Month]])*28,"MMMM")</f>
        <v>January</v>
      </c>
    </row>
    <row r="113368" spans="1:4" x14ac:dyDescent="0.25">
      <c r="A113368" s="3" t="s">
        <v>50</v>
      </c>
      <c r="C113368" s="4">
        <v>0.62884259259259256</v>
      </c>
      <c r="D113368" t="str">
        <f>TEXT(MONTH(Data_1[[#This Row],[Month]])*28,"MMMM")</f>
        <v>January</v>
      </c>
    </row>
    <row r="113369" spans="1:4" x14ac:dyDescent="0.25">
      <c r="A113369" s="3" t="s">
        <v>50</v>
      </c>
      <c r="C113369" s="4">
        <v>0.62884259259259256</v>
      </c>
      <c r="D113369" t="str">
        <f>TEXT(MONTH(Data_1[[#This Row],[Month]])*28,"MMMM")</f>
        <v>January</v>
      </c>
    </row>
    <row r="113370" spans="1:4" x14ac:dyDescent="0.25">
      <c r="A113370" s="3" t="s">
        <v>50</v>
      </c>
      <c r="C113370" s="4">
        <v>0.62884259259259256</v>
      </c>
      <c r="D113370" t="str">
        <f>TEXT(MONTH(Data_1[[#This Row],[Month]])*28,"MMMM")</f>
        <v>January</v>
      </c>
    </row>
    <row r="113371" spans="1:4" x14ac:dyDescent="0.25">
      <c r="A113371" s="3" t="s">
        <v>50</v>
      </c>
      <c r="C113371" s="4">
        <v>0.62884259259259256</v>
      </c>
      <c r="D113371" t="str">
        <f>TEXT(MONTH(Data_1[[#This Row],[Month]])*28,"MMMM")</f>
        <v>January</v>
      </c>
    </row>
    <row r="113372" spans="1:4" x14ac:dyDescent="0.25">
      <c r="A113372" s="3" t="s">
        <v>74</v>
      </c>
      <c r="C113372" s="4">
        <v>0.6284953703703704</v>
      </c>
      <c r="D113372" t="str">
        <f>TEXT(MONTH(Data_1[[#This Row],[Month]])*28,"MMMM")</f>
        <v>January</v>
      </c>
    </row>
    <row r="113373" spans="1:4" x14ac:dyDescent="0.25">
      <c r="A113373" s="3" t="s">
        <v>74</v>
      </c>
      <c r="C113373" s="4">
        <v>0.6284953703703704</v>
      </c>
      <c r="D113373" t="str">
        <f>TEXT(MONTH(Data_1[[#This Row],[Month]])*28,"MMMM")</f>
        <v>January</v>
      </c>
    </row>
    <row r="113374" spans="1:4" x14ac:dyDescent="0.25">
      <c r="A113374" s="3" t="s">
        <v>7</v>
      </c>
      <c r="C113374" s="4">
        <v>0.62806712962962963</v>
      </c>
      <c r="D113374" t="str">
        <f>TEXT(MONTH(Data_1[[#This Row],[Month]])*28,"MMMM")</f>
        <v>January</v>
      </c>
    </row>
    <row r="113375" spans="1:4" x14ac:dyDescent="0.25">
      <c r="A113375" s="3" t="s">
        <v>13</v>
      </c>
      <c r="C113375" s="4">
        <v>0.62739583333333337</v>
      </c>
      <c r="D113375" t="str">
        <f>TEXT(MONTH(Data_1[[#This Row],[Month]])*28,"MMMM")</f>
        <v>January</v>
      </c>
    </row>
    <row r="113376" spans="1:4" x14ac:dyDescent="0.25">
      <c r="A113376" s="3" t="s">
        <v>140</v>
      </c>
      <c r="C113376" s="4">
        <v>0.62706018518518514</v>
      </c>
      <c r="D113376" t="str">
        <f>TEXT(MONTH(Data_1[[#This Row],[Month]])*28,"MMMM")</f>
        <v>January</v>
      </c>
    </row>
    <row r="113377" spans="1:4" x14ac:dyDescent="0.25">
      <c r="A113377" s="3" t="s">
        <v>74</v>
      </c>
      <c r="C113377" s="4">
        <v>0.62702546296296291</v>
      </c>
      <c r="D113377" t="str">
        <f>TEXT(MONTH(Data_1[[#This Row],[Month]])*28,"MMMM")</f>
        <v>January</v>
      </c>
    </row>
    <row r="113378" spans="1:4" x14ac:dyDescent="0.25">
      <c r="A113378" s="3" t="s">
        <v>74</v>
      </c>
      <c r="C113378" s="4">
        <v>0.62702546296296291</v>
      </c>
      <c r="D113378" t="str">
        <f>TEXT(MONTH(Data_1[[#This Row],[Month]])*28,"MMMM")</f>
        <v>January</v>
      </c>
    </row>
    <row r="113379" spans="1:4" x14ac:dyDescent="0.25">
      <c r="A113379" s="3" t="s">
        <v>7</v>
      </c>
      <c r="C113379" s="4">
        <v>0.62646990740740738</v>
      </c>
      <c r="D113379" t="str">
        <f>TEXT(MONTH(Data_1[[#This Row],[Month]])*28,"MMMM")</f>
        <v>January</v>
      </c>
    </row>
    <row r="113380" spans="1:4" x14ac:dyDescent="0.25">
      <c r="A113380" s="3" t="s">
        <v>74</v>
      </c>
      <c r="C113380" s="4">
        <v>0.6259837962962963</v>
      </c>
      <c r="D113380" t="str">
        <f>TEXT(MONTH(Data_1[[#This Row],[Month]])*28,"MMMM")</f>
        <v>January</v>
      </c>
    </row>
    <row r="113381" spans="1:4" x14ac:dyDescent="0.25">
      <c r="A113381" s="3" t="s">
        <v>74</v>
      </c>
      <c r="C113381" s="4">
        <v>0.6259837962962963</v>
      </c>
      <c r="D113381" t="str">
        <f>TEXT(MONTH(Data_1[[#This Row],[Month]])*28,"MMMM")</f>
        <v>January</v>
      </c>
    </row>
    <row r="113382" spans="1:4" x14ac:dyDescent="0.25">
      <c r="A113382" s="3" t="s">
        <v>132</v>
      </c>
      <c r="C113382" s="4">
        <v>0.62533564814814813</v>
      </c>
      <c r="D113382" t="str">
        <f>TEXT(MONTH(Data_1[[#This Row],[Month]])*28,"MMMM")</f>
        <v>January</v>
      </c>
    </row>
    <row r="113383" spans="1:4" x14ac:dyDescent="0.25">
      <c r="A113383" s="3" t="s">
        <v>132</v>
      </c>
      <c r="C113383" s="4">
        <v>0.62533564814814813</v>
      </c>
      <c r="D113383" t="str">
        <f>TEXT(MONTH(Data_1[[#This Row],[Month]])*28,"MMMM")</f>
        <v>January</v>
      </c>
    </row>
    <row r="113384" spans="1:4" x14ac:dyDescent="0.25">
      <c r="A113384" s="3" t="s">
        <v>145</v>
      </c>
      <c r="C113384" s="4">
        <v>0.62480324074074078</v>
      </c>
      <c r="D113384" t="str">
        <f>TEXT(MONTH(Data_1[[#This Row],[Month]])*28,"MMMM")</f>
        <v>January</v>
      </c>
    </row>
    <row r="113385" spans="1:4" x14ac:dyDescent="0.25">
      <c r="A113385" s="3" t="s">
        <v>129</v>
      </c>
      <c r="C113385" s="4">
        <v>0.62471064814814814</v>
      </c>
      <c r="D113385" t="str">
        <f>TEXT(MONTH(Data_1[[#This Row],[Month]])*28,"MMMM")</f>
        <v>January</v>
      </c>
    </row>
    <row r="113386" spans="1:4" x14ac:dyDescent="0.25">
      <c r="A113386" s="3" t="s">
        <v>132</v>
      </c>
      <c r="C113386" s="4">
        <v>0.62471064814814814</v>
      </c>
      <c r="D113386" t="str">
        <f>TEXT(MONTH(Data_1[[#This Row],[Month]])*28,"MMMM")</f>
        <v>January</v>
      </c>
    </row>
    <row r="113387" spans="1:4" x14ac:dyDescent="0.25">
      <c r="A113387" s="3" t="s">
        <v>132</v>
      </c>
      <c r="C113387" s="4">
        <v>0.62471064814814814</v>
      </c>
      <c r="D113387" t="str">
        <f>TEXT(MONTH(Data_1[[#This Row],[Month]])*28,"MMMM")</f>
        <v>January</v>
      </c>
    </row>
    <row r="113388" spans="1:4" x14ac:dyDescent="0.25">
      <c r="A113388" s="3" t="s">
        <v>132</v>
      </c>
      <c r="C113388" s="4">
        <v>0.62430555555555556</v>
      </c>
      <c r="D113388" t="str">
        <f>TEXT(MONTH(Data_1[[#This Row],[Month]])*28,"MMMM")</f>
        <v>January</v>
      </c>
    </row>
    <row r="113389" spans="1:4" x14ac:dyDescent="0.25">
      <c r="A113389" s="3" t="s">
        <v>174</v>
      </c>
      <c r="C113389" s="4">
        <v>0.62400462962962966</v>
      </c>
      <c r="D113389" t="str">
        <f>TEXT(MONTH(Data_1[[#This Row],[Month]])*28,"MMMM")</f>
        <v>January</v>
      </c>
    </row>
    <row r="113390" spans="1:4" x14ac:dyDescent="0.25">
      <c r="A113390" s="3" t="s">
        <v>174</v>
      </c>
      <c r="C113390" s="4">
        <v>0.62400462962962966</v>
      </c>
      <c r="D113390" t="str">
        <f>TEXT(MONTH(Data_1[[#This Row],[Month]])*28,"MMMM")</f>
        <v>January</v>
      </c>
    </row>
    <row r="113391" spans="1:4" x14ac:dyDescent="0.25">
      <c r="A113391" s="3" t="s">
        <v>140</v>
      </c>
      <c r="C113391" s="4">
        <v>0.62378472222222225</v>
      </c>
      <c r="D113391" t="str">
        <f>TEXT(MONTH(Data_1[[#This Row],[Month]])*28,"MMMM")</f>
        <v>January</v>
      </c>
    </row>
    <row r="113392" spans="1:4" x14ac:dyDescent="0.25">
      <c r="A113392" s="3" t="s">
        <v>124</v>
      </c>
      <c r="C113392" s="4">
        <v>0.62370370370370365</v>
      </c>
      <c r="D113392" t="str">
        <f>TEXT(MONTH(Data_1[[#This Row],[Month]])*28,"MMMM")</f>
        <v>January</v>
      </c>
    </row>
    <row r="113393" spans="1:4" x14ac:dyDescent="0.25">
      <c r="A113393" s="3" t="s">
        <v>124</v>
      </c>
      <c r="C113393" s="4">
        <v>0.62370370370370365</v>
      </c>
      <c r="D113393" t="str">
        <f>TEXT(MONTH(Data_1[[#This Row],[Month]])*28,"MMMM")</f>
        <v>January</v>
      </c>
    </row>
    <row r="113394" spans="1:4" x14ac:dyDescent="0.25">
      <c r="A113394" s="3" t="s">
        <v>10</v>
      </c>
      <c r="C113394" s="4">
        <v>0.62305555555555558</v>
      </c>
      <c r="D113394" t="str">
        <f>TEXT(MONTH(Data_1[[#This Row],[Month]])*28,"MMMM")</f>
        <v>January</v>
      </c>
    </row>
    <row r="113395" spans="1:4" x14ac:dyDescent="0.25">
      <c r="A113395" s="3" t="s">
        <v>140</v>
      </c>
      <c r="C113395" s="4">
        <v>0.6227893518518518</v>
      </c>
      <c r="D113395" t="str">
        <f>TEXT(MONTH(Data_1[[#This Row],[Month]])*28,"MMMM")</f>
        <v>January</v>
      </c>
    </row>
    <row r="113396" spans="1:4" x14ac:dyDescent="0.25">
      <c r="A113396" s="3" t="s">
        <v>152</v>
      </c>
      <c r="C113396" s="4">
        <v>0.62277777777777776</v>
      </c>
      <c r="D113396" t="str">
        <f>TEXT(MONTH(Data_1[[#This Row],[Month]])*28,"MMMM")</f>
        <v>January</v>
      </c>
    </row>
    <row r="113397" spans="1:4" x14ac:dyDescent="0.25">
      <c r="A113397" s="3" t="s">
        <v>251</v>
      </c>
      <c r="C113397" s="4">
        <v>0.62212962962962959</v>
      </c>
      <c r="D113397" t="str">
        <f>TEXT(MONTH(Data_1[[#This Row],[Month]])*28,"MMMM")</f>
        <v>January</v>
      </c>
    </row>
    <row r="113398" spans="1:4" x14ac:dyDescent="0.25">
      <c r="A113398" s="3" t="s">
        <v>251</v>
      </c>
      <c r="C113398" s="4">
        <v>0.62159722222222225</v>
      </c>
      <c r="D113398" t="str">
        <f>TEXT(MONTH(Data_1[[#This Row],[Month]])*28,"MMMM")</f>
        <v>January</v>
      </c>
    </row>
    <row r="113399" spans="1:4" x14ac:dyDescent="0.25">
      <c r="A113399" s="3" t="s">
        <v>178</v>
      </c>
      <c r="C113399" s="4">
        <v>0.62104166666666671</v>
      </c>
      <c r="D113399" t="str">
        <f>TEXT(MONTH(Data_1[[#This Row],[Month]])*28,"MMMM")</f>
        <v>January</v>
      </c>
    </row>
    <row r="113400" spans="1:4" x14ac:dyDescent="0.25">
      <c r="A113400" s="3" t="s">
        <v>251</v>
      </c>
      <c r="C113400" s="4">
        <v>0.62043981481481481</v>
      </c>
      <c r="D113400" t="str">
        <f>TEXT(MONTH(Data_1[[#This Row],[Month]])*28,"MMMM")</f>
        <v>January</v>
      </c>
    </row>
    <row r="113401" spans="1:4" x14ac:dyDescent="0.25">
      <c r="A113401" s="3" t="s">
        <v>53</v>
      </c>
      <c r="C113401" s="4">
        <v>0.6192361111111111</v>
      </c>
      <c r="D113401" t="str">
        <f>TEXT(MONTH(Data_1[[#This Row],[Month]])*28,"MMMM")</f>
        <v>January</v>
      </c>
    </row>
    <row r="113402" spans="1:4" x14ac:dyDescent="0.25">
      <c r="A113402" s="3" t="s">
        <v>205</v>
      </c>
      <c r="C113402" s="4">
        <v>0.61906249999999996</v>
      </c>
      <c r="D113402" t="str">
        <f>TEXT(MONTH(Data_1[[#This Row],[Month]])*28,"MMMM")</f>
        <v>January</v>
      </c>
    </row>
    <row r="113403" spans="1:4" x14ac:dyDescent="0.25">
      <c r="A113403" s="3" t="s">
        <v>251</v>
      </c>
      <c r="C113403" s="4">
        <v>0.61864583333333334</v>
      </c>
      <c r="D113403" t="str">
        <f>TEXT(MONTH(Data_1[[#This Row],[Month]])*28,"MMMM")</f>
        <v>January</v>
      </c>
    </row>
    <row r="113404" spans="1:4" x14ac:dyDescent="0.25">
      <c r="A113404" s="3" t="s">
        <v>36</v>
      </c>
      <c r="C113404" s="4">
        <v>0.61861111111111111</v>
      </c>
      <c r="D113404" t="str">
        <f>TEXT(MONTH(Data_1[[#This Row],[Month]])*28,"MMMM")</f>
        <v>January</v>
      </c>
    </row>
    <row r="113405" spans="1:4" x14ac:dyDescent="0.25">
      <c r="A113405" s="3" t="s">
        <v>49</v>
      </c>
      <c r="C113405" s="4">
        <v>0.61840277777777775</v>
      </c>
      <c r="D113405" t="str">
        <f>TEXT(MONTH(Data_1[[#This Row],[Month]])*28,"MMMM")</f>
        <v>January</v>
      </c>
    </row>
    <row r="113406" spans="1:4" x14ac:dyDescent="0.25">
      <c r="A113406" s="3" t="s">
        <v>50</v>
      </c>
      <c r="C113406" s="4">
        <v>0.61813657407407407</v>
      </c>
      <c r="D113406" t="str">
        <f>TEXT(MONTH(Data_1[[#This Row],[Month]])*28,"MMMM")</f>
        <v>January</v>
      </c>
    </row>
    <row r="113407" spans="1:4" x14ac:dyDescent="0.25">
      <c r="A113407" s="3" t="s">
        <v>251</v>
      </c>
      <c r="C113407" s="4">
        <v>0.61791666666666667</v>
      </c>
      <c r="D113407" t="str">
        <f>TEXT(MONTH(Data_1[[#This Row],[Month]])*28,"MMMM")</f>
        <v>January</v>
      </c>
    </row>
    <row r="113408" spans="1:4" x14ac:dyDescent="0.25">
      <c r="A113408" s="3" t="s">
        <v>205</v>
      </c>
      <c r="C113408" s="4">
        <v>0.61780092592592595</v>
      </c>
      <c r="D113408" t="str">
        <f>TEXT(MONTH(Data_1[[#This Row],[Month]])*28,"MMMM")</f>
        <v>January</v>
      </c>
    </row>
    <row r="113409" spans="1:4" x14ac:dyDescent="0.25">
      <c r="A113409" s="3" t="s">
        <v>205</v>
      </c>
      <c r="C113409" s="4">
        <v>0.61729166666666668</v>
      </c>
      <c r="D113409" t="str">
        <f>TEXT(MONTH(Data_1[[#This Row],[Month]])*28,"MMMM")</f>
        <v>January</v>
      </c>
    </row>
    <row r="113410" spans="1:4" x14ac:dyDescent="0.25">
      <c r="A113410" s="3" t="s">
        <v>80</v>
      </c>
      <c r="C113410" s="4">
        <v>0.61603009259259256</v>
      </c>
      <c r="D113410" t="str">
        <f>TEXT(MONTH(Data_1[[#This Row],[Month]])*28,"MMMM")</f>
        <v>January</v>
      </c>
    </row>
    <row r="113411" spans="1:4" x14ac:dyDescent="0.25">
      <c r="A113411" s="3" t="s">
        <v>153</v>
      </c>
      <c r="C113411" s="4">
        <v>0.61460648148148145</v>
      </c>
      <c r="D113411" t="str">
        <f>TEXT(MONTH(Data_1[[#This Row],[Month]])*28,"MMMM")</f>
        <v>January</v>
      </c>
    </row>
    <row r="113412" spans="1:4" x14ac:dyDescent="0.25">
      <c r="A113412" s="3" t="s">
        <v>67</v>
      </c>
      <c r="C113412" s="4">
        <v>0.61359953703703707</v>
      </c>
      <c r="D113412" t="str">
        <f>TEXT(MONTH(Data_1[[#This Row],[Month]])*28,"MMMM")</f>
        <v>January</v>
      </c>
    </row>
    <row r="113413" spans="1:4" x14ac:dyDescent="0.25">
      <c r="A113413" s="3" t="s">
        <v>251</v>
      </c>
      <c r="C113413" s="4">
        <v>0.61321759259259256</v>
      </c>
      <c r="D113413" t="str">
        <f>TEXT(MONTH(Data_1[[#This Row],[Month]])*28,"MMMM")</f>
        <v>January</v>
      </c>
    </row>
    <row r="113414" spans="1:4" x14ac:dyDescent="0.25">
      <c r="A113414" s="3" t="s">
        <v>2</v>
      </c>
      <c r="C113414" s="4">
        <v>0.61204861111111108</v>
      </c>
      <c r="D113414" t="str">
        <f>TEXT(MONTH(Data_1[[#This Row],[Month]])*28,"MMMM")</f>
        <v>January</v>
      </c>
    </row>
    <row r="113415" spans="1:4" x14ac:dyDescent="0.25">
      <c r="A113415" s="3" t="s">
        <v>193</v>
      </c>
      <c r="C113415" s="4">
        <v>0.61168981481481477</v>
      </c>
      <c r="D113415" t="str">
        <f>TEXT(MONTH(Data_1[[#This Row],[Month]])*28,"MMMM")</f>
        <v>January</v>
      </c>
    </row>
    <row r="113416" spans="1:4" x14ac:dyDescent="0.25">
      <c r="A113416" s="3" t="s">
        <v>22</v>
      </c>
      <c r="C113416" s="4">
        <v>0.61153935185185182</v>
      </c>
      <c r="D113416" t="str">
        <f>TEXT(MONTH(Data_1[[#This Row],[Month]])*28,"MMMM")</f>
        <v>January</v>
      </c>
    </row>
    <row r="113417" spans="1:4" x14ac:dyDescent="0.25">
      <c r="A113417" s="3" t="s">
        <v>208</v>
      </c>
      <c r="C113417" s="4">
        <v>0.61089120370370376</v>
      </c>
      <c r="D113417" t="str">
        <f>TEXT(MONTH(Data_1[[#This Row],[Month]])*28,"MMMM")</f>
        <v>January</v>
      </c>
    </row>
    <row r="113418" spans="1:4" x14ac:dyDescent="0.25">
      <c r="A113418" s="3" t="s">
        <v>208</v>
      </c>
      <c r="C113418" s="4">
        <v>0.61089120370370376</v>
      </c>
      <c r="D113418" t="str">
        <f>TEXT(MONTH(Data_1[[#This Row],[Month]])*28,"MMMM")</f>
        <v>January</v>
      </c>
    </row>
    <row r="113419" spans="1:4" x14ac:dyDescent="0.25">
      <c r="A113419" s="3" t="s">
        <v>259</v>
      </c>
      <c r="C113419" s="4">
        <v>0.60761574074074076</v>
      </c>
      <c r="D113419" t="str">
        <f>TEXT(MONTH(Data_1[[#This Row],[Month]])*28,"MMMM")</f>
        <v>January</v>
      </c>
    </row>
    <row r="113420" spans="1:4" x14ac:dyDescent="0.25">
      <c r="A113420" s="3" t="s">
        <v>154</v>
      </c>
      <c r="C113420" s="4">
        <v>0.60700231481481481</v>
      </c>
      <c r="D113420" t="str">
        <f>TEXT(MONTH(Data_1[[#This Row],[Month]])*28,"MMMM")</f>
        <v>January</v>
      </c>
    </row>
    <row r="113421" spans="1:4" x14ac:dyDescent="0.25">
      <c r="A113421" s="3" t="s">
        <v>163</v>
      </c>
      <c r="C113421" s="4">
        <v>0.60394675925925922</v>
      </c>
      <c r="D113421" t="str">
        <f>TEXT(MONTH(Data_1[[#This Row],[Month]])*28,"MMMM")</f>
        <v>January</v>
      </c>
    </row>
    <row r="113422" spans="1:4" x14ac:dyDescent="0.25">
      <c r="A113422" s="3" t="s">
        <v>186</v>
      </c>
      <c r="C113422" s="4">
        <v>0.60378472222222224</v>
      </c>
      <c r="D113422" t="str">
        <f>TEXT(MONTH(Data_1[[#This Row],[Month]])*28,"MMMM")</f>
        <v>January</v>
      </c>
    </row>
    <row r="113423" spans="1:4" x14ac:dyDescent="0.25">
      <c r="A113423" s="3" t="s">
        <v>186</v>
      </c>
      <c r="C113423" s="4">
        <v>0.60346064814814815</v>
      </c>
      <c r="D113423" t="str">
        <f>TEXT(MONTH(Data_1[[#This Row],[Month]])*28,"MMMM")</f>
        <v>January</v>
      </c>
    </row>
    <row r="113424" spans="1:4" x14ac:dyDescent="0.25">
      <c r="A113424" s="3" t="s">
        <v>122</v>
      </c>
      <c r="C113424" s="4">
        <v>0.60265046296296299</v>
      </c>
      <c r="D113424" t="str">
        <f>TEXT(MONTH(Data_1[[#This Row],[Month]])*28,"MMMM")</f>
        <v>January</v>
      </c>
    </row>
    <row r="113425" spans="1:4" x14ac:dyDescent="0.25">
      <c r="A113425" s="3" t="s">
        <v>186</v>
      </c>
      <c r="C113425" s="4">
        <v>0.60188657407407409</v>
      </c>
      <c r="D113425" t="str">
        <f>TEXT(MONTH(Data_1[[#This Row],[Month]])*28,"MMMM")</f>
        <v>January</v>
      </c>
    </row>
    <row r="113426" spans="1:4" x14ac:dyDescent="0.25">
      <c r="A113426" s="3" t="s">
        <v>186</v>
      </c>
      <c r="C113426" s="4">
        <v>0.60138888888888886</v>
      </c>
      <c r="D113426" t="str">
        <f>TEXT(MONTH(Data_1[[#This Row],[Month]])*28,"MMMM")</f>
        <v>January</v>
      </c>
    </row>
    <row r="113427" spans="1:4" x14ac:dyDescent="0.25">
      <c r="A113427" s="3" t="s">
        <v>51</v>
      </c>
      <c r="C113427" s="4">
        <v>0.60005787037037039</v>
      </c>
      <c r="D113427" t="str">
        <f>TEXT(MONTH(Data_1[[#This Row],[Month]])*28,"MMMM")</f>
        <v>January</v>
      </c>
    </row>
    <row r="113428" spans="1:4" x14ac:dyDescent="0.25">
      <c r="A113428" s="3" t="s">
        <v>51</v>
      </c>
      <c r="C113428" s="4">
        <v>0.60005787037037039</v>
      </c>
      <c r="D113428" t="str">
        <f>TEXT(MONTH(Data_1[[#This Row],[Month]])*28,"MMMM")</f>
        <v>January</v>
      </c>
    </row>
    <row r="113429" spans="1:4" x14ac:dyDescent="0.25">
      <c r="A113429" s="3" t="s">
        <v>37</v>
      </c>
      <c r="C113429" s="4">
        <v>0.59658564814814818</v>
      </c>
      <c r="D113429" t="str">
        <f>TEXT(MONTH(Data_1[[#This Row],[Month]])*28,"MMMM")</f>
        <v>January</v>
      </c>
    </row>
    <row r="113430" spans="1:4" x14ac:dyDescent="0.25">
      <c r="A113430" s="3" t="s">
        <v>224</v>
      </c>
      <c r="C113430" s="4">
        <v>0.59348379629629633</v>
      </c>
      <c r="D113430" t="str">
        <f>TEXT(MONTH(Data_1[[#This Row],[Month]])*28,"MMMM")</f>
        <v>January</v>
      </c>
    </row>
    <row r="113431" spans="1:4" x14ac:dyDescent="0.25">
      <c r="A113431" s="3" t="s">
        <v>22</v>
      </c>
      <c r="C113431" s="4">
        <v>0.59204861111111107</v>
      </c>
      <c r="D113431" t="str">
        <f>TEXT(MONTH(Data_1[[#This Row],[Month]])*28,"MMMM")</f>
        <v>January</v>
      </c>
    </row>
    <row r="113432" spans="1:4" x14ac:dyDescent="0.25">
      <c r="A113432" s="3" t="s">
        <v>22</v>
      </c>
      <c r="C113432" s="4">
        <v>0.59204861111111107</v>
      </c>
      <c r="D113432" t="str">
        <f>TEXT(MONTH(Data_1[[#This Row],[Month]])*28,"MMMM")</f>
        <v>January</v>
      </c>
    </row>
    <row r="113433" spans="1:4" x14ac:dyDescent="0.25">
      <c r="A113433" s="3" t="s">
        <v>97</v>
      </c>
      <c r="C113433" s="4">
        <v>0.59196759259259257</v>
      </c>
      <c r="D113433" t="str">
        <f>TEXT(MONTH(Data_1[[#This Row],[Month]])*28,"MMMM")</f>
        <v>January</v>
      </c>
    </row>
    <row r="113434" spans="1:4" x14ac:dyDescent="0.25">
      <c r="A113434" s="3" t="s">
        <v>98</v>
      </c>
      <c r="C113434" s="4">
        <v>0.59193287037037035</v>
      </c>
      <c r="D113434" t="str">
        <f>TEXT(MONTH(Data_1[[#This Row],[Month]])*28,"MMMM")</f>
        <v>January</v>
      </c>
    </row>
    <row r="113435" spans="1:4" x14ac:dyDescent="0.25">
      <c r="A113435" s="3" t="s">
        <v>91</v>
      </c>
      <c r="C113435" s="4">
        <v>0.59040509259259255</v>
      </c>
      <c r="D113435" t="str">
        <f>TEXT(MONTH(Data_1[[#This Row],[Month]])*28,"MMMM")</f>
        <v>January</v>
      </c>
    </row>
    <row r="113436" spans="1:4" x14ac:dyDescent="0.25">
      <c r="A113436" s="3" t="s">
        <v>91</v>
      </c>
      <c r="C113436" s="4">
        <v>0.59040509259259255</v>
      </c>
      <c r="D113436" t="str">
        <f>TEXT(MONTH(Data_1[[#This Row],[Month]])*28,"MMMM")</f>
        <v>January</v>
      </c>
    </row>
    <row r="113437" spans="1:4" x14ac:dyDescent="0.25">
      <c r="A113437" s="3" t="s">
        <v>49</v>
      </c>
      <c r="C113437" s="4">
        <v>0.58759259259259256</v>
      </c>
      <c r="D113437" t="str">
        <f>TEXT(MONTH(Data_1[[#This Row],[Month]])*28,"MMMM")</f>
        <v>January</v>
      </c>
    </row>
    <row r="113438" spans="1:4" x14ac:dyDescent="0.25">
      <c r="A113438" s="3" t="s">
        <v>92</v>
      </c>
      <c r="C113438" s="4">
        <v>0.58326388888888892</v>
      </c>
      <c r="D113438" t="str">
        <f>TEXT(MONTH(Data_1[[#This Row],[Month]])*28,"MMMM")</f>
        <v>January</v>
      </c>
    </row>
    <row r="113439" spans="1:4" x14ac:dyDescent="0.25">
      <c r="A113439" s="3" t="s">
        <v>53</v>
      </c>
      <c r="C113439" s="4">
        <v>0.58200231481481479</v>
      </c>
      <c r="D113439" t="str">
        <f>TEXT(MONTH(Data_1[[#This Row],[Month]])*28,"MMMM")</f>
        <v>January</v>
      </c>
    </row>
    <row r="113440" spans="1:4" x14ac:dyDescent="0.25">
      <c r="A113440" s="3" t="s">
        <v>21</v>
      </c>
      <c r="C113440" s="4">
        <v>0.58098379629629626</v>
      </c>
      <c r="D113440" t="str">
        <f>TEXT(MONTH(Data_1[[#This Row],[Month]])*28,"MMMM")</f>
        <v>January</v>
      </c>
    </row>
    <row r="113441" spans="1:4" x14ac:dyDescent="0.25">
      <c r="A113441" s="3" t="s">
        <v>51</v>
      </c>
      <c r="C113441" s="4">
        <v>0.57974537037037033</v>
      </c>
      <c r="D113441" t="str">
        <f>TEXT(MONTH(Data_1[[#This Row],[Month]])*28,"MMMM")</f>
        <v>January</v>
      </c>
    </row>
    <row r="113442" spans="1:4" x14ac:dyDescent="0.25">
      <c r="A113442" s="3" t="s">
        <v>129</v>
      </c>
      <c r="C113442" s="4">
        <v>0.57930555555555552</v>
      </c>
      <c r="D113442" t="str">
        <f>TEXT(MONTH(Data_1[[#This Row],[Month]])*28,"MMMM")</f>
        <v>January</v>
      </c>
    </row>
    <row r="113443" spans="1:4" x14ac:dyDescent="0.25">
      <c r="A113443" s="3" t="s">
        <v>51</v>
      </c>
      <c r="C113443" s="4">
        <v>0.57811342592592596</v>
      </c>
      <c r="D113443" t="str">
        <f>TEXT(MONTH(Data_1[[#This Row],[Month]])*28,"MMMM")</f>
        <v>January</v>
      </c>
    </row>
    <row r="113444" spans="1:4" x14ac:dyDescent="0.25">
      <c r="A113444" s="3" t="s">
        <v>12</v>
      </c>
      <c r="C113444" s="4">
        <v>0.57765046296296296</v>
      </c>
      <c r="D113444" t="str">
        <f>TEXT(MONTH(Data_1[[#This Row],[Month]])*28,"MMMM")</f>
        <v>January</v>
      </c>
    </row>
    <row r="113445" spans="1:4" x14ac:dyDescent="0.25">
      <c r="A113445" s="3" t="s">
        <v>121</v>
      </c>
      <c r="C113445" s="4">
        <v>0.57702546296296298</v>
      </c>
      <c r="D113445" t="str">
        <f>TEXT(MONTH(Data_1[[#This Row],[Month]])*28,"MMMM")</f>
        <v>January</v>
      </c>
    </row>
    <row r="113446" spans="1:4" x14ac:dyDescent="0.25">
      <c r="A113446" s="3" t="s">
        <v>133</v>
      </c>
      <c r="C113446" s="4">
        <v>0.57660879629629624</v>
      </c>
      <c r="D113446" t="str">
        <f>TEXT(MONTH(Data_1[[#This Row],[Month]])*28,"MMMM")</f>
        <v>January</v>
      </c>
    </row>
    <row r="113447" spans="1:4" x14ac:dyDescent="0.25">
      <c r="A113447" s="3" t="s">
        <v>196</v>
      </c>
      <c r="C113447" s="4">
        <v>0.57592592592592595</v>
      </c>
      <c r="D113447" t="str">
        <f>TEXT(MONTH(Data_1[[#This Row],[Month]])*28,"MMMM")</f>
        <v>January</v>
      </c>
    </row>
    <row r="113448" spans="1:4" x14ac:dyDescent="0.25">
      <c r="A113448" s="3" t="s">
        <v>50</v>
      </c>
      <c r="C113448" s="4">
        <v>0.57578703703703704</v>
      </c>
      <c r="D113448" t="str">
        <f>TEXT(MONTH(Data_1[[#This Row],[Month]])*28,"MMMM")</f>
        <v>January</v>
      </c>
    </row>
    <row r="113449" spans="1:4" x14ac:dyDescent="0.25">
      <c r="A113449" s="3" t="s">
        <v>118</v>
      </c>
      <c r="C113449" s="4">
        <v>0.57138888888888884</v>
      </c>
      <c r="D113449" t="str">
        <f>TEXT(MONTH(Data_1[[#This Row],[Month]])*28,"MMMM")</f>
        <v>January</v>
      </c>
    </row>
    <row r="113450" spans="1:4" x14ac:dyDescent="0.25">
      <c r="A113450" s="3" t="s">
        <v>117</v>
      </c>
      <c r="C113450" s="4">
        <v>0.5713773148148148</v>
      </c>
      <c r="D113450" t="str">
        <f>TEXT(MONTH(Data_1[[#This Row],[Month]])*28,"MMMM")</f>
        <v>January</v>
      </c>
    </row>
    <row r="113451" spans="1:4" x14ac:dyDescent="0.25">
      <c r="A113451" s="3" t="s">
        <v>117</v>
      </c>
      <c r="C113451" s="4">
        <v>0.5713773148148148</v>
      </c>
      <c r="D113451" t="str">
        <f>TEXT(MONTH(Data_1[[#This Row],[Month]])*28,"MMMM")</f>
        <v>January</v>
      </c>
    </row>
    <row r="113452" spans="1:4" x14ac:dyDescent="0.25">
      <c r="A113452" s="3" t="s">
        <v>199</v>
      </c>
      <c r="C113452" s="4">
        <v>0.57076388888888885</v>
      </c>
      <c r="D113452" t="str">
        <f>TEXT(MONTH(Data_1[[#This Row],[Month]])*28,"MMMM")</f>
        <v>January</v>
      </c>
    </row>
    <row r="113453" spans="1:4" x14ac:dyDescent="0.25">
      <c r="A113453" s="3" t="s">
        <v>21</v>
      </c>
      <c r="C113453" s="4">
        <v>0.57067129629629632</v>
      </c>
      <c r="D113453" t="str">
        <f>TEXT(MONTH(Data_1[[#This Row],[Month]])*28,"MMMM")</f>
        <v>January</v>
      </c>
    </row>
    <row r="113454" spans="1:4" x14ac:dyDescent="0.25">
      <c r="A113454" s="3" t="s">
        <v>119</v>
      </c>
      <c r="C113454" s="4">
        <v>0.5697916666666667</v>
      </c>
      <c r="D113454" t="str">
        <f>TEXT(MONTH(Data_1[[#This Row],[Month]])*28,"MMMM")</f>
        <v>January</v>
      </c>
    </row>
    <row r="113455" spans="1:4" x14ac:dyDescent="0.25">
      <c r="A113455" s="3" t="s">
        <v>106</v>
      </c>
      <c r="C113455" s="4">
        <v>0.56880787037037039</v>
      </c>
      <c r="D113455" t="str">
        <f>TEXT(MONTH(Data_1[[#This Row],[Month]])*28,"MMMM")</f>
        <v>January</v>
      </c>
    </row>
    <row r="113456" spans="1:4" x14ac:dyDescent="0.25">
      <c r="A113456" s="3" t="s">
        <v>106</v>
      </c>
      <c r="C113456" s="4">
        <v>0.56880787037037039</v>
      </c>
      <c r="D113456" t="str">
        <f>TEXT(MONTH(Data_1[[#This Row],[Month]])*28,"MMMM")</f>
        <v>January</v>
      </c>
    </row>
    <row r="113457" spans="1:4" x14ac:dyDescent="0.25">
      <c r="A113457" s="3" t="s">
        <v>106</v>
      </c>
      <c r="C113457" s="4">
        <v>0.56880787037037039</v>
      </c>
      <c r="D113457" t="str">
        <f>TEXT(MONTH(Data_1[[#This Row],[Month]])*28,"MMMM")</f>
        <v>January</v>
      </c>
    </row>
    <row r="113458" spans="1:4" x14ac:dyDescent="0.25">
      <c r="A113458" s="3" t="s">
        <v>218</v>
      </c>
      <c r="C113458" s="4">
        <v>0.56876157407407413</v>
      </c>
      <c r="D113458" t="str">
        <f>TEXT(MONTH(Data_1[[#This Row],[Month]])*28,"MMMM")</f>
        <v>January</v>
      </c>
    </row>
    <row r="113459" spans="1:4" x14ac:dyDescent="0.25">
      <c r="A113459" s="3" t="s">
        <v>218</v>
      </c>
      <c r="C113459" s="4">
        <v>0.56736111111111109</v>
      </c>
      <c r="D113459" t="str">
        <f>TEXT(MONTH(Data_1[[#This Row],[Month]])*28,"MMMM")</f>
        <v>January</v>
      </c>
    </row>
    <row r="113460" spans="1:4" x14ac:dyDescent="0.25">
      <c r="A113460" s="3" t="s">
        <v>218</v>
      </c>
      <c r="C113460" s="4">
        <v>0.56736111111111109</v>
      </c>
      <c r="D113460" t="str">
        <f>TEXT(MONTH(Data_1[[#This Row],[Month]])*28,"MMMM")</f>
        <v>January</v>
      </c>
    </row>
    <row r="113461" spans="1:4" x14ac:dyDescent="0.25">
      <c r="A113461" s="3" t="s">
        <v>37</v>
      </c>
      <c r="C113461" s="4">
        <v>0.56586805555555553</v>
      </c>
      <c r="D113461" t="str">
        <f>TEXT(MONTH(Data_1[[#This Row],[Month]])*28,"MMMM")</f>
        <v>January</v>
      </c>
    </row>
    <row r="113462" spans="1:4" x14ac:dyDescent="0.25">
      <c r="A113462" s="3" t="s">
        <v>37</v>
      </c>
      <c r="C113462" s="4">
        <v>0.56525462962962958</v>
      </c>
      <c r="D113462" t="str">
        <f>TEXT(MONTH(Data_1[[#This Row],[Month]])*28,"MMMM")</f>
        <v>January</v>
      </c>
    </row>
    <row r="113463" spans="1:4" x14ac:dyDescent="0.25">
      <c r="A113463" s="3" t="s">
        <v>37</v>
      </c>
      <c r="C113463" s="4">
        <v>0.56467592592592597</v>
      </c>
      <c r="D113463" t="str">
        <f>TEXT(MONTH(Data_1[[#This Row],[Month]])*28,"MMMM")</f>
        <v>January</v>
      </c>
    </row>
    <row r="113464" spans="1:4" x14ac:dyDescent="0.25">
      <c r="A113464" s="3" t="s">
        <v>13</v>
      </c>
      <c r="C113464" s="4">
        <v>0.56431712962962965</v>
      </c>
      <c r="D113464" t="str">
        <f>TEXT(MONTH(Data_1[[#This Row],[Month]])*28,"MMMM")</f>
        <v>January</v>
      </c>
    </row>
    <row r="113465" spans="1:4" x14ac:dyDescent="0.25">
      <c r="A113465" s="3" t="s">
        <v>210</v>
      </c>
      <c r="C113465" s="4">
        <v>0.56335648148148143</v>
      </c>
      <c r="D113465" t="str">
        <f>TEXT(MONTH(Data_1[[#This Row],[Month]])*28,"MMMM")</f>
        <v>January</v>
      </c>
    </row>
    <row r="113466" spans="1:4" x14ac:dyDescent="0.25">
      <c r="A113466" s="3" t="s">
        <v>210</v>
      </c>
      <c r="C113466" s="4">
        <v>0.56206018518518519</v>
      </c>
      <c r="D113466" t="str">
        <f>TEXT(MONTH(Data_1[[#This Row],[Month]])*28,"MMMM")</f>
        <v>January</v>
      </c>
    </row>
    <row r="113467" spans="1:4" x14ac:dyDescent="0.25">
      <c r="A113467" s="3" t="s">
        <v>62</v>
      </c>
      <c r="C113467" s="4">
        <v>0.56070601851851853</v>
      </c>
      <c r="D113467" t="str">
        <f>TEXT(MONTH(Data_1[[#This Row],[Month]])*28,"MMMM")</f>
        <v>January</v>
      </c>
    </row>
    <row r="113468" spans="1:4" x14ac:dyDescent="0.25">
      <c r="A113468" s="3" t="s">
        <v>153</v>
      </c>
      <c r="C113468" s="4">
        <v>0.55502314814814813</v>
      </c>
      <c r="D113468" t="str">
        <f>TEXT(MONTH(Data_1[[#This Row],[Month]])*28,"MMMM")</f>
        <v>January</v>
      </c>
    </row>
    <row r="113469" spans="1:4" x14ac:dyDescent="0.25">
      <c r="A113469" s="3" t="s">
        <v>38</v>
      </c>
      <c r="C113469" s="4">
        <v>0.55373842592592593</v>
      </c>
      <c r="D113469" t="str">
        <f>TEXT(MONTH(Data_1[[#This Row],[Month]])*28,"MMMM")</f>
        <v>January</v>
      </c>
    </row>
    <row r="113470" spans="1:4" x14ac:dyDescent="0.25">
      <c r="A113470" s="3" t="s">
        <v>203</v>
      </c>
      <c r="C113470" s="4">
        <v>0.55369212962962966</v>
      </c>
      <c r="D113470" t="str">
        <f>TEXT(MONTH(Data_1[[#This Row],[Month]])*28,"MMMM")</f>
        <v>January</v>
      </c>
    </row>
    <row r="113471" spans="1:4" x14ac:dyDescent="0.25">
      <c r="A113471" s="3" t="s">
        <v>203</v>
      </c>
      <c r="C113471" s="4">
        <v>0.55369212962962966</v>
      </c>
      <c r="D113471" t="str">
        <f>TEXT(MONTH(Data_1[[#This Row],[Month]])*28,"MMMM")</f>
        <v>January</v>
      </c>
    </row>
    <row r="113472" spans="1:4" x14ac:dyDescent="0.25">
      <c r="A113472" s="3" t="s">
        <v>210</v>
      </c>
      <c r="C113472" s="4">
        <v>0.55214120370370368</v>
      </c>
      <c r="D113472" t="str">
        <f>TEXT(MONTH(Data_1[[#This Row],[Month]])*28,"MMMM")</f>
        <v>January</v>
      </c>
    </row>
    <row r="113473" spans="1:4" x14ac:dyDescent="0.25">
      <c r="A113473" s="3" t="s">
        <v>152</v>
      </c>
      <c r="C113473" s="4">
        <v>0.55145833333333338</v>
      </c>
      <c r="D113473" t="str">
        <f>TEXT(MONTH(Data_1[[#This Row],[Month]])*28,"MMMM")</f>
        <v>January</v>
      </c>
    </row>
    <row r="113474" spans="1:4" x14ac:dyDescent="0.25">
      <c r="A113474" s="3" t="s">
        <v>80</v>
      </c>
      <c r="C113474" s="4">
        <v>0.55104166666666665</v>
      </c>
      <c r="D113474" t="str">
        <f>TEXT(MONTH(Data_1[[#This Row],[Month]])*28,"MMMM")</f>
        <v>January</v>
      </c>
    </row>
    <row r="113475" spans="1:4" x14ac:dyDescent="0.25">
      <c r="A113475" s="3" t="s">
        <v>210</v>
      </c>
      <c r="C113475" s="4">
        <v>0.55099537037037039</v>
      </c>
      <c r="D113475" t="str">
        <f>TEXT(MONTH(Data_1[[#This Row],[Month]])*28,"MMMM")</f>
        <v>January</v>
      </c>
    </row>
    <row r="113476" spans="1:4" x14ac:dyDescent="0.25">
      <c r="A113476" s="3" t="s">
        <v>218</v>
      </c>
      <c r="C113476" s="4">
        <v>0.54849537037037033</v>
      </c>
      <c r="D113476" t="str">
        <f>TEXT(MONTH(Data_1[[#This Row],[Month]])*28,"MMMM")</f>
        <v>January</v>
      </c>
    </row>
    <row r="113477" spans="1:4" x14ac:dyDescent="0.25">
      <c r="A113477" s="3" t="s">
        <v>218</v>
      </c>
      <c r="C113477" s="4">
        <v>0.54849537037037033</v>
      </c>
      <c r="D113477" t="str">
        <f>TEXT(MONTH(Data_1[[#This Row],[Month]])*28,"MMMM")</f>
        <v>January</v>
      </c>
    </row>
    <row r="113478" spans="1:4" x14ac:dyDescent="0.25">
      <c r="A113478" s="3" t="s">
        <v>80</v>
      </c>
      <c r="C113478" s="4">
        <v>0.54820601851851847</v>
      </c>
      <c r="D113478" t="str">
        <f>TEXT(MONTH(Data_1[[#This Row],[Month]])*28,"MMMM")</f>
        <v>January</v>
      </c>
    </row>
    <row r="113479" spans="1:4" x14ac:dyDescent="0.25">
      <c r="A113479" s="3" t="s">
        <v>88</v>
      </c>
      <c r="C113479" s="4">
        <v>0.5479398148148148</v>
      </c>
      <c r="D113479" t="str">
        <f>TEXT(MONTH(Data_1[[#This Row],[Month]])*28,"MMMM")</f>
        <v>January</v>
      </c>
    </row>
    <row r="113480" spans="1:4" x14ac:dyDescent="0.25">
      <c r="A113480" s="3" t="s">
        <v>35</v>
      </c>
      <c r="C113480" s="4">
        <v>0.5465740740740741</v>
      </c>
      <c r="D113480" t="str">
        <f>TEXT(MONTH(Data_1[[#This Row],[Month]])*28,"MMMM")</f>
        <v>January</v>
      </c>
    </row>
    <row r="113481" spans="1:4" x14ac:dyDescent="0.25">
      <c r="A113481" s="3" t="s">
        <v>35</v>
      </c>
      <c r="C113481" s="4">
        <v>0.5465740740740741</v>
      </c>
      <c r="D113481" t="str">
        <f>TEXT(MONTH(Data_1[[#This Row],[Month]])*28,"MMMM")</f>
        <v>January</v>
      </c>
    </row>
    <row r="113482" spans="1:4" x14ac:dyDescent="0.25">
      <c r="A113482" s="3" t="s">
        <v>199</v>
      </c>
      <c r="C113482" s="4">
        <v>0.54415509259259254</v>
      </c>
      <c r="D113482" t="str">
        <f>TEXT(MONTH(Data_1[[#This Row],[Month]])*28,"MMMM")</f>
        <v>January</v>
      </c>
    </row>
    <row r="113483" spans="1:4" x14ac:dyDescent="0.25">
      <c r="A113483" s="3" t="s">
        <v>172</v>
      </c>
      <c r="C113483" s="4">
        <v>0.54281250000000003</v>
      </c>
      <c r="D113483" t="str">
        <f>TEXT(MONTH(Data_1[[#This Row],[Month]])*28,"MMMM")</f>
        <v>January</v>
      </c>
    </row>
    <row r="113484" spans="1:4" x14ac:dyDescent="0.25">
      <c r="A113484" s="3" t="s">
        <v>172</v>
      </c>
      <c r="C113484" s="4">
        <v>0.54281250000000003</v>
      </c>
      <c r="D113484" t="str">
        <f>TEXT(MONTH(Data_1[[#This Row],[Month]])*28,"MMMM")</f>
        <v>January</v>
      </c>
    </row>
    <row r="113485" spans="1:4" x14ac:dyDescent="0.25">
      <c r="A113485" s="3" t="s">
        <v>21</v>
      </c>
      <c r="C113485" s="4">
        <v>0.53945601851851854</v>
      </c>
      <c r="D113485" t="str">
        <f>TEXT(MONTH(Data_1[[#This Row],[Month]])*28,"MMMM")</f>
        <v>January</v>
      </c>
    </row>
    <row r="113486" spans="1:4" x14ac:dyDescent="0.25">
      <c r="A113486" s="3" t="s">
        <v>21</v>
      </c>
      <c r="C113486" s="4">
        <v>0.53945601851851854</v>
      </c>
      <c r="D113486" t="str">
        <f>TEXT(MONTH(Data_1[[#This Row],[Month]])*28,"MMMM")</f>
        <v>January</v>
      </c>
    </row>
    <row r="113487" spans="1:4" x14ac:dyDescent="0.25">
      <c r="A113487" s="3" t="s">
        <v>62</v>
      </c>
      <c r="C113487" s="4">
        <v>0.53937500000000005</v>
      </c>
      <c r="D113487" t="str">
        <f>TEXT(MONTH(Data_1[[#This Row],[Month]])*28,"MMMM")</f>
        <v>January</v>
      </c>
    </row>
    <row r="113488" spans="1:4" x14ac:dyDescent="0.25">
      <c r="A113488" s="3" t="s">
        <v>90</v>
      </c>
      <c r="C113488" s="4">
        <v>0.5392824074074074</v>
      </c>
      <c r="D113488" t="str">
        <f>TEXT(MONTH(Data_1[[#This Row],[Month]])*28,"MMMM")</f>
        <v>January</v>
      </c>
    </row>
    <row r="113489" spans="1:4" x14ac:dyDescent="0.25">
      <c r="A113489" s="3" t="s">
        <v>136</v>
      </c>
      <c r="C113489" s="4">
        <v>0.53707175925925921</v>
      </c>
      <c r="D113489" t="str">
        <f>TEXT(MONTH(Data_1[[#This Row],[Month]])*28,"MMMM")</f>
        <v>January</v>
      </c>
    </row>
    <row r="113490" spans="1:4" x14ac:dyDescent="0.25">
      <c r="A113490" s="3" t="s">
        <v>88</v>
      </c>
      <c r="C113490" s="4">
        <v>0.53660879629629632</v>
      </c>
      <c r="D113490" t="str">
        <f>TEXT(MONTH(Data_1[[#This Row],[Month]])*28,"MMMM")</f>
        <v>January</v>
      </c>
    </row>
    <row r="113491" spans="1:4" x14ac:dyDescent="0.25">
      <c r="A113491" s="3" t="s">
        <v>63</v>
      </c>
      <c r="C113491" s="4">
        <v>0.53641203703703699</v>
      </c>
      <c r="D113491" t="str">
        <f>TEXT(MONTH(Data_1[[#This Row],[Month]])*28,"MMMM")</f>
        <v>January</v>
      </c>
    </row>
    <row r="113492" spans="1:4" x14ac:dyDescent="0.25">
      <c r="A113492" s="3" t="s">
        <v>88</v>
      </c>
      <c r="C113492" s="4">
        <v>0.53637731481481477</v>
      </c>
      <c r="D113492" t="str">
        <f>TEXT(MONTH(Data_1[[#This Row],[Month]])*28,"MMMM")</f>
        <v>January</v>
      </c>
    </row>
    <row r="113493" spans="1:4" x14ac:dyDescent="0.25">
      <c r="A113493" s="3" t="s">
        <v>110</v>
      </c>
      <c r="C113493" s="4">
        <v>0.5329976851851852</v>
      </c>
      <c r="D113493" t="str">
        <f>TEXT(MONTH(Data_1[[#This Row],[Month]])*28,"MMMM")</f>
        <v>January</v>
      </c>
    </row>
    <row r="113494" spans="1:4" x14ac:dyDescent="0.25">
      <c r="A113494" s="3" t="s">
        <v>110</v>
      </c>
      <c r="C113494" s="4">
        <v>0.53265046296296292</v>
      </c>
      <c r="D113494" t="str">
        <f>TEXT(MONTH(Data_1[[#This Row],[Month]])*28,"MMMM")</f>
        <v>January</v>
      </c>
    </row>
    <row r="113495" spans="1:4" x14ac:dyDescent="0.25">
      <c r="A113495" s="3" t="s">
        <v>13</v>
      </c>
      <c r="C113495" s="4">
        <v>0.5326157407407407</v>
      </c>
      <c r="D113495" t="str">
        <f>TEXT(MONTH(Data_1[[#This Row],[Month]])*28,"MMMM")</f>
        <v>January</v>
      </c>
    </row>
    <row r="113496" spans="1:4" x14ac:dyDescent="0.25">
      <c r="A113496" s="3" t="s">
        <v>21</v>
      </c>
      <c r="C113496" s="4">
        <v>0.5324768518518519</v>
      </c>
      <c r="D113496" t="str">
        <f>TEXT(MONTH(Data_1[[#This Row],[Month]])*28,"MMMM")</f>
        <v>January</v>
      </c>
    </row>
    <row r="113497" spans="1:4" x14ac:dyDescent="0.25">
      <c r="A113497" s="3" t="s">
        <v>21</v>
      </c>
      <c r="C113497" s="4">
        <v>0.5324768518518519</v>
      </c>
      <c r="D113497" t="str">
        <f>TEXT(MONTH(Data_1[[#This Row],[Month]])*28,"MMMM")</f>
        <v>January</v>
      </c>
    </row>
    <row r="113498" spans="1:4" x14ac:dyDescent="0.25">
      <c r="A113498" s="3" t="s">
        <v>189</v>
      </c>
      <c r="C113498" s="4">
        <v>0.53234953703703702</v>
      </c>
      <c r="D113498" t="str">
        <f>TEXT(MONTH(Data_1[[#This Row],[Month]])*28,"MMMM")</f>
        <v>January</v>
      </c>
    </row>
    <row r="113499" spans="1:4" x14ac:dyDescent="0.25">
      <c r="A113499" s="3" t="s">
        <v>180</v>
      </c>
      <c r="C113499" s="4">
        <v>0.5322337962962963</v>
      </c>
      <c r="D113499" t="str">
        <f>TEXT(MONTH(Data_1[[#This Row],[Month]])*28,"MMMM")</f>
        <v>January</v>
      </c>
    </row>
    <row r="113500" spans="1:4" x14ac:dyDescent="0.25">
      <c r="A113500" s="3" t="s">
        <v>101</v>
      </c>
      <c r="C113500" s="4">
        <v>0.53215277777777781</v>
      </c>
      <c r="D113500" t="str">
        <f>TEXT(MONTH(Data_1[[#This Row],[Month]])*28,"MMMM")</f>
        <v>January</v>
      </c>
    </row>
    <row r="113501" spans="1:4" x14ac:dyDescent="0.25">
      <c r="A113501" s="3" t="s">
        <v>110</v>
      </c>
      <c r="C113501" s="4">
        <v>0.53195601851851848</v>
      </c>
      <c r="D113501" t="str">
        <f>TEXT(MONTH(Data_1[[#This Row],[Month]])*28,"MMMM")</f>
        <v>January</v>
      </c>
    </row>
    <row r="113502" spans="1:4" x14ac:dyDescent="0.25">
      <c r="A113502" s="3" t="s">
        <v>110</v>
      </c>
      <c r="C113502" s="4">
        <v>0.53158564814814813</v>
      </c>
      <c r="D113502" t="str">
        <f>TEXT(MONTH(Data_1[[#This Row],[Month]])*28,"MMMM")</f>
        <v>January</v>
      </c>
    </row>
    <row r="113503" spans="1:4" x14ac:dyDescent="0.25">
      <c r="A113503" s="3" t="s">
        <v>142</v>
      </c>
      <c r="C113503" s="4">
        <v>0.5301851851851852</v>
      </c>
      <c r="D113503" t="str">
        <f>TEXT(MONTH(Data_1[[#This Row],[Month]])*28,"MMMM")</f>
        <v>January</v>
      </c>
    </row>
    <row r="113504" spans="1:4" x14ac:dyDescent="0.25">
      <c r="A113504" s="3" t="s">
        <v>120</v>
      </c>
      <c r="C113504" s="4">
        <v>0.52815972222222218</v>
      </c>
      <c r="D113504" t="str">
        <f>TEXT(MONTH(Data_1[[#This Row],[Month]])*28,"MMMM")</f>
        <v>January</v>
      </c>
    </row>
    <row r="113505" spans="1:4" x14ac:dyDescent="0.25">
      <c r="A113505" s="3" t="s">
        <v>188</v>
      </c>
      <c r="C113505" s="4">
        <v>0.52751157407407412</v>
      </c>
      <c r="D113505" t="str">
        <f>TEXT(MONTH(Data_1[[#This Row],[Month]])*28,"MMMM")</f>
        <v>January</v>
      </c>
    </row>
    <row r="113506" spans="1:4" x14ac:dyDescent="0.25">
      <c r="A113506" s="3" t="s">
        <v>199</v>
      </c>
      <c r="C113506" s="4">
        <v>0.52741898148148147</v>
      </c>
      <c r="D113506" t="str">
        <f>TEXT(MONTH(Data_1[[#This Row],[Month]])*28,"MMMM")</f>
        <v>January</v>
      </c>
    </row>
    <row r="113507" spans="1:4" x14ac:dyDescent="0.25">
      <c r="A113507" s="3" t="s">
        <v>134</v>
      </c>
      <c r="C113507" s="4">
        <v>0.5251851851851852</v>
      </c>
      <c r="D113507" t="str">
        <f>TEXT(MONTH(Data_1[[#This Row],[Month]])*28,"MMMM")</f>
        <v>January</v>
      </c>
    </row>
    <row r="113508" spans="1:4" x14ac:dyDescent="0.25">
      <c r="A113508" s="3" t="s">
        <v>87</v>
      </c>
      <c r="C113508" s="4">
        <v>0.522974537037037</v>
      </c>
      <c r="D113508" t="str">
        <f>TEXT(MONTH(Data_1[[#This Row],[Month]])*28,"MMMM")</f>
        <v>January</v>
      </c>
    </row>
    <row r="113509" spans="1:4" x14ac:dyDescent="0.25">
      <c r="A113509" s="3" t="s">
        <v>142</v>
      </c>
      <c r="C113509" s="4">
        <v>0.52256944444444442</v>
      </c>
      <c r="D113509" t="str">
        <f>TEXT(MONTH(Data_1[[#This Row],[Month]])*28,"MMMM")</f>
        <v>January</v>
      </c>
    </row>
    <row r="113510" spans="1:4" x14ac:dyDescent="0.25">
      <c r="A113510" s="3" t="s">
        <v>208</v>
      </c>
      <c r="C113510" s="4">
        <v>0.52225694444444448</v>
      </c>
      <c r="D113510" t="str">
        <f>TEXT(MONTH(Data_1[[#This Row],[Month]])*28,"MMMM")</f>
        <v>January</v>
      </c>
    </row>
    <row r="113511" spans="1:4" x14ac:dyDescent="0.25">
      <c r="A113511" s="3" t="s">
        <v>87</v>
      </c>
      <c r="C113511" s="4">
        <v>0.52211805555555557</v>
      </c>
      <c r="D113511" t="str">
        <f>TEXT(MONTH(Data_1[[#This Row],[Month]])*28,"MMMM")</f>
        <v>January</v>
      </c>
    </row>
    <row r="113512" spans="1:4" x14ac:dyDescent="0.25">
      <c r="A113512" s="3" t="s">
        <v>142</v>
      </c>
      <c r="C113512" s="4">
        <v>0.52211805555555557</v>
      </c>
      <c r="D113512" t="str">
        <f>TEXT(MONTH(Data_1[[#This Row],[Month]])*28,"MMMM")</f>
        <v>January</v>
      </c>
    </row>
    <row r="113513" spans="1:4" x14ac:dyDescent="0.25">
      <c r="A113513" s="3" t="s">
        <v>142</v>
      </c>
      <c r="C113513" s="4">
        <v>0.52211805555555557</v>
      </c>
      <c r="D113513" t="str">
        <f>TEXT(MONTH(Data_1[[#This Row],[Month]])*28,"MMMM")</f>
        <v>January</v>
      </c>
    </row>
    <row r="113514" spans="1:4" x14ac:dyDescent="0.25">
      <c r="A113514" s="3" t="s">
        <v>87</v>
      </c>
      <c r="C113514" s="4">
        <v>0.52101851851851855</v>
      </c>
      <c r="D113514" t="str">
        <f>TEXT(MONTH(Data_1[[#This Row],[Month]])*28,"MMMM")</f>
        <v>January</v>
      </c>
    </row>
    <row r="113515" spans="1:4" x14ac:dyDescent="0.25">
      <c r="A113515" s="3" t="s">
        <v>87</v>
      </c>
      <c r="C113515" s="4">
        <v>0.52085648148148145</v>
      </c>
      <c r="D113515" t="str">
        <f>TEXT(MONTH(Data_1[[#This Row],[Month]])*28,"MMMM")</f>
        <v>January</v>
      </c>
    </row>
    <row r="113516" spans="1:4" x14ac:dyDescent="0.25">
      <c r="A113516" s="3" t="s">
        <v>87</v>
      </c>
      <c r="C113516" s="4">
        <v>0.52060185185185182</v>
      </c>
      <c r="D113516" t="str">
        <f>TEXT(MONTH(Data_1[[#This Row],[Month]])*28,"MMMM")</f>
        <v>January</v>
      </c>
    </row>
    <row r="113517" spans="1:4" x14ac:dyDescent="0.25">
      <c r="A113517" s="3" t="s">
        <v>129</v>
      </c>
      <c r="C113517" s="4">
        <v>0.52018518518518519</v>
      </c>
      <c r="D113517" t="str">
        <f>TEXT(MONTH(Data_1[[#This Row],[Month]])*28,"MMMM")</f>
        <v>January</v>
      </c>
    </row>
    <row r="113518" spans="1:4" x14ac:dyDescent="0.25">
      <c r="A113518" s="3" t="s">
        <v>48</v>
      </c>
      <c r="C113518" s="4">
        <v>0.52011574074074074</v>
      </c>
      <c r="D113518" t="str">
        <f>TEXT(MONTH(Data_1[[#This Row],[Month]])*28,"MMMM")</f>
        <v>January</v>
      </c>
    </row>
    <row r="113519" spans="1:4" x14ac:dyDescent="0.25">
      <c r="A113519" s="3" t="s">
        <v>183</v>
      </c>
      <c r="C113519" s="4">
        <v>0.51969907407407412</v>
      </c>
      <c r="D113519" t="str">
        <f>TEXT(MONTH(Data_1[[#This Row],[Month]])*28,"MMMM")</f>
        <v>January</v>
      </c>
    </row>
    <row r="113520" spans="1:4" x14ac:dyDescent="0.25">
      <c r="A113520" s="3" t="s">
        <v>21</v>
      </c>
      <c r="C113520" s="4">
        <v>0.51748842592592592</v>
      </c>
      <c r="D113520" t="str">
        <f>TEXT(MONTH(Data_1[[#This Row],[Month]])*28,"MMMM")</f>
        <v>January</v>
      </c>
    </row>
    <row r="113521" spans="1:4" x14ac:dyDescent="0.25">
      <c r="A113521" s="3" t="s">
        <v>21</v>
      </c>
      <c r="C113521" s="4">
        <v>0.51623842592592595</v>
      </c>
      <c r="D113521" t="str">
        <f>TEXT(MONTH(Data_1[[#This Row],[Month]])*28,"MMMM")</f>
        <v>January</v>
      </c>
    </row>
    <row r="113522" spans="1:4" x14ac:dyDescent="0.25">
      <c r="A113522" s="3" t="s">
        <v>185</v>
      </c>
      <c r="C113522" s="4">
        <v>0.51599537037037035</v>
      </c>
      <c r="D113522" t="str">
        <f>TEXT(MONTH(Data_1[[#This Row],[Month]])*28,"MMMM")</f>
        <v>January</v>
      </c>
    </row>
    <row r="113523" spans="1:4" x14ac:dyDescent="0.25">
      <c r="A113523" s="3" t="s">
        <v>50</v>
      </c>
      <c r="C113523" s="4">
        <v>0.51480324074074069</v>
      </c>
      <c r="D113523" t="str">
        <f>TEXT(MONTH(Data_1[[#This Row],[Month]])*28,"MMMM")</f>
        <v>January</v>
      </c>
    </row>
    <row r="113524" spans="1:4" x14ac:dyDescent="0.25">
      <c r="A113524" s="3" t="s">
        <v>50</v>
      </c>
      <c r="C113524" s="4">
        <v>0.51480324074074069</v>
      </c>
      <c r="D113524" t="str">
        <f>TEXT(MONTH(Data_1[[#This Row],[Month]])*28,"MMMM")</f>
        <v>January</v>
      </c>
    </row>
    <row r="113525" spans="1:4" x14ac:dyDescent="0.25">
      <c r="A113525" s="3" t="s">
        <v>144</v>
      </c>
      <c r="C113525" s="4">
        <v>0.51476851851851857</v>
      </c>
      <c r="D113525" t="str">
        <f>TEXT(MONTH(Data_1[[#This Row],[Month]])*28,"MMMM")</f>
        <v>January</v>
      </c>
    </row>
    <row r="113526" spans="1:4" x14ac:dyDescent="0.25">
      <c r="A113526" s="3" t="s">
        <v>191</v>
      </c>
      <c r="C113526" s="4">
        <v>0.51461805555555551</v>
      </c>
      <c r="D113526" t="str">
        <f>TEXT(MONTH(Data_1[[#This Row],[Month]])*28,"MMMM")</f>
        <v>January</v>
      </c>
    </row>
    <row r="113527" spans="1:4" x14ac:dyDescent="0.25">
      <c r="A113527" s="3" t="s">
        <v>191</v>
      </c>
      <c r="C113527" s="4">
        <v>0.51461805555555551</v>
      </c>
      <c r="D113527" t="str">
        <f>TEXT(MONTH(Data_1[[#This Row],[Month]])*28,"MMMM")</f>
        <v>January</v>
      </c>
    </row>
    <row r="113528" spans="1:4" x14ac:dyDescent="0.25">
      <c r="A113528" s="3" t="s">
        <v>218</v>
      </c>
      <c r="C113528" s="4">
        <v>0.513275462962963</v>
      </c>
      <c r="D113528" t="str">
        <f>TEXT(MONTH(Data_1[[#This Row],[Month]])*28,"MMMM")</f>
        <v>January</v>
      </c>
    </row>
    <row r="113529" spans="1:4" x14ac:dyDescent="0.25">
      <c r="A113529" s="3" t="s">
        <v>208</v>
      </c>
      <c r="C113529" s="4">
        <v>0.51241898148148146</v>
      </c>
      <c r="D113529" t="str">
        <f>TEXT(MONTH(Data_1[[#This Row],[Month]])*28,"MMMM")</f>
        <v>January</v>
      </c>
    </row>
    <row r="113530" spans="1:4" x14ac:dyDescent="0.25">
      <c r="A113530" s="3" t="s">
        <v>208</v>
      </c>
      <c r="C113530" s="4">
        <v>0.51241898148148146</v>
      </c>
      <c r="D113530" t="str">
        <f>TEXT(MONTH(Data_1[[#This Row],[Month]])*28,"MMMM")</f>
        <v>January</v>
      </c>
    </row>
    <row r="113531" spans="1:4" x14ac:dyDescent="0.25">
      <c r="A113531" s="3" t="s">
        <v>208</v>
      </c>
      <c r="C113531" s="4">
        <v>0.51241898148148146</v>
      </c>
      <c r="D113531" t="str">
        <f>TEXT(MONTH(Data_1[[#This Row],[Month]])*28,"MMMM")</f>
        <v>January</v>
      </c>
    </row>
    <row r="113532" spans="1:4" x14ac:dyDescent="0.25">
      <c r="A113532" s="3" t="s">
        <v>218</v>
      </c>
      <c r="C113532" s="4">
        <v>0.51209490740740737</v>
      </c>
      <c r="D113532" t="str">
        <f>TEXT(MONTH(Data_1[[#This Row],[Month]])*28,"MMMM")</f>
        <v>January</v>
      </c>
    </row>
    <row r="113533" spans="1:4" x14ac:dyDescent="0.25">
      <c r="A113533" s="3" t="s">
        <v>218</v>
      </c>
      <c r="C113533" s="4">
        <v>0.51155092592592588</v>
      </c>
      <c r="D113533" t="str">
        <f>TEXT(MONTH(Data_1[[#This Row],[Month]])*28,"MMMM")</f>
        <v>January</v>
      </c>
    </row>
    <row r="113534" spans="1:4" x14ac:dyDescent="0.25">
      <c r="A113534" s="3" t="s">
        <v>218</v>
      </c>
      <c r="C113534" s="4">
        <v>0.51124999999999998</v>
      </c>
      <c r="D113534" t="str">
        <f>TEXT(MONTH(Data_1[[#This Row],[Month]])*28,"MMMM")</f>
        <v>January</v>
      </c>
    </row>
    <row r="113535" spans="1:4" x14ac:dyDescent="0.25">
      <c r="A113535" s="3" t="s">
        <v>183</v>
      </c>
      <c r="C113535" s="4">
        <v>0.51108796296296299</v>
      </c>
      <c r="D113535" t="str">
        <f>TEXT(MONTH(Data_1[[#This Row],[Month]])*28,"MMMM")</f>
        <v>January</v>
      </c>
    </row>
    <row r="113536" spans="1:4" x14ac:dyDescent="0.25">
      <c r="A113536" s="3" t="s">
        <v>218</v>
      </c>
      <c r="C113536" s="4">
        <v>0.51092592592592589</v>
      </c>
      <c r="D113536" t="str">
        <f>TEXT(MONTH(Data_1[[#This Row],[Month]])*28,"MMMM")</f>
        <v>January</v>
      </c>
    </row>
    <row r="113537" spans="1:4" x14ac:dyDescent="0.25">
      <c r="A113537" s="3" t="s">
        <v>3</v>
      </c>
      <c r="C113537" s="4">
        <v>0.50701388888888888</v>
      </c>
      <c r="D113537" t="str">
        <f>TEXT(MONTH(Data_1[[#This Row],[Month]])*28,"MMMM")</f>
        <v>January</v>
      </c>
    </row>
    <row r="113538" spans="1:4" x14ac:dyDescent="0.25">
      <c r="A113538" s="3" t="s">
        <v>3</v>
      </c>
      <c r="C113538" s="4">
        <v>0.50701388888888888</v>
      </c>
      <c r="D113538" t="str">
        <f>TEXT(MONTH(Data_1[[#This Row],[Month]])*28,"MMMM")</f>
        <v>January</v>
      </c>
    </row>
    <row r="113539" spans="1:4" x14ac:dyDescent="0.25">
      <c r="A113539" s="3" t="s">
        <v>3</v>
      </c>
      <c r="C113539" s="4">
        <v>0.50701388888888888</v>
      </c>
      <c r="D113539" t="str">
        <f>TEXT(MONTH(Data_1[[#This Row],[Month]])*28,"MMMM")</f>
        <v>January</v>
      </c>
    </row>
    <row r="113540" spans="1:4" x14ac:dyDescent="0.25">
      <c r="A113540" s="3" t="s">
        <v>68</v>
      </c>
      <c r="C113540" s="4">
        <v>0.50692129629629634</v>
      </c>
      <c r="D113540" t="str">
        <f>TEXT(MONTH(Data_1[[#This Row],[Month]])*28,"MMMM")</f>
        <v>January</v>
      </c>
    </row>
    <row r="113541" spans="1:4" x14ac:dyDescent="0.25">
      <c r="A113541" s="3" t="s">
        <v>68</v>
      </c>
      <c r="C113541" s="4">
        <v>0.50692129629629634</v>
      </c>
      <c r="D113541" t="str">
        <f>TEXT(MONTH(Data_1[[#This Row],[Month]])*28,"MMMM")</f>
        <v>January</v>
      </c>
    </row>
    <row r="113542" spans="1:4" x14ac:dyDescent="0.25">
      <c r="A113542" s="3" t="s">
        <v>17</v>
      </c>
      <c r="C113542" s="4">
        <v>0.50598379629629631</v>
      </c>
      <c r="D113542" t="str">
        <f>TEXT(MONTH(Data_1[[#This Row],[Month]])*28,"MMMM")</f>
        <v>January</v>
      </c>
    </row>
    <row r="113543" spans="1:4" x14ac:dyDescent="0.25">
      <c r="A113543" s="3" t="s">
        <v>17</v>
      </c>
      <c r="C113543" s="4">
        <v>0.505462962962963</v>
      </c>
      <c r="D113543" t="str">
        <f>TEXT(MONTH(Data_1[[#This Row],[Month]])*28,"MMMM")</f>
        <v>January</v>
      </c>
    </row>
    <row r="113544" spans="1:4" x14ac:dyDescent="0.25">
      <c r="A113544" s="3" t="s">
        <v>50</v>
      </c>
      <c r="C113544" s="4">
        <v>0.50307870370370367</v>
      </c>
      <c r="D113544" t="str">
        <f>TEXT(MONTH(Data_1[[#This Row],[Month]])*28,"MMMM")</f>
        <v>January</v>
      </c>
    </row>
    <row r="113545" spans="1:4" x14ac:dyDescent="0.25">
      <c r="A113545" s="3" t="s">
        <v>208</v>
      </c>
      <c r="C113545" s="4">
        <v>0.50290509259259264</v>
      </c>
      <c r="D113545" t="str">
        <f>TEXT(MONTH(Data_1[[#This Row],[Month]])*28,"MMMM")</f>
        <v>January</v>
      </c>
    </row>
    <row r="113546" spans="1:4" x14ac:dyDescent="0.25">
      <c r="A113546" s="3" t="s">
        <v>122</v>
      </c>
      <c r="C113546" s="4">
        <v>0.50260416666666663</v>
      </c>
      <c r="D113546" t="str">
        <f>TEXT(MONTH(Data_1[[#This Row],[Month]])*28,"MMMM")</f>
        <v>January</v>
      </c>
    </row>
    <row r="113547" spans="1:4" x14ac:dyDescent="0.25">
      <c r="A113547" s="3" t="s">
        <v>13</v>
      </c>
      <c r="C113547" s="4">
        <v>0.50199074074074079</v>
      </c>
      <c r="D113547" t="str">
        <f>TEXT(MONTH(Data_1[[#This Row],[Month]])*28,"MMMM")</f>
        <v>January</v>
      </c>
    </row>
    <row r="113548" spans="1:4" x14ac:dyDescent="0.25">
      <c r="A113548" s="3" t="s">
        <v>121</v>
      </c>
      <c r="C113548" s="4">
        <v>0.49790509259259258</v>
      </c>
      <c r="D113548" t="str">
        <f>TEXT(MONTH(Data_1[[#This Row],[Month]])*28,"MMMM")</f>
        <v>January</v>
      </c>
    </row>
    <row r="113549" spans="1:4" x14ac:dyDescent="0.25">
      <c r="A113549" s="3" t="s">
        <v>36</v>
      </c>
      <c r="C113549" s="4">
        <v>0.49765046296296295</v>
      </c>
      <c r="D113549" t="str">
        <f>TEXT(MONTH(Data_1[[#This Row],[Month]])*28,"MMMM")</f>
        <v>January</v>
      </c>
    </row>
    <row r="113550" spans="1:4" x14ac:dyDescent="0.25">
      <c r="A113550" s="3" t="s">
        <v>123</v>
      </c>
      <c r="C113550" s="4">
        <v>0.49763888888888891</v>
      </c>
      <c r="D113550" t="str">
        <f>TEXT(MONTH(Data_1[[#This Row],[Month]])*28,"MMMM")</f>
        <v>January</v>
      </c>
    </row>
    <row r="113551" spans="1:4" x14ac:dyDescent="0.25">
      <c r="A113551" s="3" t="s">
        <v>50</v>
      </c>
      <c r="C113551" s="4">
        <v>0.49746527777777777</v>
      </c>
      <c r="D113551" t="str">
        <f>TEXT(MONTH(Data_1[[#This Row],[Month]])*28,"MMMM")</f>
        <v>January</v>
      </c>
    </row>
    <row r="113552" spans="1:4" x14ac:dyDescent="0.25">
      <c r="A113552" s="3" t="s">
        <v>50</v>
      </c>
      <c r="C113552" s="4">
        <v>0.49667824074074074</v>
      </c>
      <c r="D113552" t="str">
        <f>TEXT(MONTH(Data_1[[#This Row],[Month]])*28,"MMMM")</f>
        <v>January</v>
      </c>
    </row>
    <row r="113553" spans="1:4" x14ac:dyDescent="0.25">
      <c r="A113553" s="3" t="s">
        <v>123</v>
      </c>
      <c r="C113553" s="4">
        <v>0.49604166666666666</v>
      </c>
      <c r="D113553" t="str">
        <f>TEXT(MONTH(Data_1[[#This Row],[Month]])*28,"MMMM")</f>
        <v>January</v>
      </c>
    </row>
    <row r="113554" spans="1:4" x14ac:dyDescent="0.25">
      <c r="A113554" s="3" t="s">
        <v>3</v>
      </c>
      <c r="C113554" s="4">
        <v>0.4957523148148148</v>
      </c>
      <c r="D113554" t="str">
        <f>TEXT(MONTH(Data_1[[#This Row],[Month]])*28,"MMMM")</f>
        <v>January</v>
      </c>
    </row>
    <row r="113555" spans="1:4" x14ac:dyDescent="0.25">
      <c r="A113555" s="3" t="s">
        <v>51</v>
      </c>
      <c r="C113555" s="4">
        <v>0.49568287037037034</v>
      </c>
      <c r="D113555" t="str">
        <f>TEXT(MONTH(Data_1[[#This Row],[Month]])*28,"MMMM")</f>
        <v>January</v>
      </c>
    </row>
    <row r="113556" spans="1:4" x14ac:dyDescent="0.25">
      <c r="A113556" s="3" t="s">
        <v>49</v>
      </c>
      <c r="C113556" s="4">
        <v>0.49565972222222221</v>
      </c>
      <c r="D113556" t="str">
        <f>TEXT(MONTH(Data_1[[#This Row],[Month]])*28,"MMMM")</f>
        <v>January</v>
      </c>
    </row>
    <row r="113557" spans="1:4" x14ac:dyDescent="0.25">
      <c r="A113557" s="3" t="s">
        <v>232</v>
      </c>
      <c r="C113557" s="4">
        <v>0.49388888888888888</v>
      </c>
      <c r="D113557" t="str">
        <f>TEXT(MONTH(Data_1[[#This Row],[Month]])*28,"MMMM")</f>
        <v>January</v>
      </c>
    </row>
    <row r="113558" spans="1:4" x14ac:dyDescent="0.25">
      <c r="A113558" s="3" t="s">
        <v>232</v>
      </c>
      <c r="C113558" s="4">
        <v>0.49324074074074076</v>
      </c>
      <c r="D113558" t="str">
        <f>TEXT(MONTH(Data_1[[#This Row],[Month]])*28,"MMMM")</f>
        <v>January</v>
      </c>
    </row>
    <row r="113559" spans="1:4" x14ac:dyDescent="0.25">
      <c r="A113559" s="3" t="s">
        <v>194</v>
      </c>
      <c r="C113559" s="4">
        <v>0.49121527777777779</v>
      </c>
      <c r="D113559" t="str">
        <f>TEXT(MONTH(Data_1[[#This Row],[Month]])*28,"MMMM")</f>
        <v>January</v>
      </c>
    </row>
    <row r="113560" spans="1:4" x14ac:dyDescent="0.25">
      <c r="A113560" s="3" t="s">
        <v>194</v>
      </c>
      <c r="C113560" s="4">
        <v>0.49121527777777779</v>
      </c>
      <c r="D113560" t="str">
        <f>TEXT(MONTH(Data_1[[#This Row],[Month]])*28,"MMMM")</f>
        <v>January</v>
      </c>
    </row>
    <row r="113561" spans="1:4" x14ac:dyDescent="0.25">
      <c r="A113561" s="3" t="s">
        <v>147</v>
      </c>
      <c r="C113561" s="4">
        <v>0.48734953703703704</v>
      </c>
      <c r="D113561" t="str">
        <f>TEXT(MONTH(Data_1[[#This Row],[Month]])*28,"MMMM")</f>
        <v>January</v>
      </c>
    </row>
    <row r="113562" spans="1:4" x14ac:dyDescent="0.25">
      <c r="A113562" s="3" t="s">
        <v>55</v>
      </c>
      <c r="C113562" s="4">
        <v>0.48621527777777779</v>
      </c>
      <c r="D113562" t="str">
        <f>TEXT(MONTH(Data_1[[#This Row],[Month]])*28,"MMMM")</f>
        <v>January</v>
      </c>
    </row>
    <row r="113563" spans="1:4" x14ac:dyDescent="0.25">
      <c r="A113563" s="3" t="s">
        <v>147</v>
      </c>
      <c r="C113563" s="4">
        <v>0.48605324074074074</v>
      </c>
      <c r="D113563" t="str">
        <f>TEXT(MONTH(Data_1[[#This Row],[Month]])*28,"MMMM")</f>
        <v>January</v>
      </c>
    </row>
    <row r="113564" spans="1:4" x14ac:dyDescent="0.25">
      <c r="A113564" s="3" t="s">
        <v>147</v>
      </c>
      <c r="C113564" s="4">
        <v>0.48605324074074074</v>
      </c>
      <c r="D113564" t="str">
        <f>TEXT(MONTH(Data_1[[#This Row],[Month]])*28,"MMMM")</f>
        <v>January</v>
      </c>
    </row>
    <row r="113565" spans="1:4" x14ac:dyDescent="0.25">
      <c r="A113565" s="3" t="s">
        <v>100</v>
      </c>
      <c r="C113565" s="4">
        <v>0.48598379629629629</v>
      </c>
      <c r="D113565" t="str">
        <f>TEXT(MONTH(Data_1[[#This Row],[Month]])*28,"MMMM")</f>
        <v>January</v>
      </c>
    </row>
    <row r="113566" spans="1:4" x14ac:dyDescent="0.25">
      <c r="A113566" s="3" t="s">
        <v>147</v>
      </c>
      <c r="C113566" s="4">
        <v>0.48457175925925927</v>
      </c>
      <c r="D113566" t="str">
        <f>TEXT(MONTH(Data_1[[#This Row],[Month]])*28,"MMMM")</f>
        <v>January</v>
      </c>
    </row>
    <row r="113567" spans="1:4" x14ac:dyDescent="0.25">
      <c r="A113567" s="3" t="s">
        <v>13</v>
      </c>
      <c r="C113567" s="4">
        <v>0.48355324074074074</v>
      </c>
      <c r="D113567" t="str">
        <f>TEXT(MONTH(Data_1[[#This Row],[Month]])*28,"MMMM")</f>
        <v>January</v>
      </c>
    </row>
    <row r="113568" spans="1:4" x14ac:dyDescent="0.25">
      <c r="A113568" s="3" t="s">
        <v>183</v>
      </c>
      <c r="C113568" s="4">
        <v>0.4833101851851852</v>
      </c>
      <c r="D113568" t="str">
        <f>TEXT(MONTH(Data_1[[#This Row],[Month]])*28,"MMMM")</f>
        <v>January</v>
      </c>
    </row>
    <row r="113569" spans="1:4" x14ac:dyDescent="0.25">
      <c r="A113569" s="3" t="s">
        <v>177</v>
      </c>
      <c r="C113569" s="4">
        <v>0.48288194444444443</v>
      </c>
      <c r="D113569" t="str">
        <f>TEXT(MONTH(Data_1[[#This Row],[Month]])*28,"MMMM")</f>
        <v>January</v>
      </c>
    </row>
    <row r="113570" spans="1:4" x14ac:dyDescent="0.25">
      <c r="A113570" s="3" t="s">
        <v>118</v>
      </c>
      <c r="C113570" s="4">
        <v>0.48199074074074072</v>
      </c>
      <c r="D113570" t="str">
        <f>TEXT(MONTH(Data_1[[#This Row],[Month]])*28,"MMMM")</f>
        <v>January</v>
      </c>
    </row>
    <row r="113571" spans="1:4" x14ac:dyDescent="0.25">
      <c r="A113571" s="3" t="s">
        <v>133</v>
      </c>
      <c r="C113571" s="4">
        <v>0.48185185185185186</v>
      </c>
      <c r="D113571" t="str">
        <f>TEXT(MONTH(Data_1[[#This Row],[Month]])*28,"MMMM")</f>
        <v>January</v>
      </c>
    </row>
    <row r="113572" spans="1:4" x14ac:dyDescent="0.25">
      <c r="A113572" s="3" t="s">
        <v>195</v>
      </c>
      <c r="C113572" s="4">
        <v>0.48061342592592593</v>
      </c>
      <c r="D113572" t="str">
        <f>TEXT(MONTH(Data_1[[#This Row],[Month]])*28,"MMMM")</f>
        <v>January</v>
      </c>
    </row>
    <row r="113573" spans="1:4" x14ac:dyDescent="0.25">
      <c r="A113573" s="3" t="s">
        <v>180</v>
      </c>
      <c r="C113573" s="4">
        <v>0.48053240740740738</v>
      </c>
      <c r="D113573" t="str">
        <f>TEXT(MONTH(Data_1[[#This Row],[Month]])*28,"MMMM")</f>
        <v>January</v>
      </c>
    </row>
    <row r="113574" spans="1:4" x14ac:dyDescent="0.25">
      <c r="A113574" s="3" t="s">
        <v>262</v>
      </c>
      <c r="C113574" s="4">
        <v>0.47699074074074072</v>
      </c>
      <c r="D113574" t="str">
        <f>TEXT(MONTH(Data_1[[#This Row],[Month]])*28,"MMMM")</f>
        <v>January</v>
      </c>
    </row>
    <row r="113575" spans="1:4" x14ac:dyDescent="0.25">
      <c r="A113575" s="3" t="s">
        <v>5</v>
      </c>
      <c r="C113575" s="4">
        <v>0.47561342592592593</v>
      </c>
      <c r="D113575" t="str">
        <f>TEXT(MONTH(Data_1[[#This Row],[Month]])*28,"MMMM")</f>
        <v>January</v>
      </c>
    </row>
    <row r="113576" spans="1:4" x14ac:dyDescent="0.25">
      <c r="A113576" s="3" t="s">
        <v>5</v>
      </c>
      <c r="C113576" s="4">
        <v>0.47547453703703701</v>
      </c>
      <c r="D113576" t="str">
        <f>TEXT(MONTH(Data_1[[#This Row],[Month]])*28,"MMMM")</f>
        <v>January</v>
      </c>
    </row>
    <row r="113577" spans="1:4" x14ac:dyDescent="0.25">
      <c r="A113577" s="3" t="s">
        <v>151</v>
      </c>
      <c r="C113577" s="4">
        <v>0.47496527777777775</v>
      </c>
      <c r="D113577" t="str">
        <f>TEXT(MONTH(Data_1[[#This Row],[Month]])*28,"MMMM")</f>
        <v>January</v>
      </c>
    </row>
    <row r="113578" spans="1:4" x14ac:dyDescent="0.25">
      <c r="A113578" s="3" t="s">
        <v>120</v>
      </c>
      <c r="C113578" s="4">
        <v>0.47445601851851854</v>
      </c>
      <c r="D113578" t="str">
        <f>TEXT(MONTH(Data_1[[#This Row],[Month]])*28,"MMMM")</f>
        <v>January</v>
      </c>
    </row>
    <row r="113579" spans="1:4" x14ac:dyDescent="0.25">
      <c r="A113579" s="3" t="s">
        <v>100</v>
      </c>
      <c r="C113579" s="4">
        <v>0.47435185185185186</v>
      </c>
      <c r="D113579" t="str">
        <f>TEXT(MONTH(Data_1[[#This Row],[Month]])*28,"MMMM")</f>
        <v>January</v>
      </c>
    </row>
    <row r="113580" spans="1:4" x14ac:dyDescent="0.25">
      <c r="A113580" s="3" t="s">
        <v>189</v>
      </c>
      <c r="C113580" s="4">
        <v>0.47423611111111114</v>
      </c>
      <c r="D113580" t="str">
        <f>TEXT(MONTH(Data_1[[#This Row],[Month]])*28,"MMMM")</f>
        <v>January</v>
      </c>
    </row>
    <row r="113581" spans="1:4" x14ac:dyDescent="0.25">
      <c r="A113581" s="3" t="s">
        <v>22</v>
      </c>
      <c r="C113581" s="4">
        <v>0.47283564814814816</v>
      </c>
      <c r="D113581" t="str">
        <f>TEXT(MONTH(Data_1[[#This Row],[Month]])*28,"MMMM")</f>
        <v>January</v>
      </c>
    </row>
    <row r="113582" spans="1:4" x14ac:dyDescent="0.25">
      <c r="A113582" s="3" t="s">
        <v>179</v>
      </c>
      <c r="C113582" s="4">
        <v>0.47190972222222222</v>
      </c>
      <c r="D113582" t="str">
        <f>TEXT(MONTH(Data_1[[#This Row],[Month]])*28,"MMMM")</f>
        <v>January</v>
      </c>
    </row>
    <row r="113583" spans="1:4" x14ac:dyDescent="0.25">
      <c r="A113583" s="3" t="s">
        <v>25</v>
      </c>
      <c r="C113583" s="4">
        <v>0.47136574074074072</v>
      </c>
      <c r="D113583" t="str">
        <f>TEXT(MONTH(Data_1[[#This Row],[Month]])*28,"MMMM")</f>
        <v>January</v>
      </c>
    </row>
    <row r="113584" spans="1:4" x14ac:dyDescent="0.25">
      <c r="A113584" s="3" t="s">
        <v>150</v>
      </c>
      <c r="C113584" s="4">
        <v>0.46972222222222221</v>
      </c>
      <c r="D113584" t="str">
        <f>TEXT(MONTH(Data_1[[#This Row],[Month]])*28,"MMMM")</f>
        <v>January</v>
      </c>
    </row>
    <row r="113585" spans="1:4" x14ac:dyDescent="0.25">
      <c r="A113585" s="3" t="s">
        <v>104</v>
      </c>
      <c r="C113585" s="4">
        <v>0.46938657407407408</v>
      </c>
      <c r="D113585" t="str">
        <f>TEXT(MONTH(Data_1[[#This Row],[Month]])*28,"MMMM")</f>
        <v>January</v>
      </c>
    </row>
    <row r="113586" spans="1:4" x14ac:dyDescent="0.25">
      <c r="A113586" s="3" t="s">
        <v>142</v>
      </c>
      <c r="C113586" s="4">
        <v>0.46906249999999999</v>
      </c>
      <c r="D113586" t="str">
        <f>TEXT(MONTH(Data_1[[#This Row],[Month]])*28,"MMMM")</f>
        <v>January</v>
      </c>
    </row>
    <row r="113587" spans="1:4" x14ac:dyDescent="0.25">
      <c r="A113587" s="3" t="s">
        <v>142</v>
      </c>
      <c r="C113587" s="4">
        <v>0.46906249999999999</v>
      </c>
      <c r="D113587" t="str">
        <f>TEXT(MONTH(Data_1[[#This Row],[Month]])*28,"MMMM")</f>
        <v>January</v>
      </c>
    </row>
    <row r="113588" spans="1:4" x14ac:dyDescent="0.25">
      <c r="A113588" s="3" t="s">
        <v>142</v>
      </c>
      <c r="C113588" s="4">
        <v>0.46906249999999999</v>
      </c>
      <c r="D113588" t="str">
        <f>TEXT(MONTH(Data_1[[#This Row],[Month]])*28,"MMMM")</f>
        <v>January</v>
      </c>
    </row>
    <row r="113589" spans="1:4" x14ac:dyDescent="0.25">
      <c r="A113589" s="3" t="s">
        <v>142</v>
      </c>
      <c r="C113589" s="4">
        <v>0.46906249999999999</v>
      </c>
      <c r="D113589" t="str">
        <f>TEXT(MONTH(Data_1[[#This Row],[Month]])*28,"MMMM")</f>
        <v>January</v>
      </c>
    </row>
    <row r="113590" spans="1:4" x14ac:dyDescent="0.25">
      <c r="A113590" s="3" t="s">
        <v>86</v>
      </c>
      <c r="C113590" s="4">
        <v>0.46891203703703704</v>
      </c>
      <c r="D113590" t="str">
        <f>TEXT(MONTH(Data_1[[#This Row],[Month]])*28,"MMMM")</f>
        <v>January</v>
      </c>
    </row>
    <row r="113591" spans="1:4" x14ac:dyDescent="0.25">
      <c r="A113591" s="3" t="s">
        <v>25</v>
      </c>
      <c r="C113591" s="4">
        <v>0.46437499999999998</v>
      </c>
      <c r="D113591" t="str">
        <f>TEXT(MONTH(Data_1[[#This Row],[Month]])*28,"MMMM")</f>
        <v>January</v>
      </c>
    </row>
    <row r="113592" spans="1:4" x14ac:dyDescent="0.25">
      <c r="A113592" s="3" t="s">
        <v>25</v>
      </c>
      <c r="C113592" s="4">
        <v>0.46383101851851855</v>
      </c>
      <c r="D113592" t="str">
        <f>TEXT(MONTH(Data_1[[#This Row],[Month]])*28,"MMMM")</f>
        <v>January</v>
      </c>
    </row>
    <row r="113593" spans="1:4" x14ac:dyDescent="0.25">
      <c r="A113593" s="3" t="s">
        <v>104</v>
      </c>
      <c r="C113593" s="4">
        <v>0.4632060185185185</v>
      </c>
      <c r="D113593" t="str">
        <f>TEXT(MONTH(Data_1[[#This Row],[Month]])*28,"MMMM")</f>
        <v>January</v>
      </c>
    </row>
    <row r="113594" spans="1:4" x14ac:dyDescent="0.25">
      <c r="A113594" s="3" t="s">
        <v>104</v>
      </c>
      <c r="C113594" s="4">
        <v>0.46278935185185183</v>
      </c>
      <c r="D113594" t="str">
        <f>TEXT(MONTH(Data_1[[#This Row],[Month]])*28,"MMMM")</f>
        <v>January</v>
      </c>
    </row>
    <row r="113595" spans="1:4" x14ac:dyDescent="0.25">
      <c r="A113595" s="3" t="s">
        <v>188</v>
      </c>
      <c r="C113595" s="4">
        <v>0.4622222222222222</v>
      </c>
      <c r="D113595" t="str">
        <f>TEXT(MONTH(Data_1[[#This Row],[Month]])*28,"MMMM")</f>
        <v>January</v>
      </c>
    </row>
    <row r="113596" spans="1:4" x14ac:dyDescent="0.25">
      <c r="A113596" s="3" t="s">
        <v>144</v>
      </c>
      <c r="C113596" s="4">
        <v>0.4617013888888889</v>
      </c>
      <c r="D113596" t="str">
        <f>TEXT(MONTH(Data_1[[#This Row],[Month]])*28,"MMMM")</f>
        <v>January</v>
      </c>
    </row>
    <row r="113597" spans="1:4" x14ac:dyDescent="0.25">
      <c r="A113597" s="3" t="s">
        <v>67</v>
      </c>
      <c r="C113597" s="4">
        <v>0.46156249999999999</v>
      </c>
      <c r="D113597" t="str">
        <f>TEXT(MONTH(Data_1[[#This Row],[Month]])*28,"MMMM")</f>
        <v>January</v>
      </c>
    </row>
    <row r="113598" spans="1:4" x14ac:dyDescent="0.25">
      <c r="A113598" s="3" t="s">
        <v>134</v>
      </c>
      <c r="C113598" s="4">
        <v>0.46127314814814813</v>
      </c>
      <c r="D113598" t="str">
        <f>TEXT(MONTH(Data_1[[#This Row],[Month]])*28,"MMMM")</f>
        <v>January</v>
      </c>
    </row>
    <row r="113599" spans="1:4" x14ac:dyDescent="0.25">
      <c r="A113599" s="3" t="s">
        <v>120</v>
      </c>
      <c r="C113599" s="4">
        <v>0.46092592592592591</v>
      </c>
      <c r="D113599" t="str">
        <f>TEXT(MONTH(Data_1[[#This Row],[Month]])*28,"MMMM")</f>
        <v>January</v>
      </c>
    </row>
    <row r="113600" spans="1:4" x14ac:dyDescent="0.25">
      <c r="A113600" s="3" t="s">
        <v>62</v>
      </c>
      <c r="C113600" s="4">
        <v>0.46069444444444446</v>
      </c>
      <c r="D113600" t="str">
        <f>TEXT(MONTH(Data_1[[#This Row],[Month]])*28,"MMMM")</f>
        <v>January</v>
      </c>
    </row>
    <row r="113601" spans="1:4" x14ac:dyDescent="0.25">
      <c r="A113601" s="3" t="s">
        <v>10</v>
      </c>
      <c r="C113601" s="4">
        <v>0.45988425925925924</v>
      </c>
      <c r="D113601" t="str">
        <f>TEXT(MONTH(Data_1[[#This Row],[Month]])*28,"MMMM")</f>
        <v>January</v>
      </c>
    </row>
    <row r="113602" spans="1:4" x14ac:dyDescent="0.25">
      <c r="A113602" s="3" t="s">
        <v>10</v>
      </c>
      <c r="C113602" s="4">
        <v>0.45950231481481479</v>
      </c>
      <c r="D113602" t="str">
        <f>TEXT(MONTH(Data_1[[#This Row],[Month]])*28,"MMMM")</f>
        <v>January</v>
      </c>
    </row>
    <row r="113603" spans="1:4" x14ac:dyDescent="0.25">
      <c r="A113603" s="3" t="s">
        <v>63</v>
      </c>
      <c r="C113603" s="4">
        <v>0.45881944444444445</v>
      </c>
      <c r="D113603" t="str">
        <f>TEXT(MONTH(Data_1[[#This Row],[Month]])*28,"MMMM")</f>
        <v>January</v>
      </c>
    </row>
    <row r="113604" spans="1:4" x14ac:dyDescent="0.25">
      <c r="A113604" s="3" t="s">
        <v>104</v>
      </c>
      <c r="C113604" s="4">
        <v>0.45723379629629629</v>
      </c>
      <c r="D113604" t="str">
        <f>TEXT(MONTH(Data_1[[#This Row],[Month]])*28,"MMMM")</f>
        <v>January</v>
      </c>
    </row>
    <row r="113605" spans="1:4" x14ac:dyDescent="0.25">
      <c r="A113605" s="3" t="s">
        <v>168</v>
      </c>
      <c r="C113605" s="4">
        <v>0.45534722222222224</v>
      </c>
      <c r="D113605" t="str">
        <f>TEXT(MONTH(Data_1[[#This Row],[Month]])*28,"MMMM")</f>
        <v>January</v>
      </c>
    </row>
    <row r="113606" spans="1:4" x14ac:dyDescent="0.25">
      <c r="A113606" s="3" t="s">
        <v>168</v>
      </c>
      <c r="C113606" s="4">
        <v>0.45467592592592593</v>
      </c>
      <c r="D113606" t="str">
        <f>TEXT(MONTH(Data_1[[#This Row],[Month]])*28,"MMMM")</f>
        <v>January</v>
      </c>
    </row>
    <row r="113607" spans="1:4" x14ac:dyDescent="0.25">
      <c r="A113607" s="3" t="s">
        <v>209</v>
      </c>
      <c r="C113607" s="4">
        <v>0.44799768518518518</v>
      </c>
      <c r="D113607" t="str">
        <f>TEXT(MONTH(Data_1[[#This Row],[Month]])*28,"MMMM")</f>
        <v>January</v>
      </c>
    </row>
    <row r="113608" spans="1:4" x14ac:dyDescent="0.25">
      <c r="A113608" s="3" t="s">
        <v>260</v>
      </c>
      <c r="C113608" s="4">
        <v>0.44773148148148151</v>
      </c>
      <c r="D113608" t="str">
        <f>TEXT(MONTH(Data_1[[#This Row],[Month]])*28,"MMMM")</f>
        <v>January</v>
      </c>
    </row>
    <row r="113609" spans="1:4" x14ac:dyDescent="0.25">
      <c r="A113609" s="3" t="s">
        <v>112</v>
      </c>
      <c r="C113609" s="4">
        <v>0.44656249999999997</v>
      </c>
      <c r="D113609" t="str">
        <f>TEXT(MONTH(Data_1[[#This Row],[Month]])*28,"MMMM")</f>
        <v>January</v>
      </c>
    </row>
    <row r="113610" spans="1:4" x14ac:dyDescent="0.25">
      <c r="A113610" s="3" t="s">
        <v>154</v>
      </c>
      <c r="C113610" s="4">
        <v>0.44219907407407405</v>
      </c>
      <c r="D113610" t="str">
        <f>TEXT(MONTH(Data_1[[#This Row],[Month]])*28,"MMMM")</f>
        <v>January</v>
      </c>
    </row>
    <row r="113611" spans="1:4" x14ac:dyDescent="0.25">
      <c r="A113611" s="3" t="s">
        <v>206</v>
      </c>
      <c r="C113611" s="4">
        <v>0.44172453703703701</v>
      </c>
      <c r="D113611" t="str">
        <f>TEXT(MONTH(Data_1[[#This Row],[Month]])*28,"MMMM")</f>
        <v>January</v>
      </c>
    </row>
    <row r="113612" spans="1:4" x14ac:dyDescent="0.25">
      <c r="A113612" s="3" t="s">
        <v>206</v>
      </c>
      <c r="C113612" s="4">
        <v>0.44105324074074076</v>
      </c>
      <c r="D113612" t="str">
        <f>TEXT(MONTH(Data_1[[#This Row],[Month]])*28,"MMMM")</f>
        <v>January</v>
      </c>
    </row>
    <row r="113613" spans="1:4" x14ac:dyDescent="0.25">
      <c r="A113613" s="3" t="s">
        <v>55</v>
      </c>
      <c r="C113613" s="4">
        <v>0.44035879629629632</v>
      </c>
      <c r="D113613" t="str">
        <f>TEXT(MONTH(Data_1[[#This Row],[Month]])*28,"MMMM")</f>
        <v>January</v>
      </c>
    </row>
    <row r="113614" spans="1:4" x14ac:dyDescent="0.25">
      <c r="A113614" s="3" t="s">
        <v>55</v>
      </c>
      <c r="C113614" s="4">
        <v>0.44035879629629632</v>
      </c>
      <c r="D113614" t="str">
        <f>TEXT(MONTH(Data_1[[#This Row],[Month]])*28,"MMMM")</f>
        <v>January</v>
      </c>
    </row>
    <row r="113615" spans="1:4" x14ac:dyDescent="0.25">
      <c r="A113615" s="3" t="s">
        <v>97</v>
      </c>
      <c r="C113615" s="4">
        <v>0.43893518518518521</v>
      </c>
      <c r="D113615" t="str">
        <f>TEXT(MONTH(Data_1[[#This Row],[Month]])*28,"MMMM")</f>
        <v>January</v>
      </c>
    </row>
    <row r="113616" spans="1:4" x14ac:dyDescent="0.25">
      <c r="A113616" s="3" t="s">
        <v>162</v>
      </c>
      <c r="C113616" s="4">
        <v>0.43890046296296298</v>
      </c>
      <c r="D113616" t="str">
        <f>TEXT(MONTH(Data_1[[#This Row],[Month]])*28,"MMMM")</f>
        <v>January</v>
      </c>
    </row>
    <row r="113617" spans="1:4" x14ac:dyDescent="0.25">
      <c r="A113617" s="3" t="s">
        <v>97</v>
      </c>
      <c r="C113617" s="4">
        <v>0.43873842592592593</v>
      </c>
      <c r="D113617" t="str">
        <f>TEXT(MONTH(Data_1[[#This Row],[Month]])*28,"MMMM")</f>
        <v>January</v>
      </c>
    </row>
    <row r="113618" spans="1:4" x14ac:dyDescent="0.25">
      <c r="A113618" s="3" t="s">
        <v>80</v>
      </c>
      <c r="C113618" s="4">
        <v>0.43861111111111112</v>
      </c>
      <c r="D113618" t="str">
        <f>TEXT(MONTH(Data_1[[#This Row],[Month]])*28,"MMMM")</f>
        <v>January</v>
      </c>
    </row>
    <row r="113619" spans="1:4" x14ac:dyDescent="0.25">
      <c r="A113619" s="3" t="s">
        <v>151</v>
      </c>
      <c r="C113619" s="4">
        <v>0.43835648148148149</v>
      </c>
      <c r="D113619" t="str">
        <f>TEXT(MONTH(Data_1[[#This Row],[Month]])*28,"MMMM")</f>
        <v>January</v>
      </c>
    </row>
    <row r="113620" spans="1:4" x14ac:dyDescent="0.25">
      <c r="A113620" s="3" t="s">
        <v>145</v>
      </c>
      <c r="C113620" s="4">
        <v>0.43572916666666667</v>
      </c>
      <c r="D113620" t="str">
        <f>TEXT(MONTH(Data_1[[#This Row],[Month]])*28,"MMMM")</f>
        <v>January</v>
      </c>
    </row>
    <row r="113621" spans="1:4" x14ac:dyDescent="0.25">
      <c r="A113621" s="3" t="s">
        <v>271</v>
      </c>
      <c r="C113621" s="4">
        <v>0.43565972222222221</v>
      </c>
      <c r="D113621" t="str">
        <f>TEXT(MONTH(Data_1[[#This Row],[Month]])*28,"MMMM")</f>
        <v>January</v>
      </c>
    </row>
    <row r="113622" spans="1:4" x14ac:dyDescent="0.25">
      <c r="A113622" s="3" t="s">
        <v>271</v>
      </c>
      <c r="C113622" s="4">
        <v>0.43520833333333331</v>
      </c>
      <c r="D113622" t="str">
        <f>TEXT(MONTH(Data_1[[#This Row],[Month]])*28,"MMMM")</f>
        <v>January</v>
      </c>
    </row>
    <row r="113623" spans="1:4" x14ac:dyDescent="0.25">
      <c r="A113623" s="3" t="s">
        <v>123</v>
      </c>
      <c r="C113623" s="4">
        <v>0.43510416666666668</v>
      </c>
      <c r="D113623" t="str">
        <f>TEXT(MONTH(Data_1[[#This Row],[Month]])*28,"MMMM")</f>
        <v>January</v>
      </c>
    </row>
    <row r="113624" spans="1:4" x14ac:dyDescent="0.25">
      <c r="A113624" s="3" t="s">
        <v>36</v>
      </c>
      <c r="C113624" s="4">
        <v>0.43406250000000002</v>
      </c>
      <c r="D113624" t="str">
        <f>TEXT(MONTH(Data_1[[#This Row],[Month]])*28,"MMMM")</f>
        <v>January</v>
      </c>
    </row>
    <row r="113625" spans="1:4" x14ac:dyDescent="0.25">
      <c r="A113625" s="3" t="s">
        <v>271</v>
      </c>
      <c r="C113625" s="4">
        <v>0.43383101851851852</v>
      </c>
      <c r="D113625" t="str">
        <f>TEXT(MONTH(Data_1[[#This Row],[Month]])*28,"MMMM")</f>
        <v>January</v>
      </c>
    </row>
    <row r="113626" spans="1:4" x14ac:dyDescent="0.25">
      <c r="A113626" s="3" t="s">
        <v>159</v>
      </c>
      <c r="C113626" s="4">
        <v>0.43125000000000002</v>
      </c>
      <c r="D113626" t="str">
        <f>TEXT(MONTH(Data_1[[#This Row],[Month]])*28,"MMMM")</f>
        <v>January</v>
      </c>
    </row>
    <row r="113627" spans="1:4" x14ac:dyDescent="0.25">
      <c r="A113627" s="3" t="s">
        <v>199</v>
      </c>
      <c r="C113627" s="4">
        <v>0.43057870370370371</v>
      </c>
      <c r="D113627" t="str">
        <f>TEXT(MONTH(Data_1[[#This Row],[Month]])*28,"MMMM")</f>
        <v>January</v>
      </c>
    </row>
    <row r="113628" spans="1:4" x14ac:dyDescent="0.25">
      <c r="A113628" s="3" t="s">
        <v>13</v>
      </c>
      <c r="C113628" s="4">
        <v>0.42881944444444442</v>
      </c>
      <c r="D113628" t="str">
        <f>TEXT(MONTH(Data_1[[#This Row],[Month]])*28,"MMMM")</f>
        <v>January</v>
      </c>
    </row>
    <row r="113629" spans="1:4" x14ac:dyDescent="0.25">
      <c r="A113629" s="3" t="s">
        <v>49</v>
      </c>
      <c r="C113629" s="4">
        <v>0.42725694444444445</v>
      </c>
      <c r="D113629" t="str">
        <f>TEXT(MONTH(Data_1[[#This Row],[Month]])*28,"MMMM")</f>
        <v>January</v>
      </c>
    </row>
    <row r="113630" spans="1:4" x14ac:dyDescent="0.25">
      <c r="A113630" s="3" t="s">
        <v>122</v>
      </c>
      <c r="C113630" s="4">
        <v>0.42712962962962964</v>
      </c>
      <c r="D113630" t="str">
        <f>TEXT(MONTH(Data_1[[#This Row],[Month]])*28,"MMMM")</f>
        <v>January</v>
      </c>
    </row>
    <row r="113631" spans="1:4" x14ac:dyDescent="0.25">
      <c r="A113631" s="3" t="s">
        <v>92</v>
      </c>
      <c r="C113631" s="4">
        <v>0.42701388888888892</v>
      </c>
      <c r="D113631" t="str">
        <f>TEXT(MONTH(Data_1[[#This Row],[Month]])*28,"MMMM")</f>
        <v>January</v>
      </c>
    </row>
    <row r="113632" spans="1:4" x14ac:dyDescent="0.25">
      <c r="A113632" s="3" t="s">
        <v>75</v>
      </c>
      <c r="C113632" s="4">
        <v>0.42496527777777776</v>
      </c>
      <c r="D113632" t="str">
        <f>TEXT(MONTH(Data_1[[#This Row],[Month]])*28,"MMMM")</f>
        <v>January</v>
      </c>
    </row>
    <row r="113633" spans="1:4" x14ac:dyDescent="0.25">
      <c r="A113633" s="3" t="s">
        <v>118</v>
      </c>
      <c r="C113633" s="4">
        <v>0.42267361111111112</v>
      </c>
      <c r="D113633" t="str">
        <f>TEXT(MONTH(Data_1[[#This Row],[Month]])*28,"MMMM")</f>
        <v>January</v>
      </c>
    </row>
    <row r="113634" spans="1:4" x14ac:dyDescent="0.25">
      <c r="A113634" s="3" t="s">
        <v>83</v>
      </c>
      <c r="C113634" s="4">
        <v>0.42211805555555554</v>
      </c>
      <c r="D113634" t="str">
        <f>TEXT(MONTH(Data_1[[#This Row],[Month]])*28,"MMMM")</f>
        <v>January</v>
      </c>
    </row>
    <row r="113635" spans="1:4" x14ac:dyDescent="0.25">
      <c r="A113635" s="3" t="s">
        <v>13</v>
      </c>
      <c r="C113635" s="4">
        <v>0.42026620370370371</v>
      </c>
      <c r="D113635" t="str">
        <f>TEXT(MONTH(Data_1[[#This Row],[Month]])*28,"MMMM")</f>
        <v>January</v>
      </c>
    </row>
    <row r="113636" spans="1:4" x14ac:dyDescent="0.25">
      <c r="A113636" s="3" t="s">
        <v>13</v>
      </c>
      <c r="C113636" s="4">
        <v>0.42016203703703703</v>
      </c>
      <c r="D113636" t="str">
        <f>TEXT(MONTH(Data_1[[#This Row],[Month]])*28,"MMMM")</f>
        <v>January</v>
      </c>
    </row>
    <row r="113637" spans="1:4" x14ac:dyDescent="0.25">
      <c r="A113637" s="3" t="s">
        <v>144</v>
      </c>
      <c r="C113637" s="4">
        <v>0.41924768518518518</v>
      </c>
      <c r="D113637" t="str">
        <f>TEXT(MONTH(Data_1[[#This Row],[Month]])*28,"MMMM")</f>
        <v>January</v>
      </c>
    </row>
    <row r="113638" spans="1:4" x14ac:dyDescent="0.25">
      <c r="A113638" s="3" t="s">
        <v>265</v>
      </c>
      <c r="C113638" s="4">
        <v>0.4143634259259259</v>
      </c>
      <c r="D113638" t="str">
        <f>TEXT(MONTH(Data_1[[#This Row],[Month]])*28,"MMMM")</f>
        <v>January</v>
      </c>
    </row>
    <row r="113639" spans="1:4" x14ac:dyDescent="0.25">
      <c r="A113639" s="3" t="s">
        <v>145</v>
      </c>
      <c r="C113639" s="4">
        <v>0.41403935185185187</v>
      </c>
      <c r="D113639" t="str">
        <f>TEXT(MONTH(Data_1[[#This Row],[Month]])*28,"MMMM")</f>
        <v>January</v>
      </c>
    </row>
    <row r="113640" spans="1:4" x14ac:dyDescent="0.25">
      <c r="A113640" s="3" t="s">
        <v>217</v>
      </c>
      <c r="C113640" s="4">
        <v>0.41253472222222221</v>
      </c>
      <c r="D113640" t="str">
        <f>TEXT(MONTH(Data_1[[#This Row],[Month]])*28,"MMMM")</f>
        <v>January</v>
      </c>
    </row>
    <row r="113641" spans="1:4" x14ac:dyDescent="0.25">
      <c r="A113641" s="3" t="s">
        <v>217</v>
      </c>
      <c r="C113641" s="4">
        <v>0.41253472222222221</v>
      </c>
      <c r="D113641" t="str">
        <f>TEXT(MONTH(Data_1[[#This Row],[Month]])*28,"MMMM")</f>
        <v>January</v>
      </c>
    </row>
    <row r="113642" spans="1:4" x14ac:dyDescent="0.25">
      <c r="A113642" s="3" t="s">
        <v>217</v>
      </c>
      <c r="C113642" s="4">
        <v>0.4123263888888889</v>
      </c>
      <c r="D113642" t="str">
        <f>TEXT(MONTH(Data_1[[#This Row],[Month]])*28,"MMMM")</f>
        <v>January</v>
      </c>
    </row>
    <row r="113643" spans="1:4" x14ac:dyDescent="0.25">
      <c r="A113643" s="3" t="s">
        <v>217</v>
      </c>
      <c r="C113643" s="4">
        <v>0.40986111111111112</v>
      </c>
      <c r="D113643" t="str">
        <f>TEXT(MONTH(Data_1[[#This Row],[Month]])*28,"MMMM")</f>
        <v>January</v>
      </c>
    </row>
    <row r="113644" spans="1:4" x14ac:dyDescent="0.25">
      <c r="A113644" s="3" t="s">
        <v>217</v>
      </c>
      <c r="C113644" s="4">
        <v>0.40971064814814817</v>
      </c>
      <c r="D113644" t="str">
        <f>TEXT(MONTH(Data_1[[#This Row],[Month]])*28,"MMMM")</f>
        <v>January</v>
      </c>
    </row>
    <row r="113645" spans="1:4" x14ac:dyDescent="0.25">
      <c r="A113645" s="3" t="s">
        <v>217</v>
      </c>
      <c r="C113645" s="4">
        <v>0.40971064814814817</v>
      </c>
      <c r="D113645" t="str">
        <f>TEXT(MONTH(Data_1[[#This Row],[Month]])*28,"MMMM")</f>
        <v>January</v>
      </c>
    </row>
    <row r="113646" spans="1:4" x14ac:dyDescent="0.25">
      <c r="A113646" s="3" t="s">
        <v>262</v>
      </c>
      <c r="C113646" s="4">
        <v>0.40969907407407408</v>
      </c>
      <c r="D113646" t="str">
        <f>TEXT(MONTH(Data_1[[#This Row],[Month]])*28,"MMMM")</f>
        <v>January</v>
      </c>
    </row>
    <row r="113647" spans="1:4" x14ac:dyDescent="0.25">
      <c r="A113647" s="3" t="s">
        <v>217</v>
      </c>
      <c r="C113647" s="4">
        <v>0.40947916666666667</v>
      </c>
      <c r="D113647" t="str">
        <f>TEXT(MONTH(Data_1[[#This Row],[Month]])*28,"MMMM")</f>
        <v>January</v>
      </c>
    </row>
    <row r="113648" spans="1:4" x14ac:dyDescent="0.25">
      <c r="A113648" s="3" t="s">
        <v>205</v>
      </c>
      <c r="C113648" s="4">
        <v>0.40920138888888891</v>
      </c>
      <c r="D113648" t="str">
        <f>TEXT(MONTH(Data_1[[#This Row],[Month]])*28,"MMMM")</f>
        <v>January</v>
      </c>
    </row>
    <row r="113649" spans="1:4" x14ac:dyDescent="0.25">
      <c r="A113649" s="3" t="s">
        <v>98</v>
      </c>
      <c r="C113649" s="4">
        <v>0.39990740740740743</v>
      </c>
      <c r="D113649" t="str">
        <f>TEXT(MONTH(Data_1[[#This Row],[Month]])*28,"MMMM")</f>
        <v>January</v>
      </c>
    </row>
    <row r="113650" spans="1:4" x14ac:dyDescent="0.25">
      <c r="A113650" s="3" t="s">
        <v>100</v>
      </c>
      <c r="C113650" s="4">
        <v>0.39677083333333335</v>
      </c>
      <c r="D113650" t="str">
        <f>TEXT(MONTH(Data_1[[#This Row],[Month]])*28,"MMMM")</f>
        <v>January</v>
      </c>
    </row>
    <row r="113651" spans="1:4" x14ac:dyDescent="0.25">
      <c r="A113651" s="3" t="s">
        <v>114</v>
      </c>
      <c r="C113651" s="4">
        <v>0.395625</v>
      </c>
      <c r="D113651" t="str">
        <f>TEXT(MONTH(Data_1[[#This Row],[Month]])*28,"MMMM")</f>
        <v>January</v>
      </c>
    </row>
    <row r="113652" spans="1:4" x14ac:dyDescent="0.25">
      <c r="A113652" s="3" t="s">
        <v>21</v>
      </c>
      <c r="C113652" s="4">
        <v>0.39276620370370369</v>
      </c>
      <c r="D113652" t="str">
        <f>TEXT(MONTH(Data_1[[#This Row],[Month]])*28,"MMMM")</f>
        <v>January</v>
      </c>
    </row>
    <row r="113653" spans="1:4" x14ac:dyDescent="0.25">
      <c r="A113653" s="3" t="s">
        <v>21</v>
      </c>
      <c r="C113653" s="4">
        <v>0.3918402777777778</v>
      </c>
      <c r="D113653" t="str">
        <f>TEXT(MONTH(Data_1[[#This Row],[Month]])*28,"MMMM")</f>
        <v>January</v>
      </c>
    </row>
    <row r="113654" spans="1:4" x14ac:dyDescent="0.25">
      <c r="A113654" s="3" t="s">
        <v>21</v>
      </c>
      <c r="C113654" s="4">
        <v>0.3913773148148148</v>
      </c>
      <c r="D113654" t="str">
        <f>TEXT(MONTH(Data_1[[#This Row],[Month]])*28,"MMMM")</f>
        <v>January</v>
      </c>
    </row>
    <row r="113655" spans="1:4" x14ac:dyDescent="0.25">
      <c r="A113655" s="3" t="s">
        <v>21</v>
      </c>
      <c r="C113655" s="4">
        <v>0.39069444444444446</v>
      </c>
      <c r="D113655" t="str">
        <f>TEXT(MONTH(Data_1[[#This Row],[Month]])*28,"MMMM")</f>
        <v>January</v>
      </c>
    </row>
    <row r="113656" spans="1:4" x14ac:dyDescent="0.25">
      <c r="A113656" s="3" t="s">
        <v>21</v>
      </c>
      <c r="C113656" s="4">
        <v>0.38976851851851851</v>
      </c>
      <c r="D113656" t="str">
        <f>TEXT(MONTH(Data_1[[#This Row],[Month]])*28,"MMMM")</f>
        <v>January</v>
      </c>
    </row>
    <row r="113657" spans="1:4" x14ac:dyDescent="0.25">
      <c r="A113657" s="3" t="s">
        <v>55</v>
      </c>
      <c r="C113657" s="4">
        <v>0.38943287037037039</v>
      </c>
      <c r="D113657" t="str">
        <f>TEXT(MONTH(Data_1[[#This Row],[Month]])*28,"MMMM")</f>
        <v>January</v>
      </c>
    </row>
    <row r="113658" spans="1:4" x14ac:dyDescent="0.25">
      <c r="A113658" s="3" t="s">
        <v>55</v>
      </c>
      <c r="C113658" s="4">
        <v>0.38943287037037039</v>
      </c>
      <c r="D113658" t="str">
        <f>TEXT(MONTH(Data_1[[#This Row],[Month]])*28,"MMMM")</f>
        <v>January</v>
      </c>
    </row>
    <row r="113659" spans="1:4" x14ac:dyDescent="0.25">
      <c r="A113659" s="3" t="s">
        <v>21</v>
      </c>
      <c r="C113659" s="4">
        <v>0.3893402777777778</v>
      </c>
      <c r="D113659" t="str">
        <f>TEXT(MONTH(Data_1[[#This Row],[Month]])*28,"MMMM")</f>
        <v>January</v>
      </c>
    </row>
    <row r="113660" spans="1:4" x14ac:dyDescent="0.25">
      <c r="A113660" s="3" t="s">
        <v>217</v>
      </c>
      <c r="C113660" s="4">
        <v>0.38921296296296298</v>
      </c>
      <c r="D113660" t="str">
        <f>TEXT(MONTH(Data_1[[#This Row],[Month]])*28,"MMMM")</f>
        <v>January</v>
      </c>
    </row>
    <row r="113661" spans="1:4" x14ac:dyDescent="0.25">
      <c r="A113661" s="3" t="s">
        <v>259</v>
      </c>
      <c r="C113661" s="4">
        <v>0.38914351851851853</v>
      </c>
      <c r="D113661" t="str">
        <f>TEXT(MONTH(Data_1[[#This Row],[Month]])*28,"MMMM")</f>
        <v>January</v>
      </c>
    </row>
    <row r="113662" spans="1:4" x14ac:dyDescent="0.25">
      <c r="A113662" s="3" t="s">
        <v>217</v>
      </c>
      <c r="C113662" s="4">
        <v>0.3891087962962963</v>
      </c>
      <c r="D113662" t="str">
        <f>TEXT(MONTH(Data_1[[#This Row],[Month]])*28,"MMMM")</f>
        <v>January</v>
      </c>
    </row>
    <row r="113663" spans="1:4" x14ac:dyDescent="0.25">
      <c r="A113663" s="3" t="s">
        <v>144</v>
      </c>
      <c r="C113663" s="4">
        <v>0.38841435185185186</v>
      </c>
      <c r="D113663" t="str">
        <f>TEXT(MONTH(Data_1[[#This Row],[Month]])*28,"MMMM")</f>
        <v>January</v>
      </c>
    </row>
    <row r="113664" spans="1:4" x14ac:dyDescent="0.25">
      <c r="A113664" s="3" t="s">
        <v>217</v>
      </c>
      <c r="C113664" s="4">
        <v>0.38831018518518517</v>
      </c>
      <c r="D113664" t="str">
        <f>TEXT(MONTH(Data_1[[#This Row],[Month]])*28,"MMMM")</f>
        <v>January</v>
      </c>
    </row>
    <row r="113665" spans="1:4" x14ac:dyDescent="0.25">
      <c r="A113665" s="3" t="s">
        <v>21</v>
      </c>
      <c r="C113665" s="4">
        <v>0.38806712962962964</v>
      </c>
      <c r="D113665" t="str">
        <f>TEXT(MONTH(Data_1[[#This Row],[Month]])*28,"MMMM")</f>
        <v>January</v>
      </c>
    </row>
    <row r="113666" spans="1:4" x14ac:dyDescent="0.25">
      <c r="A113666" s="3" t="s">
        <v>168</v>
      </c>
      <c r="C113666" s="4">
        <v>0.38766203703703705</v>
      </c>
      <c r="D113666" t="str">
        <f>TEXT(MONTH(Data_1[[#This Row],[Month]])*28,"MMMM")</f>
        <v>January</v>
      </c>
    </row>
    <row r="113667" spans="1:4" x14ac:dyDescent="0.25">
      <c r="A113667" s="3" t="s">
        <v>150</v>
      </c>
      <c r="C113667" s="4">
        <v>0.38765046296296296</v>
      </c>
      <c r="D113667" t="str">
        <f>TEXT(MONTH(Data_1[[#This Row],[Month]])*28,"MMMM")</f>
        <v>January</v>
      </c>
    </row>
    <row r="113668" spans="1:4" x14ac:dyDescent="0.25">
      <c r="A113668" s="3" t="s">
        <v>21</v>
      </c>
      <c r="C113668" s="4">
        <v>0.38747685185185188</v>
      </c>
      <c r="D113668" t="str">
        <f>TEXT(MONTH(Data_1[[#This Row],[Month]])*28,"MMMM")</f>
        <v>January</v>
      </c>
    </row>
    <row r="113669" spans="1:4" x14ac:dyDescent="0.25">
      <c r="A113669" s="3" t="s">
        <v>83</v>
      </c>
      <c r="C113669" s="4">
        <v>0.38745370370370369</v>
      </c>
      <c r="D113669" t="str">
        <f>TEXT(MONTH(Data_1[[#This Row],[Month]])*28,"MMMM")</f>
        <v>January</v>
      </c>
    </row>
    <row r="113670" spans="1:4" x14ac:dyDescent="0.25">
      <c r="A113670" s="3" t="s">
        <v>83</v>
      </c>
      <c r="C113670" s="4">
        <v>0.38745370370370369</v>
      </c>
      <c r="D113670" t="str">
        <f>TEXT(MONTH(Data_1[[#This Row],[Month]])*28,"MMMM")</f>
        <v>January</v>
      </c>
    </row>
    <row r="113671" spans="1:4" x14ac:dyDescent="0.25">
      <c r="A113671" s="3" t="s">
        <v>217</v>
      </c>
      <c r="C113671" s="4">
        <v>0.38697916666666665</v>
      </c>
      <c r="D113671" t="str">
        <f>TEXT(MONTH(Data_1[[#This Row],[Month]])*28,"MMMM")</f>
        <v>January</v>
      </c>
    </row>
    <row r="113672" spans="1:4" x14ac:dyDescent="0.25">
      <c r="A113672" s="3" t="s">
        <v>15</v>
      </c>
      <c r="C113672" s="4">
        <v>0.38657407407407407</v>
      </c>
      <c r="D113672" t="str">
        <f>TEXT(MONTH(Data_1[[#This Row],[Month]])*28,"MMMM")</f>
        <v>January</v>
      </c>
    </row>
    <row r="113673" spans="1:4" x14ac:dyDescent="0.25">
      <c r="A113673" s="3" t="s">
        <v>55</v>
      </c>
      <c r="C113673" s="4">
        <v>0.38619212962962962</v>
      </c>
      <c r="D113673" t="str">
        <f>TEXT(MONTH(Data_1[[#This Row],[Month]])*28,"MMMM")</f>
        <v>January</v>
      </c>
    </row>
    <row r="113674" spans="1:4" x14ac:dyDescent="0.25">
      <c r="A113674" s="3" t="s">
        <v>55</v>
      </c>
      <c r="C113674" s="4">
        <v>0.38619212962962962</v>
      </c>
      <c r="D113674" t="str">
        <f>TEXT(MONTH(Data_1[[#This Row],[Month]])*28,"MMMM")</f>
        <v>January</v>
      </c>
    </row>
    <row r="113675" spans="1:4" x14ac:dyDescent="0.25">
      <c r="A113675" s="3" t="s">
        <v>199</v>
      </c>
      <c r="C113675" s="4">
        <v>0.38591435185185186</v>
      </c>
      <c r="D113675" t="str">
        <f>TEXT(MONTH(Data_1[[#This Row],[Month]])*28,"MMMM")</f>
        <v>January</v>
      </c>
    </row>
    <row r="113676" spans="1:4" x14ac:dyDescent="0.25">
      <c r="A113676" s="3" t="s">
        <v>2</v>
      </c>
      <c r="C113676" s="4">
        <v>0.3832638888888889</v>
      </c>
      <c r="D113676" t="str">
        <f>TEXT(MONTH(Data_1[[#This Row],[Month]])*28,"MMMM")</f>
        <v>January</v>
      </c>
    </row>
    <row r="113677" spans="1:4" x14ac:dyDescent="0.25">
      <c r="A113677" s="3" t="s">
        <v>2</v>
      </c>
      <c r="C113677" s="4">
        <v>0.3832638888888889</v>
      </c>
      <c r="D113677" t="str">
        <f>TEXT(MONTH(Data_1[[#This Row],[Month]])*28,"MMMM")</f>
        <v>January</v>
      </c>
    </row>
    <row r="113678" spans="1:4" x14ac:dyDescent="0.25">
      <c r="A113678" s="3" t="s">
        <v>2</v>
      </c>
      <c r="C113678" s="4">
        <v>0.3832638888888889</v>
      </c>
      <c r="D113678" t="str">
        <f>TEXT(MONTH(Data_1[[#This Row],[Month]])*28,"MMMM")</f>
        <v>January</v>
      </c>
    </row>
    <row r="113679" spans="1:4" x14ac:dyDescent="0.25">
      <c r="A113679" s="3" t="s">
        <v>28</v>
      </c>
      <c r="C113679" s="4">
        <v>0.38313657407407409</v>
      </c>
      <c r="D113679" t="str">
        <f>TEXT(MONTH(Data_1[[#This Row],[Month]])*28,"MMMM")</f>
        <v>January</v>
      </c>
    </row>
    <row r="113680" spans="1:4" x14ac:dyDescent="0.25">
      <c r="A113680" s="3" t="s">
        <v>62</v>
      </c>
      <c r="C113680" s="4">
        <v>0.3831134259259259</v>
      </c>
      <c r="D113680" t="str">
        <f>TEXT(MONTH(Data_1[[#This Row],[Month]])*28,"MMMM")</f>
        <v>January</v>
      </c>
    </row>
    <row r="113681" spans="1:4" x14ac:dyDescent="0.25">
      <c r="A113681" s="3" t="s">
        <v>261</v>
      </c>
      <c r="C113681" s="4">
        <v>0.3828125</v>
      </c>
      <c r="D113681" t="str">
        <f>TEXT(MONTH(Data_1[[#This Row],[Month]])*28,"MMMM")</f>
        <v>January</v>
      </c>
    </row>
    <row r="113682" spans="1:4" x14ac:dyDescent="0.25">
      <c r="A113682" s="3" t="s">
        <v>259</v>
      </c>
      <c r="C113682" s="4">
        <v>0.37961805555555556</v>
      </c>
      <c r="D113682" t="str">
        <f>TEXT(MONTH(Data_1[[#This Row],[Month]])*28,"MMMM")</f>
        <v>January</v>
      </c>
    </row>
    <row r="113683" spans="1:4" x14ac:dyDescent="0.25">
      <c r="A113683" s="3" t="s">
        <v>240</v>
      </c>
      <c r="C113683" s="4">
        <v>0.37464120370370368</v>
      </c>
      <c r="D113683" t="str">
        <f>TEXT(MONTH(Data_1[[#This Row],[Month]])*28,"MMMM")</f>
        <v>January</v>
      </c>
    </row>
    <row r="113684" spans="1:4" x14ac:dyDescent="0.25">
      <c r="A113684" s="3" t="s">
        <v>240</v>
      </c>
      <c r="C113684" s="4">
        <v>0.37464120370370368</v>
      </c>
      <c r="D113684" t="str">
        <f>TEXT(MONTH(Data_1[[#This Row],[Month]])*28,"MMMM")</f>
        <v>January</v>
      </c>
    </row>
    <row r="113685" spans="1:4" x14ac:dyDescent="0.25">
      <c r="A113685" s="3" t="s">
        <v>240</v>
      </c>
      <c r="C113685" s="4">
        <v>0.37464120370370368</v>
      </c>
      <c r="D113685" t="str">
        <f>TEXT(MONTH(Data_1[[#This Row],[Month]])*28,"MMMM")</f>
        <v>January</v>
      </c>
    </row>
    <row r="113686" spans="1:4" x14ac:dyDescent="0.25">
      <c r="A113686" s="3" t="s">
        <v>240</v>
      </c>
      <c r="C113686" s="4">
        <v>0.37464120370370368</v>
      </c>
      <c r="D113686" t="str">
        <f>TEXT(MONTH(Data_1[[#This Row],[Month]])*28,"MMMM")</f>
        <v>January</v>
      </c>
    </row>
    <row r="113687" spans="1:4" x14ac:dyDescent="0.25">
      <c r="A113687" s="3" t="s">
        <v>240</v>
      </c>
      <c r="C113687" s="4">
        <v>0.37464120370370368</v>
      </c>
      <c r="D113687" t="str">
        <f>TEXT(MONTH(Data_1[[#This Row],[Month]])*28,"MMMM")</f>
        <v>January</v>
      </c>
    </row>
    <row r="113688" spans="1:4" x14ac:dyDescent="0.25">
      <c r="A113688" s="3" t="s">
        <v>256</v>
      </c>
      <c r="C113688" s="4">
        <v>0.37199074074074073</v>
      </c>
      <c r="D113688" t="str">
        <f>TEXT(MONTH(Data_1[[#This Row],[Month]])*28,"MMMM")</f>
        <v>January</v>
      </c>
    </row>
    <row r="113689" spans="1:4" x14ac:dyDescent="0.25">
      <c r="A113689" s="3" t="s">
        <v>155</v>
      </c>
      <c r="C113689" s="4">
        <v>0.37076388888888889</v>
      </c>
      <c r="D113689" t="str">
        <f>TEXT(MONTH(Data_1[[#This Row],[Month]])*28,"MMMM")</f>
        <v>January</v>
      </c>
    </row>
    <row r="113690" spans="1:4" x14ac:dyDescent="0.25">
      <c r="A113690" s="3" t="s">
        <v>78</v>
      </c>
      <c r="C113690" s="4">
        <v>0.37016203703703704</v>
      </c>
      <c r="D113690" t="str">
        <f>TEXT(MONTH(Data_1[[#This Row],[Month]])*28,"MMMM")</f>
        <v>January</v>
      </c>
    </row>
    <row r="113691" spans="1:4" x14ac:dyDescent="0.25">
      <c r="A113691" s="3" t="s">
        <v>155</v>
      </c>
      <c r="C113691" s="4">
        <v>0.36916666666666664</v>
      </c>
      <c r="D113691" t="str">
        <f>TEXT(MONTH(Data_1[[#This Row],[Month]])*28,"MMMM")</f>
        <v>January</v>
      </c>
    </row>
    <row r="113692" spans="1:4" x14ac:dyDescent="0.25">
      <c r="A113692" s="3" t="s">
        <v>155</v>
      </c>
      <c r="C113692" s="4">
        <v>0.36916666666666664</v>
      </c>
      <c r="D113692" t="str">
        <f>TEXT(MONTH(Data_1[[#This Row],[Month]])*28,"MMMM")</f>
        <v>January</v>
      </c>
    </row>
    <row r="113693" spans="1:4" x14ac:dyDescent="0.25">
      <c r="A113693" s="3" t="s">
        <v>155</v>
      </c>
      <c r="C113693" s="4">
        <v>0.36916666666666664</v>
      </c>
      <c r="D113693" t="str">
        <f>TEXT(MONTH(Data_1[[#This Row],[Month]])*28,"MMMM")</f>
        <v>January</v>
      </c>
    </row>
    <row r="113694" spans="1:4" x14ac:dyDescent="0.25">
      <c r="A113694" s="3" t="s">
        <v>120</v>
      </c>
      <c r="C113694" s="4">
        <v>0.36785879629629631</v>
      </c>
      <c r="D113694" t="str">
        <f>TEXT(MONTH(Data_1[[#This Row],[Month]])*28,"MMMM")</f>
        <v>January</v>
      </c>
    </row>
    <row r="113695" spans="1:4" x14ac:dyDescent="0.25">
      <c r="A113695" s="3" t="s">
        <v>105</v>
      </c>
      <c r="C113695" s="4">
        <v>0.36692129629629627</v>
      </c>
      <c r="D113695" t="str">
        <f>TEXT(MONTH(Data_1[[#This Row],[Month]])*28,"MMMM")</f>
        <v>January</v>
      </c>
    </row>
    <row r="113696" spans="1:4" x14ac:dyDescent="0.25">
      <c r="A113696" s="3" t="s">
        <v>105</v>
      </c>
      <c r="C113696" s="4">
        <v>0.36692129629629627</v>
      </c>
      <c r="D113696" t="str">
        <f>TEXT(MONTH(Data_1[[#This Row],[Month]])*28,"MMMM")</f>
        <v>January</v>
      </c>
    </row>
    <row r="113697" spans="1:4" x14ac:dyDescent="0.25">
      <c r="A113697" s="3" t="s">
        <v>127</v>
      </c>
      <c r="C113697" s="4">
        <v>0.36692129629629627</v>
      </c>
      <c r="D113697" t="str">
        <f>TEXT(MONTH(Data_1[[#This Row],[Month]])*28,"MMMM")</f>
        <v>January</v>
      </c>
    </row>
    <row r="113698" spans="1:4" x14ac:dyDescent="0.25">
      <c r="A113698" s="3" t="s">
        <v>105</v>
      </c>
      <c r="C113698" s="4">
        <v>0.36692129629629627</v>
      </c>
      <c r="D113698" t="str">
        <f>TEXT(MONTH(Data_1[[#This Row],[Month]])*28,"MMMM")</f>
        <v>January</v>
      </c>
    </row>
    <row r="113699" spans="1:4" x14ac:dyDescent="0.25">
      <c r="A113699" s="3" t="s">
        <v>105</v>
      </c>
      <c r="C113699" s="4">
        <v>0.36692129629629627</v>
      </c>
      <c r="D113699" t="str">
        <f>TEXT(MONTH(Data_1[[#This Row],[Month]])*28,"MMMM")</f>
        <v>January</v>
      </c>
    </row>
    <row r="113700" spans="1:4" x14ac:dyDescent="0.25">
      <c r="A113700" s="3" t="s">
        <v>105</v>
      </c>
      <c r="C113700" s="4">
        <v>0.36692129629629627</v>
      </c>
      <c r="D113700" t="str">
        <f>TEXT(MONTH(Data_1[[#This Row],[Month]])*28,"MMMM")</f>
        <v>January</v>
      </c>
    </row>
    <row r="113701" spans="1:4" x14ac:dyDescent="0.25">
      <c r="A113701" s="3" t="s">
        <v>88</v>
      </c>
      <c r="C113701" s="4">
        <v>0.36576388888888889</v>
      </c>
      <c r="D113701" t="str">
        <f>TEXT(MONTH(Data_1[[#This Row],[Month]])*28,"MMMM")</f>
        <v>January</v>
      </c>
    </row>
    <row r="113702" spans="1:4" x14ac:dyDescent="0.25">
      <c r="A113702" s="3" t="s">
        <v>34</v>
      </c>
      <c r="C113702" s="4">
        <v>0.36533564814814817</v>
      </c>
      <c r="D113702" t="str">
        <f>TEXT(MONTH(Data_1[[#This Row],[Month]])*28,"MMMM")</f>
        <v>January</v>
      </c>
    </row>
    <row r="113703" spans="1:4" x14ac:dyDescent="0.25">
      <c r="A113703" s="3" t="s">
        <v>88</v>
      </c>
      <c r="C113703" s="4">
        <v>0.36502314814814812</v>
      </c>
      <c r="D113703" t="str">
        <f>TEXT(MONTH(Data_1[[#This Row],[Month]])*28,"MMMM")</f>
        <v>January</v>
      </c>
    </row>
    <row r="113704" spans="1:4" x14ac:dyDescent="0.25">
      <c r="A113704" s="3" t="s">
        <v>189</v>
      </c>
      <c r="C113704" s="4">
        <v>0.36417824074074073</v>
      </c>
      <c r="D113704" t="str">
        <f>TEXT(MONTH(Data_1[[#This Row],[Month]])*28,"MMMM")</f>
        <v>January</v>
      </c>
    </row>
    <row r="113705" spans="1:4" x14ac:dyDescent="0.25">
      <c r="A113705" s="3" t="s">
        <v>134</v>
      </c>
      <c r="C113705" s="4">
        <v>0.35835648148148147</v>
      </c>
      <c r="D113705" t="str">
        <f>TEXT(MONTH(Data_1[[#This Row],[Month]])*28,"MMMM")</f>
        <v>January</v>
      </c>
    </row>
    <row r="113706" spans="1:4" x14ac:dyDescent="0.25">
      <c r="A113706" s="3" t="s">
        <v>118</v>
      </c>
      <c r="C113706" s="4">
        <v>0.35703703703703704</v>
      </c>
      <c r="D113706" t="str">
        <f>TEXT(MONTH(Data_1[[#This Row],[Month]])*28,"MMMM")</f>
        <v>January</v>
      </c>
    </row>
    <row r="113707" spans="1:4" x14ac:dyDescent="0.25">
      <c r="A113707" s="3" t="s">
        <v>194</v>
      </c>
      <c r="C113707" s="4">
        <v>0.34789351851851852</v>
      </c>
      <c r="D113707" t="str">
        <f>TEXT(MONTH(Data_1[[#This Row],[Month]])*28,"MMMM")</f>
        <v>January</v>
      </c>
    </row>
    <row r="113708" spans="1:4" x14ac:dyDescent="0.25">
      <c r="A113708" s="3" t="s">
        <v>196</v>
      </c>
      <c r="C113708" s="4">
        <v>0.34775462962962961</v>
      </c>
      <c r="D113708" t="str">
        <f>TEXT(MONTH(Data_1[[#This Row],[Month]])*28,"MMMM")</f>
        <v>January</v>
      </c>
    </row>
    <row r="113709" spans="1:4" x14ac:dyDescent="0.25">
      <c r="A113709" s="3" t="s">
        <v>194</v>
      </c>
      <c r="C113709" s="4">
        <v>0.34765046296296298</v>
      </c>
      <c r="D113709" t="str">
        <f>TEXT(MONTH(Data_1[[#This Row],[Month]])*28,"MMMM")</f>
        <v>January</v>
      </c>
    </row>
    <row r="113710" spans="1:4" x14ac:dyDescent="0.25">
      <c r="A113710" s="3" t="s">
        <v>112</v>
      </c>
      <c r="C113710" s="4">
        <v>0.34612268518518519</v>
      </c>
      <c r="D113710" t="str">
        <f>TEXT(MONTH(Data_1[[#This Row],[Month]])*28,"MMMM")</f>
        <v>January</v>
      </c>
    </row>
    <row r="113711" spans="1:4" x14ac:dyDescent="0.25">
      <c r="A113711" s="3" t="s">
        <v>112</v>
      </c>
      <c r="C113711" s="4">
        <v>0.34476851851851853</v>
      </c>
      <c r="D113711" t="str">
        <f>TEXT(MONTH(Data_1[[#This Row],[Month]])*28,"MMMM")</f>
        <v>January</v>
      </c>
    </row>
    <row r="113712" spans="1:4" x14ac:dyDescent="0.25">
      <c r="A113712" s="3" t="s">
        <v>112</v>
      </c>
      <c r="C113712" s="4">
        <v>0.34318287037037037</v>
      </c>
      <c r="D113712" t="str">
        <f>TEXT(MONTH(Data_1[[#This Row],[Month]])*28,"MMMM")</f>
        <v>January</v>
      </c>
    </row>
    <row r="113713" spans="1:4" x14ac:dyDescent="0.25">
      <c r="A113713" s="3" t="s">
        <v>40</v>
      </c>
      <c r="C113713" s="4">
        <v>0.34185185185185185</v>
      </c>
      <c r="D113713" t="str">
        <f>TEXT(MONTH(Data_1[[#This Row],[Month]])*28,"MMMM")</f>
        <v>January</v>
      </c>
    </row>
    <row r="113714" spans="1:4" x14ac:dyDescent="0.25">
      <c r="A113714" s="3" t="s">
        <v>112</v>
      </c>
      <c r="C113714" s="4">
        <v>0.34121527777777777</v>
      </c>
      <c r="D113714" t="str">
        <f>TEXT(MONTH(Data_1[[#This Row],[Month]])*28,"MMMM")</f>
        <v>January</v>
      </c>
    </row>
    <row r="113715" spans="1:4" x14ac:dyDescent="0.25">
      <c r="A113715" s="3" t="s">
        <v>112</v>
      </c>
      <c r="C113715" s="4">
        <v>0.33877314814814813</v>
      </c>
      <c r="D113715" t="str">
        <f>TEXT(MONTH(Data_1[[#This Row],[Month]])*28,"MMMM")</f>
        <v>January</v>
      </c>
    </row>
    <row r="113716" spans="1:4" x14ac:dyDescent="0.25">
      <c r="A113716" s="3" t="s">
        <v>232</v>
      </c>
      <c r="C113716" s="4">
        <v>0.33781250000000002</v>
      </c>
      <c r="D113716" t="str">
        <f>TEXT(MONTH(Data_1[[#This Row],[Month]])*28,"MMMM")</f>
        <v>January</v>
      </c>
    </row>
    <row r="113717" spans="1:4" x14ac:dyDescent="0.25">
      <c r="A113717" s="3" t="s">
        <v>133</v>
      </c>
      <c r="C113717" s="4">
        <v>0.33775462962962965</v>
      </c>
      <c r="D113717" t="str">
        <f>TEXT(MONTH(Data_1[[#This Row],[Month]])*28,"MMMM")</f>
        <v>January</v>
      </c>
    </row>
    <row r="113718" spans="1:4" x14ac:dyDescent="0.25">
      <c r="A113718" s="3" t="s">
        <v>232</v>
      </c>
      <c r="C113718" s="4">
        <v>0.33589120370370368</v>
      </c>
      <c r="D113718" t="str">
        <f>TEXT(MONTH(Data_1[[#This Row],[Month]])*28,"MMMM")</f>
        <v>January</v>
      </c>
    </row>
    <row r="113719" spans="1:4" x14ac:dyDescent="0.25">
      <c r="A113719" s="3" t="s">
        <v>232</v>
      </c>
      <c r="C113719" s="4">
        <v>0.33589120370370368</v>
      </c>
      <c r="D113719" t="str">
        <f>TEXT(MONTH(Data_1[[#This Row],[Month]])*28,"MMMM")</f>
        <v>January</v>
      </c>
    </row>
    <row r="113720" spans="1:4" x14ac:dyDescent="0.25">
      <c r="A113720" s="3" t="s">
        <v>232</v>
      </c>
      <c r="C113720" s="4">
        <v>0.33480324074074075</v>
      </c>
      <c r="D113720" t="str">
        <f>TEXT(MONTH(Data_1[[#This Row],[Month]])*28,"MMMM")</f>
        <v>January</v>
      </c>
    </row>
    <row r="113721" spans="1:4" x14ac:dyDescent="0.25">
      <c r="A113721" s="3" t="s">
        <v>30</v>
      </c>
      <c r="C113721" s="4">
        <v>0.63444444444444448</v>
      </c>
      <c r="D113721" t="str">
        <f>TEXT(MONTH(Data_1[[#This Row],[Month]])*28,"MMMM")</f>
        <v>January</v>
      </c>
    </row>
    <row r="113722" spans="1:4" x14ac:dyDescent="0.25">
      <c r="A113722" s="3" t="s">
        <v>230</v>
      </c>
      <c r="C113722" s="4">
        <v>0.33188657407407407</v>
      </c>
      <c r="D113722" t="str">
        <f>TEXT(MONTH(Data_1[[#This Row],[Month]])*28,"MMMM")</f>
        <v>January</v>
      </c>
    </row>
    <row r="113723" spans="1:4" x14ac:dyDescent="0.25">
      <c r="A113723" s="3" t="s">
        <v>230</v>
      </c>
      <c r="C113723" s="4">
        <v>0.33050925925925928</v>
      </c>
      <c r="D113723" t="str">
        <f>TEXT(MONTH(Data_1[[#This Row],[Month]])*28,"MMMM")</f>
        <v>January</v>
      </c>
    </row>
    <row r="113724" spans="1:4" x14ac:dyDescent="0.25">
      <c r="A113724" s="3" t="s">
        <v>147</v>
      </c>
      <c r="C113724" s="4">
        <v>0.33027777777777778</v>
      </c>
      <c r="D113724" t="str">
        <f>TEXT(MONTH(Data_1[[#This Row],[Month]])*28,"MMMM")</f>
        <v>January</v>
      </c>
    </row>
    <row r="113725" spans="1:4" x14ac:dyDescent="0.25">
      <c r="A113725" s="3" t="s">
        <v>224</v>
      </c>
      <c r="C113725" s="4">
        <v>0.32746527777777779</v>
      </c>
      <c r="D113725" t="str">
        <f>TEXT(MONTH(Data_1[[#This Row],[Month]])*28,"MMMM")</f>
        <v>January</v>
      </c>
    </row>
    <row r="113726" spans="1:4" x14ac:dyDescent="0.25">
      <c r="A113726" s="3" t="s">
        <v>224</v>
      </c>
      <c r="C113726" s="4">
        <v>0.32678240740740738</v>
      </c>
      <c r="D113726" t="str">
        <f>TEXT(MONTH(Data_1[[#This Row],[Month]])*28,"MMMM")</f>
        <v>January</v>
      </c>
    </row>
    <row r="113727" spans="1:4" x14ac:dyDescent="0.25">
      <c r="A113727" s="3" t="s">
        <v>92</v>
      </c>
      <c r="C113727" s="4">
        <v>0.32369212962962962</v>
      </c>
      <c r="D113727" t="str">
        <f>TEXT(MONTH(Data_1[[#This Row],[Month]])*28,"MMMM")</f>
        <v>January</v>
      </c>
    </row>
    <row r="113728" spans="1:4" x14ac:dyDescent="0.25">
      <c r="A113728" s="3" t="s">
        <v>27</v>
      </c>
      <c r="C113728" s="4">
        <v>0.32359953703703703</v>
      </c>
      <c r="D113728" t="str">
        <f>TEXT(MONTH(Data_1[[#This Row],[Month]])*28,"MMMM")</f>
        <v>January</v>
      </c>
    </row>
    <row r="113729" spans="1:4" x14ac:dyDescent="0.25">
      <c r="A113729" s="3" t="s">
        <v>37</v>
      </c>
      <c r="C113729" s="4">
        <v>0.2804976851851852</v>
      </c>
      <c r="D113729" t="str">
        <f>TEXT(MONTH(Data_1[[#This Row],[Month]])*28,"MMMM")</f>
        <v>January</v>
      </c>
    </row>
    <row r="113730" spans="1:4" x14ac:dyDescent="0.25">
      <c r="A113730" s="3" t="s">
        <v>120</v>
      </c>
      <c r="C113730" s="4">
        <v>0.24159722222222221</v>
      </c>
      <c r="D113730" t="str">
        <f>TEXT(MONTH(Data_1[[#This Row],[Month]])*28,"MMMM")</f>
        <v>January</v>
      </c>
    </row>
    <row r="113731" spans="1:4" x14ac:dyDescent="0.25">
      <c r="A113731" s="3" t="s">
        <v>120</v>
      </c>
      <c r="C113731" s="4">
        <v>0.23806712962962964</v>
      </c>
      <c r="D113731" t="str">
        <f>TEXT(MONTH(Data_1[[#This Row],[Month]])*28,"MMMM")</f>
        <v>January</v>
      </c>
    </row>
    <row r="113732" spans="1:4" x14ac:dyDescent="0.25">
      <c r="A113732" s="3" t="s">
        <v>120</v>
      </c>
      <c r="C113732" s="4">
        <v>0.2376736111111111</v>
      </c>
      <c r="D113732" t="str">
        <f>TEXT(MONTH(Data_1[[#This Row],[Month]])*28,"MMMM")</f>
        <v>January</v>
      </c>
    </row>
    <row r="113733" spans="1:4" x14ac:dyDescent="0.25">
      <c r="A113733" s="3" t="s">
        <v>158</v>
      </c>
      <c r="C113733" s="4">
        <v>0.20475694444444445</v>
      </c>
      <c r="D113733" t="str">
        <f>TEXT(MONTH(Data_1[[#This Row],[Month]])*28,"MMMM")</f>
        <v>January</v>
      </c>
    </row>
    <row r="113734" spans="1:4" x14ac:dyDescent="0.25">
      <c r="A113734" s="3" t="s">
        <v>158</v>
      </c>
      <c r="C113734" s="4">
        <v>0.20475694444444445</v>
      </c>
      <c r="D113734" t="str">
        <f>TEXT(MONTH(Data_1[[#This Row],[Month]])*28,"MMMM")</f>
        <v>January</v>
      </c>
    </row>
    <row r="113735" spans="1:4" x14ac:dyDescent="0.25">
      <c r="A113735" s="3" t="s">
        <v>158</v>
      </c>
      <c r="C113735" s="4">
        <v>0.20475694444444445</v>
      </c>
      <c r="D113735" t="str">
        <f>TEXT(MONTH(Data_1[[#This Row],[Month]])*28,"MMMM")</f>
        <v>January</v>
      </c>
    </row>
    <row r="113736" spans="1:4" x14ac:dyDescent="0.25">
      <c r="A113736" s="3" t="s">
        <v>158</v>
      </c>
      <c r="C113736" s="4">
        <v>0.20475694444444445</v>
      </c>
      <c r="D113736" t="str">
        <f>TEXT(MONTH(Data_1[[#This Row],[Month]])*28,"MMMM")</f>
        <v>January</v>
      </c>
    </row>
    <row r="113737" spans="1:4" x14ac:dyDescent="0.25">
      <c r="A113737" s="3" t="s">
        <v>158</v>
      </c>
      <c r="C113737" s="4">
        <v>0.19722222222222222</v>
      </c>
      <c r="D113737" t="str">
        <f>TEXT(MONTH(Data_1[[#This Row],[Month]])*28,"MMMM")</f>
        <v>January</v>
      </c>
    </row>
    <row r="113738" spans="1:4" x14ac:dyDescent="0.25">
      <c r="A113738" s="3" t="s">
        <v>158</v>
      </c>
      <c r="C113738" s="4">
        <v>0.19722222222222222</v>
      </c>
      <c r="D113738" t="str">
        <f>TEXT(MONTH(Data_1[[#This Row],[Month]])*28,"MMMM")</f>
        <v>January</v>
      </c>
    </row>
    <row r="113739" spans="1:4" x14ac:dyDescent="0.25">
      <c r="A113739" s="3" t="s">
        <v>158</v>
      </c>
      <c r="C113739" s="4">
        <v>0.19722222222222222</v>
      </c>
      <c r="D113739" t="str">
        <f>TEXT(MONTH(Data_1[[#This Row],[Month]])*28,"MMMM")</f>
        <v>January</v>
      </c>
    </row>
    <row r="113740" spans="1:4" x14ac:dyDescent="0.25">
      <c r="A113740" s="3" t="s">
        <v>158</v>
      </c>
      <c r="C113740" s="4">
        <v>0.19722222222222222</v>
      </c>
      <c r="D113740" t="str">
        <f>TEXT(MONTH(Data_1[[#This Row],[Month]])*28,"MMMM")</f>
        <v>January</v>
      </c>
    </row>
    <row r="113741" spans="1:4" x14ac:dyDescent="0.25">
      <c r="A113741" s="3" t="s">
        <v>158</v>
      </c>
      <c r="C113741" s="4">
        <v>0.19722222222222222</v>
      </c>
      <c r="D113741" t="str">
        <f>TEXT(MONTH(Data_1[[#This Row],[Month]])*28,"MMMM")</f>
        <v>January</v>
      </c>
    </row>
    <row r="113742" spans="1:4" x14ac:dyDescent="0.25">
      <c r="A113742" s="3" t="s">
        <v>70</v>
      </c>
      <c r="C113742" s="4">
        <v>0.33509259259259261</v>
      </c>
      <c r="D113742" t="str">
        <f>TEXT(MONTH(Data_1[[#This Row],[Month]])*28,"MMMM")</f>
        <v>January</v>
      </c>
    </row>
    <row r="113743" spans="1:4" x14ac:dyDescent="0.25">
      <c r="A113743" s="3" t="s">
        <v>70</v>
      </c>
      <c r="C113743" s="4">
        <v>0.33509259259259261</v>
      </c>
      <c r="D113743" t="str">
        <f>TEXT(MONTH(Data_1[[#This Row],[Month]])*28,"MMMM")</f>
        <v>January</v>
      </c>
    </row>
    <row r="113744" spans="1:4" x14ac:dyDescent="0.25">
      <c r="A113744" s="3" t="s">
        <v>70</v>
      </c>
      <c r="C113744" s="4">
        <v>0.33509259259259261</v>
      </c>
      <c r="D113744" t="str">
        <f>TEXT(MONTH(Data_1[[#This Row],[Month]])*28,"MMMM")</f>
        <v>January</v>
      </c>
    </row>
    <row r="113745" spans="1:4" x14ac:dyDescent="0.25">
      <c r="A113745" s="3" t="s">
        <v>70</v>
      </c>
      <c r="C113745" s="4">
        <v>0.33347222222222223</v>
      </c>
      <c r="D113745" t="str">
        <f>TEXT(MONTH(Data_1[[#This Row],[Month]])*28,"MMMM")</f>
        <v>January</v>
      </c>
    </row>
    <row r="113746" spans="1:4" x14ac:dyDescent="0.25">
      <c r="A113746" s="3" t="s">
        <v>70</v>
      </c>
      <c r="C113746" s="4">
        <v>0.33347222222222223</v>
      </c>
      <c r="D113746" t="str">
        <f>TEXT(MONTH(Data_1[[#This Row],[Month]])*28,"MMMM")</f>
        <v>January</v>
      </c>
    </row>
    <row r="113747" spans="1:4" x14ac:dyDescent="0.25">
      <c r="A113747" s="3" t="s">
        <v>70</v>
      </c>
      <c r="C113747" s="4">
        <v>0.33347222222222223</v>
      </c>
      <c r="D113747" t="str">
        <f>TEXT(MONTH(Data_1[[#This Row],[Month]])*28,"MMMM")</f>
        <v>January</v>
      </c>
    </row>
    <row r="113748" spans="1:4" x14ac:dyDescent="0.25">
      <c r="A113748" s="3" t="s">
        <v>70</v>
      </c>
      <c r="C113748" s="4">
        <v>0.33347222222222223</v>
      </c>
      <c r="D113748" t="str">
        <f>TEXT(MONTH(Data_1[[#This Row],[Month]])*28,"MMMM")</f>
        <v>January</v>
      </c>
    </row>
    <row r="113749" spans="1:4" x14ac:dyDescent="0.25">
      <c r="A113749" s="3" t="s">
        <v>70</v>
      </c>
      <c r="C113749" s="4">
        <v>0.33347222222222223</v>
      </c>
      <c r="D113749" t="str">
        <f>TEXT(MONTH(Data_1[[#This Row],[Month]])*28,"MMMM")</f>
        <v>January</v>
      </c>
    </row>
    <row r="113750" spans="1:4" x14ac:dyDescent="0.25">
      <c r="A113750" s="3" t="s">
        <v>70</v>
      </c>
      <c r="C113750" s="4">
        <v>0.33347222222222223</v>
      </c>
      <c r="D113750" t="str">
        <f>TEXT(MONTH(Data_1[[#This Row],[Month]])*28,"MMMM")</f>
        <v>January</v>
      </c>
    </row>
    <row r="113751" spans="1:4" x14ac:dyDescent="0.25">
      <c r="A113751" s="3" t="s">
        <v>70</v>
      </c>
      <c r="C113751" s="4">
        <v>0.33347222222222223</v>
      </c>
      <c r="D113751" t="str">
        <f>TEXT(MONTH(Data_1[[#This Row],[Month]])*28,"MMMM")</f>
        <v>January</v>
      </c>
    </row>
    <row r="113752" spans="1:4" x14ac:dyDescent="0.25">
      <c r="A113752" s="3" t="s">
        <v>70</v>
      </c>
      <c r="C113752" s="4">
        <v>0.33347222222222223</v>
      </c>
      <c r="D113752" t="str">
        <f>TEXT(MONTH(Data_1[[#This Row],[Month]])*28,"MMMM")</f>
        <v>January</v>
      </c>
    </row>
    <row r="113753" spans="1:4" x14ac:dyDescent="0.25">
      <c r="A113753" s="3" t="s">
        <v>70</v>
      </c>
      <c r="C113753" s="4">
        <v>0.33347222222222223</v>
      </c>
      <c r="D113753" t="str">
        <f>TEXT(MONTH(Data_1[[#This Row],[Month]])*28,"MMMM")</f>
        <v>January</v>
      </c>
    </row>
    <row r="113754" spans="1:4" x14ac:dyDescent="0.25">
      <c r="A113754" s="3" t="s">
        <v>61</v>
      </c>
      <c r="C113754" s="4">
        <v>0.63283564814814819</v>
      </c>
      <c r="D113754" t="str">
        <f>TEXT(MONTH(Data_1[[#This Row],[Month]])*28,"MMMM")</f>
        <v>January</v>
      </c>
    </row>
    <row r="113755" spans="1:4" x14ac:dyDescent="0.25">
      <c r="A113755" s="3" t="s">
        <v>61</v>
      </c>
      <c r="C113755" s="4">
        <v>0.63283564814814819</v>
      </c>
      <c r="D113755" t="str">
        <f>TEXT(MONTH(Data_1[[#This Row],[Month]])*28,"MMMM")</f>
        <v>January</v>
      </c>
    </row>
    <row r="113756" spans="1:4" x14ac:dyDescent="0.25">
      <c r="A113756" s="3" t="s">
        <v>61</v>
      </c>
      <c r="C113756" s="4">
        <v>0.63162037037037033</v>
      </c>
      <c r="D113756" t="str">
        <f>TEXT(MONTH(Data_1[[#This Row],[Month]])*28,"MMMM")</f>
        <v>January</v>
      </c>
    </row>
    <row r="113757" spans="1:4" x14ac:dyDescent="0.25">
      <c r="A113757" s="3" t="s">
        <v>61</v>
      </c>
      <c r="C113757" s="4">
        <v>0.63162037037037033</v>
      </c>
      <c r="D113757" t="str">
        <f>TEXT(MONTH(Data_1[[#This Row],[Month]])*28,"MMMM")</f>
        <v>January</v>
      </c>
    </row>
    <row r="113758" spans="1:4" x14ac:dyDescent="0.25">
      <c r="A113758" s="3" t="s">
        <v>61</v>
      </c>
      <c r="C113758" s="4">
        <v>0.63162037037037033</v>
      </c>
      <c r="D113758" t="str">
        <f>TEXT(MONTH(Data_1[[#This Row],[Month]])*28,"MMMM")</f>
        <v>January</v>
      </c>
    </row>
    <row r="113759" spans="1:4" x14ac:dyDescent="0.25">
      <c r="A113759" s="3" t="s">
        <v>61</v>
      </c>
      <c r="C113759" s="4">
        <v>0.63162037037037033</v>
      </c>
      <c r="D113759" t="str">
        <f>TEXT(MONTH(Data_1[[#This Row],[Month]])*28,"MMMM")</f>
        <v>January</v>
      </c>
    </row>
    <row r="113760" spans="1:4" x14ac:dyDescent="0.25">
      <c r="A113760" s="3" t="s">
        <v>61</v>
      </c>
      <c r="C113760" s="4">
        <v>0.63162037037037033</v>
      </c>
      <c r="D113760" t="str">
        <f>TEXT(MONTH(Data_1[[#This Row],[Month]])*28,"MMMM")</f>
        <v>January</v>
      </c>
    </row>
    <row r="113761" spans="1:4" x14ac:dyDescent="0.25">
      <c r="A113761" s="3" t="s">
        <v>61</v>
      </c>
      <c r="C113761" s="4">
        <v>0.63162037037037033</v>
      </c>
      <c r="D113761" t="str">
        <f>TEXT(MONTH(Data_1[[#This Row],[Month]])*28,"MMMM")</f>
        <v>January</v>
      </c>
    </row>
    <row r="113762" spans="1:4" x14ac:dyDescent="0.25">
      <c r="A113762" s="3" t="s">
        <v>61</v>
      </c>
      <c r="C113762" s="4">
        <v>0.63162037037037033</v>
      </c>
      <c r="D113762" t="str">
        <f>TEXT(MONTH(Data_1[[#This Row],[Month]])*28,"MMMM")</f>
        <v>January</v>
      </c>
    </row>
    <row r="113763" spans="1:4" x14ac:dyDescent="0.25">
      <c r="A113763" s="3" t="s">
        <v>61</v>
      </c>
      <c r="C113763" s="4">
        <v>0.63162037037037033</v>
      </c>
      <c r="D113763" t="str">
        <f>TEXT(MONTH(Data_1[[#This Row],[Month]])*28,"MMMM")</f>
        <v>January</v>
      </c>
    </row>
    <row r="113764" spans="1:4" x14ac:dyDescent="0.25">
      <c r="A113764" s="3" t="s">
        <v>61</v>
      </c>
      <c r="C113764" s="4">
        <v>0.61828703703703702</v>
      </c>
      <c r="D113764" t="str">
        <f>TEXT(MONTH(Data_1[[#This Row],[Month]])*28,"MMMM")</f>
        <v>January</v>
      </c>
    </row>
    <row r="113765" spans="1:4" x14ac:dyDescent="0.25">
      <c r="A113765" s="3" t="s">
        <v>61</v>
      </c>
      <c r="C113765" s="4">
        <v>0.61828703703703702</v>
      </c>
      <c r="D113765" t="str">
        <f>TEXT(MONTH(Data_1[[#This Row],[Month]])*28,"MMMM")</f>
        <v>January</v>
      </c>
    </row>
    <row r="113766" spans="1:4" x14ac:dyDescent="0.25">
      <c r="A113766" s="3" t="s">
        <v>47</v>
      </c>
      <c r="C113766" s="4">
        <v>0.29538194444444443</v>
      </c>
      <c r="D113766" t="str">
        <f>TEXT(MONTH(Data_1[[#This Row],[Month]])*28,"MMMM")</f>
        <v>January</v>
      </c>
    </row>
    <row r="113767" spans="1:4" x14ac:dyDescent="0.25">
      <c r="A113767" s="3" t="s">
        <v>47</v>
      </c>
      <c r="C113767" s="4">
        <v>0.2746527777777778</v>
      </c>
      <c r="D113767" t="str">
        <f>TEXT(MONTH(Data_1[[#This Row],[Month]])*28,"MMMM")</f>
        <v>January</v>
      </c>
    </row>
    <row r="113768" spans="1:4" x14ac:dyDescent="0.25">
      <c r="A113768" s="3" t="s">
        <v>47</v>
      </c>
      <c r="C113768" s="4">
        <v>0.2746527777777778</v>
      </c>
      <c r="D113768" t="str">
        <f>TEXT(MONTH(Data_1[[#This Row],[Month]])*28,"MMMM")</f>
        <v>January</v>
      </c>
    </row>
    <row r="113769" spans="1:4" x14ac:dyDescent="0.25">
      <c r="A113769" s="3" t="s">
        <v>47</v>
      </c>
      <c r="C113769" s="4">
        <v>0.2746527777777778</v>
      </c>
      <c r="D113769" t="str">
        <f>TEXT(MONTH(Data_1[[#This Row],[Month]])*28,"MMMM")</f>
        <v>January</v>
      </c>
    </row>
    <row r="113770" spans="1:4" x14ac:dyDescent="0.25">
      <c r="A113770" s="3" t="s">
        <v>37</v>
      </c>
      <c r="C113770" s="4">
        <v>0.23270833333333332</v>
      </c>
      <c r="D113770" t="str">
        <f>TEXT(MONTH(Data_1[[#This Row],[Month]])*28,"MMMM")</f>
        <v>January</v>
      </c>
    </row>
    <row r="113771" spans="1:4" x14ac:dyDescent="0.25">
      <c r="A113771" s="3" t="s">
        <v>172</v>
      </c>
      <c r="C113771" s="4">
        <v>0.9491087962962963</v>
      </c>
      <c r="D113771" t="str">
        <f>TEXT(MONTH(Data_1[[#This Row],[Month]])*28,"MMMM")</f>
        <v>January</v>
      </c>
    </row>
    <row r="113772" spans="1:4" x14ac:dyDescent="0.25">
      <c r="A113772" s="3" t="s">
        <v>172</v>
      </c>
      <c r="C113772" s="4">
        <v>0.9491087962962963</v>
      </c>
      <c r="D113772" t="str">
        <f>TEXT(MONTH(Data_1[[#This Row],[Month]])*28,"MMMM")</f>
        <v>January</v>
      </c>
    </row>
    <row r="113773" spans="1:4" x14ac:dyDescent="0.25">
      <c r="A113773" s="3" t="s">
        <v>172</v>
      </c>
      <c r="C113773" s="4">
        <v>0.9491087962962963</v>
      </c>
      <c r="D113773" t="str">
        <f>TEXT(MONTH(Data_1[[#This Row],[Month]])*28,"MMMM")</f>
        <v>January</v>
      </c>
    </row>
    <row r="113774" spans="1:4" x14ac:dyDescent="0.25">
      <c r="A113774" s="3" t="s">
        <v>172</v>
      </c>
      <c r="C113774" s="4">
        <v>0.9491087962962963</v>
      </c>
      <c r="D113774" t="str">
        <f>TEXT(MONTH(Data_1[[#This Row],[Month]])*28,"MMMM")</f>
        <v>January</v>
      </c>
    </row>
    <row r="113775" spans="1:4" x14ac:dyDescent="0.25">
      <c r="A113775" s="3" t="s">
        <v>172</v>
      </c>
      <c r="C113775" s="4">
        <v>0.9491087962962963</v>
      </c>
      <c r="D113775" t="str">
        <f>TEXT(MONTH(Data_1[[#This Row],[Month]])*28,"MMMM")</f>
        <v>January</v>
      </c>
    </row>
    <row r="113776" spans="1:4" x14ac:dyDescent="0.25">
      <c r="A113776" s="3" t="s">
        <v>33</v>
      </c>
      <c r="C113776" s="4">
        <v>0.87703703703703706</v>
      </c>
      <c r="D113776" t="str">
        <f>TEXT(MONTH(Data_1[[#This Row],[Month]])*28,"MMMM")</f>
        <v>January</v>
      </c>
    </row>
    <row r="113777" spans="1:4" x14ac:dyDescent="0.25">
      <c r="A113777" s="3" t="s">
        <v>33</v>
      </c>
      <c r="C113777" s="4">
        <v>0.87650462962962961</v>
      </c>
      <c r="D113777" t="str">
        <f>TEXT(MONTH(Data_1[[#This Row],[Month]])*28,"MMMM")</f>
        <v>January</v>
      </c>
    </row>
    <row r="113778" spans="1:4" x14ac:dyDescent="0.25">
      <c r="A113778" s="3" t="s">
        <v>33</v>
      </c>
      <c r="C113778" s="4">
        <v>0.8742361111111111</v>
      </c>
      <c r="D113778" t="str">
        <f>TEXT(MONTH(Data_1[[#This Row],[Month]])*28,"MMMM")</f>
        <v>January</v>
      </c>
    </row>
    <row r="113779" spans="1:4" x14ac:dyDescent="0.25">
      <c r="A113779" s="3" t="s">
        <v>33</v>
      </c>
      <c r="C113779" s="4">
        <v>0.87343749999999998</v>
      </c>
      <c r="D113779" t="str">
        <f>TEXT(MONTH(Data_1[[#This Row],[Month]])*28,"MMMM")</f>
        <v>January</v>
      </c>
    </row>
    <row r="113780" spans="1:4" x14ac:dyDescent="0.25">
      <c r="A113780" s="3" t="s">
        <v>8</v>
      </c>
      <c r="C113780" s="4">
        <v>0.85532407407407407</v>
      </c>
      <c r="D113780" t="str">
        <f>TEXT(MONTH(Data_1[[#This Row],[Month]])*28,"MMMM")</f>
        <v>January</v>
      </c>
    </row>
    <row r="113781" spans="1:4" x14ac:dyDescent="0.25">
      <c r="A113781" s="3" t="s">
        <v>8</v>
      </c>
      <c r="C113781" s="4">
        <v>0.85509259259259263</v>
      </c>
      <c r="D113781" t="str">
        <f>TEXT(MONTH(Data_1[[#This Row],[Month]])*28,"MMMM")</f>
        <v>January</v>
      </c>
    </row>
    <row r="113782" spans="1:4" x14ac:dyDescent="0.25">
      <c r="A113782" s="3" t="s">
        <v>8</v>
      </c>
      <c r="C113782" s="4">
        <v>0.85480324074074077</v>
      </c>
      <c r="D113782" t="str">
        <f>TEXT(MONTH(Data_1[[#This Row],[Month]])*28,"MMMM")</f>
        <v>January</v>
      </c>
    </row>
    <row r="113783" spans="1:4" x14ac:dyDescent="0.25">
      <c r="A113783" s="3" t="s">
        <v>8</v>
      </c>
      <c r="C113783" s="4">
        <v>0.85408564814814814</v>
      </c>
      <c r="D113783" t="str">
        <f>TEXT(MONTH(Data_1[[#This Row],[Month]])*28,"MMMM")</f>
        <v>January</v>
      </c>
    </row>
    <row r="113784" spans="1:4" x14ac:dyDescent="0.25">
      <c r="A113784" s="3" t="s">
        <v>8</v>
      </c>
      <c r="C113784" s="4">
        <v>0.85325231481481478</v>
      </c>
      <c r="D113784" t="str">
        <f>TEXT(MONTH(Data_1[[#This Row],[Month]])*28,"MMMM")</f>
        <v>January</v>
      </c>
    </row>
    <row r="113785" spans="1:4" x14ac:dyDescent="0.25">
      <c r="A113785" s="3" t="s">
        <v>129</v>
      </c>
      <c r="C113785" s="4">
        <v>0.85317129629629629</v>
      </c>
      <c r="D113785" t="str">
        <f>TEXT(MONTH(Data_1[[#This Row],[Month]])*28,"MMMM")</f>
        <v>January</v>
      </c>
    </row>
    <row r="113786" spans="1:4" x14ac:dyDescent="0.25">
      <c r="A113786" s="3" t="s">
        <v>8</v>
      </c>
      <c r="C113786" s="4">
        <v>0.85297453703703707</v>
      </c>
      <c r="D113786" t="str">
        <f>TEXT(MONTH(Data_1[[#This Row],[Month]])*28,"MMMM")</f>
        <v>January</v>
      </c>
    </row>
    <row r="113787" spans="1:4" x14ac:dyDescent="0.25">
      <c r="A113787" s="3" t="s">
        <v>238</v>
      </c>
      <c r="C113787" s="4">
        <v>0.8480092592592593</v>
      </c>
      <c r="D113787" t="str">
        <f>TEXT(MONTH(Data_1[[#This Row],[Month]])*28,"MMMM")</f>
        <v>January</v>
      </c>
    </row>
    <row r="113788" spans="1:4" x14ac:dyDescent="0.25">
      <c r="A113788" s="3" t="s">
        <v>238</v>
      </c>
      <c r="C113788" s="4">
        <v>0.84773148148148147</v>
      </c>
      <c r="D113788" t="str">
        <f>TEXT(MONTH(Data_1[[#This Row],[Month]])*28,"MMMM")</f>
        <v>January</v>
      </c>
    </row>
    <row r="113789" spans="1:4" x14ac:dyDescent="0.25">
      <c r="A113789" s="3" t="s">
        <v>238</v>
      </c>
      <c r="C113789" s="4">
        <v>0.84773148148148147</v>
      </c>
      <c r="D113789" t="str">
        <f>TEXT(MONTH(Data_1[[#This Row],[Month]])*28,"MMMM")</f>
        <v>January</v>
      </c>
    </row>
    <row r="113790" spans="1:4" x14ac:dyDescent="0.25">
      <c r="A113790" s="3" t="s">
        <v>238</v>
      </c>
      <c r="C113790" s="4">
        <v>0.84732638888888889</v>
      </c>
      <c r="D113790" t="str">
        <f>TEXT(MONTH(Data_1[[#This Row],[Month]])*28,"MMMM")</f>
        <v>January</v>
      </c>
    </row>
    <row r="113791" spans="1:4" x14ac:dyDescent="0.25">
      <c r="A113791" s="3" t="s">
        <v>238</v>
      </c>
      <c r="C113791" s="4">
        <v>0.84732638888888889</v>
      </c>
      <c r="D113791" t="str">
        <f>TEXT(MONTH(Data_1[[#This Row],[Month]])*28,"MMMM")</f>
        <v>January</v>
      </c>
    </row>
    <row r="113792" spans="1:4" x14ac:dyDescent="0.25">
      <c r="A113792" s="3" t="s">
        <v>238</v>
      </c>
      <c r="C113792" s="4">
        <v>0.84606481481481477</v>
      </c>
      <c r="D113792" t="str">
        <f>TEXT(MONTH(Data_1[[#This Row],[Month]])*28,"MMMM")</f>
        <v>January</v>
      </c>
    </row>
    <row r="113793" spans="1:4" x14ac:dyDescent="0.25">
      <c r="A113793" s="3" t="s">
        <v>238</v>
      </c>
      <c r="C113793" s="4">
        <v>0.84606481481481477</v>
      </c>
      <c r="D113793" t="str">
        <f>TEXT(MONTH(Data_1[[#This Row],[Month]])*28,"MMMM")</f>
        <v>January</v>
      </c>
    </row>
    <row r="113794" spans="1:4" x14ac:dyDescent="0.25">
      <c r="A113794" s="3" t="s">
        <v>238</v>
      </c>
      <c r="C113794" s="4">
        <v>0.84606481481481477</v>
      </c>
      <c r="D113794" t="str">
        <f>TEXT(MONTH(Data_1[[#This Row],[Month]])*28,"MMMM")</f>
        <v>January</v>
      </c>
    </row>
    <row r="113795" spans="1:4" x14ac:dyDescent="0.25">
      <c r="A113795" s="3" t="s">
        <v>238</v>
      </c>
      <c r="C113795" s="4">
        <v>0.84606481481481477</v>
      </c>
      <c r="D113795" t="str">
        <f>TEXT(MONTH(Data_1[[#This Row],[Month]])*28,"MMMM")</f>
        <v>January</v>
      </c>
    </row>
    <row r="113796" spans="1:4" x14ac:dyDescent="0.25">
      <c r="A113796" s="3" t="s">
        <v>238</v>
      </c>
      <c r="C113796" s="4">
        <v>0.84606481481481477</v>
      </c>
      <c r="D113796" t="str">
        <f>TEXT(MONTH(Data_1[[#This Row],[Month]])*28,"MMMM")</f>
        <v>January</v>
      </c>
    </row>
    <row r="113797" spans="1:4" x14ac:dyDescent="0.25">
      <c r="A113797" s="3" t="s">
        <v>162</v>
      </c>
      <c r="C113797" s="4">
        <v>0.84379629629629627</v>
      </c>
      <c r="D113797" t="str">
        <f>TEXT(MONTH(Data_1[[#This Row],[Month]])*28,"MMMM")</f>
        <v>January</v>
      </c>
    </row>
    <row r="113798" spans="1:4" x14ac:dyDescent="0.25">
      <c r="A113798" s="3" t="s">
        <v>162</v>
      </c>
      <c r="C113798" s="4">
        <v>0.8432291666666667</v>
      </c>
      <c r="D113798" t="str">
        <f>TEXT(MONTH(Data_1[[#This Row],[Month]])*28,"MMMM")</f>
        <v>January</v>
      </c>
    </row>
    <row r="113799" spans="1:4" x14ac:dyDescent="0.25">
      <c r="A113799" s="3" t="s">
        <v>162</v>
      </c>
      <c r="C113799" s="4">
        <v>0.8426851851851852</v>
      </c>
      <c r="D113799" t="str">
        <f>TEXT(MONTH(Data_1[[#This Row],[Month]])*28,"MMMM")</f>
        <v>January</v>
      </c>
    </row>
    <row r="113800" spans="1:4" x14ac:dyDescent="0.25">
      <c r="A113800" s="3" t="s">
        <v>162</v>
      </c>
      <c r="C113800" s="4">
        <v>0.84233796296296293</v>
      </c>
      <c r="D113800" t="str">
        <f>TEXT(MONTH(Data_1[[#This Row],[Month]])*28,"MMMM")</f>
        <v>January</v>
      </c>
    </row>
    <row r="113801" spans="1:4" x14ac:dyDescent="0.25">
      <c r="A113801" s="3" t="s">
        <v>162</v>
      </c>
      <c r="C113801" s="4">
        <v>0.84185185185185185</v>
      </c>
      <c r="D113801" t="str">
        <f>TEXT(MONTH(Data_1[[#This Row],[Month]])*28,"MMMM")</f>
        <v>January</v>
      </c>
    </row>
    <row r="113802" spans="1:4" x14ac:dyDescent="0.25">
      <c r="A113802" s="3" t="s">
        <v>162</v>
      </c>
      <c r="C113802" s="4">
        <v>0.8414814814814815</v>
      </c>
      <c r="D113802" t="str">
        <f>TEXT(MONTH(Data_1[[#This Row],[Month]])*28,"MMMM")</f>
        <v>January</v>
      </c>
    </row>
    <row r="113803" spans="1:4" x14ac:dyDescent="0.25">
      <c r="A113803" s="3" t="s">
        <v>195</v>
      </c>
      <c r="C113803" s="4">
        <v>0.84086805555555555</v>
      </c>
      <c r="D113803" t="str">
        <f>TEXT(MONTH(Data_1[[#This Row],[Month]])*28,"MMMM")</f>
        <v>January</v>
      </c>
    </row>
    <row r="113804" spans="1:4" x14ac:dyDescent="0.25">
      <c r="A113804" s="3" t="s">
        <v>242</v>
      </c>
      <c r="C113804" s="4">
        <v>0.8377430555555555</v>
      </c>
      <c r="D113804" t="str">
        <f>TEXT(MONTH(Data_1[[#This Row],[Month]])*28,"MMMM")</f>
        <v>January</v>
      </c>
    </row>
    <row r="113805" spans="1:4" x14ac:dyDescent="0.25">
      <c r="A113805" s="3" t="s">
        <v>242</v>
      </c>
      <c r="C113805" s="4">
        <v>0.83697916666666672</v>
      </c>
      <c r="D113805" t="str">
        <f>TEXT(MONTH(Data_1[[#This Row],[Month]])*28,"MMMM")</f>
        <v>January</v>
      </c>
    </row>
    <row r="113806" spans="1:4" x14ac:dyDescent="0.25">
      <c r="A113806" s="3" t="s">
        <v>242</v>
      </c>
      <c r="C113806" s="4">
        <v>0.83633101851851854</v>
      </c>
      <c r="D113806" t="str">
        <f>TEXT(MONTH(Data_1[[#This Row],[Month]])*28,"MMMM")</f>
        <v>January</v>
      </c>
    </row>
    <row r="113807" spans="1:4" x14ac:dyDescent="0.25">
      <c r="A113807" s="3" t="s">
        <v>242</v>
      </c>
      <c r="C113807" s="4">
        <v>0.83552083333333338</v>
      </c>
      <c r="D113807" t="str">
        <f>TEXT(MONTH(Data_1[[#This Row],[Month]])*28,"MMMM")</f>
        <v>January</v>
      </c>
    </row>
    <row r="113808" spans="1:4" x14ac:dyDescent="0.25">
      <c r="A113808" s="3" t="s">
        <v>242</v>
      </c>
      <c r="C113808" s="4">
        <v>0.83482638888888894</v>
      </c>
      <c r="D113808" t="str">
        <f>TEXT(MONTH(Data_1[[#This Row],[Month]])*28,"MMMM")</f>
        <v>January</v>
      </c>
    </row>
    <row r="113809" spans="1:4" x14ac:dyDescent="0.25">
      <c r="A113809" s="3" t="s">
        <v>242</v>
      </c>
      <c r="C113809" s="4">
        <v>0.83398148148148143</v>
      </c>
      <c r="D113809" t="str">
        <f>TEXT(MONTH(Data_1[[#This Row],[Month]])*28,"MMMM")</f>
        <v>January</v>
      </c>
    </row>
    <row r="113810" spans="1:4" x14ac:dyDescent="0.25">
      <c r="A113810" s="3" t="s">
        <v>107</v>
      </c>
      <c r="C113810" s="4">
        <v>0.83267361111111116</v>
      </c>
      <c r="D113810" t="str">
        <f>TEXT(MONTH(Data_1[[#This Row],[Month]])*28,"MMMM")</f>
        <v>January</v>
      </c>
    </row>
    <row r="113811" spans="1:4" x14ac:dyDescent="0.25">
      <c r="A113811" s="3" t="s">
        <v>188</v>
      </c>
      <c r="C113811" s="4">
        <v>0.83060185185185187</v>
      </c>
      <c r="D113811" t="str">
        <f>TEXT(MONTH(Data_1[[#This Row],[Month]])*28,"MMMM")</f>
        <v>January</v>
      </c>
    </row>
    <row r="113812" spans="1:4" x14ac:dyDescent="0.25">
      <c r="A113812" s="3" t="s">
        <v>188</v>
      </c>
      <c r="C113812" s="4">
        <v>0.83060185185185187</v>
      </c>
      <c r="D113812" t="str">
        <f>TEXT(MONTH(Data_1[[#This Row],[Month]])*28,"MMMM")</f>
        <v>January</v>
      </c>
    </row>
    <row r="113813" spans="1:4" x14ac:dyDescent="0.25">
      <c r="A113813" s="3" t="s">
        <v>188</v>
      </c>
      <c r="C113813" s="4">
        <v>0.83060185185185187</v>
      </c>
      <c r="D113813" t="str">
        <f>TEXT(MONTH(Data_1[[#This Row],[Month]])*28,"MMMM")</f>
        <v>January</v>
      </c>
    </row>
    <row r="113814" spans="1:4" x14ac:dyDescent="0.25">
      <c r="A113814" s="3" t="s">
        <v>107</v>
      </c>
      <c r="C113814" s="4">
        <v>0.83059027777777783</v>
      </c>
      <c r="D113814" t="str">
        <f>TEXT(MONTH(Data_1[[#This Row],[Month]])*28,"MMMM")</f>
        <v>January</v>
      </c>
    </row>
    <row r="113815" spans="1:4" x14ac:dyDescent="0.25">
      <c r="A113815" s="3" t="s">
        <v>107</v>
      </c>
      <c r="C113815" s="4">
        <v>0.83059027777777783</v>
      </c>
      <c r="D113815" t="str">
        <f>TEXT(MONTH(Data_1[[#This Row],[Month]])*28,"MMMM")</f>
        <v>January</v>
      </c>
    </row>
    <row r="113816" spans="1:4" x14ac:dyDescent="0.25">
      <c r="A113816" s="3" t="s">
        <v>188</v>
      </c>
      <c r="C113816" s="4">
        <v>0.82965277777777779</v>
      </c>
      <c r="D113816" t="str">
        <f>TEXT(MONTH(Data_1[[#This Row],[Month]])*28,"MMMM")</f>
        <v>January</v>
      </c>
    </row>
    <row r="113817" spans="1:4" x14ac:dyDescent="0.25">
      <c r="A113817" s="3" t="s">
        <v>188</v>
      </c>
      <c r="C113817" s="4">
        <v>0.82965277777777779</v>
      </c>
      <c r="D113817" t="str">
        <f>TEXT(MONTH(Data_1[[#This Row],[Month]])*28,"MMMM")</f>
        <v>January</v>
      </c>
    </row>
    <row r="113818" spans="1:4" x14ac:dyDescent="0.25">
      <c r="A113818" s="3" t="s">
        <v>188</v>
      </c>
      <c r="C113818" s="4">
        <v>0.82965277777777779</v>
      </c>
      <c r="D113818" t="str">
        <f>TEXT(MONTH(Data_1[[#This Row],[Month]])*28,"MMMM")</f>
        <v>January</v>
      </c>
    </row>
    <row r="113819" spans="1:4" x14ac:dyDescent="0.25">
      <c r="A113819" s="3" t="s">
        <v>188</v>
      </c>
      <c r="C113819" s="4">
        <v>0.82965277777777779</v>
      </c>
      <c r="D113819" t="str">
        <f>TEXT(MONTH(Data_1[[#This Row],[Month]])*28,"MMMM")</f>
        <v>January</v>
      </c>
    </row>
    <row r="113820" spans="1:4" x14ac:dyDescent="0.25">
      <c r="A113820" s="3" t="s">
        <v>107</v>
      </c>
      <c r="C113820" s="4">
        <v>0.82868055555555553</v>
      </c>
      <c r="D113820" t="str">
        <f>TEXT(MONTH(Data_1[[#This Row],[Month]])*28,"MMMM")</f>
        <v>January</v>
      </c>
    </row>
    <row r="113821" spans="1:4" x14ac:dyDescent="0.25">
      <c r="A113821" s="3" t="s">
        <v>107</v>
      </c>
      <c r="C113821" s="4">
        <v>0.82763888888888892</v>
      </c>
      <c r="D113821" t="str">
        <f>TEXT(MONTH(Data_1[[#This Row],[Month]])*28,"MMMM")</f>
        <v>January</v>
      </c>
    </row>
    <row r="113822" spans="1:4" x14ac:dyDescent="0.25">
      <c r="A113822" s="3" t="s">
        <v>48</v>
      </c>
      <c r="C113822" s="4">
        <v>0.8230439814814815</v>
      </c>
      <c r="D113822" t="str">
        <f>TEXT(MONTH(Data_1[[#This Row],[Month]])*28,"MMMM")</f>
        <v>January</v>
      </c>
    </row>
    <row r="113823" spans="1:4" x14ac:dyDescent="0.25">
      <c r="A113823" s="3" t="s">
        <v>168</v>
      </c>
      <c r="C113823" s="4">
        <v>0.8230439814814815</v>
      </c>
      <c r="D113823" t="str">
        <f>TEXT(MONTH(Data_1[[#This Row],[Month]])*28,"MMMM")</f>
        <v>January</v>
      </c>
    </row>
    <row r="113824" spans="1:4" x14ac:dyDescent="0.25">
      <c r="A113824" s="3" t="s">
        <v>168</v>
      </c>
      <c r="C113824" s="4">
        <v>0.82222222222222219</v>
      </c>
      <c r="D113824" t="str">
        <f>TEXT(MONTH(Data_1[[#This Row],[Month]])*28,"MMMM")</f>
        <v>January</v>
      </c>
    </row>
    <row r="113825" spans="1:4" x14ac:dyDescent="0.25">
      <c r="A113825" s="3" t="s">
        <v>168</v>
      </c>
      <c r="C113825" s="4">
        <v>0.82222222222222219</v>
      </c>
      <c r="D113825" t="str">
        <f>TEXT(MONTH(Data_1[[#This Row],[Month]])*28,"MMMM")</f>
        <v>January</v>
      </c>
    </row>
    <row r="113826" spans="1:4" x14ac:dyDescent="0.25">
      <c r="A113826" s="3" t="s">
        <v>115</v>
      </c>
      <c r="C113826" s="4">
        <v>0.82106481481481486</v>
      </c>
      <c r="D113826" t="str">
        <f>TEXT(MONTH(Data_1[[#This Row],[Month]])*28,"MMMM")</f>
        <v>January</v>
      </c>
    </row>
    <row r="113827" spans="1:4" x14ac:dyDescent="0.25">
      <c r="A113827" s="3" t="s">
        <v>66</v>
      </c>
      <c r="C113827" s="4">
        <v>0.81111111111111112</v>
      </c>
      <c r="D113827" t="str">
        <f>TEXT(MONTH(Data_1[[#This Row],[Month]])*28,"MMMM")</f>
        <v>January</v>
      </c>
    </row>
    <row r="113828" spans="1:4" x14ac:dyDescent="0.25">
      <c r="A113828" s="3" t="s">
        <v>66</v>
      </c>
      <c r="C113828" s="4">
        <v>0.81111111111111112</v>
      </c>
      <c r="D113828" t="str">
        <f>TEXT(MONTH(Data_1[[#This Row],[Month]])*28,"MMMM")</f>
        <v>January</v>
      </c>
    </row>
    <row r="113829" spans="1:4" x14ac:dyDescent="0.25">
      <c r="A113829" s="3" t="s">
        <v>66</v>
      </c>
      <c r="C113829" s="4">
        <v>0.81111111111111112</v>
      </c>
      <c r="D113829" t="str">
        <f>TEXT(MONTH(Data_1[[#This Row],[Month]])*28,"MMMM")</f>
        <v>January</v>
      </c>
    </row>
    <row r="113830" spans="1:4" x14ac:dyDescent="0.25">
      <c r="A113830" s="3" t="s">
        <v>66</v>
      </c>
      <c r="C113830" s="4">
        <v>0.81111111111111112</v>
      </c>
      <c r="D113830" t="str">
        <f>TEXT(MONTH(Data_1[[#This Row],[Month]])*28,"MMMM")</f>
        <v>January</v>
      </c>
    </row>
    <row r="113831" spans="1:4" x14ac:dyDescent="0.25">
      <c r="A113831" s="3" t="s">
        <v>79</v>
      </c>
      <c r="C113831" s="4">
        <v>0.80491898148148144</v>
      </c>
      <c r="D113831" t="str">
        <f>TEXT(MONTH(Data_1[[#This Row],[Month]])*28,"MMMM")</f>
        <v>January</v>
      </c>
    </row>
    <row r="113832" spans="1:4" x14ac:dyDescent="0.25">
      <c r="A113832" s="3" t="s">
        <v>79</v>
      </c>
      <c r="C113832" s="4">
        <v>0.80491898148148144</v>
      </c>
      <c r="D113832" t="str">
        <f>TEXT(MONTH(Data_1[[#This Row],[Month]])*28,"MMMM")</f>
        <v>January</v>
      </c>
    </row>
    <row r="113833" spans="1:4" x14ac:dyDescent="0.25">
      <c r="A113833" s="3" t="s">
        <v>79</v>
      </c>
      <c r="C113833" s="4">
        <v>0.80491898148148144</v>
      </c>
      <c r="D113833" t="str">
        <f>TEXT(MONTH(Data_1[[#This Row],[Month]])*28,"MMMM")</f>
        <v>January</v>
      </c>
    </row>
    <row r="113834" spans="1:4" x14ac:dyDescent="0.25">
      <c r="A113834" s="3" t="s">
        <v>79</v>
      </c>
      <c r="C113834" s="4">
        <v>0.80491898148148144</v>
      </c>
      <c r="D113834" t="str">
        <f>TEXT(MONTH(Data_1[[#This Row],[Month]])*28,"MMMM")</f>
        <v>January</v>
      </c>
    </row>
    <row r="113835" spans="1:4" x14ac:dyDescent="0.25">
      <c r="A113835" s="3" t="s">
        <v>79</v>
      </c>
      <c r="C113835" s="4">
        <v>0.80491898148148144</v>
      </c>
      <c r="D113835" t="str">
        <f>TEXT(MONTH(Data_1[[#This Row],[Month]])*28,"MMMM")</f>
        <v>January</v>
      </c>
    </row>
    <row r="113836" spans="1:4" x14ac:dyDescent="0.25">
      <c r="A113836" s="3" t="s">
        <v>79</v>
      </c>
      <c r="C113836" s="4">
        <v>0.79642361111111115</v>
      </c>
      <c r="D113836" t="str">
        <f>TEXT(MONTH(Data_1[[#This Row],[Month]])*28,"MMMM")</f>
        <v>January</v>
      </c>
    </row>
    <row r="113837" spans="1:4" x14ac:dyDescent="0.25">
      <c r="A113837" s="3" t="s">
        <v>160</v>
      </c>
      <c r="C113837" s="4">
        <v>0.79437500000000005</v>
      </c>
      <c r="D113837" t="str">
        <f>TEXT(MONTH(Data_1[[#This Row],[Month]])*28,"MMMM")</f>
        <v>January</v>
      </c>
    </row>
    <row r="113838" spans="1:4" x14ac:dyDescent="0.25">
      <c r="A113838" s="3" t="s">
        <v>79</v>
      </c>
      <c r="C113838" s="4">
        <v>0.79431712962962964</v>
      </c>
      <c r="D113838" t="str">
        <f>TEXT(MONTH(Data_1[[#This Row],[Month]])*28,"MMMM")</f>
        <v>January</v>
      </c>
    </row>
    <row r="113839" spans="1:4" x14ac:dyDescent="0.25">
      <c r="A113839" s="3" t="s">
        <v>160</v>
      </c>
      <c r="C113839" s="4">
        <v>0.79409722222222223</v>
      </c>
      <c r="D113839" t="str">
        <f>TEXT(MONTH(Data_1[[#This Row],[Month]])*28,"MMMM")</f>
        <v>January</v>
      </c>
    </row>
    <row r="113840" spans="1:4" x14ac:dyDescent="0.25">
      <c r="A113840" s="3" t="s">
        <v>160</v>
      </c>
      <c r="C113840" s="4">
        <v>0.79385416666666664</v>
      </c>
      <c r="D113840" t="str">
        <f>TEXT(MONTH(Data_1[[#This Row],[Month]])*28,"MMMM")</f>
        <v>January</v>
      </c>
    </row>
    <row r="113841" spans="1:4" x14ac:dyDescent="0.25">
      <c r="A113841" s="3" t="s">
        <v>160</v>
      </c>
      <c r="C113841" s="4">
        <v>0.79344907407407406</v>
      </c>
      <c r="D113841" t="str">
        <f>TEXT(MONTH(Data_1[[#This Row],[Month]])*28,"MMMM")</f>
        <v>January</v>
      </c>
    </row>
    <row r="113842" spans="1:4" x14ac:dyDescent="0.25">
      <c r="A113842" s="3" t="s">
        <v>121</v>
      </c>
      <c r="C113842" s="4">
        <v>0.79287037037037034</v>
      </c>
      <c r="D113842" t="str">
        <f>TEXT(MONTH(Data_1[[#This Row],[Month]])*28,"MMMM")</f>
        <v>January</v>
      </c>
    </row>
    <row r="113843" spans="1:4" x14ac:dyDescent="0.25">
      <c r="A113843" s="3" t="s">
        <v>265</v>
      </c>
      <c r="C113843" s="4">
        <v>0.79194444444444445</v>
      </c>
      <c r="D113843" t="str">
        <f>TEXT(MONTH(Data_1[[#This Row],[Month]])*28,"MMMM")</f>
        <v>January</v>
      </c>
    </row>
    <row r="113844" spans="1:4" x14ac:dyDescent="0.25">
      <c r="A113844" s="3" t="s">
        <v>64</v>
      </c>
      <c r="C113844" s="4">
        <v>0.78989583333333335</v>
      </c>
      <c r="D113844" t="str">
        <f>TEXT(MONTH(Data_1[[#This Row],[Month]])*28,"MMMM")</f>
        <v>January</v>
      </c>
    </row>
    <row r="113845" spans="1:4" x14ac:dyDescent="0.25">
      <c r="A113845" s="3" t="s">
        <v>209</v>
      </c>
      <c r="C113845" s="4">
        <v>0.78678240740740746</v>
      </c>
      <c r="D113845" t="str">
        <f>TEXT(MONTH(Data_1[[#This Row],[Month]])*28,"MMMM")</f>
        <v>January</v>
      </c>
    </row>
    <row r="113846" spans="1:4" x14ac:dyDescent="0.25">
      <c r="A113846" s="3" t="s">
        <v>205</v>
      </c>
      <c r="C113846" s="4">
        <v>0.78407407407407403</v>
      </c>
      <c r="D113846" t="str">
        <f>TEXT(MONTH(Data_1[[#This Row],[Month]])*28,"MMMM")</f>
        <v>January</v>
      </c>
    </row>
    <row r="113847" spans="1:4" x14ac:dyDescent="0.25">
      <c r="A113847" s="3" t="s">
        <v>192</v>
      </c>
      <c r="C113847" s="4">
        <v>0.78347222222222224</v>
      </c>
      <c r="D113847" t="str">
        <f>TEXT(MONTH(Data_1[[#This Row],[Month]])*28,"MMMM")</f>
        <v>January</v>
      </c>
    </row>
    <row r="113848" spans="1:4" x14ac:dyDescent="0.25">
      <c r="A113848" s="3" t="s">
        <v>192</v>
      </c>
      <c r="C113848" s="4">
        <v>0.7832986111111111</v>
      </c>
      <c r="D113848" t="str">
        <f>TEXT(MONTH(Data_1[[#This Row],[Month]])*28,"MMMM")</f>
        <v>January</v>
      </c>
    </row>
    <row r="113849" spans="1:4" x14ac:dyDescent="0.25">
      <c r="A113849" s="3" t="s">
        <v>205</v>
      </c>
      <c r="C113849" s="4">
        <v>0.78304398148148147</v>
      </c>
      <c r="D113849" t="str">
        <f>TEXT(MONTH(Data_1[[#This Row],[Month]])*28,"MMMM")</f>
        <v>January</v>
      </c>
    </row>
    <row r="113850" spans="1:4" x14ac:dyDescent="0.25">
      <c r="A113850" s="3" t="s">
        <v>205</v>
      </c>
      <c r="C113850" s="4">
        <v>0.78206018518518516</v>
      </c>
      <c r="D113850" t="str">
        <f>TEXT(MONTH(Data_1[[#This Row],[Month]])*28,"MMMM")</f>
        <v>January</v>
      </c>
    </row>
    <row r="113851" spans="1:4" x14ac:dyDescent="0.25">
      <c r="A113851" s="3" t="s">
        <v>47</v>
      </c>
      <c r="C113851" s="4">
        <v>0.78004629629629629</v>
      </c>
      <c r="D113851" t="str">
        <f>TEXT(MONTH(Data_1[[#This Row],[Month]])*28,"MMMM")</f>
        <v>January</v>
      </c>
    </row>
    <row r="113852" spans="1:4" x14ac:dyDescent="0.25">
      <c r="A113852" s="3" t="s">
        <v>47</v>
      </c>
      <c r="C113852" s="4">
        <v>0.78004629629629629</v>
      </c>
      <c r="D113852" t="str">
        <f>TEXT(MONTH(Data_1[[#This Row],[Month]])*28,"MMMM")</f>
        <v>January</v>
      </c>
    </row>
    <row r="113853" spans="1:4" x14ac:dyDescent="0.25">
      <c r="A113853" s="3" t="s">
        <v>86</v>
      </c>
      <c r="C113853" s="4">
        <v>0.77494212962962961</v>
      </c>
      <c r="D113853" t="str">
        <f>TEXT(MONTH(Data_1[[#This Row],[Month]])*28,"MMMM")</f>
        <v>January</v>
      </c>
    </row>
    <row r="113854" spans="1:4" x14ac:dyDescent="0.25">
      <c r="A113854" s="3" t="s">
        <v>86</v>
      </c>
      <c r="C113854" s="4">
        <v>0.77416666666666667</v>
      </c>
      <c r="D113854" t="str">
        <f>TEXT(MONTH(Data_1[[#This Row],[Month]])*28,"MMMM")</f>
        <v>January</v>
      </c>
    </row>
    <row r="113855" spans="1:4" x14ac:dyDescent="0.25">
      <c r="A113855" s="3" t="s">
        <v>47</v>
      </c>
      <c r="C113855" s="4">
        <v>0.77348379629629627</v>
      </c>
      <c r="D113855" t="str">
        <f>TEXT(MONTH(Data_1[[#This Row],[Month]])*28,"MMMM")</f>
        <v>January</v>
      </c>
    </row>
    <row r="113856" spans="1:4" x14ac:dyDescent="0.25">
      <c r="A113856" s="3" t="s">
        <v>47</v>
      </c>
      <c r="C113856" s="4">
        <v>0.77244212962962966</v>
      </c>
      <c r="D113856" t="str">
        <f>TEXT(MONTH(Data_1[[#This Row],[Month]])*28,"MMMM")</f>
        <v>January</v>
      </c>
    </row>
    <row r="113857" spans="1:4" x14ac:dyDescent="0.25">
      <c r="A113857" s="3" t="s">
        <v>47</v>
      </c>
      <c r="C113857" s="4">
        <v>0.77004629629629628</v>
      </c>
      <c r="D113857" t="str">
        <f>TEXT(MONTH(Data_1[[#This Row],[Month]])*28,"MMMM")</f>
        <v>January</v>
      </c>
    </row>
    <row r="113858" spans="1:4" x14ac:dyDescent="0.25">
      <c r="A113858" s="3" t="s">
        <v>135</v>
      </c>
      <c r="C113858" s="4">
        <v>0.7672106481481481</v>
      </c>
      <c r="D113858" t="str">
        <f>TEXT(MONTH(Data_1[[#This Row],[Month]])*28,"MMMM")</f>
        <v>January</v>
      </c>
    </row>
    <row r="113859" spans="1:4" x14ac:dyDescent="0.25">
      <c r="A113859" s="3" t="s">
        <v>47</v>
      </c>
      <c r="C113859" s="4">
        <v>0.76673611111111106</v>
      </c>
      <c r="D113859" t="str">
        <f>TEXT(MONTH(Data_1[[#This Row],[Month]])*28,"MMMM")</f>
        <v>January</v>
      </c>
    </row>
    <row r="113860" spans="1:4" x14ac:dyDescent="0.25">
      <c r="A113860" s="3" t="s">
        <v>19</v>
      </c>
      <c r="C113860" s="4">
        <v>0.76231481481481478</v>
      </c>
      <c r="D113860" t="str">
        <f>TEXT(MONTH(Data_1[[#This Row],[Month]])*28,"MMMM")</f>
        <v>January</v>
      </c>
    </row>
    <row r="113861" spans="1:4" x14ac:dyDescent="0.25">
      <c r="A113861" s="3" t="s">
        <v>210</v>
      </c>
      <c r="C113861" s="4">
        <v>0.76098379629629631</v>
      </c>
      <c r="D113861" t="str">
        <f>TEXT(MONTH(Data_1[[#This Row],[Month]])*28,"MMMM")</f>
        <v>January</v>
      </c>
    </row>
    <row r="113862" spans="1:4" x14ac:dyDescent="0.25">
      <c r="A113862" s="3" t="s">
        <v>239</v>
      </c>
      <c r="C113862" s="4">
        <v>0.75787037037037042</v>
      </c>
      <c r="D113862" t="str">
        <f>TEXT(MONTH(Data_1[[#This Row],[Month]])*28,"MMMM")</f>
        <v>January</v>
      </c>
    </row>
    <row r="113863" spans="1:4" x14ac:dyDescent="0.25">
      <c r="A113863" s="3" t="s">
        <v>239</v>
      </c>
      <c r="C113863" s="4">
        <v>0.75701388888888888</v>
      </c>
      <c r="D113863" t="str">
        <f>TEXT(MONTH(Data_1[[#This Row],[Month]])*28,"MMMM")</f>
        <v>January</v>
      </c>
    </row>
    <row r="113864" spans="1:4" x14ac:dyDescent="0.25">
      <c r="A113864" s="3" t="s">
        <v>16</v>
      </c>
      <c r="C113864" s="4">
        <v>0.75561342592592595</v>
      </c>
      <c r="D113864" t="str">
        <f>TEXT(MONTH(Data_1[[#This Row],[Month]])*28,"MMMM")</f>
        <v>January</v>
      </c>
    </row>
    <row r="113865" spans="1:4" x14ac:dyDescent="0.25">
      <c r="A113865" s="3" t="s">
        <v>19</v>
      </c>
      <c r="C113865" s="4">
        <v>0.75489583333333332</v>
      </c>
      <c r="D113865" t="str">
        <f>TEXT(MONTH(Data_1[[#This Row],[Month]])*28,"MMMM")</f>
        <v>January</v>
      </c>
    </row>
    <row r="113866" spans="1:4" x14ac:dyDescent="0.25">
      <c r="A113866" s="3" t="s">
        <v>19</v>
      </c>
      <c r="C113866" s="4">
        <v>0.75489583333333332</v>
      </c>
      <c r="D113866" t="str">
        <f>TEXT(MONTH(Data_1[[#This Row],[Month]])*28,"MMMM")</f>
        <v>January</v>
      </c>
    </row>
    <row r="113867" spans="1:4" x14ac:dyDescent="0.25">
      <c r="A113867" s="3" t="s">
        <v>19</v>
      </c>
      <c r="C113867" s="4">
        <v>0.75489583333333332</v>
      </c>
      <c r="D113867" t="str">
        <f>TEXT(MONTH(Data_1[[#This Row],[Month]])*28,"MMMM")</f>
        <v>January</v>
      </c>
    </row>
    <row r="113868" spans="1:4" x14ac:dyDescent="0.25">
      <c r="A113868" s="3" t="s">
        <v>19</v>
      </c>
      <c r="C113868" s="4">
        <v>0.75489583333333332</v>
      </c>
      <c r="D113868" t="str">
        <f>TEXT(MONTH(Data_1[[#This Row],[Month]])*28,"MMMM")</f>
        <v>January</v>
      </c>
    </row>
    <row r="113869" spans="1:4" x14ac:dyDescent="0.25">
      <c r="A113869" s="3" t="s">
        <v>29</v>
      </c>
      <c r="C113869" s="4">
        <v>0.7544791666666667</v>
      </c>
      <c r="D113869" t="str">
        <f>TEXT(MONTH(Data_1[[#This Row],[Month]])*28,"MMMM")</f>
        <v>January</v>
      </c>
    </row>
    <row r="113870" spans="1:4" x14ac:dyDescent="0.25">
      <c r="A113870" s="3" t="s">
        <v>77</v>
      </c>
      <c r="C113870" s="4">
        <v>0.75002314814814819</v>
      </c>
      <c r="D113870" t="str">
        <f>TEXT(MONTH(Data_1[[#This Row],[Month]])*28,"MMMM")</f>
        <v>January</v>
      </c>
    </row>
    <row r="113871" spans="1:4" x14ac:dyDescent="0.25">
      <c r="A113871" s="3" t="s">
        <v>11</v>
      </c>
      <c r="C113871" s="4">
        <v>0.74976851851851856</v>
      </c>
      <c r="D113871" t="str">
        <f>TEXT(MONTH(Data_1[[#This Row],[Month]])*28,"MMMM")</f>
        <v>January</v>
      </c>
    </row>
    <row r="113872" spans="1:4" x14ac:dyDescent="0.25">
      <c r="A113872" s="3" t="s">
        <v>11</v>
      </c>
      <c r="C113872" s="4">
        <v>0.7493981481481482</v>
      </c>
      <c r="D113872" t="str">
        <f>TEXT(MONTH(Data_1[[#This Row],[Month]])*28,"MMMM")</f>
        <v>January</v>
      </c>
    </row>
    <row r="113873" spans="1:4" x14ac:dyDescent="0.25">
      <c r="A113873" s="3" t="s">
        <v>11</v>
      </c>
      <c r="C113873" s="4">
        <v>0.74900462962962966</v>
      </c>
      <c r="D113873" t="str">
        <f>TEXT(MONTH(Data_1[[#This Row],[Month]])*28,"MMMM")</f>
        <v>January</v>
      </c>
    </row>
    <row r="113874" spans="1:4" x14ac:dyDescent="0.25">
      <c r="A113874" s="3" t="s">
        <v>11</v>
      </c>
      <c r="C113874" s="4">
        <v>0.74866898148148153</v>
      </c>
      <c r="D113874" t="str">
        <f>TEXT(MONTH(Data_1[[#This Row],[Month]])*28,"MMMM")</f>
        <v>January</v>
      </c>
    </row>
    <row r="113875" spans="1:4" x14ac:dyDescent="0.25">
      <c r="A113875" s="3" t="s">
        <v>11</v>
      </c>
      <c r="C113875" s="4">
        <v>0.74822916666666661</v>
      </c>
      <c r="D113875" t="str">
        <f>TEXT(MONTH(Data_1[[#This Row],[Month]])*28,"MMMM")</f>
        <v>January</v>
      </c>
    </row>
    <row r="113876" spans="1:4" x14ac:dyDescent="0.25">
      <c r="A113876" s="3" t="s">
        <v>90</v>
      </c>
      <c r="C113876" s="4">
        <v>0.7477314814814815</v>
      </c>
      <c r="D113876" t="str">
        <f>TEXT(MONTH(Data_1[[#This Row],[Month]])*28,"MMMM")</f>
        <v>January</v>
      </c>
    </row>
    <row r="113877" spans="1:4" x14ac:dyDescent="0.25">
      <c r="A113877" s="3" t="s">
        <v>188</v>
      </c>
      <c r="C113877" s="4">
        <v>0.7472685185185185</v>
      </c>
      <c r="D113877" t="str">
        <f>TEXT(MONTH(Data_1[[#This Row],[Month]])*28,"MMMM")</f>
        <v>January</v>
      </c>
    </row>
    <row r="113878" spans="1:4" x14ac:dyDescent="0.25">
      <c r="A113878" s="3" t="s">
        <v>174</v>
      </c>
      <c r="C113878" s="4">
        <v>0.74450231481481477</v>
      </c>
      <c r="D113878" t="str">
        <f>TEXT(MONTH(Data_1[[#This Row],[Month]])*28,"MMMM")</f>
        <v>January</v>
      </c>
    </row>
    <row r="113879" spans="1:4" x14ac:dyDescent="0.25">
      <c r="A113879" s="3" t="s">
        <v>34</v>
      </c>
      <c r="C113879" s="4">
        <v>0.74391203703703701</v>
      </c>
      <c r="D113879" t="str">
        <f>TEXT(MONTH(Data_1[[#This Row],[Month]])*28,"MMMM")</f>
        <v>January</v>
      </c>
    </row>
    <row r="113880" spans="1:4" x14ac:dyDescent="0.25">
      <c r="A113880" s="3" t="s">
        <v>174</v>
      </c>
      <c r="C113880" s="4">
        <v>0.74303240740740739</v>
      </c>
      <c r="D113880" t="str">
        <f>TEXT(MONTH(Data_1[[#This Row],[Month]])*28,"MMMM")</f>
        <v>January</v>
      </c>
    </row>
    <row r="113881" spans="1:4" x14ac:dyDescent="0.25">
      <c r="A113881" s="3" t="s">
        <v>163</v>
      </c>
      <c r="C113881" s="4">
        <v>0.74222222222222223</v>
      </c>
      <c r="D113881" t="str">
        <f>TEXT(MONTH(Data_1[[#This Row],[Month]])*28,"MMMM")</f>
        <v>January</v>
      </c>
    </row>
    <row r="113882" spans="1:4" x14ac:dyDescent="0.25">
      <c r="A113882" s="3" t="s">
        <v>29</v>
      </c>
      <c r="C113882" s="4">
        <v>0.74153935185185182</v>
      </c>
      <c r="D113882" t="str">
        <f>TEXT(MONTH(Data_1[[#This Row],[Month]])*28,"MMMM")</f>
        <v>January</v>
      </c>
    </row>
    <row r="113883" spans="1:4" x14ac:dyDescent="0.25">
      <c r="A113883" s="3" t="s">
        <v>29</v>
      </c>
      <c r="C113883" s="4">
        <v>0.74135416666666665</v>
      </c>
      <c r="D113883" t="str">
        <f>TEXT(MONTH(Data_1[[#This Row],[Month]])*28,"MMMM")</f>
        <v>January</v>
      </c>
    </row>
    <row r="113884" spans="1:4" x14ac:dyDescent="0.25">
      <c r="A113884" s="3" t="s">
        <v>239</v>
      </c>
      <c r="C113884" s="4">
        <v>0.74134259259259261</v>
      </c>
      <c r="D113884" t="str">
        <f>TEXT(MONTH(Data_1[[#This Row],[Month]])*28,"MMMM")</f>
        <v>January</v>
      </c>
    </row>
    <row r="113885" spans="1:4" x14ac:dyDescent="0.25">
      <c r="A113885" s="3" t="s">
        <v>129</v>
      </c>
      <c r="C113885" s="4">
        <v>0.74100694444444448</v>
      </c>
      <c r="D113885" t="str">
        <f>TEXT(MONTH(Data_1[[#This Row],[Month]])*28,"MMMM")</f>
        <v>January</v>
      </c>
    </row>
    <row r="113886" spans="1:4" x14ac:dyDescent="0.25">
      <c r="A113886" s="3" t="s">
        <v>29</v>
      </c>
      <c r="C113886" s="4">
        <v>0.74076388888888889</v>
      </c>
      <c r="D113886" t="str">
        <f>TEXT(MONTH(Data_1[[#This Row],[Month]])*28,"MMMM")</f>
        <v>January</v>
      </c>
    </row>
    <row r="113887" spans="1:4" x14ac:dyDescent="0.25">
      <c r="A113887" s="3" t="s">
        <v>29</v>
      </c>
      <c r="C113887" s="4">
        <v>0.74076388888888889</v>
      </c>
      <c r="D113887" t="str">
        <f>TEXT(MONTH(Data_1[[#This Row],[Month]])*28,"MMMM")</f>
        <v>January</v>
      </c>
    </row>
    <row r="113888" spans="1:4" x14ac:dyDescent="0.25">
      <c r="A113888" s="3" t="s">
        <v>129</v>
      </c>
      <c r="C113888" s="4">
        <v>0.74023148148148143</v>
      </c>
      <c r="D113888" t="str">
        <f>TEXT(MONTH(Data_1[[#This Row],[Month]])*28,"MMMM")</f>
        <v>January</v>
      </c>
    </row>
    <row r="113889" spans="1:4" x14ac:dyDescent="0.25">
      <c r="A113889" s="3" t="s">
        <v>29</v>
      </c>
      <c r="C113889" s="4">
        <v>0.74019675925925921</v>
      </c>
      <c r="D113889" t="str">
        <f>TEXT(MONTH(Data_1[[#This Row],[Month]])*28,"MMMM")</f>
        <v>January</v>
      </c>
    </row>
    <row r="113890" spans="1:4" x14ac:dyDescent="0.25">
      <c r="A113890" s="3" t="s">
        <v>29</v>
      </c>
      <c r="C113890" s="4">
        <v>0.74019675925925921</v>
      </c>
      <c r="D113890" t="str">
        <f>TEXT(MONTH(Data_1[[#This Row],[Month]])*28,"MMMM")</f>
        <v>January</v>
      </c>
    </row>
    <row r="113891" spans="1:4" x14ac:dyDescent="0.25">
      <c r="A113891" s="3" t="s">
        <v>29</v>
      </c>
      <c r="C113891" s="4">
        <v>0.74019675925925921</v>
      </c>
      <c r="D113891" t="str">
        <f>TEXT(MONTH(Data_1[[#This Row],[Month]])*28,"MMMM")</f>
        <v>January</v>
      </c>
    </row>
    <row r="113892" spans="1:4" x14ac:dyDescent="0.25">
      <c r="A113892" s="3" t="s">
        <v>29</v>
      </c>
      <c r="C113892" s="4">
        <v>0.74019675925925921</v>
      </c>
      <c r="D113892" t="str">
        <f>TEXT(MONTH(Data_1[[#This Row],[Month]])*28,"MMMM")</f>
        <v>January</v>
      </c>
    </row>
    <row r="113893" spans="1:4" x14ac:dyDescent="0.25">
      <c r="A113893" s="3" t="s">
        <v>191</v>
      </c>
      <c r="C113893" s="4">
        <v>0.7401388888888889</v>
      </c>
      <c r="D113893" t="str">
        <f>TEXT(MONTH(Data_1[[#This Row],[Month]])*28,"MMMM")</f>
        <v>January</v>
      </c>
    </row>
    <row r="113894" spans="1:4" x14ac:dyDescent="0.25">
      <c r="A113894" s="3" t="s">
        <v>239</v>
      </c>
      <c r="C113894" s="4">
        <v>0.74004629629629626</v>
      </c>
      <c r="D113894" t="str">
        <f>TEXT(MONTH(Data_1[[#This Row],[Month]])*28,"MMMM")</f>
        <v>January</v>
      </c>
    </row>
    <row r="113895" spans="1:4" x14ac:dyDescent="0.25">
      <c r="A113895" s="3" t="s">
        <v>174</v>
      </c>
      <c r="C113895" s="4">
        <v>0.74001157407407403</v>
      </c>
      <c r="D113895" t="str">
        <f>TEXT(MONTH(Data_1[[#This Row],[Month]])*28,"MMMM")</f>
        <v>January</v>
      </c>
    </row>
    <row r="113896" spans="1:4" x14ac:dyDescent="0.25">
      <c r="A113896" s="3" t="s">
        <v>174</v>
      </c>
      <c r="C113896" s="4">
        <v>0.74001157407407403</v>
      </c>
      <c r="D113896" t="str">
        <f>TEXT(MONTH(Data_1[[#This Row],[Month]])*28,"MMMM")</f>
        <v>January</v>
      </c>
    </row>
    <row r="113897" spans="1:4" x14ac:dyDescent="0.25">
      <c r="A113897" s="3" t="s">
        <v>174</v>
      </c>
      <c r="C113897" s="4">
        <v>0.74001157407407403</v>
      </c>
      <c r="D113897" t="str">
        <f>TEXT(MONTH(Data_1[[#This Row],[Month]])*28,"MMMM")</f>
        <v>January</v>
      </c>
    </row>
    <row r="113898" spans="1:4" x14ac:dyDescent="0.25">
      <c r="A113898" s="3" t="s">
        <v>174</v>
      </c>
      <c r="C113898" s="4">
        <v>0.74001157407407403</v>
      </c>
      <c r="D113898" t="str">
        <f>TEXT(MONTH(Data_1[[#This Row],[Month]])*28,"MMMM")</f>
        <v>January</v>
      </c>
    </row>
    <row r="113899" spans="1:4" x14ac:dyDescent="0.25">
      <c r="A113899" s="3" t="s">
        <v>16</v>
      </c>
      <c r="C113899" s="4">
        <v>0.73996527777777776</v>
      </c>
      <c r="D113899" t="str">
        <f>TEXT(MONTH(Data_1[[#This Row],[Month]])*28,"MMMM")</f>
        <v>January</v>
      </c>
    </row>
    <row r="113900" spans="1:4" x14ac:dyDescent="0.25">
      <c r="A113900" s="3" t="s">
        <v>29</v>
      </c>
      <c r="C113900" s="4">
        <v>0.73950231481481477</v>
      </c>
      <c r="D113900" t="str">
        <f>TEXT(MONTH(Data_1[[#This Row],[Month]])*28,"MMMM")</f>
        <v>January</v>
      </c>
    </row>
    <row r="113901" spans="1:4" x14ac:dyDescent="0.25">
      <c r="A113901" s="3" t="s">
        <v>17</v>
      </c>
      <c r="C113901" s="4">
        <v>0.73861111111111111</v>
      </c>
      <c r="D113901" t="str">
        <f>TEXT(MONTH(Data_1[[#This Row],[Month]])*28,"MMMM")</f>
        <v>January</v>
      </c>
    </row>
    <row r="113902" spans="1:4" x14ac:dyDescent="0.25">
      <c r="A113902" s="3" t="s">
        <v>14</v>
      </c>
      <c r="C113902" s="4">
        <v>0.73782407407407402</v>
      </c>
      <c r="D113902" t="str">
        <f>TEXT(MONTH(Data_1[[#This Row],[Month]])*28,"MMMM")</f>
        <v>January</v>
      </c>
    </row>
    <row r="113903" spans="1:4" x14ac:dyDescent="0.25">
      <c r="A113903" s="3" t="s">
        <v>17</v>
      </c>
      <c r="C113903" s="4">
        <v>0.73780092592592594</v>
      </c>
      <c r="D113903" t="str">
        <f>TEXT(MONTH(Data_1[[#This Row],[Month]])*28,"MMMM")</f>
        <v>January</v>
      </c>
    </row>
    <row r="113904" spans="1:4" x14ac:dyDescent="0.25">
      <c r="A113904" s="3" t="s">
        <v>14</v>
      </c>
      <c r="C113904" s="4">
        <v>0.73746527777777782</v>
      </c>
      <c r="D113904" t="str">
        <f>TEXT(MONTH(Data_1[[#This Row],[Month]])*28,"MMMM")</f>
        <v>January</v>
      </c>
    </row>
    <row r="113905" spans="1:4" x14ac:dyDescent="0.25">
      <c r="A113905" s="3" t="s">
        <v>23</v>
      </c>
      <c r="C113905" s="4">
        <v>0.73650462962962959</v>
      </c>
      <c r="D113905" t="str">
        <f>TEXT(MONTH(Data_1[[#This Row],[Month]])*28,"MMMM")</f>
        <v>January</v>
      </c>
    </row>
    <row r="113906" spans="1:4" x14ac:dyDescent="0.25">
      <c r="A113906" s="3" t="s">
        <v>57</v>
      </c>
      <c r="C113906" s="4">
        <v>0.73649305555555555</v>
      </c>
      <c r="D113906" t="str">
        <f>TEXT(MONTH(Data_1[[#This Row],[Month]])*28,"MMMM")</f>
        <v>January</v>
      </c>
    </row>
    <row r="113907" spans="1:4" x14ac:dyDescent="0.25">
      <c r="A113907" s="3" t="s">
        <v>30</v>
      </c>
      <c r="C113907" s="4">
        <v>0.73457175925925922</v>
      </c>
      <c r="D113907" t="str">
        <f>TEXT(MONTH(Data_1[[#This Row],[Month]])*28,"MMMM")</f>
        <v>January</v>
      </c>
    </row>
    <row r="113908" spans="1:4" x14ac:dyDescent="0.25">
      <c r="A113908" s="3" t="s">
        <v>41</v>
      </c>
      <c r="C113908" s="4">
        <v>0.73487268518518523</v>
      </c>
      <c r="D113908" t="str">
        <f>TEXT(MONTH(Data_1[[#This Row],[Month]])*28,"MMMM")</f>
        <v>January</v>
      </c>
    </row>
    <row r="113909" spans="1:4" x14ac:dyDescent="0.25">
      <c r="A113909" s="3" t="s">
        <v>30</v>
      </c>
      <c r="C113909" s="4">
        <v>0.73479166666666662</v>
      </c>
      <c r="D113909" t="str">
        <f>TEXT(MONTH(Data_1[[#This Row],[Month]])*28,"MMMM")</f>
        <v>January</v>
      </c>
    </row>
    <row r="113910" spans="1:4" x14ac:dyDescent="0.25">
      <c r="A113910" s="3" t="s">
        <v>30</v>
      </c>
      <c r="C113910" s="4">
        <v>0.7351388888888889</v>
      </c>
      <c r="D113910" t="str">
        <f>TEXT(MONTH(Data_1[[#This Row],[Month]])*28,"MMMM")</f>
        <v>January</v>
      </c>
    </row>
    <row r="113911" spans="1:4" x14ac:dyDescent="0.25">
      <c r="A113911" s="3" t="s">
        <v>41</v>
      </c>
      <c r="C113911" s="4">
        <v>0.73457175925925922</v>
      </c>
      <c r="D113911" t="str">
        <f>TEXT(MONTH(Data_1[[#This Row],[Month]])*28,"MMMM")</f>
        <v>January</v>
      </c>
    </row>
    <row r="113912" spans="1:4" x14ac:dyDescent="0.25">
      <c r="A113912" s="3" t="s">
        <v>204</v>
      </c>
      <c r="C113912" s="4">
        <v>0.73434027777777777</v>
      </c>
      <c r="D113912" t="str">
        <f>TEXT(MONTH(Data_1[[#This Row],[Month]])*28,"MMMM")</f>
        <v>January</v>
      </c>
    </row>
    <row r="113913" spans="1:4" x14ac:dyDescent="0.25">
      <c r="A113913" s="3" t="s">
        <v>204</v>
      </c>
      <c r="C113913" s="4">
        <v>0.73434027777777777</v>
      </c>
      <c r="D113913" t="str">
        <f>TEXT(MONTH(Data_1[[#This Row],[Month]])*28,"MMMM")</f>
        <v>January</v>
      </c>
    </row>
    <row r="113914" spans="1:4" x14ac:dyDescent="0.25">
      <c r="A113914" s="3" t="s">
        <v>204</v>
      </c>
      <c r="C113914" s="4">
        <v>0.73434027777777777</v>
      </c>
      <c r="D113914" t="str">
        <f>TEXT(MONTH(Data_1[[#This Row],[Month]])*28,"MMMM")</f>
        <v>January</v>
      </c>
    </row>
    <row r="113915" spans="1:4" x14ac:dyDescent="0.25">
      <c r="A113915" s="3" t="s">
        <v>204</v>
      </c>
      <c r="C113915" s="4">
        <v>0.73434027777777777</v>
      </c>
      <c r="D113915" t="str">
        <f>TEXT(MONTH(Data_1[[#This Row],[Month]])*28,"MMMM")</f>
        <v>January</v>
      </c>
    </row>
    <row r="113916" spans="1:4" x14ac:dyDescent="0.25">
      <c r="A113916" s="3" t="s">
        <v>159</v>
      </c>
      <c r="C113916" s="4">
        <v>0.73405092592592591</v>
      </c>
      <c r="D113916" t="str">
        <f>TEXT(MONTH(Data_1[[#This Row],[Month]])*28,"MMMM")</f>
        <v>January</v>
      </c>
    </row>
    <row r="113917" spans="1:4" x14ac:dyDescent="0.25">
      <c r="A113917" s="3" t="s">
        <v>32</v>
      </c>
      <c r="C113917" s="4">
        <v>0.73381944444444447</v>
      </c>
      <c r="D113917" t="str">
        <f>TEXT(MONTH(Data_1[[#This Row],[Month]])*28,"MMMM")</f>
        <v>January</v>
      </c>
    </row>
    <row r="113918" spans="1:4" x14ac:dyDescent="0.25">
      <c r="A113918" s="3" t="s">
        <v>159</v>
      </c>
      <c r="C113918" s="4">
        <v>0.73370370370370375</v>
      </c>
      <c r="D113918" t="str">
        <f>TEXT(MONTH(Data_1[[#This Row],[Month]])*28,"MMMM")</f>
        <v>January</v>
      </c>
    </row>
    <row r="113919" spans="1:4" x14ac:dyDescent="0.25">
      <c r="A113919" s="3" t="s">
        <v>58</v>
      </c>
      <c r="C113919" s="4">
        <v>0.73329861111111116</v>
      </c>
      <c r="D113919" t="str">
        <f>TEXT(MONTH(Data_1[[#This Row],[Month]])*28,"MMMM")</f>
        <v>January</v>
      </c>
    </row>
    <row r="113920" spans="1:4" x14ac:dyDescent="0.25">
      <c r="A113920" s="3" t="s">
        <v>58</v>
      </c>
      <c r="C113920" s="4">
        <v>0.73329861111111116</v>
      </c>
      <c r="D113920" t="str">
        <f>TEXT(MONTH(Data_1[[#This Row],[Month]])*28,"MMMM")</f>
        <v>January</v>
      </c>
    </row>
    <row r="113921" spans="1:4" x14ac:dyDescent="0.25">
      <c r="A113921" s="3" t="s">
        <v>32</v>
      </c>
      <c r="C113921" s="4">
        <v>0.73322916666666671</v>
      </c>
      <c r="D113921" t="str">
        <f>TEXT(MONTH(Data_1[[#This Row],[Month]])*28,"MMMM")</f>
        <v>January</v>
      </c>
    </row>
    <row r="113922" spans="1:4" x14ac:dyDescent="0.25">
      <c r="A113922" s="3" t="s">
        <v>6</v>
      </c>
      <c r="C113922" s="4">
        <v>0.73208333333333331</v>
      </c>
      <c r="D113922" t="str">
        <f>TEXT(MONTH(Data_1[[#This Row],[Month]])*28,"MMMM")</f>
        <v>January</v>
      </c>
    </row>
    <row r="113923" spans="1:4" x14ac:dyDescent="0.25">
      <c r="A113923" s="3" t="s">
        <v>164</v>
      </c>
      <c r="C113923" s="4">
        <v>0.7315625</v>
      </c>
      <c r="D113923" t="str">
        <f>TEXT(MONTH(Data_1[[#This Row],[Month]])*28,"MMMM")</f>
        <v>January</v>
      </c>
    </row>
    <row r="113924" spans="1:4" x14ac:dyDescent="0.25">
      <c r="A113924" s="3" t="s">
        <v>164</v>
      </c>
      <c r="C113924" s="4">
        <v>0.7315625</v>
      </c>
      <c r="D113924" t="str">
        <f>TEXT(MONTH(Data_1[[#This Row],[Month]])*28,"MMMM")</f>
        <v>January</v>
      </c>
    </row>
    <row r="113925" spans="1:4" x14ac:dyDescent="0.25">
      <c r="A113925" s="3" t="s">
        <v>164</v>
      </c>
      <c r="C113925" s="4">
        <v>0.7315625</v>
      </c>
      <c r="D113925" t="str">
        <f>TEXT(MONTH(Data_1[[#This Row],[Month]])*28,"MMMM")</f>
        <v>January</v>
      </c>
    </row>
    <row r="113926" spans="1:4" x14ac:dyDescent="0.25">
      <c r="A113926" s="3" t="s">
        <v>169</v>
      </c>
      <c r="C113926" s="4">
        <v>0.73153935185185182</v>
      </c>
      <c r="D113926" t="str">
        <f>TEXT(MONTH(Data_1[[#This Row],[Month]])*28,"MMMM")</f>
        <v>January</v>
      </c>
    </row>
    <row r="113927" spans="1:4" x14ac:dyDescent="0.25">
      <c r="A113927" s="3" t="s">
        <v>169</v>
      </c>
      <c r="C113927" s="4">
        <v>0.73153935185185182</v>
      </c>
      <c r="D113927" t="str">
        <f>TEXT(MONTH(Data_1[[#This Row],[Month]])*28,"MMMM")</f>
        <v>January</v>
      </c>
    </row>
    <row r="113928" spans="1:4" x14ac:dyDescent="0.25">
      <c r="A113928" s="3" t="s">
        <v>169</v>
      </c>
      <c r="C113928" s="4">
        <v>0.73153935185185182</v>
      </c>
      <c r="D113928" t="str">
        <f>TEXT(MONTH(Data_1[[#This Row],[Month]])*28,"MMMM")</f>
        <v>January</v>
      </c>
    </row>
    <row r="113929" spans="1:4" x14ac:dyDescent="0.25">
      <c r="A113929" s="3" t="s">
        <v>169</v>
      </c>
      <c r="C113929" s="4">
        <v>0.73089120370370375</v>
      </c>
      <c r="D113929" t="str">
        <f>TEXT(MONTH(Data_1[[#This Row],[Month]])*28,"MMMM")</f>
        <v>January</v>
      </c>
    </row>
    <row r="113930" spans="1:4" x14ac:dyDescent="0.25">
      <c r="A113930" s="3" t="s">
        <v>136</v>
      </c>
      <c r="C113930" s="4">
        <v>0.73059027777777774</v>
      </c>
      <c r="D113930" t="str">
        <f>TEXT(MONTH(Data_1[[#This Row],[Month]])*28,"MMMM")</f>
        <v>January</v>
      </c>
    </row>
    <row r="113931" spans="1:4" x14ac:dyDescent="0.25">
      <c r="A113931" s="3" t="s">
        <v>68</v>
      </c>
      <c r="C113931" s="4">
        <v>0.72925925925925927</v>
      </c>
      <c r="D113931" t="str">
        <f>TEXT(MONTH(Data_1[[#This Row],[Month]])*28,"MMMM")</f>
        <v>January</v>
      </c>
    </row>
    <row r="113932" spans="1:4" x14ac:dyDescent="0.25">
      <c r="A113932" s="3" t="s">
        <v>70</v>
      </c>
      <c r="C113932" s="4">
        <v>0.72871527777777778</v>
      </c>
      <c r="D113932" t="str">
        <f>TEXT(MONTH(Data_1[[#This Row],[Month]])*28,"MMMM")</f>
        <v>January</v>
      </c>
    </row>
    <row r="113933" spans="1:4" x14ac:dyDescent="0.25">
      <c r="A113933" s="3" t="s">
        <v>68</v>
      </c>
      <c r="C113933" s="4">
        <v>0.72859953703703706</v>
      </c>
      <c r="D113933" t="str">
        <f>TEXT(MONTH(Data_1[[#This Row],[Month]])*28,"MMMM")</f>
        <v>January</v>
      </c>
    </row>
    <row r="113934" spans="1:4" x14ac:dyDescent="0.25">
      <c r="A113934" s="3" t="s">
        <v>70</v>
      </c>
      <c r="C113934" s="4">
        <v>0.72841435185185188</v>
      </c>
      <c r="D113934" t="str">
        <f>TEXT(MONTH(Data_1[[#This Row],[Month]])*28,"MMMM")</f>
        <v>January</v>
      </c>
    </row>
    <row r="113935" spans="1:4" x14ac:dyDescent="0.25">
      <c r="A113935" s="3" t="s">
        <v>3</v>
      </c>
      <c r="C113935" s="4">
        <v>0.72793981481481485</v>
      </c>
      <c r="D113935" t="str">
        <f>TEXT(MONTH(Data_1[[#This Row],[Month]])*28,"MMMM")</f>
        <v>January</v>
      </c>
    </row>
    <row r="113936" spans="1:4" x14ac:dyDescent="0.25">
      <c r="A113936" s="3" t="s">
        <v>3</v>
      </c>
      <c r="C113936" s="4">
        <v>0.72793981481481485</v>
      </c>
      <c r="D113936" t="str">
        <f>TEXT(MONTH(Data_1[[#This Row],[Month]])*28,"MMMM")</f>
        <v>January</v>
      </c>
    </row>
    <row r="113937" spans="1:4" x14ac:dyDescent="0.25">
      <c r="A113937" s="3" t="s">
        <v>3</v>
      </c>
      <c r="C113937" s="4">
        <v>0.72793981481481485</v>
      </c>
      <c r="D113937" t="str">
        <f>TEXT(MONTH(Data_1[[#This Row],[Month]])*28,"MMMM")</f>
        <v>January</v>
      </c>
    </row>
    <row r="113938" spans="1:4" x14ac:dyDescent="0.25">
      <c r="A113938" s="3" t="s">
        <v>70</v>
      </c>
      <c r="C113938" s="4">
        <v>0.72789351851851847</v>
      </c>
      <c r="D113938" t="str">
        <f>TEXT(MONTH(Data_1[[#This Row],[Month]])*28,"MMMM")</f>
        <v>January</v>
      </c>
    </row>
    <row r="113939" spans="1:4" x14ac:dyDescent="0.25">
      <c r="A113939" s="3" t="s">
        <v>129</v>
      </c>
      <c r="C113939" s="4">
        <v>0.7271643518518518</v>
      </c>
      <c r="D113939" t="str">
        <f>TEXT(MONTH(Data_1[[#This Row],[Month]])*28,"MMMM")</f>
        <v>January</v>
      </c>
    </row>
    <row r="113940" spans="1:4" x14ac:dyDescent="0.25">
      <c r="A113940" s="3" t="s">
        <v>129</v>
      </c>
      <c r="C113940" s="4">
        <v>0.72637731481481482</v>
      </c>
      <c r="D113940" t="str">
        <f>TEXT(MONTH(Data_1[[#This Row],[Month]])*28,"MMMM")</f>
        <v>January</v>
      </c>
    </row>
    <row r="113941" spans="1:4" x14ac:dyDescent="0.25">
      <c r="A113941" s="3" t="s">
        <v>129</v>
      </c>
      <c r="C113941" s="4">
        <v>0.72309027777777779</v>
      </c>
      <c r="D113941" t="str">
        <f>TEXT(MONTH(Data_1[[#This Row],[Month]])*28,"MMMM")</f>
        <v>January</v>
      </c>
    </row>
    <row r="113942" spans="1:4" x14ac:dyDescent="0.25">
      <c r="A113942" s="3" t="s">
        <v>23</v>
      </c>
      <c r="C113942" s="4">
        <v>0.72307870370370375</v>
      </c>
      <c r="D113942" t="str">
        <f>TEXT(MONTH(Data_1[[#This Row],[Month]])*28,"MMMM")</f>
        <v>January</v>
      </c>
    </row>
    <row r="113943" spans="1:4" x14ac:dyDescent="0.25">
      <c r="A113943" s="3" t="s">
        <v>23</v>
      </c>
      <c r="C113943" s="4">
        <v>0.72244212962962961</v>
      </c>
      <c r="D113943" t="str">
        <f>TEXT(MONTH(Data_1[[#This Row],[Month]])*28,"MMMM")</f>
        <v>January</v>
      </c>
    </row>
    <row r="113944" spans="1:4" x14ac:dyDescent="0.25">
      <c r="A113944" s="3" t="s">
        <v>23</v>
      </c>
      <c r="C113944" s="4">
        <v>0.72244212962962961</v>
      </c>
      <c r="D113944" t="str">
        <f>TEXT(MONTH(Data_1[[#This Row],[Month]])*28,"MMMM")</f>
        <v>January</v>
      </c>
    </row>
    <row r="113945" spans="1:4" x14ac:dyDescent="0.25">
      <c r="A113945" s="3" t="s">
        <v>23</v>
      </c>
      <c r="C113945" s="4">
        <v>0.72244212962962961</v>
      </c>
      <c r="D113945" t="str">
        <f>TEXT(MONTH(Data_1[[#This Row],[Month]])*28,"MMMM")</f>
        <v>January</v>
      </c>
    </row>
    <row r="113946" spans="1:4" x14ac:dyDescent="0.25">
      <c r="A113946" s="3" t="s">
        <v>23</v>
      </c>
      <c r="C113946" s="4">
        <v>0.72244212962962961</v>
      </c>
      <c r="D113946" t="str">
        <f>TEXT(MONTH(Data_1[[#This Row],[Month]])*28,"MMMM")</f>
        <v>January</v>
      </c>
    </row>
    <row r="113947" spans="1:4" x14ac:dyDescent="0.25">
      <c r="A113947" s="3" t="s">
        <v>204</v>
      </c>
      <c r="C113947" s="4">
        <v>0.72144675925925927</v>
      </c>
      <c r="D113947" t="str">
        <f>TEXT(MONTH(Data_1[[#This Row],[Month]])*28,"MMMM")</f>
        <v>January</v>
      </c>
    </row>
    <row r="113948" spans="1:4" x14ac:dyDescent="0.25">
      <c r="A113948" s="3" t="s">
        <v>70</v>
      </c>
      <c r="C113948" s="4">
        <v>0.7212615740740741</v>
      </c>
      <c r="D113948" t="str">
        <f>TEXT(MONTH(Data_1[[#This Row],[Month]])*28,"MMMM")</f>
        <v>January</v>
      </c>
    </row>
    <row r="113949" spans="1:4" x14ac:dyDescent="0.25">
      <c r="A113949" s="3" t="s">
        <v>40</v>
      </c>
      <c r="C113949" s="4">
        <v>0.72017361111111111</v>
      </c>
      <c r="D113949" t="str">
        <f>TEXT(MONTH(Data_1[[#This Row],[Month]])*28,"MMMM")</f>
        <v>January</v>
      </c>
    </row>
    <row r="113950" spans="1:4" x14ac:dyDescent="0.25">
      <c r="A113950" s="3" t="s">
        <v>70</v>
      </c>
      <c r="C113950" s="4">
        <v>0.72002314814814816</v>
      </c>
      <c r="D113950" t="str">
        <f>TEXT(MONTH(Data_1[[#This Row],[Month]])*28,"MMMM")</f>
        <v>January</v>
      </c>
    </row>
    <row r="113951" spans="1:4" x14ac:dyDescent="0.25">
      <c r="A113951" s="3" t="s">
        <v>134</v>
      </c>
      <c r="C113951" s="4">
        <v>0.71969907407407407</v>
      </c>
      <c r="D113951" t="str">
        <f>TEXT(MONTH(Data_1[[#This Row],[Month]])*28,"MMMM")</f>
        <v>January</v>
      </c>
    </row>
    <row r="113952" spans="1:4" x14ac:dyDescent="0.25">
      <c r="A113952" s="3" t="s">
        <v>70</v>
      </c>
      <c r="C113952" s="4">
        <v>0.7192708333333333</v>
      </c>
      <c r="D113952" t="str">
        <f>TEXT(MONTH(Data_1[[#This Row],[Month]])*28,"MMMM")</f>
        <v>January</v>
      </c>
    </row>
    <row r="113953" spans="1:4" x14ac:dyDescent="0.25">
      <c r="A113953" s="3" t="s">
        <v>70</v>
      </c>
      <c r="C113953" s="4">
        <v>0.71881944444444446</v>
      </c>
      <c r="D113953" t="str">
        <f>TEXT(MONTH(Data_1[[#This Row],[Month]])*28,"MMMM")</f>
        <v>January</v>
      </c>
    </row>
    <row r="113954" spans="1:4" x14ac:dyDescent="0.25">
      <c r="A113954" s="3" t="s">
        <v>70</v>
      </c>
      <c r="C113954" s="4">
        <v>0.7185300925925926</v>
      </c>
      <c r="D113954" t="str">
        <f>TEXT(MONTH(Data_1[[#This Row],[Month]])*28,"MMMM")</f>
        <v>January</v>
      </c>
    </row>
    <row r="113955" spans="1:4" x14ac:dyDescent="0.25">
      <c r="A113955" s="3" t="s">
        <v>134</v>
      </c>
      <c r="C113955" s="4">
        <v>0.71848379629629633</v>
      </c>
      <c r="D113955" t="str">
        <f>TEXT(MONTH(Data_1[[#This Row],[Month]])*28,"MMMM")</f>
        <v>January</v>
      </c>
    </row>
    <row r="113956" spans="1:4" x14ac:dyDescent="0.25">
      <c r="A113956" s="3" t="s">
        <v>5</v>
      </c>
      <c r="C113956" s="4">
        <v>0.71843749999999995</v>
      </c>
      <c r="D113956" t="str">
        <f>TEXT(MONTH(Data_1[[#This Row],[Month]])*28,"MMMM")</f>
        <v>January</v>
      </c>
    </row>
    <row r="113957" spans="1:4" x14ac:dyDescent="0.25">
      <c r="A113957" s="3" t="s">
        <v>70</v>
      </c>
      <c r="C113957" s="4">
        <v>0.71821759259259255</v>
      </c>
      <c r="D113957" t="str">
        <f>TEXT(MONTH(Data_1[[#This Row],[Month]])*28,"MMMM")</f>
        <v>January</v>
      </c>
    </row>
    <row r="113958" spans="1:4" x14ac:dyDescent="0.25">
      <c r="A113958" s="3" t="s">
        <v>194</v>
      </c>
      <c r="C113958" s="4">
        <v>0.71773148148148147</v>
      </c>
      <c r="D113958" t="str">
        <f>TEXT(MONTH(Data_1[[#This Row],[Month]])*28,"MMMM")</f>
        <v>January</v>
      </c>
    </row>
    <row r="113959" spans="1:4" x14ac:dyDescent="0.25">
      <c r="A113959" s="3" t="s">
        <v>194</v>
      </c>
      <c r="C113959" s="4">
        <v>0.71773148148148147</v>
      </c>
      <c r="D113959" t="str">
        <f>TEXT(MONTH(Data_1[[#This Row],[Month]])*28,"MMMM")</f>
        <v>January</v>
      </c>
    </row>
    <row r="113960" spans="1:4" x14ac:dyDescent="0.25">
      <c r="A113960" s="3" t="s">
        <v>194</v>
      </c>
      <c r="C113960" s="4">
        <v>0.71773148148148147</v>
      </c>
      <c r="D113960" t="str">
        <f>TEXT(MONTH(Data_1[[#This Row],[Month]])*28,"MMMM")</f>
        <v>January</v>
      </c>
    </row>
    <row r="113961" spans="1:4" x14ac:dyDescent="0.25">
      <c r="A113961" s="3" t="s">
        <v>194</v>
      </c>
      <c r="C113961" s="4">
        <v>0.71773148148148147</v>
      </c>
      <c r="D113961" t="str">
        <f>TEXT(MONTH(Data_1[[#This Row],[Month]])*28,"MMMM")</f>
        <v>January</v>
      </c>
    </row>
    <row r="113962" spans="1:4" x14ac:dyDescent="0.25">
      <c r="A113962" s="3" t="s">
        <v>194</v>
      </c>
      <c r="C113962" s="4">
        <v>0.71773148148148147</v>
      </c>
      <c r="D113962" t="str">
        <f>TEXT(MONTH(Data_1[[#This Row],[Month]])*28,"MMMM")</f>
        <v>January</v>
      </c>
    </row>
    <row r="113963" spans="1:4" x14ac:dyDescent="0.25">
      <c r="A113963" s="3" t="s">
        <v>194</v>
      </c>
      <c r="C113963" s="4">
        <v>0.71773148148148147</v>
      </c>
      <c r="D113963" t="str">
        <f>TEXT(MONTH(Data_1[[#This Row],[Month]])*28,"MMMM")</f>
        <v>January</v>
      </c>
    </row>
    <row r="113964" spans="1:4" x14ac:dyDescent="0.25">
      <c r="A113964" s="3" t="s">
        <v>70</v>
      </c>
      <c r="C113964" s="4">
        <v>0.7174652777777778</v>
      </c>
      <c r="D113964" t="str">
        <f>TEXT(MONTH(Data_1[[#This Row],[Month]])*28,"MMMM")</f>
        <v>January</v>
      </c>
    </row>
    <row r="113965" spans="1:4" x14ac:dyDescent="0.25">
      <c r="A113965" s="3" t="s">
        <v>155</v>
      </c>
      <c r="C113965" s="4">
        <v>0.71677083333333336</v>
      </c>
      <c r="D113965" t="str">
        <f>TEXT(MONTH(Data_1[[#This Row],[Month]])*28,"MMMM")</f>
        <v>January</v>
      </c>
    </row>
    <row r="113966" spans="1:4" x14ac:dyDescent="0.25">
      <c r="A113966" s="3" t="s">
        <v>166</v>
      </c>
      <c r="C113966" s="4">
        <v>0.71674768518518517</v>
      </c>
      <c r="D113966" t="str">
        <f>TEXT(MONTH(Data_1[[#This Row],[Month]])*28,"MMMM")</f>
        <v>January</v>
      </c>
    </row>
    <row r="113967" spans="1:4" x14ac:dyDescent="0.25">
      <c r="A113967" s="3" t="s">
        <v>229</v>
      </c>
      <c r="C113967" s="4">
        <v>0.71658564814814818</v>
      </c>
      <c r="D113967" t="str">
        <f>TEXT(MONTH(Data_1[[#This Row],[Month]])*28,"MMMM")</f>
        <v>January</v>
      </c>
    </row>
    <row r="113968" spans="1:4" x14ac:dyDescent="0.25">
      <c r="A113968" s="3" t="s">
        <v>229</v>
      </c>
      <c r="C113968" s="4">
        <v>0.71658564814814818</v>
      </c>
      <c r="D113968" t="str">
        <f>TEXT(MONTH(Data_1[[#This Row],[Month]])*28,"MMMM")</f>
        <v>January</v>
      </c>
    </row>
    <row r="113969" spans="1:4" x14ac:dyDescent="0.25">
      <c r="A113969" s="3" t="s">
        <v>128</v>
      </c>
      <c r="C113969" s="4">
        <v>0.71616898148148145</v>
      </c>
      <c r="D113969" t="str">
        <f>TEXT(MONTH(Data_1[[#This Row],[Month]])*28,"MMMM")</f>
        <v>January</v>
      </c>
    </row>
    <row r="113970" spans="1:4" x14ac:dyDescent="0.25">
      <c r="A113970" s="3" t="s">
        <v>229</v>
      </c>
      <c r="C113970" s="4">
        <v>0.71615740740740741</v>
      </c>
      <c r="D113970" t="str">
        <f>TEXT(MONTH(Data_1[[#This Row],[Month]])*28,"MMMM")</f>
        <v>January</v>
      </c>
    </row>
    <row r="113971" spans="1:4" x14ac:dyDescent="0.25">
      <c r="A113971" s="3" t="s">
        <v>76</v>
      </c>
      <c r="C113971" s="4">
        <v>0.71590277777777778</v>
      </c>
      <c r="D113971" t="str">
        <f>TEXT(MONTH(Data_1[[#This Row],[Month]])*28,"MMMM")</f>
        <v>January</v>
      </c>
    </row>
    <row r="113972" spans="1:4" x14ac:dyDescent="0.25">
      <c r="A113972" s="3" t="s">
        <v>229</v>
      </c>
      <c r="C113972" s="4">
        <v>0.7154166666666667</v>
      </c>
      <c r="D113972" t="str">
        <f>TEXT(MONTH(Data_1[[#This Row],[Month]])*28,"MMMM")</f>
        <v>January</v>
      </c>
    </row>
    <row r="113973" spans="1:4" x14ac:dyDescent="0.25">
      <c r="A113973" s="3" t="s">
        <v>22</v>
      </c>
      <c r="C113973" s="4">
        <v>0.71518518518518515</v>
      </c>
      <c r="D113973" t="str">
        <f>TEXT(MONTH(Data_1[[#This Row],[Month]])*28,"MMMM")</f>
        <v>January</v>
      </c>
    </row>
    <row r="113974" spans="1:4" x14ac:dyDescent="0.25">
      <c r="A113974" s="3" t="s">
        <v>134</v>
      </c>
      <c r="C113974" s="4">
        <v>0.71481481481481479</v>
      </c>
      <c r="D113974" t="str">
        <f>TEXT(MONTH(Data_1[[#This Row],[Month]])*28,"MMMM")</f>
        <v>January</v>
      </c>
    </row>
    <row r="113975" spans="1:4" x14ac:dyDescent="0.25">
      <c r="A113975" s="3" t="s">
        <v>76</v>
      </c>
      <c r="C113975" s="4">
        <v>0.71476851851851853</v>
      </c>
      <c r="D113975" t="str">
        <f>TEXT(MONTH(Data_1[[#This Row],[Month]])*28,"MMMM")</f>
        <v>January</v>
      </c>
    </row>
    <row r="113976" spans="1:4" x14ac:dyDescent="0.25">
      <c r="A113976" s="3" t="s">
        <v>119</v>
      </c>
      <c r="C113976" s="4">
        <v>0.71460648148148154</v>
      </c>
      <c r="D113976" t="str">
        <f>TEXT(MONTH(Data_1[[#This Row],[Month]])*28,"MMMM")</f>
        <v>January</v>
      </c>
    </row>
    <row r="113977" spans="1:4" x14ac:dyDescent="0.25">
      <c r="A113977" s="3" t="s">
        <v>22</v>
      </c>
      <c r="C113977" s="4">
        <v>0.71423611111111107</v>
      </c>
      <c r="D113977" t="str">
        <f>TEXT(MONTH(Data_1[[#This Row],[Month]])*28,"MMMM")</f>
        <v>January</v>
      </c>
    </row>
    <row r="113978" spans="1:4" x14ac:dyDescent="0.25">
      <c r="A113978" s="3" t="s">
        <v>78</v>
      </c>
      <c r="C113978" s="4">
        <v>0.71402777777777782</v>
      </c>
      <c r="D113978" t="str">
        <f>TEXT(MONTH(Data_1[[#This Row],[Month]])*28,"MMMM")</f>
        <v>January</v>
      </c>
    </row>
    <row r="113979" spans="1:4" x14ac:dyDescent="0.25">
      <c r="A113979" s="3" t="s">
        <v>12</v>
      </c>
      <c r="C113979" s="4">
        <v>0.7131481481481482</v>
      </c>
      <c r="D113979" t="str">
        <f>TEXT(MONTH(Data_1[[#This Row],[Month]])*28,"MMMM")</f>
        <v>January</v>
      </c>
    </row>
    <row r="113980" spans="1:4" x14ac:dyDescent="0.25">
      <c r="A113980" s="3" t="s">
        <v>17</v>
      </c>
      <c r="C113980" s="4">
        <v>0.71305555555555555</v>
      </c>
      <c r="D113980" t="str">
        <f>TEXT(MONTH(Data_1[[#This Row],[Month]])*28,"MMMM")</f>
        <v>January</v>
      </c>
    </row>
    <row r="113981" spans="1:4" x14ac:dyDescent="0.25">
      <c r="A113981" s="3" t="s">
        <v>78</v>
      </c>
      <c r="C113981" s="4">
        <v>0.71305555555555555</v>
      </c>
      <c r="D113981" t="str">
        <f>TEXT(MONTH(Data_1[[#This Row],[Month]])*28,"MMMM")</f>
        <v>January</v>
      </c>
    </row>
    <row r="113982" spans="1:4" x14ac:dyDescent="0.25">
      <c r="A113982" s="3" t="s">
        <v>87</v>
      </c>
      <c r="C113982" s="4">
        <v>0.71232638888888888</v>
      </c>
      <c r="D113982" t="str">
        <f>TEXT(MONTH(Data_1[[#This Row],[Month]])*28,"MMMM")</f>
        <v>January</v>
      </c>
    </row>
    <row r="113983" spans="1:4" x14ac:dyDescent="0.25">
      <c r="A113983" s="3" t="s">
        <v>78</v>
      </c>
      <c r="C113983" s="4">
        <v>0.71194444444444449</v>
      </c>
      <c r="D113983" t="str">
        <f>TEXT(MONTH(Data_1[[#This Row],[Month]])*28,"MMMM")</f>
        <v>January</v>
      </c>
    </row>
    <row r="113984" spans="1:4" x14ac:dyDescent="0.25">
      <c r="A113984" s="3" t="s">
        <v>5</v>
      </c>
      <c r="C113984" s="4">
        <v>0.71188657407407407</v>
      </c>
      <c r="D113984" t="str">
        <f>TEXT(MONTH(Data_1[[#This Row],[Month]])*28,"MMMM")</f>
        <v>January</v>
      </c>
    </row>
    <row r="113985" spans="1:4" x14ac:dyDescent="0.25">
      <c r="A113985" s="3" t="s">
        <v>5</v>
      </c>
      <c r="C113985" s="4">
        <v>0.71166666666666667</v>
      </c>
      <c r="D113985" t="str">
        <f>TEXT(MONTH(Data_1[[#This Row],[Month]])*28,"MMMM")</f>
        <v>January</v>
      </c>
    </row>
    <row r="113986" spans="1:4" x14ac:dyDescent="0.25">
      <c r="A113986" s="3" t="s">
        <v>38</v>
      </c>
      <c r="C113986" s="4">
        <v>0.71159722222222221</v>
      </c>
      <c r="D113986" t="str">
        <f>TEXT(MONTH(Data_1[[#This Row],[Month]])*28,"MMMM")</f>
        <v>January</v>
      </c>
    </row>
    <row r="113987" spans="1:4" x14ac:dyDescent="0.25">
      <c r="A113987" s="3" t="s">
        <v>5</v>
      </c>
      <c r="C113987" s="4">
        <v>0.7115393518518518</v>
      </c>
      <c r="D113987" t="str">
        <f>TEXT(MONTH(Data_1[[#This Row],[Month]])*28,"MMMM")</f>
        <v>January</v>
      </c>
    </row>
    <row r="113988" spans="1:4" x14ac:dyDescent="0.25">
      <c r="A113988" s="3" t="s">
        <v>5</v>
      </c>
      <c r="C113988" s="4">
        <v>0.71135416666666662</v>
      </c>
      <c r="D113988" t="str">
        <f>TEXT(MONTH(Data_1[[#This Row],[Month]])*28,"MMMM")</f>
        <v>January</v>
      </c>
    </row>
    <row r="113989" spans="1:4" x14ac:dyDescent="0.25">
      <c r="A113989" s="3" t="s">
        <v>5</v>
      </c>
      <c r="C113989" s="4">
        <v>0.71116898148148144</v>
      </c>
      <c r="D113989" t="str">
        <f>TEXT(MONTH(Data_1[[#This Row],[Month]])*28,"MMMM")</f>
        <v>January</v>
      </c>
    </row>
    <row r="113990" spans="1:4" x14ac:dyDescent="0.25">
      <c r="A113990" s="3" t="s">
        <v>5</v>
      </c>
      <c r="C113990" s="4">
        <v>0.71105324074074072</v>
      </c>
      <c r="D113990" t="str">
        <f>TEXT(MONTH(Data_1[[#This Row],[Month]])*28,"MMMM")</f>
        <v>January</v>
      </c>
    </row>
    <row r="113991" spans="1:4" x14ac:dyDescent="0.25">
      <c r="A113991" s="3" t="s">
        <v>5</v>
      </c>
      <c r="C113991" s="4">
        <v>0.71094907407407404</v>
      </c>
      <c r="D113991" t="str">
        <f>TEXT(MONTH(Data_1[[#This Row],[Month]])*28,"MMMM")</f>
        <v>January</v>
      </c>
    </row>
    <row r="113992" spans="1:4" x14ac:dyDescent="0.25">
      <c r="A113992" s="3" t="s">
        <v>22</v>
      </c>
      <c r="C113992" s="4">
        <v>0.71094907407407404</v>
      </c>
      <c r="D113992" t="str">
        <f>TEXT(MONTH(Data_1[[#This Row],[Month]])*28,"MMMM")</f>
        <v>January</v>
      </c>
    </row>
    <row r="113993" spans="1:4" x14ac:dyDescent="0.25">
      <c r="A113993" s="3" t="s">
        <v>12</v>
      </c>
      <c r="C113993" s="4">
        <v>0.71091435185185181</v>
      </c>
      <c r="D113993" t="str">
        <f>TEXT(MONTH(Data_1[[#This Row],[Month]])*28,"MMMM")</f>
        <v>January</v>
      </c>
    </row>
    <row r="113994" spans="1:4" x14ac:dyDescent="0.25">
      <c r="A113994" s="3" t="s">
        <v>5</v>
      </c>
      <c r="C113994" s="4">
        <v>0.71082175925925928</v>
      </c>
      <c r="D113994" t="str">
        <f>TEXT(MONTH(Data_1[[#This Row],[Month]])*28,"MMMM")</f>
        <v>January</v>
      </c>
    </row>
    <row r="113995" spans="1:4" x14ac:dyDescent="0.25">
      <c r="A113995" s="3" t="s">
        <v>5</v>
      </c>
      <c r="C113995" s="4">
        <v>0.71064814814814814</v>
      </c>
      <c r="D113995" t="str">
        <f>TEXT(MONTH(Data_1[[#This Row],[Month]])*28,"MMMM")</f>
        <v>January</v>
      </c>
    </row>
    <row r="113996" spans="1:4" x14ac:dyDescent="0.25">
      <c r="A113996" s="3" t="s">
        <v>5</v>
      </c>
      <c r="C113996" s="4">
        <v>0.71053240740740742</v>
      </c>
      <c r="D113996" t="str">
        <f>TEXT(MONTH(Data_1[[#This Row],[Month]])*28,"MMMM")</f>
        <v>January</v>
      </c>
    </row>
    <row r="113997" spans="1:4" x14ac:dyDescent="0.25">
      <c r="A113997" s="3" t="s">
        <v>5</v>
      </c>
      <c r="C113997" s="4">
        <v>0.7103356481481482</v>
      </c>
      <c r="D113997" t="str">
        <f>TEXT(MONTH(Data_1[[#This Row],[Month]])*28,"MMMM")</f>
        <v>January</v>
      </c>
    </row>
    <row r="113998" spans="1:4" x14ac:dyDescent="0.25">
      <c r="A113998" s="3" t="s">
        <v>5</v>
      </c>
      <c r="C113998" s="4">
        <v>0.71018518518518514</v>
      </c>
      <c r="D113998" t="str">
        <f>TEXT(MONTH(Data_1[[#This Row],[Month]])*28,"MMMM")</f>
        <v>January</v>
      </c>
    </row>
    <row r="113999" spans="1:4" x14ac:dyDescent="0.25">
      <c r="A113999" s="3" t="s">
        <v>5</v>
      </c>
      <c r="C113999" s="4">
        <v>0.71006944444444442</v>
      </c>
      <c r="D113999" t="str">
        <f>TEXT(MONTH(Data_1[[#This Row],[Month]])*28,"MMMM")</f>
        <v>January</v>
      </c>
    </row>
    <row r="114000" spans="1:4" x14ac:dyDescent="0.25">
      <c r="A114000" s="3" t="s">
        <v>5</v>
      </c>
      <c r="C114000" s="4">
        <v>0.70994212962962966</v>
      </c>
      <c r="D114000" t="str">
        <f>TEXT(MONTH(Data_1[[#This Row],[Month]])*28,"MMMM")</f>
        <v>January</v>
      </c>
    </row>
    <row r="114001" spans="1:4" x14ac:dyDescent="0.25">
      <c r="A114001" s="3" t="s">
        <v>5</v>
      </c>
      <c r="C114001" s="4">
        <v>0.70981481481481479</v>
      </c>
      <c r="D114001" t="str">
        <f>TEXT(MONTH(Data_1[[#This Row],[Month]])*28,"MMMM")</f>
        <v>January</v>
      </c>
    </row>
    <row r="114002" spans="1:4" x14ac:dyDescent="0.25">
      <c r="A114002" s="3" t="s">
        <v>5</v>
      </c>
      <c r="C114002" s="4">
        <v>0.70969907407407407</v>
      </c>
      <c r="D114002" t="str">
        <f>TEXT(MONTH(Data_1[[#This Row],[Month]])*28,"MMMM")</f>
        <v>January</v>
      </c>
    </row>
    <row r="114003" spans="1:4" x14ac:dyDescent="0.25">
      <c r="A114003" s="3" t="s">
        <v>5</v>
      </c>
      <c r="C114003" s="4">
        <v>0.70893518518518517</v>
      </c>
      <c r="D114003" t="str">
        <f>TEXT(MONTH(Data_1[[#This Row],[Month]])*28,"MMMM")</f>
        <v>January</v>
      </c>
    </row>
    <row r="114004" spans="1:4" x14ac:dyDescent="0.25">
      <c r="A114004" s="3" t="s">
        <v>5</v>
      </c>
      <c r="C114004" s="4">
        <v>0.7087268518518518</v>
      </c>
      <c r="D114004" t="str">
        <f>TEXT(MONTH(Data_1[[#This Row],[Month]])*28,"MMMM")</f>
        <v>January</v>
      </c>
    </row>
    <row r="114005" spans="1:4" x14ac:dyDescent="0.25">
      <c r="A114005" s="3" t="s">
        <v>229</v>
      </c>
      <c r="C114005" s="4">
        <v>0.70843750000000005</v>
      </c>
      <c r="D114005" t="str">
        <f>TEXT(MONTH(Data_1[[#This Row],[Month]])*28,"MMMM")</f>
        <v>January</v>
      </c>
    </row>
    <row r="114006" spans="1:4" x14ac:dyDescent="0.25">
      <c r="A114006" s="3" t="s">
        <v>5</v>
      </c>
      <c r="C114006" s="4">
        <v>0.70782407407407411</v>
      </c>
      <c r="D114006" t="str">
        <f>TEXT(MONTH(Data_1[[#This Row],[Month]])*28,"MMMM")</f>
        <v>January</v>
      </c>
    </row>
    <row r="114007" spans="1:4" x14ac:dyDescent="0.25">
      <c r="A114007" s="3" t="s">
        <v>229</v>
      </c>
      <c r="C114007" s="4">
        <v>0.70776620370370369</v>
      </c>
      <c r="D114007" t="str">
        <f>TEXT(MONTH(Data_1[[#This Row],[Month]])*28,"MMMM")</f>
        <v>January</v>
      </c>
    </row>
    <row r="114008" spans="1:4" x14ac:dyDescent="0.25">
      <c r="A114008" s="3" t="s">
        <v>229</v>
      </c>
      <c r="C114008" s="4">
        <v>0.70776620370370369</v>
      </c>
      <c r="D114008" t="str">
        <f>TEXT(MONTH(Data_1[[#This Row],[Month]])*28,"MMMM")</f>
        <v>January</v>
      </c>
    </row>
    <row r="114009" spans="1:4" x14ac:dyDescent="0.25">
      <c r="A114009" s="3" t="s">
        <v>5</v>
      </c>
      <c r="C114009" s="4">
        <v>0.70773148148148146</v>
      </c>
      <c r="D114009" t="str">
        <f>TEXT(MONTH(Data_1[[#This Row],[Month]])*28,"MMMM")</f>
        <v>January</v>
      </c>
    </row>
    <row r="114010" spans="1:4" x14ac:dyDescent="0.25">
      <c r="A114010" s="3" t="s">
        <v>5</v>
      </c>
      <c r="C114010" s="4">
        <v>0.7076041666666667</v>
      </c>
      <c r="D114010" t="str">
        <f>TEXT(MONTH(Data_1[[#This Row],[Month]])*28,"MMMM")</f>
        <v>January</v>
      </c>
    </row>
    <row r="114011" spans="1:4" x14ac:dyDescent="0.25">
      <c r="A114011" s="3" t="s">
        <v>5</v>
      </c>
      <c r="C114011" s="4">
        <v>0.70751157407407406</v>
      </c>
      <c r="D114011" t="str">
        <f>TEXT(MONTH(Data_1[[#This Row],[Month]])*28,"MMMM")</f>
        <v>January</v>
      </c>
    </row>
    <row r="114012" spans="1:4" x14ac:dyDescent="0.25">
      <c r="A114012" s="3" t="s">
        <v>61</v>
      </c>
      <c r="C114012" s="4">
        <v>0.70730324074074069</v>
      </c>
      <c r="D114012" t="str">
        <f>TEXT(MONTH(Data_1[[#This Row],[Month]])*28,"MMMM")</f>
        <v>January</v>
      </c>
    </row>
    <row r="114013" spans="1:4" x14ac:dyDescent="0.25">
      <c r="A114013" s="3" t="s">
        <v>5</v>
      </c>
      <c r="C114013" s="4">
        <v>0.70697916666666671</v>
      </c>
      <c r="D114013" t="str">
        <f>TEXT(MONTH(Data_1[[#This Row],[Month]])*28,"MMMM")</f>
        <v>January</v>
      </c>
    </row>
    <row r="114014" spans="1:4" x14ac:dyDescent="0.25">
      <c r="A114014" s="3" t="s">
        <v>5</v>
      </c>
      <c r="C114014" s="4">
        <v>0.7068402777777778</v>
      </c>
      <c r="D114014" t="str">
        <f>TEXT(MONTH(Data_1[[#This Row],[Month]])*28,"MMMM")</f>
        <v>January</v>
      </c>
    </row>
    <row r="114015" spans="1:4" x14ac:dyDescent="0.25">
      <c r="A114015" s="3" t="s">
        <v>5</v>
      </c>
      <c r="C114015" s="4">
        <v>0.70643518518518522</v>
      </c>
      <c r="D114015" t="str">
        <f>TEXT(MONTH(Data_1[[#This Row],[Month]])*28,"MMMM")</f>
        <v>January</v>
      </c>
    </row>
    <row r="114016" spans="1:4" x14ac:dyDescent="0.25">
      <c r="A114016" s="3" t="s">
        <v>61</v>
      </c>
      <c r="C114016" s="4">
        <v>0.70627314814814812</v>
      </c>
      <c r="D114016" t="str">
        <f>TEXT(MONTH(Data_1[[#This Row],[Month]])*28,"MMMM")</f>
        <v>January</v>
      </c>
    </row>
    <row r="114017" spans="1:4" x14ac:dyDescent="0.25">
      <c r="A114017" s="3" t="s">
        <v>61</v>
      </c>
      <c r="C114017" s="4">
        <v>0.70627314814814812</v>
      </c>
      <c r="D114017" t="str">
        <f>TEXT(MONTH(Data_1[[#This Row],[Month]])*28,"MMMM")</f>
        <v>January</v>
      </c>
    </row>
    <row r="114018" spans="1:4" x14ac:dyDescent="0.25">
      <c r="A114018" s="3" t="s">
        <v>5</v>
      </c>
      <c r="C114018" s="4">
        <v>0.70621527777777782</v>
      </c>
      <c r="D114018" t="str">
        <f>TEXT(MONTH(Data_1[[#This Row],[Month]])*28,"MMMM")</f>
        <v>January</v>
      </c>
    </row>
    <row r="114019" spans="1:4" x14ac:dyDescent="0.25">
      <c r="A114019" s="3" t="s">
        <v>16</v>
      </c>
      <c r="C114019" s="4">
        <v>0.70579861111111108</v>
      </c>
      <c r="D114019" t="str">
        <f>TEXT(MONTH(Data_1[[#This Row],[Month]])*28,"MMMM")</f>
        <v>January</v>
      </c>
    </row>
    <row r="114020" spans="1:4" x14ac:dyDescent="0.25">
      <c r="A114020" s="3" t="s">
        <v>173</v>
      </c>
      <c r="C114020" s="4">
        <v>0.70556712962962964</v>
      </c>
      <c r="D114020" t="str">
        <f>TEXT(MONTH(Data_1[[#This Row],[Month]])*28,"MMMM")</f>
        <v>January</v>
      </c>
    </row>
    <row r="114021" spans="1:4" x14ac:dyDescent="0.25">
      <c r="A114021" s="3" t="s">
        <v>5</v>
      </c>
      <c r="C114021" s="4">
        <v>0.70521990740740736</v>
      </c>
      <c r="D114021" t="str">
        <f>TEXT(MONTH(Data_1[[#This Row],[Month]])*28,"MMMM")</f>
        <v>January</v>
      </c>
    </row>
    <row r="114022" spans="1:4" x14ac:dyDescent="0.25">
      <c r="A114022" s="3" t="s">
        <v>5</v>
      </c>
      <c r="C114022" s="4">
        <v>0.70504629629629634</v>
      </c>
      <c r="D114022" t="str">
        <f>TEXT(MONTH(Data_1[[#This Row],[Month]])*28,"MMMM")</f>
        <v>January</v>
      </c>
    </row>
    <row r="114023" spans="1:4" x14ac:dyDescent="0.25">
      <c r="A114023" s="3" t="s">
        <v>166</v>
      </c>
      <c r="C114023" s="4">
        <v>0.70481481481481478</v>
      </c>
      <c r="D114023" t="str">
        <f>TEXT(MONTH(Data_1[[#This Row],[Month]])*28,"MMMM")</f>
        <v>January</v>
      </c>
    </row>
    <row r="114024" spans="1:4" x14ac:dyDescent="0.25">
      <c r="A114024" s="3" t="s">
        <v>166</v>
      </c>
      <c r="C114024" s="4">
        <v>0.70481481481481478</v>
      </c>
      <c r="D114024" t="str">
        <f>TEXT(MONTH(Data_1[[#This Row],[Month]])*28,"MMMM")</f>
        <v>January</v>
      </c>
    </row>
    <row r="114025" spans="1:4" x14ac:dyDescent="0.25">
      <c r="A114025" s="3" t="s">
        <v>10</v>
      </c>
      <c r="C114025" s="4">
        <v>0.7045717592592593</v>
      </c>
      <c r="D114025" t="str">
        <f>TEXT(MONTH(Data_1[[#This Row],[Month]])*28,"MMMM")</f>
        <v>January</v>
      </c>
    </row>
    <row r="114026" spans="1:4" x14ac:dyDescent="0.25">
      <c r="A114026" s="3" t="s">
        <v>5</v>
      </c>
      <c r="C114026" s="4">
        <v>0.7044907407407407</v>
      </c>
      <c r="D114026" t="str">
        <f>TEXT(MONTH(Data_1[[#This Row],[Month]])*28,"MMMM")</f>
        <v>January</v>
      </c>
    </row>
    <row r="114027" spans="1:4" x14ac:dyDescent="0.25">
      <c r="A114027" s="3" t="s">
        <v>5</v>
      </c>
      <c r="C114027" s="4">
        <v>0.70430555555555552</v>
      </c>
      <c r="D114027" t="str">
        <f>TEXT(MONTH(Data_1[[#This Row],[Month]])*28,"MMMM")</f>
        <v>January</v>
      </c>
    </row>
    <row r="114028" spans="1:4" x14ac:dyDescent="0.25">
      <c r="A114028" s="3" t="s">
        <v>52</v>
      </c>
      <c r="C114028" s="4">
        <v>0.70416666666666672</v>
      </c>
      <c r="D114028" t="str">
        <f>TEXT(MONTH(Data_1[[#This Row],[Month]])*28,"MMMM")</f>
        <v>January</v>
      </c>
    </row>
    <row r="114029" spans="1:4" x14ac:dyDescent="0.25">
      <c r="A114029" s="3" t="s">
        <v>52</v>
      </c>
      <c r="C114029" s="4">
        <v>0.70416666666666672</v>
      </c>
      <c r="D114029" t="str">
        <f>TEXT(MONTH(Data_1[[#This Row],[Month]])*28,"MMMM")</f>
        <v>January</v>
      </c>
    </row>
    <row r="114030" spans="1:4" x14ac:dyDescent="0.25">
      <c r="A114030" s="3" t="s">
        <v>52</v>
      </c>
      <c r="C114030" s="4">
        <v>0.70416666666666672</v>
      </c>
      <c r="D114030" t="str">
        <f>TEXT(MONTH(Data_1[[#This Row],[Month]])*28,"MMMM")</f>
        <v>January</v>
      </c>
    </row>
    <row r="114031" spans="1:4" x14ac:dyDescent="0.25">
      <c r="A114031" s="3" t="s">
        <v>137</v>
      </c>
      <c r="C114031" s="4">
        <v>0.70277777777777772</v>
      </c>
      <c r="D114031" t="str">
        <f>TEXT(MONTH(Data_1[[#This Row],[Month]])*28,"MMMM")</f>
        <v>January</v>
      </c>
    </row>
    <row r="114032" spans="1:4" x14ac:dyDescent="0.25">
      <c r="A114032" s="3" t="s">
        <v>137</v>
      </c>
      <c r="C114032" s="4">
        <v>0.70239583333333333</v>
      </c>
      <c r="D114032" t="str">
        <f>TEXT(MONTH(Data_1[[#This Row],[Month]])*28,"MMMM")</f>
        <v>January</v>
      </c>
    </row>
    <row r="114033" spans="1:4" x14ac:dyDescent="0.25">
      <c r="A114033" s="3" t="s">
        <v>109</v>
      </c>
      <c r="C114033" s="4">
        <v>0.70218749999999996</v>
      </c>
      <c r="D114033" t="str">
        <f>TEXT(MONTH(Data_1[[#This Row],[Month]])*28,"MMMM")</f>
        <v>January</v>
      </c>
    </row>
    <row r="114034" spans="1:4" x14ac:dyDescent="0.25">
      <c r="A114034" s="3" t="s">
        <v>137</v>
      </c>
      <c r="C114034" s="4">
        <v>0.70193287037037033</v>
      </c>
      <c r="D114034" t="str">
        <f>TEXT(MONTH(Data_1[[#This Row],[Month]])*28,"MMMM")</f>
        <v>January</v>
      </c>
    </row>
    <row r="114035" spans="1:4" x14ac:dyDescent="0.25">
      <c r="A114035" s="3" t="s">
        <v>257</v>
      </c>
      <c r="C114035" s="4">
        <v>0.70180555555555557</v>
      </c>
      <c r="D114035" t="str">
        <f>TEXT(MONTH(Data_1[[#This Row],[Month]])*28,"MMMM")</f>
        <v>January</v>
      </c>
    </row>
    <row r="114036" spans="1:4" x14ac:dyDescent="0.25">
      <c r="A114036" s="3" t="s">
        <v>166</v>
      </c>
      <c r="C114036" s="4">
        <v>0.70162037037037039</v>
      </c>
      <c r="D114036" t="str">
        <f>TEXT(MONTH(Data_1[[#This Row],[Month]])*28,"MMMM")</f>
        <v>January</v>
      </c>
    </row>
    <row r="114037" spans="1:4" x14ac:dyDescent="0.25">
      <c r="A114037" s="3" t="s">
        <v>166</v>
      </c>
      <c r="C114037" s="4">
        <v>0.70162037037037039</v>
      </c>
      <c r="D114037" t="str">
        <f>TEXT(MONTH(Data_1[[#This Row],[Month]])*28,"MMMM")</f>
        <v>January</v>
      </c>
    </row>
    <row r="114038" spans="1:4" x14ac:dyDescent="0.25">
      <c r="A114038" s="3" t="s">
        <v>166</v>
      </c>
      <c r="C114038" s="4">
        <v>0.70162037037037039</v>
      </c>
      <c r="D114038" t="str">
        <f>TEXT(MONTH(Data_1[[#This Row],[Month]])*28,"MMMM")</f>
        <v>January</v>
      </c>
    </row>
    <row r="114039" spans="1:4" x14ac:dyDescent="0.25">
      <c r="A114039" s="3" t="s">
        <v>166</v>
      </c>
      <c r="C114039" s="4">
        <v>0.70162037037037039</v>
      </c>
      <c r="D114039" t="str">
        <f>TEXT(MONTH(Data_1[[#This Row],[Month]])*28,"MMMM")</f>
        <v>January</v>
      </c>
    </row>
    <row r="114040" spans="1:4" x14ac:dyDescent="0.25">
      <c r="A114040" s="3" t="s">
        <v>166</v>
      </c>
      <c r="C114040" s="4">
        <v>0.70162037037037039</v>
      </c>
      <c r="D114040" t="str">
        <f>TEXT(MONTH(Data_1[[#This Row],[Month]])*28,"MMMM")</f>
        <v>January</v>
      </c>
    </row>
    <row r="114041" spans="1:4" x14ac:dyDescent="0.25">
      <c r="A114041" s="3" t="s">
        <v>166</v>
      </c>
      <c r="C114041" s="4">
        <v>0.70162037037037039</v>
      </c>
      <c r="D114041" t="str">
        <f>TEXT(MONTH(Data_1[[#This Row],[Month]])*28,"MMMM")</f>
        <v>January</v>
      </c>
    </row>
    <row r="114042" spans="1:4" x14ac:dyDescent="0.25">
      <c r="A114042" s="3" t="s">
        <v>166</v>
      </c>
      <c r="C114042" s="4">
        <v>0.70162037037037039</v>
      </c>
      <c r="D114042" t="str">
        <f>TEXT(MONTH(Data_1[[#This Row],[Month]])*28,"MMMM")</f>
        <v>January</v>
      </c>
    </row>
    <row r="114043" spans="1:4" x14ac:dyDescent="0.25">
      <c r="A114043" s="3" t="s">
        <v>166</v>
      </c>
      <c r="C114043" s="4">
        <v>0.70162037037037039</v>
      </c>
      <c r="D114043" t="str">
        <f>TEXT(MONTH(Data_1[[#This Row],[Month]])*28,"MMMM")</f>
        <v>January</v>
      </c>
    </row>
    <row r="114044" spans="1:4" x14ac:dyDescent="0.25">
      <c r="A114044" s="3" t="s">
        <v>166</v>
      </c>
      <c r="C114044" s="4">
        <v>0.70162037037037039</v>
      </c>
      <c r="D114044" t="str">
        <f>TEXT(MONTH(Data_1[[#This Row],[Month]])*28,"MMMM")</f>
        <v>January</v>
      </c>
    </row>
    <row r="114045" spans="1:4" x14ac:dyDescent="0.25">
      <c r="A114045" s="3" t="s">
        <v>166</v>
      </c>
      <c r="C114045" s="4">
        <v>0.70162037037037039</v>
      </c>
      <c r="D114045" t="str">
        <f>TEXT(MONTH(Data_1[[#This Row],[Month]])*28,"MMMM")</f>
        <v>January</v>
      </c>
    </row>
    <row r="114046" spans="1:4" x14ac:dyDescent="0.25">
      <c r="A114046" s="3" t="s">
        <v>166</v>
      </c>
      <c r="C114046" s="4">
        <v>0.70162037037037039</v>
      </c>
      <c r="D114046" t="str">
        <f>TEXT(MONTH(Data_1[[#This Row],[Month]])*28,"MMMM")</f>
        <v>January</v>
      </c>
    </row>
    <row r="114047" spans="1:4" x14ac:dyDescent="0.25">
      <c r="A114047" s="3" t="s">
        <v>137</v>
      </c>
      <c r="C114047" s="4">
        <v>0.70157407407407413</v>
      </c>
      <c r="D114047" t="str">
        <f>TEXT(MONTH(Data_1[[#This Row],[Month]])*28,"MMMM")</f>
        <v>January</v>
      </c>
    </row>
    <row r="114048" spans="1:4" x14ac:dyDescent="0.25">
      <c r="A114048" s="3" t="s">
        <v>150</v>
      </c>
      <c r="C114048" s="4">
        <v>0.70122685185185185</v>
      </c>
      <c r="D114048" t="str">
        <f>TEXT(MONTH(Data_1[[#This Row],[Month]])*28,"MMMM")</f>
        <v>January</v>
      </c>
    </row>
    <row r="114049" spans="1:4" x14ac:dyDescent="0.25">
      <c r="A114049" s="3" t="s">
        <v>112</v>
      </c>
      <c r="C114049" s="4">
        <v>0.69973379629629628</v>
      </c>
      <c r="D114049" t="str">
        <f>TEXT(MONTH(Data_1[[#This Row],[Month]])*28,"MMMM")</f>
        <v>January</v>
      </c>
    </row>
    <row r="114050" spans="1:4" x14ac:dyDescent="0.25">
      <c r="A114050" s="3" t="s">
        <v>122</v>
      </c>
      <c r="C114050" s="4">
        <v>0.69938657407407412</v>
      </c>
      <c r="D114050" t="str">
        <f>TEXT(MONTH(Data_1[[#This Row],[Month]])*28,"MMMM")</f>
        <v>January</v>
      </c>
    </row>
    <row r="114051" spans="1:4" x14ac:dyDescent="0.25">
      <c r="A114051" s="3" t="s">
        <v>203</v>
      </c>
      <c r="C114051" s="4">
        <v>0.69931712962962966</v>
      </c>
      <c r="D114051" t="str">
        <f>TEXT(MONTH(Data_1[[#This Row],[Month]])*28,"MMMM")</f>
        <v>January</v>
      </c>
    </row>
    <row r="114052" spans="1:4" x14ac:dyDescent="0.25">
      <c r="A114052" s="3" t="s">
        <v>209</v>
      </c>
      <c r="C114052" s="4">
        <v>0.69807870370370373</v>
      </c>
      <c r="D114052" t="str">
        <f>TEXT(MONTH(Data_1[[#This Row],[Month]])*28,"MMMM")</f>
        <v>January</v>
      </c>
    </row>
    <row r="114053" spans="1:4" x14ac:dyDescent="0.25">
      <c r="A114053" s="3" t="s">
        <v>209</v>
      </c>
      <c r="C114053" s="4">
        <v>0.69807870370370373</v>
      </c>
      <c r="D114053" t="str">
        <f>TEXT(MONTH(Data_1[[#This Row],[Month]])*28,"MMMM")</f>
        <v>January</v>
      </c>
    </row>
    <row r="114054" spans="1:4" x14ac:dyDescent="0.25">
      <c r="A114054" s="3" t="s">
        <v>209</v>
      </c>
      <c r="C114054" s="4">
        <v>0.69807870370370373</v>
      </c>
      <c r="D114054" t="str">
        <f>TEXT(MONTH(Data_1[[#This Row],[Month]])*28,"MMMM")</f>
        <v>January</v>
      </c>
    </row>
    <row r="114055" spans="1:4" x14ac:dyDescent="0.25">
      <c r="A114055" s="3" t="s">
        <v>175</v>
      </c>
      <c r="C114055" s="4">
        <v>0.69803240740740746</v>
      </c>
      <c r="D114055" t="str">
        <f>TEXT(MONTH(Data_1[[#This Row],[Month]])*28,"MMMM")</f>
        <v>January</v>
      </c>
    </row>
    <row r="114056" spans="1:4" x14ac:dyDescent="0.25">
      <c r="A114056" s="3" t="s">
        <v>78</v>
      </c>
      <c r="C114056" s="4">
        <v>0.69795138888888886</v>
      </c>
      <c r="D114056" t="str">
        <f>TEXT(MONTH(Data_1[[#This Row],[Month]])*28,"MMMM")</f>
        <v>January</v>
      </c>
    </row>
    <row r="114057" spans="1:4" x14ac:dyDescent="0.25">
      <c r="A114057" s="3" t="s">
        <v>7</v>
      </c>
      <c r="C114057" s="4">
        <v>0.69712962962962965</v>
      </c>
      <c r="D114057" t="str">
        <f>TEXT(MONTH(Data_1[[#This Row],[Month]])*28,"MMMM")</f>
        <v>January</v>
      </c>
    </row>
    <row r="114058" spans="1:4" x14ac:dyDescent="0.25">
      <c r="A114058" s="3" t="s">
        <v>45</v>
      </c>
      <c r="C114058" s="4">
        <v>0.69686342592592587</v>
      </c>
      <c r="D114058" t="str">
        <f>TEXT(MONTH(Data_1[[#This Row],[Month]])*28,"MMMM")</f>
        <v>January</v>
      </c>
    </row>
    <row r="114059" spans="1:4" x14ac:dyDescent="0.25">
      <c r="A114059" s="3" t="s">
        <v>158</v>
      </c>
      <c r="C114059" s="4">
        <v>0.69663194444444443</v>
      </c>
      <c r="D114059" t="str">
        <f>TEXT(MONTH(Data_1[[#This Row],[Month]])*28,"MMMM")</f>
        <v>January</v>
      </c>
    </row>
    <row r="114060" spans="1:4" x14ac:dyDescent="0.25">
      <c r="A114060" s="3" t="s">
        <v>37</v>
      </c>
      <c r="C114060" s="4">
        <v>0.69611111111111112</v>
      </c>
      <c r="D114060" t="str">
        <f>TEXT(MONTH(Data_1[[#This Row],[Month]])*28,"MMMM")</f>
        <v>January</v>
      </c>
    </row>
    <row r="114061" spans="1:4" x14ac:dyDescent="0.25">
      <c r="A114061" s="3" t="s">
        <v>5</v>
      </c>
      <c r="C114061" s="4">
        <v>0.69532407407407404</v>
      </c>
      <c r="D114061" t="str">
        <f>TEXT(MONTH(Data_1[[#This Row],[Month]])*28,"MMMM")</f>
        <v>January</v>
      </c>
    </row>
    <row r="114062" spans="1:4" x14ac:dyDescent="0.25">
      <c r="A114062" s="3" t="s">
        <v>175</v>
      </c>
      <c r="C114062" s="4">
        <v>0.69430555555555551</v>
      </c>
      <c r="D114062" t="str">
        <f>TEXT(MONTH(Data_1[[#This Row],[Month]])*28,"MMMM")</f>
        <v>January</v>
      </c>
    </row>
    <row r="114063" spans="1:4" x14ac:dyDescent="0.25">
      <c r="A114063" s="3" t="s">
        <v>78</v>
      </c>
      <c r="C114063" s="4">
        <v>0.69363425925925926</v>
      </c>
      <c r="D114063" t="str">
        <f>TEXT(MONTH(Data_1[[#This Row],[Month]])*28,"MMMM")</f>
        <v>January</v>
      </c>
    </row>
    <row r="114064" spans="1:4" x14ac:dyDescent="0.25">
      <c r="A114064" s="3" t="s">
        <v>95</v>
      </c>
      <c r="C114064" s="4">
        <v>0.69333333333333336</v>
      </c>
      <c r="D114064" t="str">
        <f>TEXT(MONTH(Data_1[[#This Row],[Month]])*28,"MMMM")</f>
        <v>January</v>
      </c>
    </row>
    <row r="114065" spans="1:4" x14ac:dyDescent="0.25">
      <c r="A114065" s="3" t="s">
        <v>78</v>
      </c>
      <c r="C114065" s="4">
        <v>0.69333333333333336</v>
      </c>
      <c r="D114065" t="str">
        <f>TEXT(MONTH(Data_1[[#This Row],[Month]])*28,"MMMM")</f>
        <v>January</v>
      </c>
    </row>
    <row r="114066" spans="1:4" x14ac:dyDescent="0.25">
      <c r="A114066" s="3" t="s">
        <v>7</v>
      </c>
      <c r="C114066" s="4">
        <v>0.69255787037037042</v>
      </c>
      <c r="D114066" t="str">
        <f>TEXT(MONTH(Data_1[[#This Row],[Month]])*28,"MMMM")</f>
        <v>January</v>
      </c>
    </row>
    <row r="114067" spans="1:4" x14ac:dyDescent="0.25">
      <c r="A114067" s="3" t="s">
        <v>37</v>
      </c>
      <c r="C114067" s="4">
        <v>0.69215277777777773</v>
      </c>
      <c r="D114067" t="str">
        <f>TEXT(MONTH(Data_1[[#This Row],[Month]])*28,"MMMM")</f>
        <v>January</v>
      </c>
    </row>
    <row r="114068" spans="1:4" x14ac:dyDescent="0.25">
      <c r="A114068" s="3" t="s">
        <v>7</v>
      </c>
      <c r="C114068" s="4">
        <v>0.69155092592592593</v>
      </c>
      <c r="D114068" t="str">
        <f>TEXT(MONTH(Data_1[[#This Row],[Month]])*28,"MMMM")</f>
        <v>January</v>
      </c>
    </row>
    <row r="114069" spans="1:4" x14ac:dyDescent="0.25">
      <c r="A114069" s="3" t="s">
        <v>37</v>
      </c>
      <c r="C114069" s="4">
        <v>0.69119212962962961</v>
      </c>
      <c r="D114069" t="str">
        <f>TEXT(MONTH(Data_1[[#This Row],[Month]])*28,"MMMM")</f>
        <v>January</v>
      </c>
    </row>
    <row r="114070" spans="1:4" x14ac:dyDescent="0.25">
      <c r="A114070" s="3" t="s">
        <v>262</v>
      </c>
      <c r="C114070" s="4">
        <v>0.68763888888888891</v>
      </c>
      <c r="D114070" t="str">
        <f>TEXT(MONTH(Data_1[[#This Row],[Month]])*28,"MMMM")</f>
        <v>January</v>
      </c>
    </row>
    <row r="114071" spans="1:4" x14ac:dyDescent="0.25">
      <c r="A114071" s="3" t="s">
        <v>262</v>
      </c>
      <c r="C114071" s="4">
        <v>0.6871990740740741</v>
      </c>
      <c r="D114071" t="str">
        <f>TEXT(MONTH(Data_1[[#This Row],[Month]])*28,"MMMM")</f>
        <v>January</v>
      </c>
    </row>
    <row r="114072" spans="1:4" x14ac:dyDescent="0.25">
      <c r="A114072" s="3" t="s">
        <v>203</v>
      </c>
      <c r="C114072" s="4">
        <v>0.68690972222222224</v>
      </c>
      <c r="D114072" t="str">
        <f>TEXT(MONTH(Data_1[[#This Row],[Month]])*28,"MMMM")</f>
        <v>January</v>
      </c>
    </row>
    <row r="114073" spans="1:4" x14ac:dyDescent="0.25">
      <c r="A114073" s="3" t="s">
        <v>95</v>
      </c>
      <c r="C114073" s="4">
        <v>0.68641203703703701</v>
      </c>
      <c r="D114073" t="str">
        <f>TEXT(MONTH(Data_1[[#This Row],[Month]])*28,"MMMM")</f>
        <v>January</v>
      </c>
    </row>
    <row r="114074" spans="1:4" x14ac:dyDescent="0.25">
      <c r="A114074" s="3" t="s">
        <v>37</v>
      </c>
      <c r="C114074" s="4">
        <v>0.68590277777777775</v>
      </c>
      <c r="D114074" t="str">
        <f>TEXT(MONTH(Data_1[[#This Row],[Month]])*28,"MMMM")</f>
        <v>January</v>
      </c>
    </row>
    <row r="114075" spans="1:4" x14ac:dyDescent="0.25">
      <c r="A114075" s="3" t="s">
        <v>80</v>
      </c>
      <c r="C114075" s="4">
        <v>0.68480324074074073</v>
      </c>
      <c r="D114075" t="str">
        <f>TEXT(MONTH(Data_1[[#This Row],[Month]])*28,"MMMM")</f>
        <v>January</v>
      </c>
    </row>
    <row r="114076" spans="1:4" x14ac:dyDescent="0.25">
      <c r="A114076" s="3" t="s">
        <v>28</v>
      </c>
      <c r="C114076" s="4">
        <v>0.68460648148148151</v>
      </c>
      <c r="D114076" t="str">
        <f>TEXT(MONTH(Data_1[[#This Row],[Month]])*28,"MMMM")</f>
        <v>January</v>
      </c>
    </row>
    <row r="114077" spans="1:4" x14ac:dyDescent="0.25">
      <c r="A114077" s="3" t="s">
        <v>28</v>
      </c>
      <c r="C114077" s="4">
        <v>0.68443287037037037</v>
      </c>
      <c r="D114077" t="str">
        <f>TEXT(MONTH(Data_1[[#This Row],[Month]])*28,"MMMM")</f>
        <v>January</v>
      </c>
    </row>
    <row r="114078" spans="1:4" x14ac:dyDescent="0.25">
      <c r="A114078" s="3" t="s">
        <v>28</v>
      </c>
      <c r="C114078" s="4">
        <v>0.68421296296296297</v>
      </c>
      <c r="D114078" t="str">
        <f>TEXT(MONTH(Data_1[[#This Row],[Month]])*28,"MMMM")</f>
        <v>January</v>
      </c>
    </row>
    <row r="114079" spans="1:4" x14ac:dyDescent="0.25">
      <c r="A114079" s="3" t="s">
        <v>28</v>
      </c>
      <c r="C114079" s="4">
        <v>0.68386574074074069</v>
      </c>
      <c r="D114079" t="str">
        <f>TEXT(MONTH(Data_1[[#This Row],[Month]])*28,"MMMM")</f>
        <v>January</v>
      </c>
    </row>
    <row r="114080" spans="1:4" x14ac:dyDescent="0.25">
      <c r="A114080" s="3" t="s">
        <v>9</v>
      </c>
      <c r="C114080" s="4">
        <v>0.68368055555555551</v>
      </c>
      <c r="D114080" t="str">
        <f>TEXT(MONTH(Data_1[[#This Row],[Month]])*28,"MMMM")</f>
        <v>January</v>
      </c>
    </row>
    <row r="114081" spans="1:4" x14ac:dyDescent="0.25">
      <c r="A114081" s="3" t="s">
        <v>156</v>
      </c>
      <c r="C114081" s="4">
        <v>0.68329861111111112</v>
      </c>
      <c r="D114081" t="str">
        <f>TEXT(MONTH(Data_1[[#This Row],[Month]])*28,"MMMM")</f>
        <v>January</v>
      </c>
    </row>
    <row r="114082" spans="1:4" x14ac:dyDescent="0.25">
      <c r="A114082" s="3" t="s">
        <v>37</v>
      </c>
      <c r="C114082" s="4">
        <v>0.68283564814814812</v>
      </c>
      <c r="D114082" t="str">
        <f>TEXT(MONTH(Data_1[[#This Row],[Month]])*28,"MMMM")</f>
        <v>January</v>
      </c>
    </row>
    <row r="114083" spans="1:4" x14ac:dyDescent="0.25">
      <c r="A114083" s="3" t="s">
        <v>13</v>
      </c>
      <c r="C114083" s="4">
        <v>0.68181712962962959</v>
      </c>
      <c r="D114083" t="str">
        <f>TEXT(MONTH(Data_1[[#This Row],[Month]])*28,"MMMM")</f>
        <v>January</v>
      </c>
    </row>
    <row r="114084" spans="1:4" x14ac:dyDescent="0.25">
      <c r="A114084" s="3" t="s">
        <v>13</v>
      </c>
      <c r="C114084" s="4">
        <v>0.68164351851851857</v>
      </c>
      <c r="D114084" t="str">
        <f>TEXT(MONTH(Data_1[[#This Row],[Month]])*28,"MMMM")</f>
        <v>January</v>
      </c>
    </row>
    <row r="114085" spans="1:4" x14ac:dyDescent="0.25">
      <c r="A114085" s="3" t="s">
        <v>117</v>
      </c>
      <c r="C114085" s="4">
        <v>0.68034722222222221</v>
      </c>
      <c r="D114085" t="str">
        <f>TEXT(MONTH(Data_1[[#This Row],[Month]])*28,"MMMM")</f>
        <v>January</v>
      </c>
    </row>
    <row r="114086" spans="1:4" x14ac:dyDescent="0.25">
      <c r="A114086" s="3" t="s">
        <v>117</v>
      </c>
      <c r="C114086" s="4">
        <v>0.68034722222222221</v>
      </c>
      <c r="D114086" t="str">
        <f>TEXT(MONTH(Data_1[[#This Row],[Month]])*28,"MMMM")</f>
        <v>January</v>
      </c>
    </row>
    <row r="114087" spans="1:4" x14ac:dyDescent="0.25">
      <c r="A114087" s="3" t="s">
        <v>75</v>
      </c>
      <c r="C114087" s="4">
        <v>0.67958333333333332</v>
      </c>
      <c r="D114087" t="str">
        <f>TEXT(MONTH(Data_1[[#This Row],[Month]])*28,"MMMM")</f>
        <v>January</v>
      </c>
    </row>
    <row r="114088" spans="1:4" x14ac:dyDescent="0.25">
      <c r="A114088" s="3" t="s">
        <v>181</v>
      </c>
      <c r="C114088" s="4">
        <v>0.67918981481481477</v>
      </c>
      <c r="D114088" t="str">
        <f>TEXT(MONTH(Data_1[[#This Row],[Month]])*28,"MMMM")</f>
        <v>January</v>
      </c>
    </row>
    <row r="114089" spans="1:4" x14ac:dyDescent="0.25">
      <c r="A114089" s="3" t="s">
        <v>122</v>
      </c>
      <c r="C114089" s="4">
        <v>0.67914351851851851</v>
      </c>
      <c r="D114089" t="str">
        <f>TEXT(MONTH(Data_1[[#This Row],[Month]])*28,"MMMM")</f>
        <v>January</v>
      </c>
    </row>
    <row r="114090" spans="1:4" x14ac:dyDescent="0.25">
      <c r="A114090" s="3" t="s">
        <v>181</v>
      </c>
      <c r="C114090" s="4">
        <v>0.67820601851851847</v>
      </c>
      <c r="D114090" t="str">
        <f>TEXT(MONTH(Data_1[[#This Row],[Month]])*28,"MMMM")</f>
        <v>January</v>
      </c>
    </row>
    <row r="114091" spans="1:4" x14ac:dyDescent="0.25">
      <c r="A114091" s="3" t="s">
        <v>80</v>
      </c>
      <c r="C114091" s="4">
        <v>0.67702546296296295</v>
      </c>
      <c r="D114091" t="str">
        <f>TEXT(MONTH(Data_1[[#This Row],[Month]])*28,"MMMM")</f>
        <v>January</v>
      </c>
    </row>
    <row r="114092" spans="1:4" x14ac:dyDescent="0.25">
      <c r="A114092" s="3" t="s">
        <v>118</v>
      </c>
      <c r="C114092" s="4">
        <v>0.67670138888888887</v>
      </c>
      <c r="D114092" t="str">
        <f>TEXT(MONTH(Data_1[[#This Row],[Month]])*28,"MMMM")</f>
        <v>January</v>
      </c>
    </row>
    <row r="114093" spans="1:4" x14ac:dyDescent="0.25">
      <c r="A114093" s="3" t="s">
        <v>196</v>
      </c>
      <c r="C114093" s="4">
        <v>0.67646990740740742</v>
      </c>
      <c r="D114093" t="str">
        <f>TEXT(MONTH(Data_1[[#This Row],[Month]])*28,"MMMM")</f>
        <v>January</v>
      </c>
    </row>
    <row r="114094" spans="1:4" x14ac:dyDescent="0.25">
      <c r="A114094" s="3" t="s">
        <v>80</v>
      </c>
      <c r="C114094" s="4">
        <v>0.67568287037037034</v>
      </c>
      <c r="D114094" t="str">
        <f>TEXT(MONTH(Data_1[[#This Row],[Month]])*28,"MMMM")</f>
        <v>January</v>
      </c>
    </row>
    <row r="114095" spans="1:4" x14ac:dyDescent="0.25">
      <c r="A114095" s="3" t="s">
        <v>71</v>
      </c>
      <c r="C114095" s="4">
        <v>0.6752083333333333</v>
      </c>
      <c r="D114095" t="str">
        <f>TEXT(MONTH(Data_1[[#This Row],[Month]])*28,"MMMM")</f>
        <v>January</v>
      </c>
    </row>
    <row r="114096" spans="1:4" x14ac:dyDescent="0.25">
      <c r="A114096" s="3" t="s">
        <v>122</v>
      </c>
      <c r="C114096" s="4">
        <v>0.67504629629629631</v>
      </c>
      <c r="D114096" t="str">
        <f>TEXT(MONTH(Data_1[[#This Row],[Month]])*28,"MMMM")</f>
        <v>January</v>
      </c>
    </row>
    <row r="114097" spans="1:4" x14ac:dyDescent="0.25">
      <c r="A114097" s="3" t="s">
        <v>202</v>
      </c>
      <c r="C114097" s="4">
        <v>0.67229166666666662</v>
      </c>
      <c r="D114097" t="str">
        <f>TEXT(MONTH(Data_1[[#This Row],[Month]])*28,"MMMM")</f>
        <v>January</v>
      </c>
    </row>
    <row r="114098" spans="1:4" x14ac:dyDescent="0.25">
      <c r="A114098" s="3" t="s">
        <v>69</v>
      </c>
      <c r="C114098" s="4">
        <v>0.67152777777777772</v>
      </c>
      <c r="D114098" t="str">
        <f>TEXT(MONTH(Data_1[[#This Row],[Month]])*28,"MMMM")</f>
        <v>January</v>
      </c>
    </row>
    <row r="114099" spans="1:4" x14ac:dyDescent="0.25">
      <c r="A114099" s="3" t="s">
        <v>73</v>
      </c>
      <c r="C114099" s="4">
        <v>0.67131944444444447</v>
      </c>
      <c r="D114099" t="str">
        <f>TEXT(MONTH(Data_1[[#This Row],[Month]])*28,"MMMM")</f>
        <v>January</v>
      </c>
    </row>
    <row r="114100" spans="1:4" x14ac:dyDescent="0.25">
      <c r="A114100" s="3" t="s">
        <v>92</v>
      </c>
      <c r="C114100" s="4">
        <v>0.67113425925925929</v>
      </c>
      <c r="D114100" t="str">
        <f>TEXT(MONTH(Data_1[[#This Row],[Month]])*28,"MMMM")</f>
        <v>January</v>
      </c>
    </row>
    <row r="114101" spans="1:4" x14ac:dyDescent="0.25">
      <c r="A114101" s="3" t="s">
        <v>36</v>
      </c>
      <c r="C114101" s="4">
        <v>0.66814814814814816</v>
      </c>
      <c r="D114101" t="str">
        <f>TEXT(MONTH(Data_1[[#This Row],[Month]])*28,"MMMM")</f>
        <v>January</v>
      </c>
    </row>
    <row r="114102" spans="1:4" x14ac:dyDescent="0.25">
      <c r="A114102" s="3" t="s">
        <v>180</v>
      </c>
      <c r="C114102" s="4">
        <v>0.66752314814814817</v>
      </c>
      <c r="D114102" t="str">
        <f>TEXT(MONTH(Data_1[[#This Row],[Month]])*28,"MMMM")</f>
        <v>January</v>
      </c>
    </row>
    <row r="114103" spans="1:4" x14ac:dyDescent="0.25">
      <c r="A114103" s="3" t="s">
        <v>124</v>
      </c>
      <c r="C114103" s="4">
        <v>0.66708333333333336</v>
      </c>
      <c r="D114103" t="str">
        <f>TEXT(MONTH(Data_1[[#This Row],[Month]])*28,"MMMM")</f>
        <v>January</v>
      </c>
    </row>
    <row r="114104" spans="1:4" x14ac:dyDescent="0.25">
      <c r="A114104" s="3" t="s">
        <v>186</v>
      </c>
      <c r="C114104" s="4">
        <v>0.66703703703703698</v>
      </c>
      <c r="D114104" t="str">
        <f>TEXT(MONTH(Data_1[[#This Row],[Month]])*28,"MMMM")</f>
        <v>January</v>
      </c>
    </row>
    <row r="114105" spans="1:4" x14ac:dyDescent="0.25">
      <c r="A114105" s="3" t="s">
        <v>156</v>
      </c>
      <c r="C114105" s="4">
        <v>0.66643518518518519</v>
      </c>
      <c r="D114105" t="str">
        <f>TEXT(MONTH(Data_1[[#This Row],[Month]])*28,"MMMM")</f>
        <v>January</v>
      </c>
    </row>
    <row r="114106" spans="1:4" x14ac:dyDescent="0.25">
      <c r="A114106" s="3" t="s">
        <v>139</v>
      </c>
      <c r="C114106" s="4">
        <v>0.6663310185185185</v>
      </c>
      <c r="D114106" t="str">
        <f>TEXT(MONTH(Data_1[[#This Row],[Month]])*28,"MMMM")</f>
        <v>January</v>
      </c>
    </row>
    <row r="114107" spans="1:4" x14ac:dyDescent="0.25">
      <c r="A114107" s="3" t="s">
        <v>165</v>
      </c>
      <c r="C114107" s="4">
        <v>0.66481481481481486</v>
      </c>
      <c r="D114107" t="str">
        <f>TEXT(MONTH(Data_1[[#This Row],[Month]])*28,"MMMM")</f>
        <v>January</v>
      </c>
    </row>
    <row r="114108" spans="1:4" x14ac:dyDescent="0.25">
      <c r="A114108" s="3" t="s">
        <v>165</v>
      </c>
      <c r="C114108" s="4">
        <v>0.66481481481481486</v>
      </c>
      <c r="D114108" t="str">
        <f>TEXT(MONTH(Data_1[[#This Row],[Month]])*28,"MMMM")</f>
        <v>January</v>
      </c>
    </row>
    <row r="114109" spans="1:4" x14ac:dyDescent="0.25">
      <c r="A114109" s="3" t="s">
        <v>165</v>
      </c>
      <c r="C114109" s="4">
        <v>0.66481481481481486</v>
      </c>
      <c r="D114109" t="str">
        <f>TEXT(MONTH(Data_1[[#This Row],[Month]])*28,"MMMM")</f>
        <v>January</v>
      </c>
    </row>
    <row r="114110" spans="1:4" x14ac:dyDescent="0.25">
      <c r="A114110" s="3" t="s">
        <v>165</v>
      </c>
      <c r="C114110" s="4">
        <v>0.66481481481481486</v>
      </c>
      <c r="D114110" t="str">
        <f>TEXT(MONTH(Data_1[[#This Row],[Month]])*28,"MMMM")</f>
        <v>January</v>
      </c>
    </row>
    <row r="114111" spans="1:4" x14ac:dyDescent="0.25">
      <c r="A114111" s="3" t="s">
        <v>99</v>
      </c>
      <c r="C114111" s="4">
        <v>0.66344907407407405</v>
      </c>
      <c r="D114111" t="str">
        <f>TEXT(MONTH(Data_1[[#This Row],[Month]])*28,"MMMM")</f>
        <v>January</v>
      </c>
    </row>
    <row r="114112" spans="1:4" x14ac:dyDescent="0.25">
      <c r="A114112" s="3" t="s">
        <v>15</v>
      </c>
      <c r="C114112" s="4">
        <v>0.66221064814814812</v>
      </c>
      <c r="D114112" t="str">
        <f>TEXT(MONTH(Data_1[[#This Row],[Month]])*28,"MMMM")</f>
        <v>January</v>
      </c>
    </row>
    <row r="114113" spans="1:4" x14ac:dyDescent="0.25">
      <c r="A114113" s="3" t="s">
        <v>109</v>
      </c>
      <c r="C114113" s="4">
        <v>0.66143518518518518</v>
      </c>
      <c r="D114113" t="str">
        <f>TEXT(MONTH(Data_1[[#This Row],[Month]])*28,"MMMM")</f>
        <v>January</v>
      </c>
    </row>
    <row r="114114" spans="1:4" x14ac:dyDescent="0.25">
      <c r="A114114" s="3" t="s">
        <v>186</v>
      </c>
      <c r="C114114" s="4">
        <v>0.66137731481481477</v>
      </c>
      <c r="D114114" t="str">
        <f>TEXT(MONTH(Data_1[[#This Row],[Month]])*28,"MMMM")</f>
        <v>January</v>
      </c>
    </row>
    <row r="114115" spans="1:4" x14ac:dyDescent="0.25">
      <c r="A114115" s="3" t="s">
        <v>109</v>
      </c>
      <c r="C114115" s="4">
        <v>0.66130787037037042</v>
      </c>
      <c r="D114115" t="str">
        <f>TEXT(MONTH(Data_1[[#This Row],[Month]])*28,"MMMM")</f>
        <v>January</v>
      </c>
    </row>
    <row r="114116" spans="1:4" x14ac:dyDescent="0.25">
      <c r="A114116" s="3" t="s">
        <v>49</v>
      </c>
      <c r="C114116" s="4">
        <v>0.66123842592592597</v>
      </c>
      <c r="D114116" t="str">
        <f>TEXT(MONTH(Data_1[[#This Row],[Month]])*28,"MMMM")</f>
        <v>January</v>
      </c>
    </row>
    <row r="114117" spans="1:4" x14ac:dyDescent="0.25">
      <c r="A114117" s="3" t="s">
        <v>186</v>
      </c>
      <c r="C114117" s="4">
        <v>0.66105324074074079</v>
      </c>
      <c r="D114117" t="str">
        <f>TEXT(MONTH(Data_1[[#This Row],[Month]])*28,"MMMM")</f>
        <v>January</v>
      </c>
    </row>
    <row r="114118" spans="1:4" x14ac:dyDescent="0.25">
      <c r="A114118" s="3" t="s">
        <v>142</v>
      </c>
      <c r="C114118" s="4">
        <v>0.66068287037037032</v>
      </c>
      <c r="D114118" t="str">
        <f>TEXT(MONTH(Data_1[[#This Row],[Month]])*28,"MMMM")</f>
        <v>January</v>
      </c>
    </row>
    <row r="114119" spans="1:4" x14ac:dyDescent="0.25">
      <c r="A114119" s="3" t="s">
        <v>142</v>
      </c>
      <c r="C114119" s="4">
        <v>0.66068287037037032</v>
      </c>
      <c r="D114119" t="str">
        <f>TEXT(MONTH(Data_1[[#This Row],[Month]])*28,"MMMM")</f>
        <v>January</v>
      </c>
    </row>
    <row r="114120" spans="1:4" x14ac:dyDescent="0.25">
      <c r="A114120" s="3" t="s">
        <v>91</v>
      </c>
      <c r="C114120" s="4">
        <v>0.66002314814814811</v>
      </c>
      <c r="D114120" t="str">
        <f>TEXT(MONTH(Data_1[[#This Row],[Month]])*28,"MMMM")</f>
        <v>January</v>
      </c>
    </row>
    <row r="114121" spans="1:4" x14ac:dyDescent="0.25">
      <c r="A114121" s="3" t="s">
        <v>142</v>
      </c>
      <c r="C114121" s="4">
        <v>0.65969907407407402</v>
      </c>
      <c r="D114121" t="str">
        <f>TEXT(MONTH(Data_1[[#This Row],[Month]])*28,"MMMM")</f>
        <v>January</v>
      </c>
    </row>
    <row r="114122" spans="1:4" x14ac:dyDescent="0.25">
      <c r="A114122" s="3" t="s">
        <v>211</v>
      </c>
      <c r="C114122" s="4">
        <v>0.65912037037037041</v>
      </c>
      <c r="D114122" t="str">
        <f>TEXT(MONTH(Data_1[[#This Row],[Month]])*28,"MMMM")</f>
        <v>January</v>
      </c>
    </row>
    <row r="114123" spans="1:4" x14ac:dyDescent="0.25">
      <c r="A114123" s="3" t="s">
        <v>211</v>
      </c>
      <c r="C114123" s="4">
        <v>0.65862268518518519</v>
      </c>
      <c r="D114123" t="str">
        <f>TEXT(MONTH(Data_1[[#This Row],[Month]])*28,"MMMM")</f>
        <v>January</v>
      </c>
    </row>
    <row r="114124" spans="1:4" x14ac:dyDescent="0.25">
      <c r="A114124" s="3" t="s">
        <v>211</v>
      </c>
      <c r="C114124" s="4">
        <v>0.65689814814814818</v>
      </c>
      <c r="D114124" t="str">
        <f>TEXT(MONTH(Data_1[[#This Row],[Month]])*28,"MMMM")</f>
        <v>January</v>
      </c>
    </row>
    <row r="114125" spans="1:4" x14ac:dyDescent="0.25">
      <c r="A114125" s="3" t="s">
        <v>211</v>
      </c>
      <c r="C114125" s="4">
        <v>0.65648148148148144</v>
      </c>
      <c r="D114125" t="str">
        <f>TEXT(MONTH(Data_1[[#This Row],[Month]])*28,"MMMM")</f>
        <v>January</v>
      </c>
    </row>
    <row r="114126" spans="1:4" x14ac:dyDescent="0.25">
      <c r="A114126" s="3" t="s">
        <v>166</v>
      </c>
      <c r="C114126" s="4">
        <v>0.65620370370370373</v>
      </c>
      <c r="D114126" t="str">
        <f>TEXT(MONTH(Data_1[[#This Row],[Month]])*28,"MMMM")</f>
        <v>January</v>
      </c>
    </row>
    <row r="114127" spans="1:4" x14ac:dyDescent="0.25">
      <c r="A114127" s="3" t="s">
        <v>179</v>
      </c>
      <c r="C114127" s="4">
        <v>0.65611111111111109</v>
      </c>
      <c r="D114127" t="str">
        <f>TEXT(MONTH(Data_1[[#This Row],[Month]])*28,"MMMM")</f>
        <v>January</v>
      </c>
    </row>
    <row r="114128" spans="1:4" x14ac:dyDescent="0.25">
      <c r="A114128" s="3" t="s">
        <v>211</v>
      </c>
      <c r="C114128" s="4">
        <v>0.65606481481481482</v>
      </c>
      <c r="D114128" t="str">
        <f>TEXT(MONTH(Data_1[[#This Row],[Month]])*28,"MMMM")</f>
        <v>January</v>
      </c>
    </row>
    <row r="114129" spans="1:4" x14ac:dyDescent="0.25">
      <c r="A114129" s="3" t="s">
        <v>211</v>
      </c>
      <c r="C114129" s="4">
        <v>0.6557291666666667</v>
      </c>
      <c r="D114129" t="str">
        <f>TEXT(MONTH(Data_1[[#This Row],[Month]])*28,"MMMM")</f>
        <v>January</v>
      </c>
    </row>
    <row r="114130" spans="1:4" x14ac:dyDescent="0.25">
      <c r="A114130" s="3" t="s">
        <v>21</v>
      </c>
      <c r="C114130" s="4">
        <v>0.65565972222222224</v>
      </c>
      <c r="D114130" t="str">
        <f>TEXT(MONTH(Data_1[[#This Row],[Month]])*28,"MMMM")</f>
        <v>January</v>
      </c>
    </row>
    <row r="114131" spans="1:4" x14ac:dyDescent="0.25">
      <c r="A114131" s="3" t="s">
        <v>179</v>
      </c>
      <c r="C114131" s="4">
        <v>0.65553240740740737</v>
      </c>
      <c r="D114131" t="str">
        <f>TEXT(MONTH(Data_1[[#This Row],[Month]])*28,"MMMM")</f>
        <v>January</v>
      </c>
    </row>
    <row r="114132" spans="1:4" x14ac:dyDescent="0.25">
      <c r="A114132" s="3" t="s">
        <v>13</v>
      </c>
      <c r="C114132" s="4">
        <v>0.65511574074074075</v>
      </c>
      <c r="D114132" t="str">
        <f>TEXT(MONTH(Data_1[[#This Row],[Month]])*28,"MMMM")</f>
        <v>January</v>
      </c>
    </row>
    <row r="114133" spans="1:4" x14ac:dyDescent="0.25">
      <c r="A114133" s="3" t="s">
        <v>238</v>
      </c>
      <c r="C114133" s="4">
        <v>0.65486111111111112</v>
      </c>
      <c r="D114133" t="str">
        <f>TEXT(MONTH(Data_1[[#This Row],[Month]])*28,"MMMM")</f>
        <v>January</v>
      </c>
    </row>
    <row r="114134" spans="1:4" x14ac:dyDescent="0.25">
      <c r="A114134" s="3" t="s">
        <v>97</v>
      </c>
      <c r="C114134" s="4">
        <v>0.65438657407407408</v>
      </c>
      <c r="D114134" t="str">
        <f>TEXT(MONTH(Data_1[[#This Row],[Month]])*28,"MMMM")</f>
        <v>January</v>
      </c>
    </row>
    <row r="114135" spans="1:4" x14ac:dyDescent="0.25">
      <c r="A114135" s="3" t="s">
        <v>97</v>
      </c>
      <c r="C114135" s="4">
        <v>0.65438657407407408</v>
      </c>
      <c r="D114135" t="str">
        <f>TEXT(MONTH(Data_1[[#This Row],[Month]])*28,"MMMM")</f>
        <v>January</v>
      </c>
    </row>
    <row r="114136" spans="1:4" x14ac:dyDescent="0.25">
      <c r="A114136" s="3" t="s">
        <v>97</v>
      </c>
      <c r="C114136" s="4">
        <v>0.65438657407407408</v>
      </c>
      <c r="D114136" t="str">
        <f>TEXT(MONTH(Data_1[[#This Row],[Month]])*28,"MMMM")</f>
        <v>January</v>
      </c>
    </row>
    <row r="114137" spans="1:4" x14ac:dyDescent="0.25">
      <c r="A114137" s="3" t="s">
        <v>260</v>
      </c>
      <c r="C114137" s="4">
        <v>0.65408564814814818</v>
      </c>
      <c r="D114137" t="str">
        <f>TEXT(MONTH(Data_1[[#This Row],[Month]])*28,"MMMM")</f>
        <v>January</v>
      </c>
    </row>
    <row r="114138" spans="1:4" x14ac:dyDescent="0.25">
      <c r="A114138" s="3" t="s">
        <v>13</v>
      </c>
      <c r="C114138" s="4">
        <v>0.65362268518518518</v>
      </c>
      <c r="D114138" t="str">
        <f>TEXT(MONTH(Data_1[[#This Row],[Month]])*28,"MMMM")</f>
        <v>January</v>
      </c>
    </row>
    <row r="114139" spans="1:4" x14ac:dyDescent="0.25">
      <c r="A114139" s="3" t="s">
        <v>124</v>
      </c>
      <c r="C114139" s="4">
        <v>0.65320601851851856</v>
      </c>
      <c r="D114139" t="str">
        <f>TEXT(MONTH(Data_1[[#This Row],[Month]])*28,"MMMM")</f>
        <v>January</v>
      </c>
    </row>
    <row r="114140" spans="1:4" x14ac:dyDescent="0.25">
      <c r="A114140" s="3" t="s">
        <v>142</v>
      </c>
      <c r="C114140" s="4">
        <v>0.65306712962962965</v>
      </c>
      <c r="D114140" t="str">
        <f>TEXT(MONTH(Data_1[[#This Row],[Month]])*28,"MMMM")</f>
        <v>January</v>
      </c>
    </row>
    <row r="114141" spans="1:4" x14ac:dyDescent="0.25">
      <c r="A114141" s="3" t="s">
        <v>142</v>
      </c>
      <c r="C114141" s="4">
        <v>0.65306712962962965</v>
      </c>
      <c r="D114141" t="str">
        <f>TEXT(MONTH(Data_1[[#This Row],[Month]])*28,"MMMM")</f>
        <v>January</v>
      </c>
    </row>
    <row r="114142" spans="1:4" x14ac:dyDescent="0.25">
      <c r="A114142" s="3" t="s">
        <v>142</v>
      </c>
      <c r="C114142" s="4">
        <v>0.65306712962962965</v>
      </c>
      <c r="D114142" t="str">
        <f>TEXT(MONTH(Data_1[[#This Row],[Month]])*28,"MMMM")</f>
        <v>January</v>
      </c>
    </row>
    <row r="114143" spans="1:4" x14ac:dyDescent="0.25">
      <c r="A114143" s="3" t="s">
        <v>142</v>
      </c>
      <c r="C114143" s="4">
        <v>0.65306712962962965</v>
      </c>
      <c r="D114143" t="str">
        <f>TEXT(MONTH(Data_1[[#This Row],[Month]])*28,"MMMM")</f>
        <v>January</v>
      </c>
    </row>
    <row r="114144" spans="1:4" x14ac:dyDescent="0.25">
      <c r="A114144" s="3" t="s">
        <v>91</v>
      </c>
      <c r="C114144" s="4">
        <v>0.65219907407407407</v>
      </c>
      <c r="D114144" t="str">
        <f>TEXT(MONTH(Data_1[[#This Row],[Month]])*28,"MMMM")</f>
        <v>January</v>
      </c>
    </row>
    <row r="114145" spans="1:4" x14ac:dyDescent="0.25">
      <c r="A114145" s="3" t="s">
        <v>260</v>
      </c>
      <c r="C114145" s="4">
        <v>0.65202546296296293</v>
      </c>
      <c r="D114145" t="str">
        <f>TEXT(MONTH(Data_1[[#This Row],[Month]])*28,"MMMM")</f>
        <v>January</v>
      </c>
    </row>
    <row r="114146" spans="1:4" x14ac:dyDescent="0.25">
      <c r="A114146" s="3" t="s">
        <v>166</v>
      </c>
      <c r="C114146" s="4">
        <v>0.64962962962962967</v>
      </c>
      <c r="D114146" t="str">
        <f>TEXT(MONTH(Data_1[[#This Row],[Month]])*28,"MMMM")</f>
        <v>January</v>
      </c>
    </row>
    <row r="114147" spans="1:4" x14ac:dyDescent="0.25">
      <c r="A114147" s="3" t="s">
        <v>166</v>
      </c>
      <c r="C114147" s="4">
        <v>0.64962962962962967</v>
      </c>
      <c r="D114147" t="str">
        <f>TEXT(MONTH(Data_1[[#This Row],[Month]])*28,"MMMM")</f>
        <v>January</v>
      </c>
    </row>
    <row r="114148" spans="1:4" x14ac:dyDescent="0.25">
      <c r="A114148" s="3" t="s">
        <v>166</v>
      </c>
      <c r="C114148" s="4">
        <v>0.64962962962962967</v>
      </c>
      <c r="D114148" t="str">
        <f>TEXT(MONTH(Data_1[[#This Row],[Month]])*28,"MMMM")</f>
        <v>January</v>
      </c>
    </row>
    <row r="114149" spans="1:4" x14ac:dyDescent="0.25">
      <c r="A114149" s="3" t="s">
        <v>211</v>
      </c>
      <c r="C114149" s="4">
        <v>0.6491203703703704</v>
      </c>
      <c r="D114149" t="str">
        <f>TEXT(MONTH(Data_1[[#This Row],[Month]])*28,"MMMM")</f>
        <v>January</v>
      </c>
    </row>
    <row r="114150" spans="1:4" x14ac:dyDescent="0.25">
      <c r="A114150" s="3" t="s">
        <v>211</v>
      </c>
      <c r="C114150" s="4">
        <v>0.64855324074074072</v>
      </c>
      <c r="D114150" t="str">
        <f>TEXT(MONTH(Data_1[[#This Row],[Month]])*28,"MMMM")</f>
        <v>January</v>
      </c>
    </row>
    <row r="114151" spans="1:4" x14ac:dyDescent="0.25">
      <c r="A114151" s="3" t="s">
        <v>263</v>
      </c>
      <c r="C114151" s="4">
        <v>0.64730324074074075</v>
      </c>
      <c r="D114151" t="str">
        <f>TEXT(MONTH(Data_1[[#This Row],[Month]])*28,"MMMM")</f>
        <v>January</v>
      </c>
    </row>
    <row r="114152" spans="1:4" x14ac:dyDescent="0.25">
      <c r="A114152" s="3" t="s">
        <v>93</v>
      </c>
      <c r="C114152" s="4">
        <v>0.64332175925925927</v>
      </c>
      <c r="D114152" t="str">
        <f>TEXT(MONTH(Data_1[[#This Row],[Month]])*28,"MMMM")</f>
        <v>January</v>
      </c>
    </row>
    <row r="114153" spans="1:4" x14ac:dyDescent="0.25">
      <c r="A114153" s="3" t="s">
        <v>99</v>
      </c>
      <c r="C114153" s="4">
        <v>0.64329861111111108</v>
      </c>
      <c r="D114153" t="str">
        <f>TEXT(MONTH(Data_1[[#This Row],[Month]])*28,"MMMM")</f>
        <v>January</v>
      </c>
    </row>
    <row r="114154" spans="1:4" x14ac:dyDescent="0.25">
      <c r="A114154" s="3" t="s">
        <v>55</v>
      </c>
      <c r="C114154" s="4">
        <v>0.64229166666666671</v>
      </c>
      <c r="D114154" t="str">
        <f>TEXT(MONTH(Data_1[[#This Row],[Month]])*28,"MMMM")</f>
        <v>January</v>
      </c>
    </row>
    <row r="114155" spans="1:4" x14ac:dyDescent="0.25">
      <c r="A114155" s="3" t="s">
        <v>179</v>
      </c>
      <c r="C114155" s="4">
        <v>0.6419097222222222</v>
      </c>
      <c r="D114155" t="str">
        <f>TEXT(MONTH(Data_1[[#This Row],[Month]])*28,"MMMM")</f>
        <v>January</v>
      </c>
    </row>
    <row r="114156" spans="1:4" x14ac:dyDescent="0.25">
      <c r="A114156" s="3" t="s">
        <v>181</v>
      </c>
      <c r="C114156" s="4">
        <v>0.63906249999999998</v>
      </c>
      <c r="D114156" t="str">
        <f>TEXT(MONTH(Data_1[[#This Row],[Month]])*28,"MMMM")</f>
        <v>January</v>
      </c>
    </row>
    <row r="114157" spans="1:4" x14ac:dyDescent="0.25">
      <c r="A114157" s="3" t="s">
        <v>150</v>
      </c>
      <c r="C114157" s="4">
        <v>0.63862268518518517</v>
      </c>
      <c r="D114157" t="str">
        <f>TEXT(MONTH(Data_1[[#This Row],[Month]])*28,"MMMM")</f>
        <v>January</v>
      </c>
    </row>
    <row r="114158" spans="1:4" x14ac:dyDescent="0.25">
      <c r="A114158" s="3" t="s">
        <v>150</v>
      </c>
      <c r="C114158" s="4">
        <v>0.63833333333333331</v>
      </c>
      <c r="D114158" t="str">
        <f>TEXT(MONTH(Data_1[[#This Row],[Month]])*28,"MMMM")</f>
        <v>January</v>
      </c>
    </row>
    <row r="114159" spans="1:4" x14ac:dyDescent="0.25">
      <c r="A114159" s="3" t="s">
        <v>188</v>
      </c>
      <c r="C114159" s="4">
        <v>0.63635416666666667</v>
      </c>
      <c r="D114159" t="str">
        <f>TEXT(MONTH(Data_1[[#This Row],[Month]])*28,"MMMM")</f>
        <v>January</v>
      </c>
    </row>
    <row r="114160" spans="1:4" x14ac:dyDescent="0.25">
      <c r="A114160" s="3" t="s">
        <v>224</v>
      </c>
      <c r="C114160" s="4">
        <v>0.63579861111111113</v>
      </c>
      <c r="D114160" t="str">
        <f>TEXT(MONTH(Data_1[[#This Row],[Month]])*28,"MMMM")</f>
        <v>January</v>
      </c>
    </row>
    <row r="114161" spans="1:4" x14ac:dyDescent="0.25">
      <c r="A114161" s="3" t="s">
        <v>224</v>
      </c>
      <c r="C114161" s="4">
        <v>0.6352430555555556</v>
      </c>
      <c r="D114161" t="str">
        <f>TEXT(MONTH(Data_1[[#This Row],[Month]])*28,"MMMM")</f>
        <v>January</v>
      </c>
    </row>
    <row r="114162" spans="1:4" x14ac:dyDescent="0.25">
      <c r="A114162" s="3" t="s">
        <v>163</v>
      </c>
      <c r="C114162" s="4">
        <v>0.63331018518518523</v>
      </c>
      <c r="D114162" t="str">
        <f>TEXT(MONTH(Data_1[[#This Row],[Month]])*28,"MMMM")</f>
        <v>January</v>
      </c>
    </row>
    <row r="114163" spans="1:4" x14ac:dyDescent="0.25">
      <c r="A114163" s="3" t="s">
        <v>163</v>
      </c>
      <c r="C114163" s="4">
        <v>0.63287037037037042</v>
      </c>
      <c r="D114163" t="str">
        <f>TEXT(MONTH(Data_1[[#This Row],[Month]])*28,"MMMM")</f>
        <v>January</v>
      </c>
    </row>
    <row r="114164" spans="1:4" x14ac:dyDescent="0.25">
      <c r="A114164" s="3" t="s">
        <v>132</v>
      </c>
      <c r="C114164" s="4">
        <v>0.6317476851851852</v>
      </c>
      <c r="D114164" t="str">
        <f>TEXT(MONTH(Data_1[[#This Row],[Month]])*28,"MMMM")</f>
        <v>January</v>
      </c>
    </row>
    <row r="114165" spans="1:4" x14ac:dyDescent="0.25">
      <c r="A114165" s="3" t="s">
        <v>132</v>
      </c>
      <c r="C114165" s="4">
        <v>0.6317476851851852</v>
      </c>
      <c r="D114165" t="str">
        <f>TEXT(MONTH(Data_1[[#This Row],[Month]])*28,"MMMM")</f>
        <v>January</v>
      </c>
    </row>
    <row r="114166" spans="1:4" x14ac:dyDescent="0.25">
      <c r="A114166" s="3" t="s">
        <v>132</v>
      </c>
      <c r="C114166" s="4">
        <v>0.6317476851851852</v>
      </c>
      <c r="D114166" t="str">
        <f>TEXT(MONTH(Data_1[[#This Row],[Month]])*28,"MMMM")</f>
        <v>January</v>
      </c>
    </row>
    <row r="114167" spans="1:4" x14ac:dyDescent="0.25">
      <c r="A114167" s="3" t="s">
        <v>132</v>
      </c>
      <c r="C114167" s="4">
        <v>0.6317476851851852</v>
      </c>
      <c r="D114167" t="str">
        <f>TEXT(MONTH(Data_1[[#This Row],[Month]])*28,"MMMM")</f>
        <v>January</v>
      </c>
    </row>
    <row r="114168" spans="1:4" x14ac:dyDescent="0.25">
      <c r="A114168" s="3" t="s">
        <v>132</v>
      </c>
      <c r="C114168" s="4">
        <v>0.6317476851851852</v>
      </c>
      <c r="D114168" t="str">
        <f>TEXT(MONTH(Data_1[[#This Row],[Month]])*28,"MMMM")</f>
        <v>January</v>
      </c>
    </row>
    <row r="114169" spans="1:4" x14ac:dyDescent="0.25">
      <c r="A114169" s="3" t="s">
        <v>132</v>
      </c>
      <c r="C114169" s="4">
        <v>0.6317476851851852</v>
      </c>
      <c r="D114169" t="str">
        <f>TEXT(MONTH(Data_1[[#This Row],[Month]])*28,"MMMM")</f>
        <v>January</v>
      </c>
    </row>
    <row r="114170" spans="1:4" x14ac:dyDescent="0.25">
      <c r="A114170" s="3" t="s">
        <v>172</v>
      </c>
      <c r="C114170" s="4">
        <v>0.63045138888888885</v>
      </c>
      <c r="D114170" t="str">
        <f>TEXT(MONTH(Data_1[[#This Row],[Month]])*28,"MMMM")</f>
        <v>January</v>
      </c>
    </row>
    <row r="114171" spans="1:4" x14ac:dyDescent="0.25">
      <c r="A114171" s="3" t="s">
        <v>172</v>
      </c>
      <c r="C114171" s="4">
        <v>0.63045138888888885</v>
      </c>
      <c r="D114171" t="str">
        <f>TEXT(MONTH(Data_1[[#This Row],[Month]])*28,"MMMM")</f>
        <v>January</v>
      </c>
    </row>
    <row r="114172" spans="1:4" x14ac:dyDescent="0.25">
      <c r="A114172" s="3" t="s">
        <v>172</v>
      </c>
      <c r="C114172" s="4">
        <v>0.63045138888888885</v>
      </c>
      <c r="D114172" t="str">
        <f>TEXT(MONTH(Data_1[[#This Row],[Month]])*28,"MMMM")</f>
        <v>January</v>
      </c>
    </row>
    <row r="114173" spans="1:4" x14ac:dyDescent="0.25">
      <c r="A114173" s="3" t="s">
        <v>172</v>
      </c>
      <c r="C114173" s="4">
        <v>0.63045138888888885</v>
      </c>
      <c r="D114173" t="str">
        <f>TEXT(MONTH(Data_1[[#This Row],[Month]])*28,"MMMM")</f>
        <v>January</v>
      </c>
    </row>
    <row r="114174" spans="1:4" x14ac:dyDescent="0.25">
      <c r="A114174" s="3" t="s">
        <v>132</v>
      </c>
      <c r="C114174" s="4">
        <v>0.63018518518518518</v>
      </c>
      <c r="D114174" t="str">
        <f>TEXT(MONTH(Data_1[[#This Row],[Month]])*28,"MMMM")</f>
        <v>January</v>
      </c>
    </row>
    <row r="114175" spans="1:4" x14ac:dyDescent="0.25">
      <c r="A114175" s="3" t="s">
        <v>132</v>
      </c>
      <c r="C114175" s="4">
        <v>0.63018518518518518</v>
      </c>
      <c r="D114175" t="str">
        <f>TEXT(MONTH(Data_1[[#This Row],[Month]])*28,"MMMM")</f>
        <v>January</v>
      </c>
    </row>
    <row r="114176" spans="1:4" x14ac:dyDescent="0.25">
      <c r="A114176" s="3" t="s">
        <v>132</v>
      </c>
      <c r="C114176" s="4">
        <v>0.62950231481481478</v>
      </c>
      <c r="D114176" t="str">
        <f>TEXT(MONTH(Data_1[[#This Row],[Month]])*28,"MMMM")</f>
        <v>January</v>
      </c>
    </row>
    <row r="114177" spans="1:4" x14ac:dyDescent="0.25">
      <c r="A114177" s="3" t="s">
        <v>204</v>
      </c>
      <c r="C114177" s="4">
        <v>0.62715277777777778</v>
      </c>
      <c r="D114177" t="str">
        <f>TEXT(MONTH(Data_1[[#This Row],[Month]])*28,"MMMM")</f>
        <v>January</v>
      </c>
    </row>
    <row r="114178" spans="1:4" x14ac:dyDescent="0.25">
      <c r="A114178" s="3" t="s">
        <v>246</v>
      </c>
      <c r="C114178" s="4">
        <v>0.62594907407407407</v>
      </c>
      <c r="D114178" t="str">
        <f>TEXT(MONTH(Data_1[[#This Row],[Month]])*28,"MMMM")</f>
        <v>January</v>
      </c>
    </row>
    <row r="114179" spans="1:4" x14ac:dyDescent="0.25">
      <c r="A114179" s="3" t="s">
        <v>151</v>
      </c>
      <c r="C114179" s="4">
        <v>0.62520833333333337</v>
      </c>
      <c r="D114179" t="str">
        <f>TEXT(MONTH(Data_1[[#This Row],[Month]])*28,"MMMM")</f>
        <v>January</v>
      </c>
    </row>
    <row r="114180" spans="1:4" x14ac:dyDescent="0.25">
      <c r="A114180" s="3" t="s">
        <v>10</v>
      </c>
      <c r="C114180" s="4">
        <v>0.62510416666666668</v>
      </c>
      <c r="D114180" t="str">
        <f>TEXT(MONTH(Data_1[[#This Row],[Month]])*28,"MMMM")</f>
        <v>January</v>
      </c>
    </row>
    <row r="114181" spans="1:4" x14ac:dyDescent="0.25">
      <c r="A114181" s="3" t="s">
        <v>223</v>
      </c>
      <c r="C114181" s="4">
        <v>0.62454861111111115</v>
      </c>
      <c r="D114181" t="str">
        <f>TEXT(MONTH(Data_1[[#This Row],[Month]])*28,"MMMM")</f>
        <v>January</v>
      </c>
    </row>
    <row r="114182" spans="1:4" x14ac:dyDescent="0.25">
      <c r="A114182" s="3" t="s">
        <v>10</v>
      </c>
      <c r="C114182" s="4">
        <v>0.62445601851851851</v>
      </c>
      <c r="D114182" t="str">
        <f>TEXT(MONTH(Data_1[[#This Row],[Month]])*28,"MMMM")</f>
        <v>January</v>
      </c>
    </row>
    <row r="114183" spans="1:4" x14ac:dyDescent="0.25">
      <c r="A114183" s="3" t="s">
        <v>73</v>
      </c>
      <c r="C114183" s="4">
        <v>0.62246527777777783</v>
      </c>
      <c r="D114183" t="str">
        <f>TEXT(MONTH(Data_1[[#This Row],[Month]])*28,"MMMM")</f>
        <v>January</v>
      </c>
    </row>
    <row r="114184" spans="1:4" x14ac:dyDescent="0.25">
      <c r="A114184" s="3" t="s">
        <v>13</v>
      </c>
      <c r="C114184" s="4">
        <v>0.62241898148148145</v>
      </c>
      <c r="D114184" t="str">
        <f>TEXT(MONTH(Data_1[[#This Row],[Month]])*28,"MMMM")</f>
        <v>January</v>
      </c>
    </row>
    <row r="114185" spans="1:4" x14ac:dyDescent="0.25">
      <c r="A114185" s="3" t="s">
        <v>101</v>
      </c>
      <c r="C114185" s="4">
        <v>0.62133101851851846</v>
      </c>
      <c r="D114185" t="str">
        <f>TEXT(MONTH(Data_1[[#This Row],[Month]])*28,"MMMM")</f>
        <v>January</v>
      </c>
    </row>
    <row r="114186" spans="1:4" x14ac:dyDescent="0.25">
      <c r="A114186" s="3" t="s">
        <v>20</v>
      </c>
      <c r="C114186" s="4">
        <v>0.62129629629629635</v>
      </c>
      <c r="D114186" t="str">
        <f>TEXT(MONTH(Data_1[[#This Row],[Month]])*28,"MMMM")</f>
        <v>January</v>
      </c>
    </row>
    <row r="114187" spans="1:4" x14ac:dyDescent="0.25">
      <c r="A114187" s="3" t="s">
        <v>101</v>
      </c>
      <c r="C114187" s="4">
        <v>0.62075231481481485</v>
      </c>
      <c r="D114187" t="str">
        <f>TEXT(MONTH(Data_1[[#This Row],[Month]])*28,"MMMM")</f>
        <v>January</v>
      </c>
    </row>
    <row r="114188" spans="1:4" x14ac:dyDescent="0.25">
      <c r="A114188" s="3" t="s">
        <v>230</v>
      </c>
      <c r="C114188" s="4">
        <v>0.62072916666666667</v>
      </c>
      <c r="D114188" t="str">
        <f>TEXT(MONTH(Data_1[[#This Row],[Month]])*28,"MMMM")</f>
        <v>January</v>
      </c>
    </row>
    <row r="114189" spans="1:4" x14ac:dyDescent="0.25">
      <c r="A114189" s="3" t="s">
        <v>234</v>
      </c>
      <c r="C114189" s="4">
        <v>0.61891203703703701</v>
      </c>
      <c r="D114189" t="str">
        <f>TEXT(MONTH(Data_1[[#This Row],[Month]])*28,"MMMM")</f>
        <v>January</v>
      </c>
    </row>
    <row r="114190" spans="1:4" x14ac:dyDescent="0.25">
      <c r="A114190" s="3" t="s">
        <v>101</v>
      </c>
      <c r="C114190" s="4">
        <v>0.61796296296296294</v>
      </c>
      <c r="D114190" t="str">
        <f>TEXT(MONTH(Data_1[[#This Row],[Month]])*28,"MMMM")</f>
        <v>January</v>
      </c>
    </row>
    <row r="114191" spans="1:4" x14ac:dyDescent="0.25">
      <c r="A114191" s="3" t="s">
        <v>101</v>
      </c>
      <c r="C114191" s="4">
        <v>0.61777777777777776</v>
      </c>
      <c r="D114191" t="str">
        <f>TEXT(MONTH(Data_1[[#This Row],[Month]])*28,"MMMM")</f>
        <v>January</v>
      </c>
    </row>
    <row r="114192" spans="1:4" x14ac:dyDescent="0.25">
      <c r="A114192" s="3" t="s">
        <v>101</v>
      </c>
      <c r="C114192" s="4">
        <v>0.61759259259259258</v>
      </c>
      <c r="D114192" t="str">
        <f>TEXT(MONTH(Data_1[[#This Row],[Month]])*28,"MMMM")</f>
        <v>January</v>
      </c>
    </row>
    <row r="114193" spans="1:4" x14ac:dyDescent="0.25">
      <c r="A114193" s="3" t="s">
        <v>100</v>
      </c>
      <c r="C114193" s="4">
        <v>0.61747685185185186</v>
      </c>
      <c r="D114193" t="str">
        <f>TEXT(MONTH(Data_1[[#This Row],[Month]])*28,"MMMM")</f>
        <v>January</v>
      </c>
    </row>
    <row r="114194" spans="1:4" x14ac:dyDescent="0.25">
      <c r="A114194" s="3" t="s">
        <v>100</v>
      </c>
      <c r="C114194" s="4">
        <v>0.61747685185185186</v>
      </c>
      <c r="D114194" t="str">
        <f>TEXT(MONTH(Data_1[[#This Row],[Month]])*28,"MMMM")</f>
        <v>January</v>
      </c>
    </row>
    <row r="114195" spans="1:4" x14ac:dyDescent="0.25">
      <c r="A114195" s="3" t="s">
        <v>242</v>
      </c>
      <c r="C114195" s="4">
        <v>0.61359953703703707</v>
      </c>
      <c r="D114195" t="str">
        <f>TEXT(MONTH(Data_1[[#This Row],[Month]])*28,"MMMM")</f>
        <v>January</v>
      </c>
    </row>
    <row r="114196" spans="1:4" x14ac:dyDescent="0.25">
      <c r="A114196" s="3" t="s">
        <v>152</v>
      </c>
      <c r="C114196" s="4">
        <v>0.61350694444444442</v>
      </c>
      <c r="D114196" t="str">
        <f>TEXT(MONTH(Data_1[[#This Row],[Month]])*28,"MMMM")</f>
        <v>January</v>
      </c>
    </row>
    <row r="114197" spans="1:4" x14ac:dyDescent="0.25">
      <c r="A114197" s="3" t="s">
        <v>156</v>
      </c>
      <c r="C114197" s="4">
        <v>0.61336805555555551</v>
      </c>
      <c r="D114197" t="str">
        <f>TEXT(MONTH(Data_1[[#This Row],[Month]])*28,"MMMM")</f>
        <v>January</v>
      </c>
    </row>
    <row r="114198" spans="1:4" x14ac:dyDescent="0.25">
      <c r="A114198" s="3" t="s">
        <v>55</v>
      </c>
      <c r="C114198" s="4">
        <v>0.61275462962962968</v>
      </c>
      <c r="D114198" t="str">
        <f>TEXT(MONTH(Data_1[[#This Row],[Month]])*28,"MMMM")</f>
        <v>January</v>
      </c>
    </row>
    <row r="114199" spans="1:4" x14ac:dyDescent="0.25">
      <c r="A114199" s="3" t="s">
        <v>55</v>
      </c>
      <c r="C114199" s="4">
        <v>0.61275462962962968</v>
      </c>
      <c r="D114199" t="str">
        <f>TEXT(MONTH(Data_1[[#This Row],[Month]])*28,"MMMM")</f>
        <v>January</v>
      </c>
    </row>
    <row r="114200" spans="1:4" x14ac:dyDescent="0.25">
      <c r="A114200" s="3" t="s">
        <v>51</v>
      </c>
      <c r="C114200" s="4">
        <v>0.61273148148148149</v>
      </c>
      <c r="D114200" t="str">
        <f>TEXT(MONTH(Data_1[[#This Row],[Month]])*28,"MMMM")</f>
        <v>January</v>
      </c>
    </row>
    <row r="114201" spans="1:4" x14ac:dyDescent="0.25">
      <c r="A114201" s="3" t="s">
        <v>36</v>
      </c>
      <c r="C114201" s="4">
        <v>0.61107638888888893</v>
      </c>
      <c r="D114201" t="str">
        <f>TEXT(MONTH(Data_1[[#This Row],[Month]])*28,"MMMM")</f>
        <v>January</v>
      </c>
    </row>
    <row r="114202" spans="1:4" x14ac:dyDescent="0.25">
      <c r="A114202" s="3" t="s">
        <v>36</v>
      </c>
      <c r="C114202" s="4">
        <v>0.61093750000000002</v>
      </c>
      <c r="D114202" t="str">
        <f>TEXT(MONTH(Data_1[[#This Row],[Month]])*28,"MMMM")</f>
        <v>January</v>
      </c>
    </row>
    <row r="114203" spans="1:4" x14ac:dyDescent="0.25">
      <c r="A114203" s="3" t="s">
        <v>2</v>
      </c>
      <c r="C114203" s="4">
        <v>0.61078703703703707</v>
      </c>
      <c r="D114203" t="str">
        <f>TEXT(MONTH(Data_1[[#This Row],[Month]])*28,"MMMM")</f>
        <v>January</v>
      </c>
    </row>
    <row r="114204" spans="1:4" x14ac:dyDescent="0.25">
      <c r="A114204" s="3" t="s">
        <v>65</v>
      </c>
      <c r="C114204" s="4">
        <v>0.60876157407407405</v>
      </c>
      <c r="D114204" t="str">
        <f>TEXT(MONTH(Data_1[[#This Row],[Month]])*28,"MMMM")</f>
        <v>January</v>
      </c>
    </row>
    <row r="114205" spans="1:4" x14ac:dyDescent="0.25">
      <c r="A114205" s="3" t="s">
        <v>55</v>
      </c>
      <c r="C114205" s="4">
        <v>0.60532407407407407</v>
      </c>
      <c r="D114205" t="str">
        <f>TEXT(MONTH(Data_1[[#This Row],[Month]])*28,"MMMM")</f>
        <v>January</v>
      </c>
    </row>
    <row r="114206" spans="1:4" x14ac:dyDescent="0.25">
      <c r="A114206" s="3" t="s">
        <v>150</v>
      </c>
      <c r="C114206" s="4">
        <v>0.60171296296296295</v>
      </c>
      <c r="D114206" t="str">
        <f>TEXT(MONTH(Data_1[[#This Row],[Month]])*28,"MMMM")</f>
        <v>January</v>
      </c>
    </row>
    <row r="114207" spans="1:4" x14ac:dyDescent="0.25">
      <c r="A114207" s="3" t="s">
        <v>92</v>
      </c>
      <c r="C114207" s="4">
        <v>0.59780092592592593</v>
      </c>
      <c r="D114207" t="str">
        <f>TEXT(MONTH(Data_1[[#This Row],[Month]])*28,"MMMM")</f>
        <v>January</v>
      </c>
    </row>
    <row r="114208" spans="1:4" x14ac:dyDescent="0.25">
      <c r="A114208" s="3" t="s">
        <v>248</v>
      </c>
      <c r="C114208" s="4">
        <v>0.59775462962962966</v>
      </c>
      <c r="D114208" t="str">
        <f>TEXT(MONTH(Data_1[[#This Row],[Month]])*28,"MMMM")</f>
        <v>January</v>
      </c>
    </row>
    <row r="114209" spans="1:4" x14ac:dyDescent="0.25">
      <c r="A114209" s="3" t="s">
        <v>188</v>
      </c>
      <c r="C114209" s="4">
        <v>0.59655092592592596</v>
      </c>
      <c r="D114209" t="str">
        <f>TEXT(MONTH(Data_1[[#This Row],[Month]])*28,"MMMM")</f>
        <v>January</v>
      </c>
    </row>
    <row r="114210" spans="1:4" x14ac:dyDescent="0.25">
      <c r="A114210" s="3" t="s">
        <v>148</v>
      </c>
      <c r="C114210" s="4">
        <v>0.59630787037037036</v>
      </c>
      <c r="D114210" t="str">
        <f>TEXT(MONTH(Data_1[[#This Row],[Month]])*28,"MMMM")</f>
        <v>January</v>
      </c>
    </row>
    <row r="114211" spans="1:4" x14ac:dyDescent="0.25">
      <c r="A114211" s="3" t="s">
        <v>148</v>
      </c>
      <c r="C114211" s="4">
        <v>0.5955555555555555</v>
      </c>
      <c r="D114211" t="str">
        <f>TEXT(MONTH(Data_1[[#This Row],[Month]])*28,"MMMM")</f>
        <v>January</v>
      </c>
    </row>
    <row r="114212" spans="1:4" x14ac:dyDescent="0.25">
      <c r="A114212" s="3" t="s">
        <v>50</v>
      </c>
      <c r="C114212" s="4">
        <v>0.5953356481481481</v>
      </c>
      <c r="D114212" t="str">
        <f>TEXT(MONTH(Data_1[[#This Row],[Month]])*28,"MMMM")</f>
        <v>January</v>
      </c>
    </row>
    <row r="114213" spans="1:4" x14ac:dyDescent="0.25">
      <c r="A114213" s="3" t="s">
        <v>50</v>
      </c>
      <c r="C114213" s="4">
        <v>0.5953356481481481</v>
      </c>
      <c r="D114213" t="str">
        <f>TEXT(MONTH(Data_1[[#This Row],[Month]])*28,"MMMM")</f>
        <v>January</v>
      </c>
    </row>
    <row r="114214" spans="1:4" x14ac:dyDescent="0.25">
      <c r="A114214" s="3" t="s">
        <v>148</v>
      </c>
      <c r="C114214" s="4">
        <v>0.59438657407407403</v>
      </c>
      <c r="D114214" t="str">
        <f>TEXT(MONTH(Data_1[[#This Row],[Month]])*28,"MMMM")</f>
        <v>January</v>
      </c>
    </row>
    <row r="114215" spans="1:4" x14ac:dyDescent="0.25">
      <c r="A114215" s="3" t="s">
        <v>67</v>
      </c>
      <c r="C114215" s="4">
        <v>0.59362268518518524</v>
      </c>
      <c r="D114215" t="str">
        <f>TEXT(MONTH(Data_1[[#This Row],[Month]])*28,"MMMM")</f>
        <v>January</v>
      </c>
    </row>
    <row r="114216" spans="1:4" x14ac:dyDescent="0.25">
      <c r="A114216" s="3" t="s">
        <v>12</v>
      </c>
      <c r="C114216" s="4">
        <v>0.59359953703703705</v>
      </c>
      <c r="D114216" t="str">
        <f>TEXT(MONTH(Data_1[[#This Row],[Month]])*28,"MMMM")</f>
        <v>January</v>
      </c>
    </row>
    <row r="114217" spans="1:4" x14ac:dyDescent="0.25">
      <c r="A114217" s="3" t="s">
        <v>114</v>
      </c>
      <c r="C114217" s="4">
        <v>0.59358796296296301</v>
      </c>
      <c r="D114217" t="str">
        <f>TEXT(MONTH(Data_1[[#This Row],[Month]])*28,"MMMM")</f>
        <v>January</v>
      </c>
    </row>
    <row r="114218" spans="1:4" x14ac:dyDescent="0.25">
      <c r="A114218" s="3" t="s">
        <v>199</v>
      </c>
      <c r="C114218" s="4">
        <v>0.59348379629629633</v>
      </c>
      <c r="D114218" t="str">
        <f>TEXT(MONTH(Data_1[[#This Row],[Month]])*28,"MMMM")</f>
        <v>January</v>
      </c>
    </row>
    <row r="114219" spans="1:4" x14ac:dyDescent="0.25">
      <c r="A114219" s="3" t="s">
        <v>115</v>
      </c>
      <c r="C114219" s="4">
        <v>0.59318287037037032</v>
      </c>
      <c r="D114219" t="str">
        <f>TEXT(MONTH(Data_1[[#This Row],[Month]])*28,"MMMM")</f>
        <v>January</v>
      </c>
    </row>
    <row r="114220" spans="1:4" x14ac:dyDescent="0.25">
      <c r="A114220" s="3" t="s">
        <v>48</v>
      </c>
      <c r="C114220" s="4">
        <v>0.5930671296296296</v>
      </c>
      <c r="D114220" t="str">
        <f>TEXT(MONTH(Data_1[[#This Row],[Month]])*28,"MMMM")</f>
        <v>January</v>
      </c>
    </row>
    <row r="114221" spans="1:4" x14ac:dyDescent="0.25">
      <c r="A114221" s="3" t="s">
        <v>67</v>
      </c>
      <c r="C114221" s="4">
        <v>0.59288194444444442</v>
      </c>
      <c r="D114221" t="str">
        <f>TEXT(MONTH(Data_1[[#This Row],[Month]])*28,"MMMM")</f>
        <v>January</v>
      </c>
    </row>
    <row r="114222" spans="1:4" x14ac:dyDescent="0.25">
      <c r="A114222" s="3" t="s">
        <v>142</v>
      </c>
      <c r="C114222" s="4">
        <v>0.59253472222222225</v>
      </c>
      <c r="D114222" t="str">
        <f>TEXT(MONTH(Data_1[[#This Row],[Month]])*28,"MMMM")</f>
        <v>January</v>
      </c>
    </row>
    <row r="114223" spans="1:4" x14ac:dyDescent="0.25">
      <c r="A114223" s="3" t="s">
        <v>67</v>
      </c>
      <c r="C114223" s="4">
        <v>0.59224537037037039</v>
      </c>
      <c r="D114223" t="str">
        <f>TEXT(MONTH(Data_1[[#This Row],[Month]])*28,"MMMM")</f>
        <v>January</v>
      </c>
    </row>
    <row r="114224" spans="1:4" x14ac:dyDescent="0.25">
      <c r="A114224" s="3" t="s">
        <v>117</v>
      </c>
      <c r="C114224" s="4">
        <v>0.59223379629629624</v>
      </c>
      <c r="D114224" t="str">
        <f>TEXT(MONTH(Data_1[[#This Row],[Month]])*28,"MMMM")</f>
        <v>January</v>
      </c>
    </row>
    <row r="114225" spans="1:4" x14ac:dyDescent="0.25">
      <c r="A114225" s="3" t="s">
        <v>148</v>
      </c>
      <c r="C114225" s="4">
        <v>0.59196759259259257</v>
      </c>
      <c r="D114225" t="str">
        <f>TEXT(MONTH(Data_1[[#This Row],[Month]])*28,"MMMM")</f>
        <v>January</v>
      </c>
    </row>
    <row r="114226" spans="1:4" x14ac:dyDescent="0.25">
      <c r="A114226" s="3" t="s">
        <v>117</v>
      </c>
      <c r="C114226" s="4">
        <v>0.59052083333333338</v>
      </c>
      <c r="D114226" t="str">
        <f>TEXT(MONTH(Data_1[[#This Row],[Month]])*28,"MMMM")</f>
        <v>January</v>
      </c>
    </row>
    <row r="114227" spans="1:4" x14ac:dyDescent="0.25">
      <c r="A114227" s="3" t="s">
        <v>142</v>
      </c>
      <c r="C114227" s="4">
        <v>0.58987268518518521</v>
      </c>
      <c r="D114227" t="str">
        <f>TEXT(MONTH(Data_1[[#This Row],[Month]])*28,"MMMM")</f>
        <v>January</v>
      </c>
    </row>
    <row r="114228" spans="1:4" x14ac:dyDescent="0.25">
      <c r="A114228" s="3" t="s">
        <v>142</v>
      </c>
      <c r="C114228" s="4">
        <v>0.58987268518518521</v>
      </c>
      <c r="D114228" t="str">
        <f>TEXT(MONTH(Data_1[[#This Row],[Month]])*28,"MMMM")</f>
        <v>January</v>
      </c>
    </row>
    <row r="114229" spans="1:4" x14ac:dyDescent="0.25">
      <c r="A114229" s="3" t="s">
        <v>142</v>
      </c>
      <c r="C114229" s="4">
        <v>0.58987268518518521</v>
      </c>
      <c r="D114229" t="str">
        <f>TEXT(MONTH(Data_1[[#This Row],[Month]])*28,"MMMM")</f>
        <v>January</v>
      </c>
    </row>
    <row r="114230" spans="1:4" x14ac:dyDescent="0.25">
      <c r="A114230" s="3" t="s">
        <v>99</v>
      </c>
      <c r="C114230" s="4">
        <v>0.5879861111111111</v>
      </c>
      <c r="D114230" t="str">
        <f>TEXT(MONTH(Data_1[[#This Row],[Month]])*28,"MMMM")</f>
        <v>January</v>
      </c>
    </row>
    <row r="114231" spans="1:4" x14ac:dyDescent="0.25">
      <c r="A114231" s="3" t="s">
        <v>88</v>
      </c>
      <c r="C114231" s="4">
        <v>0.5877430555555555</v>
      </c>
      <c r="D114231" t="str">
        <f>TEXT(MONTH(Data_1[[#This Row],[Month]])*28,"MMMM")</f>
        <v>January</v>
      </c>
    </row>
    <row r="114232" spans="1:4" x14ac:dyDescent="0.25">
      <c r="A114232" s="3" t="s">
        <v>110</v>
      </c>
      <c r="C114232" s="4">
        <v>0.58733796296296292</v>
      </c>
      <c r="D114232" t="str">
        <f>TEXT(MONTH(Data_1[[#This Row],[Month]])*28,"MMMM")</f>
        <v>January</v>
      </c>
    </row>
    <row r="114233" spans="1:4" x14ac:dyDescent="0.25">
      <c r="A114233" s="3" t="s">
        <v>67</v>
      </c>
      <c r="C114233" s="4">
        <v>0.58666666666666667</v>
      </c>
      <c r="D114233" t="str">
        <f>TEXT(MONTH(Data_1[[#This Row],[Month]])*28,"MMMM")</f>
        <v>January</v>
      </c>
    </row>
    <row r="114234" spans="1:4" x14ac:dyDescent="0.25">
      <c r="A114234" s="3" t="s">
        <v>87</v>
      </c>
      <c r="C114234" s="4">
        <v>0.58655092592592595</v>
      </c>
      <c r="D114234" t="str">
        <f>TEXT(MONTH(Data_1[[#This Row],[Month]])*28,"MMMM")</f>
        <v>January</v>
      </c>
    </row>
    <row r="114235" spans="1:4" x14ac:dyDescent="0.25">
      <c r="A114235" s="3" t="s">
        <v>110</v>
      </c>
      <c r="C114235" s="4">
        <v>0.58635416666666662</v>
      </c>
      <c r="D114235" t="str">
        <f>TEXT(MONTH(Data_1[[#This Row],[Month]])*28,"MMMM")</f>
        <v>January</v>
      </c>
    </row>
    <row r="114236" spans="1:4" x14ac:dyDescent="0.25">
      <c r="A114236" s="3" t="s">
        <v>87</v>
      </c>
      <c r="C114236" s="4">
        <v>0.58626157407407409</v>
      </c>
      <c r="D114236" t="str">
        <f>TEXT(MONTH(Data_1[[#This Row],[Month]])*28,"MMMM")</f>
        <v>January</v>
      </c>
    </row>
    <row r="114237" spans="1:4" x14ac:dyDescent="0.25">
      <c r="A114237" s="3" t="s">
        <v>87</v>
      </c>
      <c r="C114237" s="4">
        <v>0.58600694444444446</v>
      </c>
      <c r="D114237" t="str">
        <f>TEXT(MONTH(Data_1[[#This Row],[Month]])*28,"MMMM")</f>
        <v>January</v>
      </c>
    </row>
    <row r="114238" spans="1:4" x14ac:dyDescent="0.25">
      <c r="A114238" s="3" t="s">
        <v>87</v>
      </c>
      <c r="C114238" s="4">
        <v>0.58577546296296301</v>
      </c>
      <c r="D114238" t="str">
        <f>TEXT(MONTH(Data_1[[#This Row],[Month]])*28,"MMMM")</f>
        <v>January</v>
      </c>
    </row>
    <row r="114239" spans="1:4" x14ac:dyDescent="0.25">
      <c r="A114239" s="3" t="s">
        <v>98</v>
      </c>
      <c r="C114239" s="4">
        <v>0.57520833333333332</v>
      </c>
      <c r="D114239" t="str">
        <f>TEXT(MONTH(Data_1[[#This Row],[Month]])*28,"MMMM")</f>
        <v>January</v>
      </c>
    </row>
    <row r="114240" spans="1:4" x14ac:dyDescent="0.25">
      <c r="A114240" s="3" t="s">
        <v>49</v>
      </c>
      <c r="C114240" s="4">
        <v>0.57086805555555553</v>
      </c>
      <c r="D114240" t="str">
        <f>TEXT(MONTH(Data_1[[#This Row],[Month]])*28,"MMMM")</f>
        <v>January</v>
      </c>
    </row>
    <row r="114241" spans="1:4" x14ac:dyDescent="0.25">
      <c r="A114241" s="3" t="s">
        <v>232</v>
      </c>
      <c r="C114241" s="4">
        <v>0.56806712962962957</v>
      </c>
      <c r="D114241" t="str">
        <f>TEXT(MONTH(Data_1[[#This Row],[Month]])*28,"MMMM")</f>
        <v>January</v>
      </c>
    </row>
    <row r="114242" spans="1:4" x14ac:dyDescent="0.25">
      <c r="A114242" s="3" t="s">
        <v>51</v>
      </c>
      <c r="C114242" s="4">
        <v>0.56791666666666663</v>
      </c>
      <c r="D114242" t="str">
        <f>TEXT(MONTH(Data_1[[#This Row],[Month]])*28,"MMMM")</f>
        <v>January</v>
      </c>
    </row>
    <row r="114243" spans="1:4" x14ac:dyDescent="0.25">
      <c r="A114243" s="3" t="s">
        <v>51</v>
      </c>
      <c r="C114243" s="4">
        <v>0.56791666666666663</v>
      </c>
      <c r="D114243" t="str">
        <f>TEXT(MONTH(Data_1[[#This Row],[Month]])*28,"MMMM")</f>
        <v>January</v>
      </c>
    </row>
    <row r="114244" spans="1:4" x14ac:dyDescent="0.25">
      <c r="A114244" s="3" t="s">
        <v>98</v>
      </c>
      <c r="C114244" s="4">
        <v>0.56381944444444443</v>
      </c>
      <c r="D114244" t="str">
        <f>TEXT(MONTH(Data_1[[#This Row],[Month]])*28,"MMMM")</f>
        <v>January</v>
      </c>
    </row>
    <row r="114245" spans="1:4" x14ac:dyDescent="0.25">
      <c r="A114245" s="3" t="s">
        <v>68</v>
      </c>
      <c r="C114245" s="4">
        <v>0.56358796296296299</v>
      </c>
      <c r="D114245" t="str">
        <f>TEXT(MONTH(Data_1[[#This Row],[Month]])*28,"MMMM")</f>
        <v>January</v>
      </c>
    </row>
    <row r="114246" spans="1:4" x14ac:dyDescent="0.25">
      <c r="A114246" s="3" t="s">
        <v>185</v>
      </c>
      <c r="C114246" s="4">
        <v>0.56218749999999995</v>
      </c>
      <c r="D114246" t="str">
        <f>TEXT(MONTH(Data_1[[#This Row],[Month]])*28,"MMMM")</f>
        <v>January</v>
      </c>
    </row>
    <row r="114247" spans="1:4" x14ac:dyDescent="0.25">
      <c r="A114247" s="3" t="s">
        <v>232</v>
      </c>
      <c r="C114247" s="4">
        <v>0.56194444444444447</v>
      </c>
      <c r="D114247" t="str">
        <f>TEXT(MONTH(Data_1[[#This Row],[Month]])*28,"MMMM")</f>
        <v>January</v>
      </c>
    </row>
    <row r="114248" spans="1:4" x14ac:dyDescent="0.25">
      <c r="A114248" s="3" t="s">
        <v>117</v>
      </c>
      <c r="C114248" s="4">
        <v>0.56162037037037038</v>
      </c>
      <c r="D114248" t="str">
        <f>TEXT(MONTH(Data_1[[#This Row],[Month]])*28,"MMMM")</f>
        <v>January</v>
      </c>
    </row>
    <row r="114249" spans="1:4" x14ac:dyDescent="0.25">
      <c r="A114249" s="3" t="s">
        <v>22</v>
      </c>
      <c r="C114249" s="4">
        <v>0.56094907407407413</v>
      </c>
      <c r="D114249" t="str">
        <f>TEXT(MONTH(Data_1[[#This Row],[Month]])*28,"MMMM")</f>
        <v>January</v>
      </c>
    </row>
    <row r="114250" spans="1:4" x14ac:dyDescent="0.25">
      <c r="A114250" s="3" t="s">
        <v>183</v>
      </c>
      <c r="C114250" s="4">
        <v>0.55755787037037041</v>
      </c>
      <c r="D114250" t="str">
        <f>TEXT(MONTH(Data_1[[#This Row],[Month]])*28,"MMMM")</f>
        <v>January</v>
      </c>
    </row>
    <row r="114251" spans="1:4" x14ac:dyDescent="0.25">
      <c r="A114251" s="3" t="s">
        <v>183</v>
      </c>
      <c r="C114251" s="4">
        <v>0.55739583333333331</v>
      </c>
      <c r="D114251" t="str">
        <f>TEXT(MONTH(Data_1[[#This Row],[Month]])*28,"MMMM")</f>
        <v>January</v>
      </c>
    </row>
    <row r="114252" spans="1:4" x14ac:dyDescent="0.25">
      <c r="A114252" s="3" t="s">
        <v>135</v>
      </c>
      <c r="C114252" s="4">
        <v>0.55701388888888892</v>
      </c>
      <c r="D114252" t="str">
        <f>TEXT(MONTH(Data_1[[#This Row],[Month]])*28,"MMMM")</f>
        <v>January</v>
      </c>
    </row>
    <row r="114253" spans="1:4" x14ac:dyDescent="0.25">
      <c r="A114253" s="3" t="s">
        <v>62</v>
      </c>
      <c r="C114253" s="4">
        <v>0.5559722222222222</v>
      </c>
      <c r="D114253" t="str">
        <f>TEXT(MONTH(Data_1[[#This Row],[Month]])*28,"MMMM")</f>
        <v>January</v>
      </c>
    </row>
    <row r="114254" spans="1:4" x14ac:dyDescent="0.25">
      <c r="A114254" s="3" t="s">
        <v>62</v>
      </c>
      <c r="C114254" s="4">
        <v>0.55491898148148144</v>
      </c>
      <c r="D114254" t="str">
        <f>TEXT(MONTH(Data_1[[#This Row],[Month]])*28,"MMMM")</f>
        <v>January</v>
      </c>
    </row>
    <row r="114255" spans="1:4" x14ac:dyDescent="0.25">
      <c r="A114255" s="3" t="s">
        <v>50</v>
      </c>
      <c r="C114255" s="4">
        <v>0.55390046296296291</v>
      </c>
      <c r="D114255" t="str">
        <f>TEXT(MONTH(Data_1[[#This Row],[Month]])*28,"MMMM")</f>
        <v>January</v>
      </c>
    </row>
    <row r="114256" spans="1:4" x14ac:dyDescent="0.25">
      <c r="A114256" s="3" t="s">
        <v>50</v>
      </c>
      <c r="C114256" s="4">
        <v>0.55390046296296291</v>
      </c>
      <c r="D114256" t="str">
        <f>TEXT(MONTH(Data_1[[#This Row],[Month]])*28,"MMMM")</f>
        <v>January</v>
      </c>
    </row>
    <row r="114257" spans="1:4" x14ac:dyDescent="0.25">
      <c r="A114257" s="3" t="s">
        <v>124</v>
      </c>
      <c r="C114257" s="4">
        <v>0.55327546296296293</v>
      </c>
      <c r="D114257" t="str">
        <f>TEXT(MONTH(Data_1[[#This Row],[Month]])*28,"MMMM")</f>
        <v>January</v>
      </c>
    </row>
    <row r="114258" spans="1:4" x14ac:dyDescent="0.25">
      <c r="A114258" s="3" t="s">
        <v>35</v>
      </c>
      <c r="C114258" s="4">
        <v>0.55295138888888884</v>
      </c>
      <c r="D114258" t="str">
        <f>TEXT(MONTH(Data_1[[#This Row],[Month]])*28,"MMMM")</f>
        <v>January</v>
      </c>
    </row>
    <row r="114259" spans="1:4" x14ac:dyDescent="0.25">
      <c r="A114259" s="3" t="s">
        <v>35</v>
      </c>
      <c r="C114259" s="4">
        <v>0.55248842592592595</v>
      </c>
      <c r="D114259" t="str">
        <f>TEXT(MONTH(Data_1[[#This Row],[Month]])*28,"MMMM")</f>
        <v>January</v>
      </c>
    </row>
    <row r="114260" spans="1:4" x14ac:dyDescent="0.25">
      <c r="A114260" s="3" t="s">
        <v>136</v>
      </c>
      <c r="C114260" s="4">
        <v>0.55085648148148147</v>
      </c>
      <c r="D114260" t="str">
        <f>TEXT(MONTH(Data_1[[#This Row],[Month]])*28,"MMMM")</f>
        <v>January</v>
      </c>
    </row>
    <row r="114261" spans="1:4" x14ac:dyDescent="0.25">
      <c r="A114261" s="3" t="s">
        <v>262</v>
      </c>
      <c r="C114261" s="4">
        <v>0.54664351851851856</v>
      </c>
      <c r="D114261" t="str">
        <f>TEXT(MONTH(Data_1[[#This Row],[Month]])*28,"MMMM")</f>
        <v>January</v>
      </c>
    </row>
    <row r="114262" spans="1:4" x14ac:dyDescent="0.25">
      <c r="A114262" s="3" t="s">
        <v>22</v>
      </c>
      <c r="C114262" s="4">
        <v>0.54582175925925924</v>
      </c>
      <c r="D114262" t="str">
        <f>TEXT(MONTH(Data_1[[#This Row],[Month]])*28,"MMMM")</f>
        <v>January</v>
      </c>
    </row>
    <row r="114263" spans="1:4" x14ac:dyDescent="0.25">
      <c r="A114263" s="3" t="s">
        <v>103</v>
      </c>
      <c r="C114263" s="4">
        <v>0.54451388888888885</v>
      </c>
      <c r="D114263" t="str">
        <f>TEXT(MONTH(Data_1[[#This Row],[Month]])*28,"MMMM")</f>
        <v>January</v>
      </c>
    </row>
    <row r="114264" spans="1:4" x14ac:dyDescent="0.25">
      <c r="A114264" s="3" t="s">
        <v>120</v>
      </c>
      <c r="C114264" s="4">
        <v>0.5438425925925926</v>
      </c>
      <c r="D114264" t="str">
        <f>TEXT(MONTH(Data_1[[#This Row],[Month]])*28,"MMMM")</f>
        <v>January</v>
      </c>
    </row>
    <row r="114265" spans="1:4" x14ac:dyDescent="0.25">
      <c r="A114265" s="3" t="s">
        <v>51</v>
      </c>
      <c r="C114265" s="4">
        <v>0.54381944444444441</v>
      </c>
      <c r="D114265" t="str">
        <f>TEXT(MONTH(Data_1[[#This Row],[Month]])*28,"MMMM")</f>
        <v>January</v>
      </c>
    </row>
    <row r="114266" spans="1:4" x14ac:dyDescent="0.25">
      <c r="A114266" s="3" t="s">
        <v>140</v>
      </c>
      <c r="C114266" s="4">
        <v>0.54197916666666668</v>
      </c>
      <c r="D114266" t="str">
        <f>TEXT(MONTH(Data_1[[#This Row],[Month]])*28,"MMMM")</f>
        <v>January</v>
      </c>
    </row>
    <row r="114267" spans="1:4" x14ac:dyDescent="0.25">
      <c r="A114267" s="3" t="s">
        <v>90</v>
      </c>
      <c r="C114267" s="4">
        <v>0.5416319444444444</v>
      </c>
      <c r="D114267" t="str">
        <f>TEXT(MONTH(Data_1[[#This Row],[Month]])*28,"MMMM")</f>
        <v>January</v>
      </c>
    </row>
    <row r="114268" spans="1:4" x14ac:dyDescent="0.25">
      <c r="A114268" s="3" t="s">
        <v>123</v>
      </c>
      <c r="C114268" s="4">
        <v>0.5376967592592593</v>
      </c>
      <c r="D114268" t="str">
        <f>TEXT(MONTH(Data_1[[#This Row],[Month]])*28,"MMMM")</f>
        <v>January</v>
      </c>
    </row>
    <row r="114269" spans="1:4" x14ac:dyDescent="0.25">
      <c r="A114269" s="3" t="s">
        <v>118</v>
      </c>
      <c r="C114269" s="4">
        <v>0.53594907407407411</v>
      </c>
      <c r="D114269" t="str">
        <f>TEXT(MONTH(Data_1[[#This Row],[Month]])*28,"MMMM")</f>
        <v>January</v>
      </c>
    </row>
    <row r="114270" spans="1:4" x14ac:dyDescent="0.25">
      <c r="A114270" s="3" t="s">
        <v>3</v>
      </c>
      <c r="C114270" s="4">
        <v>0.53431712962962963</v>
      </c>
      <c r="D114270" t="str">
        <f>TEXT(MONTH(Data_1[[#This Row],[Month]])*28,"MMMM")</f>
        <v>January</v>
      </c>
    </row>
    <row r="114271" spans="1:4" x14ac:dyDescent="0.25">
      <c r="A114271" s="3" t="s">
        <v>25</v>
      </c>
      <c r="C114271" s="4">
        <v>0.53362268518518519</v>
      </c>
      <c r="D114271" t="str">
        <f>TEXT(MONTH(Data_1[[#This Row],[Month]])*28,"MMMM")</f>
        <v>January</v>
      </c>
    </row>
    <row r="114272" spans="1:4" x14ac:dyDescent="0.25">
      <c r="A114272" s="3" t="s">
        <v>117</v>
      </c>
      <c r="C114272" s="4">
        <v>0.53303240740740743</v>
      </c>
      <c r="D114272" t="str">
        <f>TEXT(MONTH(Data_1[[#This Row],[Month]])*28,"MMMM")</f>
        <v>January</v>
      </c>
    </row>
    <row r="114273" spans="1:4" x14ac:dyDescent="0.25">
      <c r="A114273" s="3" t="s">
        <v>69</v>
      </c>
      <c r="C114273" s="4">
        <v>0.53226851851851853</v>
      </c>
      <c r="D114273" t="str">
        <f>TEXT(MONTH(Data_1[[#This Row],[Month]])*28,"MMMM")</f>
        <v>January</v>
      </c>
    </row>
    <row r="114274" spans="1:4" x14ac:dyDescent="0.25">
      <c r="A114274" s="3" t="s">
        <v>193</v>
      </c>
      <c r="C114274" s="4">
        <v>0.52995370370370365</v>
      </c>
      <c r="D114274" t="str">
        <f>TEXT(MONTH(Data_1[[#This Row],[Month]])*28,"MMMM")</f>
        <v>January</v>
      </c>
    </row>
    <row r="114275" spans="1:4" x14ac:dyDescent="0.25">
      <c r="A114275" s="3" t="s">
        <v>167</v>
      </c>
      <c r="C114275" s="4">
        <v>0.52883101851851855</v>
      </c>
      <c r="D114275" t="str">
        <f>TEXT(MONTH(Data_1[[#This Row],[Month]])*28,"MMMM")</f>
        <v>January</v>
      </c>
    </row>
    <row r="114276" spans="1:4" x14ac:dyDescent="0.25">
      <c r="A114276" s="3" t="s">
        <v>88</v>
      </c>
      <c r="C114276" s="4">
        <v>0.52878472222222217</v>
      </c>
      <c r="D114276" t="str">
        <f>TEXT(MONTH(Data_1[[#This Row],[Month]])*28,"MMMM")</f>
        <v>January</v>
      </c>
    </row>
    <row r="114277" spans="1:4" x14ac:dyDescent="0.25">
      <c r="A114277" s="3" t="s">
        <v>196</v>
      </c>
      <c r="C114277" s="4">
        <v>0.52871527777777783</v>
      </c>
      <c r="D114277" t="str">
        <f>TEXT(MONTH(Data_1[[#This Row],[Month]])*28,"MMMM")</f>
        <v>January</v>
      </c>
    </row>
    <row r="114278" spans="1:4" x14ac:dyDescent="0.25">
      <c r="A114278" s="3" t="s">
        <v>40</v>
      </c>
      <c r="C114278" s="4">
        <v>0.52869212962962964</v>
      </c>
      <c r="D114278" t="str">
        <f>TEXT(MONTH(Data_1[[#This Row],[Month]])*28,"MMMM")</f>
        <v>January</v>
      </c>
    </row>
    <row r="114279" spans="1:4" x14ac:dyDescent="0.25">
      <c r="A114279" s="3" t="s">
        <v>40</v>
      </c>
      <c r="C114279" s="4">
        <v>0.52817129629629633</v>
      </c>
      <c r="D114279" t="str">
        <f>TEXT(MONTH(Data_1[[#This Row],[Month]])*28,"MMMM")</f>
        <v>January</v>
      </c>
    </row>
    <row r="114280" spans="1:4" x14ac:dyDescent="0.25">
      <c r="A114280" s="3" t="s">
        <v>74</v>
      </c>
      <c r="C114280" s="4">
        <v>0.52690972222222221</v>
      </c>
      <c r="D114280" t="str">
        <f>TEXT(MONTH(Data_1[[#This Row],[Month]])*28,"MMMM")</f>
        <v>January</v>
      </c>
    </row>
    <row r="114281" spans="1:4" x14ac:dyDescent="0.25">
      <c r="A114281" s="3" t="s">
        <v>94</v>
      </c>
      <c r="C114281" s="4">
        <v>0.52599537037037036</v>
      </c>
      <c r="D114281" t="str">
        <f>TEXT(MONTH(Data_1[[#This Row],[Month]])*28,"MMMM")</f>
        <v>January</v>
      </c>
    </row>
    <row r="114282" spans="1:4" x14ac:dyDescent="0.25">
      <c r="A114282" s="3" t="s">
        <v>88</v>
      </c>
      <c r="C114282" s="4">
        <v>0.52571759259259254</v>
      </c>
      <c r="D114282" t="str">
        <f>TEXT(MONTH(Data_1[[#This Row],[Month]])*28,"MMMM")</f>
        <v>January</v>
      </c>
    </row>
    <row r="114283" spans="1:4" x14ac:dyDescent="0.25">
      <c r="A114283" s="3" t="s">
        <v>188</v>
      </c>
      <c r="C114283" s="4">
        <v>0.52545138888888887</v>
      </c>
      <c r="D114283" t="str">
        <f>TEXT(MONTH(Data_1[[#This Row],[Month]])*28,"MMMM")</f>
        <v>January</v>
      </c>
    </row>
    <row r="114284" spans="1:4" x14ac:dyDescent="0.25">
      <c r="A114284" s="3" t="s">
        <v>147</v>
      </c>
      <c r="C114284" s="4">
        <v>0.5242013888888889</v>
      </c>
      <c r="D114284" t="str">
        <f>TEXT(MONTH(Data_1[[#This Row],[Month]])*28,"MMMM")</f>
        <v>January</v>
      </c>
    </row>
    <row r="114285" spans="1:4" x14ac:dyDescent="0.25">
      <c r="A114285" s="3" t="s">
        <v>100</v>
      </c>
      <c r="C114285" s="4">
        <v>0.52372685185185186</v>
      </c>
      <c r="D114285" t="str">
        <f>TEXT(MONTH(Data_1[[#This Row],[Month]])*28,"MMMM")</f>
        <v>January</v>
      </c>
    </row>
    <row r="114286" spans="1:4" x14ac:dyDescent="0.25">
      <c r="A114286" s="3" t="s">
        <v>88</v>
      </c>
      <c r="C114286" s="4">
        <v>0.52327546296296301</v>
      </c>
      <c r="D114286" t="str">
        <f>TEXT(MONTH(Data_1[[#This Row],[Month]])*28,"MMMM")</f>
        <v>January</v>
      </c>
    </row>
    <row r="114287" spans="1:4" x14ac:dyDescent="0.25">
      <c r="A114287" s="3" t="s">
        <v>94</v>
      </c>
      <c r="C114287" s="4">
        <v>0.52310185185185187</v>
      </c>
      <c r="D114287" t="str">
        <f>TEXT(MONTH(Data_1[[#This Row],[Month]])*28,"MMMM")</f>
        <v>January</v>
      </c>
    </row>
    <row r="114288" spans="1:4" x14ac:dyDescent="0.25">
      <c r="A114288" s="3" t="s">
        <v>36</v>
      </c>
      <c r="C114288" s="4">
        <v>0.52223379629629629</v>
      </c>
      <c r="D114288" t="str">
        <f>TEXT(MONTH(Data_1[[#This Row],[Month]])*28,"MMMM")</f>
        <v>January</v>
      </c>
    </row>
    <row r="114289" spans="1:4" x14ac:dyDescent="0.25">
      <c r="A114289" s="3" t="s">
        <v>252</v>
      </c>
      <c r="C114289" s="4">
        <v>0.52157407407407408</v>
      </c>
      <c r="D114289" t="str">
        <f>TEXT(MONTH(Data_1[[#This Row],[Month]])*28,"MMMM")</f>
        <v>January</v>
      </c>
    </row>
    <row r="114290" spans="1:4" x14ac:dyDescent="0.25">
      <c r="A114290" s="3" t="s">
        <v>120</v>
      </c>
      <c r="C114290" s="4">
        <v>0.52041666666666664</v>
      </c>
      <c r="D114290" t="str">
        <f>TEXT(MONTH(Data_1[[#This Row],[Month]])*28,"MMMM")</f>
        <v>January</v>
      </c>
    </row>
    <row r="114291" spans="1:4" x14ac:dyDescent="0.25">
      <c r="A114291" s="3" t="s">
        <v>135</v>
      </c>
      <c r="C114291" s="4">
        <v>0.52030092592592592</v>
      </c>
      <c r="D114291" t="str">
        <f>TEXT(MONTH(Data_1[[#This Row],[Month]])*28,"MMMM")</f>
        <v>January</v>
      </c>
    </row>
    <row r="114292" spans="1:4" x14ac:dyDescent="0.25">
      <c r="A114292" s="3" t="s">
        <v>142</v>
      </c>
      <c r="C114292" s="4">
        <v>0.51978009259259261</v>
      </c>
      <c r="D114292" t="str">
        <f>TEXT(MONTH(Data_1[[#This Row],[Month]])*28,"MMMM")</f>
        <v>January</v>
      </c>
    </row>
    <row r="114293" spans="1:4" x14ac:dyDescent="0.25">
      <c r="A114293" s="3" t="s">
        <v>2</v>
      </c>
      <c r="C114293" s="4">
        <v>0.51817129629629632</v>
      </c>
      <c r="D114293" t="str">
        <f>TEXT(MONTH(Data_1[[#This Row],[Month]])*28,"MMMM")</f>
        <v>January</v>
      </c>
    </row>
    <row r="114294" spans="1:4" x14ac:dyDescent="0.25">
      <c r="A114294" s="3" t="s">
        <v>2</v>
      </c>
      <c r="C114294" s="4">
        <v>0.51817129629629632</v>
      </c>
      <c r="D114294" t="str">
        <f>TEXT(MONTH(Data_1[[#This Row],[Month]])*28,"MMMM")</f>
        <v>January</v>
      </c>
    </row>
    <row r="114295" spans="1:4" x14ac:dyDescent="0.25">
      <c r="A114295" s="3" t="s">
        <v>2</v>
      </c>
      <c r="C114295" s="4">
        <v>0.51817129629629632</v>
      </c>
      <c r="D114295" t="str">
        <f>TEXT(MONTH(Data_1[[#This Row],[Month]])*28,"MMMM")</f>
        <v>January</v>
      </c>
    </row>
    <row r="114296" spans="1:4" x14ac:dyDescent="0.25">
      <c r="A114296" s="3" t="s">
        <v>2</v>
      </c>
      <c r="C114296" s="4">
        <v>0.51817129629629632</v>
      </c>
      <c r="D114296" t="str">
        <f>TEXT(MONTH(Data_1[[#This Row],[Month]])*28,"MMMM")</f>
        <v>January</v>
      </c>
    </row>
    <row r="114297" spans="1:4" x14ac:dyDescent="0.25">
      <c r="A114297" s="3" t="s">
        <v>2</v>
      </c>
      <c r="C114297" s="4">
        <v>0.51817129629629632</v>
      </c>
      <c r="D114297" t="str">
        <f>TEXT(MONTH(Data_1[[#This Row],[Month]])*28,"MMMM")</f>
        <v>January</v>
      </c>
    </row>
    <row r="114298" spans="1:4" x14ac:dyDescent="0.25">
      <c r="A114298" s="3" t="s">
        <v>2</v>
      </c>
      <c r="C114298" s="4">
        <v>0.51753472222222219</v>
      </c>
      <c r="D114298" t="str">
        <f>TEXT(MONTH(Data_1[[#This Row],[Month]])*28,"MMMM")</f>
        <v>January</v>
      </c>
    </row>
    <row r="114299" spans="1:4" x14ac:dyDescent="0.25">
      <c r="A114299" s="3" t="s">
        <v>2</v>
      </c>
      <c r="C114299" s="4">
        <v>0.51718750000000002</v>
      </c>
      <c r="D114299" t="str">
        <f>TEXT(MONTH(Data_1[[#This Row],[Month]])*28,"MMMM")</f>
        <v>January</v>
      </c>
    </row>
    <row r="114300" spans="1:4" x14ac:dyDescent="0.25">
      <c r="A114300" s="3" t="s">
        <v>177</v>
      </c>
      <c r="C114300" s="4">
        <v>0.51674768518518521</v>
      </c>
      <c r="D114300" t="str">
        <f>TEXT(MONTH(Data_1[[#This Row],[Month]])*28,"MMMM")</f>
        <v>January</v>
      </c>
    </row>
    <row r="114301" spans="1:4" x14ac:dyDescent="0.25">
      <c r="A114301" s="3" t="s">
        <v>69</v>
      </c>
      <c r="C114301" s="4">
        <v>0.51576388888888891</v>
      </c>
      <c r="D114301" t="str">
        <f>TEXT(MONTH(Data_1[[#This Row],[Month]])*28,"MMMM")</f>
        <v>January</v>
      </c>
    </row>
    <row r="114302" spans="1:4" x14ac:dyDescent="0.25">
      <c r="A114302" s="3" t="s">
        <v>69</v>
      </c>
      <c r="C114302" s="4">
        <v>0.51576388888888891</v>
      </c>
      <c r="D114302" t="str">
        <f>TEXT(MONTH(Data_1[[#This Row],[Month]])*28,"MMMM")</f>
        <v>January</v>
      </c>
    </row>
    <row r="114303" spans="1:4" x14ac:dyDescent="0.25">
      <c r="A114303" s="3" t="s">
        <v>69</v>
      </c>
      <c r="C114303" s="4">
        <v>0.51576388888888891</v>
      </c>
      <c r="D114303" t="str">
        <f>TEXT(MONTH(Data_1[[#This Row],[Month]])*28,"MMMM")</f>
        <v>January</v>
      </c>
    </row>
    <row r="114304" spans="1:4" x14ac:dyDescent="0.25">
      <c r="A114304" s="3" t="s">
        <v>199</v>
      </c>
      <c r="C114304" s="4">
        <v>0.5153240740740741</v>
      </c>
      <c r="D114304" t="str">
        <f>TEXT(MONTH(Data_1[[#This Row],[Month]])*28,"MMMM")</f>
        <v>January</v>
      </c>
    </row>
    <row r="114305" spans="1:4" x14ac:dyDescent="0.25">
      <c r="A114305" s="3" t="s">
        <v>134</v>
      </c>
      <c r="C114305" s="4">
        <v>0.51383101851851853</v>
      </c>
      <c r="D114305" t="str">
        <f>TEXT(MONTH(Data_1[[#This Row],[Month]])*28,"MMMM")</f>
        <v>January</v>
      </c>
    </row>
    <row r="114306" spans="1:4" x14ac:dyDescent="0.25">
      <c r="A114306" s="3" t="s">
        <v>124</v>
      </c>
      <c r="C114306" s="4">
        <v>0.51342592592592595</v>
      </c>
      <c r="D114306" t="str">
        <f>TEXT(MONTH(Data_1[[#This Row],[Month]])*28,"MMMM")</f>
        <v>January</v>
      </c>
    </row>
    <row r="114307" spans="1:4" x14ac:dyDescent="0.25">
      <c r="A114307" s="3" t="s">
        <v>187</v>
      </c>
      <c r="C114307" s="4">
        <v>0.51253472222222218</v>
      </c>
      <c r="D114307" t="str">
        <f>TEXT(MONTH(Data_1[[#This Row],[Month]])*28,"MMMM")</f>
        <v>January</v>
      </c>
    </row>
    <row r="114308" spans="1:4" x14ac:dyDescent="0.25">
      <c r="A114308" s="3" t="s">
        <v>20</v>
      </c>
      <c r="C114308" s="4">
        <v>0.51192129629629635</v>
      </c>
      <c r="D114308" t="str">
        <f>TEXT(MONTH(Data_1[[#This Row],[Month]])*28,"MMMM")</f>
        <v>January</v>
      </c>
    </row>
    <row r="114309" spans="1:4" x14ac:dyDescent="0.25">
      <c r="A114309" s="3" t="s">
        <v>199</v>
      </c>
      <c r="C114309" s="4">
        <v>0.51086805555555559</v>
      </c>
      <c r="D114309" t="str">
        <f>TEXT(MONTH(Data_1[[#This Row],[Month]])*28,"MMMM")</f>
        <v>January</v>
      </c>
    </row>
    <row r="114310" spans="1:4" x14ac:dyDescent="0.25">
      <c r="A114310" s="3" t="s">
        <v>206</v>
      </c>
      <c r="C114310" s="4">
        <v>0.51056712962962958</v>
      </c>
      <c r="D114310" t="str">
        <f>TEXT(MONTH(Data_1[[#This Row],[Month]])*28,"MMMM")</f>
        <v>January</v>
      </c>
    </row>
    <row r="114311" spans="1:4" x14ac:dyDescent="0.25">
      <c r="A114311" s="3" t="s">
        <v>120</v>
      </c>
      <c r="C114311" s="4">
        <v>0.50586805555555558</v>
      </c>
      <c r="D114311" t="str">
        <f>TEXT(MONTH(Data_1[[#This Row],[Month]])*28,"MMMM")</f>
        <v>January</v>
      </c>
    </row>
    <row r="114312" spans="1:4" x14ac:dyDescent="0.25">
      <c r="A114312" s="3" t="s">
        <v>35</v>
      </c>
      <c r="C114312" s="4">
        <v>0.50581018518518517</v>
      </c>
      <c r="D114312" t="str">
        <f>TEXT(MONTH(Data_1[[#This Row],[Month]])*28,"MMMM")</f>
        <v>January</v>
      </c>
    </row>
    <row r="114313" spans="1:4" x14ac:dyDescent="0.25">
      <c r="A114313" s="3" t="s">
        <v>210</v>
      </c>
      <c r="C114313" s="4">
        <v>0.50407407407407412</v>
      </c>
      <c r="D114313" t="str">
        <f>TEXT(MONTH(Data_1[[#This Row],[Month]])*28,"MMMM")</f>
        <v>January</v>
      </c>
    </row>
    <row r="114314" spans="1:4" x14ac:dyDescent="0.25">
      <c r="A114314" s="3" t="s">
        <v>210</v>
      </c>
      <c r="C114314" s="4">
        <v>0.50366898148148154</v>
      </c>
      <c r="D114314" t="str">
        <f>TEXT(MONTH(Data_1[[#This Row],[Month]])*28,"MMMM")</f>
        <v>January</v>
      </c>
    </row>
    <row r="114315" spans="1:4" x14ac:dyDescent="0.25">
      <c r="A114315" s="3" t="s">
        <v>210</v>
      </c>
      <c r="C114315" s="4">
        <v>0.50321759259259258</v>
      </c>
      <c r="D114315" t="str">
        <f>TEXT(MONTH(Data_1[[#This Row],[Month]])*28,"MMMM")</f>
        <v>January</v>
      </c>
    </row>
    <row r="114316" spans="1:4" x14ac:dyDescent="0.25">
      <c r="A114316" s="3" t="s">
        <v>63</v>
      </c>
      <c r="C114316" s="4">
        <v>0.50259259259259259</v>
      </c>
      <c r="D114316" t="str">
        <f>TEXT(MONTH(Data_1[[#This Row],[Month]])*28,"MMMM")</f>
        <v>January</v>
      </c>
    </row>
    <row r="114317" spans="1:4" x14ac:dyDescent="0.25">
      <c r="A114317" s="3" t="s">
        <v>68</v>
      </c>
      <c r="C114317" s="4">
        <v>0.50025462962962963</v>
      </c>
      <c r="D114317" t="str">
        <f>TEXT(MONTH(Data_1[[#This Row],[Month]])*28,"MMMM")</f>
        <v>January</v>
      </c>
    </row>
    <row r="114318" spans="1:4" x14ac:dyDescent="0.25">
      <c r="A114318" s="3" t="s">
        <v>51</v>
      </c>
      <c r="C114318" s="4">
        <v>0.49880787037037039</v>
      </c>
      <c r="D114318" t="str">
        <f>TEXT(MONTH(Data_1[[#This Row],[Month]])*28,"MMMM")</f>
        <v>January</v>
      </c>
    </row>
    <row r="114319" spans="1:4" x14ac:dyDescent="0.25">
      <c r="A114319" s="3" t="s">
        <v>151</v>
      </c>
      <c r="C114319" s="4">
        <v>0.49879629629629629</v>
      </c>
      <c r="D114319" t="str">
        <f>TEXT(MONTH(Data_1[[#This Row],[Month]])*28,"MMMM")</f>
        <v>January</v>
      </c>
    </row>
    <row r="114320" spans="1:4" x14ac:dyDescent="0.25">
      <c r="A114320" s="3" t="s">
        <v>193</v>
      </c>
      <c r="C114320" s="4">
        <v>0.49809027777777776</v>
      </c>
      <c r="D114320" t="str">
        <f>TEXT(MONTH(Data_1[[#This Row],[Month]])*28,"MMMM")</f>
        <v>January</v>
      </c>
    </row>
    <row r="114321" spans="1:4" x14ac:dyDescent="0.25">
      <c r="A114321" s="3" t="s">
        <v>205</v>
      </c>
      <c r="C114321" s="4">
        <v>0.4974189814814815</v>
      </c>
      <c r="D114321" t="str">
        <f>TEXT(MONTH(Data_1[[#This Row],[Month]])*28,"MMMM")</f>
        <v>January</v>
      </c>
    </row>
    <row r="114322" spans="1:4" x14ac:dyDescent="0.25">
      <c r="A114322" s="3" t="s">
        <v>83</v>
      </c>
      <c r="C114322" s="4">
        <v>0.49684027777777778</v>
      </c>
      <c r="D114322" t="str">
        <f>TEXT(MONTH(Data_1[[#This Row],[Month]])*28,"MMMM")</f>
        <v>January</v>
      </c>
    </row>
    <row r="114323" spans="1:4" x14ac:dyDescent="0.25">
      <c r="A114323" s="3" t="s">
        <v>119</v>
      </c>
      <c r="C114323" s="4">
        <v>0.49619212962962961</v>
      </c>
      <c r="D114323" t="str">
        <f>TEXT(MONTH(Data_1[[#This Row],[Month]])*28,"MMMM")</f>
        <v>January</v>
      </c>
    </row>
    <row r="114324" spans="1:4" x14ac:dyDescent="0.25">
      <c r="A114324" s="3" t="s">
        <v>156</v>
      </c>
      <c r="C114324" s="4">
        <v>0.49612268518518521</v>
      </c>
      <c r="D114324" t="str">
        <f>TEXT(MONTH(Data_1[[#This Row],[Month]])*28,"MMMM")</f>
        <v>January</v>
      </c>
    </row>
    <row r="114325" spans="1:4" x14ac:dyDescent="0.25">
      <c r="A114325" s="3" t="s">
        <v>156</v>
      </c>
      <c r="C114325" s="4">
        <v>0.49594907407407407</v>
      </c>
      <c r="D114325" t="str">
        <f>TEXT(MONTH(Data_1[[#This Row],[Month]])*28,"MMMM")</f>
        <v>January</v>
      </c>
    </row>
    <row r="114326" spans="1:4" x14ac:dyDescent="0.25">
      <c r="A114326" s="3" t="s">
        <v>188</v>
      </c>
      <c r="C114326" s="4">
        <v>0.4946990740740741</v>
      </c>
      <c r="D114326" t="str">
        <f>TEXT(MONTH(Data_1[[#This Row],[Month]])*28,"MMMM")</f>
        <v>January</v>
      </c>
    </row>
    <row r="114327" spans="1:4" x14ac:dyDescent="0.25">
      <c r="A114327" s="3" t="s">
        <v>188</v>
      </c>
      <c r="C114327" s="4">
        <v>0.4946990740740741</v>
      </c>
      <c r="D114327" t="str">
        <f>TEXT(MONTH(Data_1[[#This Row],[Month]])*28,"MMMM")</f>
        <v>January</v>
      </c>
    </row>
    <row r="114328" spans="1:4" x14ac:dyDescent="0.25">
      <c r="A114328" s="3" t="s">
        <v>188</v>
      </c>
      <c r="C114328" s="4">
        <v>0.4946990740740741</v>
      </c>
      <c r="D114328" t="str">
        <f>TEXT(MONTH(Data_1[[#This Row],[Month]])*28,"MMMM")</f>
        <v>January</v>
      </c>
    </row>
    <row r="114329" spans="1:4" x14ac:dyDescent="0.25">
      <c r="A114329" s="3" t="s">
        <v>13</v>
      </c>
      <c r="C114329" s="4">
        <v>0.49296296296296294</v>
      </c>
      <c r="D114329" t="str">
        <f>TEXT(MONTH(Data_1[[#This Row],[Month]])*28,"MMMM")</f>
        <v>January</v>
      </c>
    </row>
    <row r="114330" spans="1:4" x14ac:dyDescent="0.25">
      <c r="A114330" s="3" t="s">
        <v>145</v>
      </c>
      <c r="C114330" s="4">
        <v>0.49270833333333336</v>
      </c>
      <c r="D114330" t="str">
        <f>TEXT(MONTH(Data_1[[#This Row],[Month]])*28,"MMMM")</f>
        <v>January</v>
      </c>
    </row>
    <row r="114331" spans="1:4" x14ac:dyDescent="0.25">
      <c r="A114331" s="3" t="s">
        <v>266</v>
      </c>
      <c r="C114331" s="4">
        <v>0.49178240740740742</v>
      </c>
      <c r="D114331" t="str">
        <f>TEXT(MONTH(Data_1[[#This Row],[Month]])*28,"MMMM")</f>
        <v>January</v>
      </c>
    </row>
    <row r="114332" spans="1:4" x14ac:dyDescent="0.25">
      <c r="A114332" s="3" t="s">
        <v>266</v>
      </c>
      <c r="C114332" s="4">
        <v>0.49135416666666665</v>
      </c>
      <c r="D114332" t="str">
        <f>TEXT(MONTH(Data_1[[#This Row],[Month]])*28,"MMMM")</f>
        <v>January</v>
      </c>
    </row>
    <row r="114333" spans="1:4" x14ac:dyDescent="0.25">
      <c r="A114333" s="3" t="s">
        <v>36</v>
      </c>
      <c r="C114333" s="4">
        <v>0.48940972222222223</v>
      </c>
      <c r="D114333" t="str">
        <f>TEXT(MONTH(Data_1[[#This Row],[Month]])*28,"MMMM")</f>
        <v>January</v>
      </c>
    </row>
    <row r="114334" spans="1:4" x14ac:dyDescent="0.25">
      <c r="A114334" s="3" t="s">
        <v>62</v>
      </c>
      <c r="C114334" s="4">
        <v>0.48894675925925923</v>
      </c>
      <c r="D114334" t="str">
        <f>TEXT(MONTH(Data_1[[#This Row],[Month]])*28,"MMMM")</f>
        <v>January</v>
      </c>
    </row>
    <row r="114335" spans="1:4" x14ac:dyDescent="0.25">
      <c r="A114335" s="3" t="s">
        <v>36</v>
      </c>
      <c r="C114335" s="4">
        <v>0.48858796296296297</v>
      </c>
      <c r="D114335" t="str">
        <f>TEXT(MONTH(Data_1[[#This Row],[Month]])*28,"MMMM")</f>
        <v>January</v>
      </c>
    </row>
    <row r="114336" spans="1:4" x14ac:dyDescent="0.25">
      <c r="A114336" s="3" t="s">
        <v>90</v>
      </c>
      <c r="C114336" s="4">
        <v>0.48673611111111109</v>
      </c>
      <c r="D114336" t="str">
        <f>TEXT(MONTH(Data_1[[#This Row],[Month]])*28,"MMMM")</f>
        <v>January</v>
      </c>
    </row>
    <row r="114337" spans="1:4" x14ac:dyDescent="0.25">
      <c r="A114337" s="3" t="s">
        <v>45</v>
      </c>
      <c r="C114337" s="4">
        <v>0.48594907407407406</v>
      </c>
      <c r="D114337" t="str">
        <f>TEXT(MONTH(Data_1[[#This Row],[Month]])*28,"MMMM")</f>
        <v>January</v>
      </c>
    </row>
    <row r="114338" spans="1:4" x14ac:dyDescent="0.25">
      <c r="A114338" s="3" t="s">
        <v>21</v>
      </c>
      <c r="C114338" s="4">
        <v>0.4838425925925926</v>
      </c>
      <c r="D114338" t="str">
        <f>TEXT(MONTH(Data_1[[#This Row],[Month]])*28,"MMMM")</f>
        <v>January</v>
      </c>
    </row>
    <row r="114339" spans="1:4" x14ac:dyDescent="0.25">
      <c r="A114339" s="3" t="s">
        <v>272</v>
      </c>
      <c r="C114339" s="4">
        <v>0.47863425925925923</v>
      </c>
      <c r="D114339" t="str">
        <f>TEXT(MONTH(Data_1[[#This Row],[Month]])*28,"MMMM")</f>
        <v>January</v>
      </c>
    </row>
    <row r="114340" spans="1:4" x14ac:dyDescent="0.25">
      <c r="A114340" s="3" t="s">
        <v>272</v>
      </c>
      <c r="C114340" s="4">
        <v>0.47812500000000002</v>
      </c>
      <c r="D114340" t="str">
        <f>TEXT(MONTH(Data_1[[#This Row],[Month]])*28,"MMMM")</f>
        <v>January</v>
      </c>
    </row>
    <row r="114341" spans="1:4" x14ac:dyDescent="0.25">
      <c r="A114341" s="3" t="s">
        <v>68</v>
      </c>
      <c r="C114341" s="4">
        <v>0.4775578703703704</v>
      </c>
      <c r="D114341" t="str">
        <f>TEXT(MONTH(Data_1[[#This Row],[Month]])*28,"MMMM")</f>
        <v>January</v>
      </c>
    </row>
    <row r="114342" spans="1:4" x14ac:dyDescent="0.25">
      <c r="A114342" s="3" t="s">
        <v>272</v>
      </c>
      <c r="C114342" s="4">
        <v>0.47747685185185185</v>
      </c>
      <c r="D114342" t="str">
        <f>TEXT(MONTH(Data_1[[#This Row],[Month]])*28,"MMMM")</f>
        <v>January</v>
      </c>
    </row>
    <row r="114343" spans="1:4" x14ac:dyDescent="0.25">
      <c r="A114343" s="3" t="s">
        <v>272</v>
      </c>
      <c r="C114343" s="4">
        <v>0.47663194444444446</v>
      </c>
      <c r="D114343" t="str">
        <f>TEXT(MONTH(Data_1[[#This Row],[Month]])*28,"MMMM")</f>
        <v>January</v>
      </c>
    </row>
    <row r="114344" spans="1:4" x14ac:dyDescent="0.25">
      <c r="A114344" s="3" t="s">
        <v>272</v>
      </c>
      <c r="C114344" s="4">
        <v>0.47604166666666664</v>
      </c>
      <c r="D114344" t="str">
        <f>TEXT(MONTH(Data_1[[#This Row],[Month]])*28,"MMMM")</f>
        <v>January</v>
      </c>
    </row>
    <row r="114345" spans="1:4" x14ac:dyDescent="0.25">
      <c r="A114345" s="3" t="s">
        <v>272</v>
      </c>
      <c r="C114345" s="4">
        <v>0.47545138888888888</v>
      </c>
      <c r="D114345" t="str">
        <f>TEXT(MONTH(Data_1[[#This Row],[Month]])*28,"MMMM")</f>
        <v>January</v>
      </c>
    </row>
    <row r="114346" spans="1:4" x14ac:dyDescent="0.25">
      <c r="A114346" s="3" t="s">
        <v>259</v>
      </c>
      <c r="C114346" s="4">
        <v>0.47458333333333336</v>
      </c>
      <c r="D114346" t="str">
        <f>TEXT(MONTH(Data_1[[#This Row],[Month]])*28,"MMMM")</f>
        <v>January</v>
      </c>
    </row>
    <row r="114347" spans="1:4" x14ac:dyDescent="0.25">
      <c r="A114347" s="3" t="s">
        <v>272</v>
      </c>
      <c r="C114347" s="4">
        <v>0.47424768518518517</v>
      </c>
      <c r="D114347" t="str">
        <f>TEXT(MONTH(Data_1[[#This Row],[Month]])*28,"MMMM")</f>
        <v>January</v>
      </c>
    </row>
    <row r="114348" spans="1:4" x14ac:dyDescent="0.25">
      <c r="A114348" s="3" t="s">
        <v>118</v>
      </c>
      <c r="C114348" s="4">
        <v>0.47138888888888891</v>
      </c>
      <c r="D114348" t="str">
        <f>TEXT(MONTH(Data_1[[#This Row],[Month]])*28,"MMMM")</f>
        <v>January</v>
      </c>
    </row>
    <row r="114349" spans="1:4" x14ac:dyDescent="0.25">
      <c r="A114349" s="3" t="s">
        <v>181</v>
      </c>
      <c r="C114349" s="4">
        <v>0.47059027777777779</v>
      </c>
      <c r="D114349" t="str">
        <f>TEXT(MONTH(Data_1[[#This Row],[Month]])*28,"MMMM")</f>
        <v>January</v>
      </c>
    </row>
    <row r="114350" spans="1:4" x14ac:dyDescent="0.25">
      <c r="A114350" s="3" t="s">
        <v>154</v>
      </c>
      <c r="C114350" s="4">
        <v>0.4704976851851852</v>
      </c>
      <c r="D114350" t="str">
        <f>TEXT(MONTH(Data_1[[#This Row],[Month]])*28,"MMMM")</f>
        <v>January</v>
      </c>
    </row>
    <row r="114351" spans="1:4" x14ac:dyDescent="0.25">
      <c r="A114351" s="3" t="s">
        <v>73</v>
      </c>
      <c r="C114351" s="4">
        <v>0.47005787037037039</v>
      </c>
      <c r="D114351" t="str">
        <f>TEXT(MONTH(Data_1[[#This Row],[Month]])*28,"MMMM")</f>
        <v>January</v>
      </c>
    </row>
    <row r="114352" spans="1:4" x14ac:dyDescent="0.25">
      <c r="A114352" s="3" t="s">
        <v>162</v>
      </c>
      <c r="C114352" s="4">
        <v>0.46944444444444444</v>
      </c>
      <c r="D114352" t="str">
        <f>TEXT(MONTH(Data_1[[#This Row],[Month]])*28,"MMMM")</f>
        <v>January</v>
      </c>
    </row>
    <row r="114353" spans="1:4" x14ac:dyDescent="0.25">
      <c r="A114353" s="3" t="s">
        <v>73</v>
      </c>
      <c r="C114353" s="4">
        <v>0.46929398148148149</v>
      </c>
      <c r="D114353" t="str">
        <f>TEXT(MONTH(Data_1[[#This Row],[Month]])*28,"MMMM")</f>
        <v>January</v>
      </c>
    </row>
    <row r="114354" spans="1:4" x14ac:dyDescent="0.25">
      <c r="A114354" s="3" t="s">
        <v>36</v>
      </c>
      <c r="C114354" s="4">
        <v>0.46878472222222223</v>
      </c>
      <c r="D114354" t="str">
        <f>TEXT(MONTH(Data_1[[#This Row],[Month]])*28,"MMMM")</f>
        <v>January</v>
      </c>
    </row>
    <row r="114355" spans="1:4" x14ac:dyDescent="0.25">
      <c r="A114355" s="3" t="s">
        <v>122</v>
      </c>
      <c r="C114355" s="4">
        <v>0.4682986111111111</v>
      </c>
      <c r="D114355" t="str">
        <f>TEXT(MONTH(Data_1[[#This Row],[Month]])*28,"MMMM")</f>
        <v>January</v>
      </c>
    </row>
    <row r="114356" spans="1:4" x14ac:dyDescent="0.25">
      <c r="A114356" s="3" t="s">
        <v>122</v>
      </c>
      <c r="C114356" s="4">
        <v>0.46797453703703706</v>
      </c>
      <c r="D114356" t="str">
        <f>TEXT(MONTH(Data_1[[#This Row],[Month]])*28,"MMMM")</f>
        <v>January</v>
      </c>
    </row>
    <row r="114357" spans="1:4" x14ac:dyDescent="0.25">
      <c r="A114357" s="3" t="s">
        <v>122</v>
      </c>
      <c r="C114357" s="4">
        <v>0.46762731481481479</v>
      </c>
      <c r="D114357" t="str">
        <f>TEXT(MONTH(Data_1[[#This Row],[Month]])*28,"MMMM")</f>
        <v>January</v>
      </c>
    </row>
    <row r="114358" spans="1:4" x14ac:dyDescent="0.25">
      <c r="A114358" s="3" t="s">
        <v>36</v>
      </c>
      <c r="C114358" s="4">
        <v>0.46722222222222221</v>
      </c>
      <c r="D114358" t="str">
        <f>TEXT(MONTH(Data_1[[#This Row],[Month]])*28,"MMMM")</f>
        <v>January</v>
      </c>
    </row>
    <row r="114359" spans="1:4" x14ac:dyDescent="0.25">
      <c r="A114359" s="3" t="s">
        <v>92</v>
      </c>
      <c r="C114359" s="4">
        <v>0.46722222222222221</v>
      </c>
      <c r="D114359" t="str">
        <f>TEXT(MONTH(Data_1[[#This Row],[Month]])*28,"MMMM")</f>
        <v>January</v>
      </c>
    </row>
    <row r="114360" spans="1:4" x14ac:dyDescent="0.25">
      <c r="A114360" s="3" t="s">
        <v>119</v>
      </c>
      <c r="C114360" s="4">
        <v>0.46609953703703705</v>
      </c>
      <c r="D114360" t="str">
        <f>TEXT(MONTH(Data_1[[#This Row],[Month]])*28,"MMMM")</f>
        <v>January</v>
      </c>
    </row>
    <row r="114361" spans="1:4" x14ac:dyDescent="0.25">
      <c r="A114361" s="3" t="s">
        <v>199</v>
      </c>
      <c r="C114361" s="4">
        <v>0.4654861111111111</v>
      </c>
      <c r="D114361" t="str">
        <f>TEXT(MONTH(Data_1[[#This Row],[Month]])*28,"MMMM")</f>
        <v>January</v>
      </c>
    </row>
    <row r="114362" spans="1:4" x14ac:dyDescent="0.25">
      <c r="A114362" s="3" t="s">
        <v>13</v>
      </c>
      <c r="C114362" s="4">
        <v>0.46516203703703701</v>
      </c>
      <c r="D114362" t="str">
        <f>TEXT(MONTH(Data_1[[#This Row],[Month]])*28,"MMMM")</f>
        <v>January</v>
      </c>
    </row>
    <row r="114363" spans="1:4" x14ac:dyDescent="0.25">
      <c r="A114363" s="3" t="s">
        <v>74</v>
      </c>
      <c r="C114363" s="4">
        <v>0.46453703703703703</v>
      </c>
      <c r="D114363" t="str">
        <f>TEXT(MONTH(Data_1[[#This Row],[Month]])*28,"MMMM")</f>
        <v>January</v>
      </c>
    </row>
    <row r="114364" spans="1:4" x14ac:dyDescent="0.25">
      <c r="A114364" s="3" t="s">
        <v>45</v>
      </c>
      <c r="C114364" s="4">
        <v>0.4644212962962963</v>
      </c>
      <c r="D114364" t="str">
        <f>TEXT(MONTH(Data_1[[#This Row],[Month]])*28,"MMMM")</f>
        <v>January</v>
      </c>
    </row>
    <row r="114365" spans="1:4" x14ac:dyDescent="0.25">
      <c r="A114365" s="3" t="s">
        <v>138</v>
      </c>
      <c r="C114365" s="4">
        <v>0.46376157407407409</v>
      </c>
      <c r="D114365" t="str">
        <f>TEXT(MONTH(Data_1[[#This Row],[Month]])*28,"MMMM")</f>
        <v>January</v>
      </c>
    </row>
    <row r="114366" spans="1:4" x14ac:dyDescent="0.25">
      <c r="A114366" s="3" t="s">
        <v>250</v>
      </c>
      <c r="C114366" s="4">
        <v>0.46375</v>
      </c>
      <c r="D114366" t="str">
        <f>TEXT(MONTH(Data_1[[#This Row],[Month]])*28,"MMMM")</f>
        <v>January</v>
      </c>
    </row>
    <row r="114367" spans="1:4" x14ac:dyDescent="0.25">
      <c r="A114367" s="3" t="s">
        <v>92</v>
      </c>
      <c r="C114367" s="4">
        <v>0.46291666666666664</v>
      </c>
      <c r="D114367" t="str">
        <f>TEXT(MONTH(Data_1[[#This Row],[Month]])*28,"MMMM")</f>
        <v>January</v>
      </c>
    </row>
    <row r="114368" spans="1:4" x14ac:dyDescent="0.25">
      <c r="A114368" s="3" t="s">
        <v>172</v>
      </c>
      <c r="C114368" s="4">
        <v>0.46278935185185183</v>
      </c>
      <c r="D114368" t="str">
        <f>TEXT(MONTH(Data_1[[#This Row],[Month]])*28,"MMMM")</f>
        <v>January</v>
      </c>
    </row>
    <row r="114369" spans="1:4" x14ac:dyDescent="0.25">
      <c r="A114369" s="3" t="s">
        <v>36</v>
      </c>
      <c r="C114369" s="4">
        <v>0.4624537037037037</v>
      </c>
      <c r="D114369" t="str">
        <f>TEXT(MONTH(Data_1[[#This Row],[Month]])*28,"MMMM")</f>
        <v>January</v>
      </c>
    </row>
    <row r="114370" spans="1:4" x14ac:dyDescent="0.25">
      <c r="A114370" s="3" t="s">
        <v>36</v>
      </c>
      <c r="C114370" s="4">
        <v>0.46180555555555558</v>
      </c>
      <c r="D114370" t="str">
        <f>TEXT(MONTH(Data_1[[#This Row],[Month]])*28,"MMMM")</f>
        <v>January</v>
      </c>
    </row>
    <row r="114371" spans="1:4" x14ac:dyDescent="0.25">
      <c r="A114371" s="3" t="s">
        <v>50</v>
      </c>
      <c r="C114371" s="4">
        <v>0.46135416666666668</v>
      </c>
      <c r="D114371" t="str">
        <f>TEXT(MONTH(Data_1[[#This Row],[Month]])*28,"MMMM")</f>
        <v>January</v>
      </c>
    </row>
    <row r="114372" spans="1:4" x14ac:dyDescent="0.25">
      <c r="A114372" s="3" t="s">
        <v>25</v>
      </c>
      <c r="C114372" s="4">
        <v>0.46106481481481482</v>
      </c>
      <c r="D114372" t="str">
        <f>TEXT(MONTH(Data_1[[#This Row],[Month]])*28,"MMMM")</f>
        <v>January</v>
      </c>
    </row>
    <row r="114373" spans="1:4" x14ac:dyDescent="0.25">
      <c r="A114373" s="3" t="s">
        <v>40</v>
      </c>
      <c r="C114373" s="4">
        <v>0.46087962962962964</v>
      </c>
      <c r="D114373" t="str">
        <f>TEXT(MONTH(Data_1[[#This Row],[Month]])*28,"MMMM")</f>
        <v>January</v>
      </c>
    </row>
    <row r="114374" spans="1:4" x14ac:dyDescent="0.25">
      <c r="A114374" s="3" t="s">
        <v>2</v>
      </c>
      <c r="C114374" s="4">
        <v>0.46078703703703705</v>
      </c>
      <c r="D114374" t="str">
        <f>TEXT(MONTH(Data_1[[#This Row],[Month]])*28,"MMMM")</f>
        <v>January</v>
      </c>
    </row>
    <row r="114375" spans="1:4" x14ac:dyDescent="0.25">
      <c r="A114375" s="3" t="s">
        <v>2</v>
      </c>
      <c r="C114375" s="4">
        <v>0.46046296296296296</v>
      </c>
      <c r="D114375" t="str">
        <f>TEXT(MONTH(Data_1[[#This Row],[Month]])*28,"MMMM")</f>
        <v>January</v>
      </c>
    </row>
    <row r="114376" spans="1:4" x14ac:dyDescent="0.25">
      <c r="A114376" s="3" t="s">
        <v>88</v>
      </c>
      <c r="C114376" s="4">
        <v>0.45934027777777775</v>
      </c>
      <c r="D114376" t="str">
        <f>TEXT(MONTH(Data_1[[#This Row],[Month]])*28,"MMMM")</f>
        <v>January</v>
      </c>
    </row>
    <row r="114377" spans="1:4" x14ac:dyDescent="0.25">
      <c r="A114377" s="3" t="s">
        <v>261</v>
      </c>
      <c r="C114377" s="4">
        <v>0.45849537037037036</v>
      </c>
      <c r="D114377" t="str">
        <f>TEXT(MONTH(Data_1[[#This Row],[Month]])*28,"MMMM")</f>
        <v>January</v>
      </c>
    </row>
    <row r="114378" spans="1:4" x14ac:dyDescent="0.25">
      <c r="A114378" s="3" t="s">
        <v>62</v>
      </c>
      <c r="C114378" s="4">
        <v>0.45751157407407406</v>
      </c>
      <c r="D114378" t="str">
        <f>TEXT(MONTH(Data_1[[#This Row],[Month]])*28,"MMMM")</f>
        <v>January</v>
      </c>
    </row>
    <row r="114379" spans="1:4" x14ac:dyDescent="0.25">
      <c r="A114379" s="3" t="s">
        <v>135</v>
      </c>
      <c r="C114379" s="4">
        <v>0.45657407407407408</v>
      </c>
      <c r="D114379" t="str">
        <f>TEXT(MONTH(Data_1[[#This Row],[Month]])*28,"MMMM")</f>
        <v>January</v>
      </c>
    </row>
    <row r="114380" spans="1:4" x14ac:dyDescent="0.25">
      <c r="A114380" s="3" t="s">
        <v>74</v>
      </c>
      <c r="C114380" s="4">
        <v>0.4541898148148148</v>
      </c>
      <c r="D114380" t="str">
        <f>TEXT(MONTH(Data_1[[#This Row],[Month]])*28,"MMMM")</f>
        <v>January</v>
      </c>
    </row>
    <row r="114381" spans="1:4" x14ac:dyDescent="0.25">
      <c r="A114381" s="3" t="s">
        <v>144</v>
      </c>
      <c r="C114381" s="4">
        <v>0.45224537037037038</v>
      </c>
      <c r="D114381" t="str">
        <f>TEXT(MONTH(Data_1[[#This Row],[Month]])*28,"MMMM")</f>
        <v>January</v>
      </c>
    </row>
    <row r="114382" spans="1:4" x14ac:dyDescent="0.25">
      <c r="A114382" s="3" t="s">
        <v>51</v>
      </c>
      <c r="C114382" s="4">
        <v>0.45187500000000003</v>
      </c>
      <c r="D114382" t="str">
        <f>TEXT(MONTH(Data_1[[#This Row],[Month]])*28,"MMMM")</f>
        <v>January</v>
      </c>
    </row>
    <row r="114383" spans="1:4" x14ac:dyDescent="0.25">
      <c r="A114383" s="3" t="s">
        <v>51</v>
      </c>
      <c r="C114383" s="4">
        <v>0.45187500000000003</v>
      </c>
      <c r="D114383" t="str">
        <f>TEXT(MONTH(Data_1[[#This Row],[Month]])*28,"MMMM")</f>
        <v>January</v>
      </c>
    </row>
    <row r="114384" spans="1:4" x14ac:dyDescent="0.25">
      <c r="A114384" s="3" t="s">
        <v>261</v>
      </c>
      <c r="C114384" s="4">
        <v>0.45185185185185184</v>
      </c>
      <c r="D114384" t="str">
        <f>TEXT(MONTH(Data_1[[#This Row],[Month]])*28,"MMMM")</f>
        <v>January</v>
      </c>
    </row>
    <row r="114385" spans="1:4" x14ac:dyDescent="0.25">
      <c r="A114385" s="3" t="s">
        <v>261</v>
      </c>
      <c r="C114385" s="4">
        <v>0.45145833333333335</v>
      </c>
      <c r="D114385" t="str">
        <f>TEXT(MONTH(Data_1[[#This Row],[Month]])*28,"MMMM")</f>
        <v>January</v>
      </c>
    </row>
    <row r="114386" spans="1:4" x14ac:dyDescent="0.25">
      <c r="A114386" s="3" t="s">
        <v>186</v>
      </c>
      <c r="C114386" s="4">
        <v>0.45055555555555554</v>
      </c>
      <c r="D114386" t="str">
        <f>TEXT(MONTH(Data_1[[#This Row],[Month]])*28,"MMMM")</f>
        <v>January</v>
      </c>
    </row>
    <row r="114387" spans="1:4" x14ac:dyDescent="0.25">
      <c r="A114387" s="3" t="s">
        <v>74</v>
      </c>
      <c r="C114387" s="4">
        <v>0.44946759259259261</v>
      </c>
      <c r="D114387" t="str">
        <f>TEXT(MONTH(Data_1[[#This Row],[Month]])*28,"MMMM")</f>
        <v>January</v>
      </c>
    </row>
    <row r="114388" spans="1:4" x14ac:dyDescent="0.25">
      <c r="A114388" s="3" t="s">
        <v>74</v>
      </c>
      <c r="C114388" s="4">
        <v>0.44946759259259261</v>
      </c>
      <c r="D114388" t="str">
        <f>TEXT(MONTH(Data_1[[#This Row],[Month]])*28,"MMMM")</f>
        <v>January</v>
      </c>
    </row>
    <row r="114389" spans="1:4" x14ac:dyDescent="0.25">
      <c r="A114389" s="3" t="s">
        <v>50</v>
      </c>
      <c r="C114389" s="4">
        <v>0.44810185185185186</v>
      </c>
      <c r="D114389" t="str">
        <f>TEXT(MONTH(Data_1[[#This Row],[Month]])*28,"MMMM")</f>
        <v>January</v>
      </c>
    </row>
    <row r="114390" spans="1:4" x14ac:dyDescent="0.25">
      <c r="A114390" s="3" t="s">
        <v>13</v>
      </c>
      <c r="C114390" s="4">
        <v>0.44756944444444446</v>
      </c>
      <c r="D114390" t="str">
        <f>TEXT(MONTH(Data_1[[#This Row],[Month]])*28,"MMMM")</f>
        <v>January</v>
      </c>
    </row>
    <row r="114391" spans="1:4" x14ac:dyDescent="0.25">
      <c r="A114391" s="3" t="s">
        <v>242</v>
      </c>
      <c r="C114391" s="4">
        <v>0.44350694444444444</v>
      </c>
      <c r="D114391" t="str">
        <f>TEXT(MONTH(Data_1[[#This Row],[Month]])*28,"MMMM")</f>
        <v>January</v>
      </c>
    </row>
    <row r="114392" spans="1:4" x14ac:dyDescent="0.25">
      <c r="A114392" s="3" t="s">
        <v>232</v>
      </c>
      <c r="C114392" s="4">
        <v>0.44004629629629627</v>
      </c>
      <c r="D114392" t="str">
        <f>TEXT(MONTH(Data_1[[#This Row],[Month]])*28,"MMMM")</f>
        <v>January</v>
      </c>
    </row>
    <row r="114393" spans="1:4" x14ac:dyDescent="0.25">
      <c r="A114393" s="3" t="s">
        <v>36</v>
      </c>
      <c r="C114393" s="4">
        <v>0.43829861111111112</v>
      </c>
      <c r="D114393" t="str">
        <f>TEXT(MONTH(Data_1[[#This Row],[Month]])*28,"MMMM")</f>
        <v>January</v>
      </c>
    </row>
    <row r="114394" spans="1:4" x14ac:dyDescent="0.25">
      <c r="A114394" s="3" t="s">
        <v>234</v>
      </c>
      <c r="C114394" s="4">
        <v>0.43809027777777776</v>
      </c>
      <c r="D114394" t="str">
        <f>TEXT(MONTH(Data_1[[#This Row],[Month]])*28,"MMMM")</f>
        <v>January</v>
      </c>
    </row>
    <row r="114395" spans="1:4" x14ac:dyDescent="0.25">
      <c r="A114395" s="3" t="s">
        <v>90</v>
      </c>
      <c r="C114395" s="4">
        <v>0.43768518518518518</v>
      </c>
      <c r="D114395" t="str">
        <f>TEXT(MONTH(Data_1[[#This Row],[Month]])*28,"MMMM")</f>
        <v>January</v>
      </c>
    </row>
    <row r="114396" spans="1:4" x14ac:dyDescent="0.25">
      <c r="A114396" s="3" t="s">
        <v>178</v>
      </c>
      <c r="C114396" s="4">
        <v>0.43748842592592591</v>
      </c>
      <c r="D114396" t="str">
        <f>TEXT(MONTH(Data_1[[#This Row],[Month]])*28,"MMMM")</f>
        <v>January</v>
      </c>
    </row>
    <row r="114397" spans="1:4" x14ac:dyDescent="0.25">
      <c r="A114397" s="3" t="s">
        <v>151</v>
      </c>
      <c r="C114397" s="4">
        <v>0.43332175925925925</v>
      </c>
      <c r="D114397" t="str">
        <f>TEXT(MONTH(Data_1[[#This Row],[Month]])*28,"MMMM")</f>
        <v>January</v>
      </c>
    </row>
    <row r="114398" spans="1:4" x14ac:dyDescent="0.25">
      <c r="A114398" s="3" t="s">
        <v>120</v>
      </c>
      <c r="C114398" s="4">
        <v>0.4306712962962963</v>
      </c>
      <c r="D114398" t="str">
        <f>TEXT(MONTH(Data_1[[#This Row],[Month]])*28,"MMMM")</f>
        <v>January</v>
      </c>
    </row>
    <row r="114399" spans="1:4" x14ac:dyDescent="0.25">
      <c r="A114399" s="3" t="s">
        <v>224</v>
      </c>
      <c r="C114399" s="4">
        <v>0.42541666666666667</v>
      </c>
      <c r="D114399" t="str">
        <f>TEXT(MONTH(Data_1[[#This Row],[Month]])*28,"MMMM")</f>
        <v>January</v>
      </c>
    </row>
    <row r="114400" spans="1:4" x14ac:dyDescent="0.25">
      <c r="A114400" s="3" t="s">
        <v>75</v>
      </c>
      <c r="C114400" s="4">
        <v>0.42107638888888888</v>
      </c>
      <c r="D114400" t="str">
        <f>TEXT(MONTH(Data_1[[#This Row],[Month]])*28,"MMMM")</f>
        <v>January</v>
      </c>
    </row>
    <row r="114401" spans="1:4" x14ac:dyDescent="0.25">
      <c r="A114401" s="3" t="s">
        <v>12</v>
      </c>
      <c r="C114401" s="4">
        <v>0.41749999999999998</v>
      </c>
      <c r="D114401" t="str">
        <f>TEXT(MONTH(Data_1[[#This Row],[Month]])*28,"MMMM")</f>
        <v>January</v>
      </c>
    </row>
    <row r="114402" spans="1:4" x14ac:dyDescent="0.25">
      <c r="A114402" s="3" t="s">
        <v>128</v>
      </c>
      <c r="C114402" s="4">
        <v>0.41506944444444444</v>
      </c>
      <c r="D114402" t="str">
        <f>TEXT(MONTH(Data_1[[#This Row],[Month]])*28,"MMMM")</f>
        <v>January</v>
      </c>
    </row>
    <row r="114403" spans="1:4" x14ac:dyDescent="0.25">
      <c r="A114403" s="3" t="s">
        <v>128</v>
      </c>
      <c r="C114403" s="4">
        <v>0.41506944444444444</v>
      </c>
      <c r="D114403" t="str">
        <f>TEXT(MONTH(Data_1[[#This Row],[Month]])*28,"MMMM")</f>
        <v>January</v>
      </c>
    </row>
    <row r="114404" spans="1:4" x14ac:dyDescent="0.25">
      <c r="A114404" s="3" t="s">
        <v>124</v>
      </c>
      <c r="C114404" s="4">
        <v>0.41440972222222222</v>
      </c>
      <c r="D114404" t="str">
        <f>TEXT(MONTH(Data_1[[#This Row],[Month]])*28,"MMMM")</f>
        <v>January</v>
      </c>
    </row>
    <row r="114405" spans="1:4" x14ac:dyDescent="0.25">
      <c r="A114405" s="3" t="s">
        <v>124</v>
      </c>
      <c r="C114405" s="4">
        <v>0.41440972222222222</v>
      </c>
      <c r="D114405" t="str">
        <f>TEXT(MONTH(Data_1[[#This Row],[Month]])*28,"MMMM")</f>
        <v>January</v>
      </c>
    </row>
    <row r="114406" spans="1:4" x14ac:dyDescent="0.25">
      <c r="A114406" s="3" t="s">
        <v>124</v>
      </c>
      <c r="C114406" s="4">
        <v>0.41297453703703701</v>
      </c>
      <c r="D114406" t="str">
        <f>TEXT(MONTH(Data_1[[#This Row],[Month]])*28,"MMMM")</f>
        <v>January</v>
      </c>
    </row>
    <row r="114407" spans="1:4" x14ac:dyDescent="0.25">
      <c r="A114407" s="3" t="s">
        <v>144</v>
      </c>
      <c r="C114407" s="4">
        <v>0.41123842592592591</v>
      </c>
      <c r="D114407" t="str">
        <f>TEXT(MONTH(Data_1[[#This Row],[Month]])*28,"MMMM")</f>
        <v>January</v>
      </c>
    </row>
    <row r="114408" spans="1:4" x14ac:dyDescent="0.25">
      <c r="A114408" s="3" t="s">
        <v>141</v>
      </c>
      <c r="C114408" s="4">
        <v>0.41105324074074073</v>
      </c>
      <c r="D114408" t="str">
        <f>TEXT(MONTH(Data_1[[#This Row],[Month]])*28,"MMMM")</f>
        <v>January</v>
      </c>
    </row>
    <row r="114409" spans="1:4" x14ac:dyDescent="0.25">
      <c r="A114409" s="3" t="s">
        <v>162</v>
      </c>
      <c r="C114409" s="4">
        <v>0.40822916666666664</v>
      </c>
      <c r="D114409" t="str">
        <f>TEXT(MONTH(Data_1[[#This Row],[Month]])*28,"MMMM")</f>
        <v>January</v>
      </c>
    </row>
    <row r="114410" spans="1:4" x14ac:dyDescent="0.25">
      <c r="A114410" s="3" t="s">
        <v>100</v>
      </c>
      <c r="C114410" s="4">
        <v>0.40702546296296294</v>
      </c>
      <c r="D114410" t="str">
        <f>TEXT(MONTH(Data_1[[#This Row],[Month]])*28,"MMMM")</f>
        <v>January</v>
      </c>
    </row>
    <row r="114411" spans="1:4" x14ac:dyDescent="0.25">
      <c r="A114411" s="3" t="s">
        <v>197</v>
      </c>
      <c r="C114411" s="4">
        <v>0.40533564814814815</v>
      </c>
      <c r="D114411" t="str">
        <f>TEXT(MONTH(Data_1[[#This Row],[Month]])*28,"MMMM")</f>
        <v>January</v>
      </c>
    </row>
    <row r="114412" spans="1:4" x14ac:dyDescent="0.25">
      <c r="A114412" s="3" t="s">
        <v>92</v>
      </c>
      <c r="C114412" s="4">
        <v>0.40453703703703703</v>
      </c>
      <c r="D114412" t="str">
        <f>TEXT(MONTH(Data_1[[#This Row],[Month]])*28,"MMMM")</f>
        <v>January</v>
      </c>
    </row>
    <row r="114413" spans="1:4" x14ac:dyDescent="0.25">
      <c r="A114413" s="3" t="s">
        <v>120</v>
      </c>
      <c r="C114413" s="4">
        <v>0.40422453703703703</v>
      </c>
      <c r="D114413" t="str">
        <f>TEXT(MONTH(Data_1[[#This Row],[Month]])*28,"MMMM")</f>
        <v>January</v>
      </c>
    </row>
    <row r="114414" spans="1:4" x14ac:dyDescent="0.25">
      <c r="A114414" s="3" t="s">
        <v>120</v>
      </c>
      <c r="C114414" s="4">
        <v>0.40376157407407409</v>
      </c>
      <c r="D114414" t="str">
        <f>TEXT(MONTH(Data_1[[#This Row],[Month]])*28,"MMMM")</f>
        <v>January</v>
      </c>
    </row>
    <row r="114415" spans="1:4" x14ac:dyDescent="0.25">
      <c r="A114415" s="3" t="s">
        <v>68</v>
      </c>
      <c r="C114415" s="4">
        <v>0.40259259259259261</v>
      </c>
      <c r="D114415" t="str">
        <f>TEXT(MONTH(Data_1[[#This Row],[Month]])*28,"MMMM")</f>
        <v>January</v>
      </c>
    </row>
    <row r="114416" spans="1:4" x14ac:dyDescent="0.25">
      <c r="A114416" s="3" t="s">
        <v>197</v>
      </c>
      <c r="C114416" s="4">
        <v>0.40250000000000002</v>
      </c>
      <c r="D114416" t="str">
        <f>TEXT(MONTH(Data_1[[#This Row],[Month]])*28,"MMMM")</f>
        <v>January</v>
      </c>
    </row>
    <row r="114417" spans="1:4" x14ac:dyDescent="0.25">
      <c r="A114417" s="3" t="s">
        <v>199</v>
      </c>
      <c r="C114417" s="4">
        <v>0.40225694444444443</v>
      </c>
      <c r="D114417" t="str">
        <f>TEXT(MONTH(Data_1[[#This Row],[Month]])*28,"MMMM")</f>
        <v>January</v>
      </c>
    </row>
    <row r="114418" spans="1:4" x14ac:dyDescent="0.25">
      <c r="A114418" s="3" t="s">
        <v>197</v>
      </c>
      <c r="C114418" s="4">
        <v>0.40194444444444444</v>
      </c>
      <c r="D114418" t="str">
        <f>TEXT(MONTH(Data_1[[#This Row],[Month]])*28,"MMMM")</f>
        <v>January</v>
      </c>
    </row>
    <row r="114419" spans="1:4" x14ac:dyDescent="0.25">
      <c r="A114419" s="3" t="s">
        <v>134</v>
      </c>
      <c r="C114419" s="4">
        <v>0.39910879629629631</v>
      </c>
      <c r="D114419" t="str">
        <f>TEXT(MONTH(Data_1[[#This Row],[Month]])*28,"MMMM")</f>
        <v>January</v>
      </c>
    </row>
    <row r="114420" spans="1:4" x14ac:dyDescent="0.25">
      <c r="A114420" s="3" t="s">
        <v>134</v>
      </c>
      <c r="C114420" s="4">
        <v>0.39884259259259258</v>
      </c>
      <c r="D114420" t="str">
        <f>TEXT(MONTH(Data_1[[#This Row],[Month]])*28,"MMMM")</f>
        <v>January</v>
      </c>
    </row>
    <row r="114421" spans="1:4" x14ac:dyDescent="0.25">
      <c r="A114421" s="3" t="s">
        <v>237</v>
      </c>
      <c r="C114421" s="4">
        <v>0.39881944444444445</v>
      </c>
      <c r="D114421" t="str">
        <f>TEXT(MONTH(Data_1[[#This Row],[Month]])*28,"MMMM")</f>
        <v>January</v>
      </c>
    </row>
    <row r="114422" spans="1:4" x14ac:dyDescent="0.25">
      <c r="A114422" s="3" t="s">
        <v>152</v>
      </c>
      <c r="C114422" s="4">
        <v>0.39299768518518519</v>
      </c>
      <c r="D114422" t="str">
        <f>TEXT(MONTH(Data_1[[#This Row],[Month]])*28,"MMMM")</f>
        <v>January</v>
      </c>
    </row>
    <row r="114423" spans="1:4" x14ac:dyDescent="0.25">
      <c r="A114423" s="3" t="s">
        <v>152</v>
      </c>
      <c r="C114423" s="4">
        <v>0.39269675925925923</v>
      </c>
      <c r="D114423" t="str">
        <f>TEXT(MONTH(Data_1[[#This Row],[Month]])*28,"MMMM")</f>
        <v>January</v>
      </c>
    </row>
    <row r="114424" spans="1:4" x14ac:dyDescent="0.25">
      <c r="A114424" s="3" t="s">
        <v>262</v>
      </c>
      <c r="C114424" s="4">
        <v>0.39210648148148147</v>
      </c>
      <c r="D114424" t="str">
        <f>TEXT(MONTH(Data_1[[#This Row],[Month]])*28,"MMMM")</f>
        <v>January</v>
      </c>
    </row>
    <row r="114425" spans="1:4" x14ac:dyDescent="0.25">
      <c r="A114425" s="3" t="s">
        <v>110</v>
      </c>
      <c r="C114425" s="4">
        <v>0.39001157407407405</v>
      </c>
      <c r="D114425" t="str">
        <f>TEXT(MONTH(Data_1[[#This Row],[Month]])*28,"MMMM")</f>
        <v>January</v>
      </c>
    </row>
    <row r="114426" spans="1:4" x14ac:dyDescent="0.25">
      <c r="A114426" s="3" t="s">
        <v>63</v>
      </c>
      <c r="C114426" s="4">
        <v>0.38746527777777778</v>
      </c>
      <c r="D114426" t="str">
        <f>TEXT(MONTH(Data_1[[#This Row],[Month]])*28,"MMMM")</f>
        <v>January</v>
      </c>
    </row>
    <row r="114427" spans="1:4" x14ac:dyDescent="0.25">
      <c r="A114427" s="3" t="s">
        <v>242</v>
      </c>
      <c r="C114427" s="4">
        <v>0.38488425925925923</v>
      </c>
      <c r="D114427" t="str">
        <f>TEXT(MONTH(Data_1[[#This Row],[Month]])*28,"MMMM")</f>
        <v>January</v>
      </c>
    </row>
    <row r="114428" spans="1:4" x14ac:dyDescent="0.25">
      <c r="A114428" s="3" t="s">
        <v>123</v>
      </c>
      <c r="C114428" s="4">
        <v>0.37626157407407407</v>
      </c>
      <c r="D114428" t="str">
        <f>TEXT(MONTH(Data_1[[#This Row],[Month]])*28,"MMMM")</f>
        <v>January</v>
      </c>
    </row>
    <row r="114429" spans="1:4" x14ac:dyDescent="0.25">
      <c r="A114429" s="3" t="s">
        <v>123</v>
      </c>
      <c r="C114429" s="4">
        <v>0.37549768518518517</v>
      </c>
      <c r="D114429" t="str">
        <f>TEXT(MONTH(Data_1[[#This Row],[Month]])*28,"MMMM")</f>
        <v>January</v>
      </c>
    </row>
    <row r="114430" spans="1:4" x14ac:dyDescent="0.25">
      <c r="A114430" s="3" t="s">
        <v>251</v>
      </c>
      <c r="C114430" s="4">
        <v>0.37517361111111114</v>
      </c>
      <c r="D114430" t="str">
        <f>TEXT(MONTH(Data_1[[#This Row],[Month]])*28,"MMMM")</f>
        <v>January</v>
      </c>
    </row>
    <row r="114431" spans="1:4" x14ac:dyDescent="0.25">
      <c r="A114431" s="3" t="s">
        <v>83</v>
      </c>
      <c r="C114431" s="4">
        <v>0.37513888888888891</v>
      </c>
      <c r="D114431" t="str">
        <f>TEXT(MONTH(Data_1[[#This Row],[Month]])*28,"MMMM")</f>
        <v>January</v>
      </c>
    </row>
    <row r="114432" spans="1:4" x14ac:dyDescent="0.25">
      <c r="A114432" s="3" t="s">
        <v>251</v>
      </c>
      <c r="C114432" s="4">
        <v>0.37468750000000001</v>
      </c>
      <c r="D114432" t="str">
        <f>TEXT(MONTH(Data_1[[#This Row],[Month]])*28,"MMMM")</f>
        <v>January</v>
      </c>
    </row>
    <row r="114433" spans="1:4" x14ac:dyDescent="0.25">
      <c r="A114433" s="3" t="s">
        <v>199</v>
      </c>
      <c r="C114433" s="4">
        <v>0.36693287037037037</v>
      </c>
      <c r="D114433" t="str">
        <f>TEXT(MONTH(Data_1[[#This Row],[Month]])*28,"MMMM")</f>
        <v>January</v>
      </c>
    </row>
    <row r="114434" spans="1:4" x14ac:dyDescent="0.25">
      <c r="A114434" s="3" t="s">
        <v>118</v>
      </c>
      <c r="C114434" s="4">
        <v>0.36193287037037036</v>
      </c>
      <c r="D114434" t="str">
        <f>TEXT(MONTH(Data_1[[#This Row],[Month]])*28,"MMMM")</f>
        <v>January</v>
      </c>
    </row>
    <row r="114435" spans="1:4" x14ac:dyDescent="0.25">
      <c r="A114435" s="3" t="s">
        <v>172</v>
      </c>
      <c r="C114435" s="4">
        <v>0.35896990740740742</v>
      </c>
      <c r="D114435" t="str">
        <f>TEXT(MONTH(Data_1[[#This Row],[Month]])*28,"MMMM")</f>
        <v>January</v>
      </c>
    </row>
    <row r="114436" spans="1:4" x14ac:dyDescent="0.25">
      <c r="A114436" s="3" t="s">
        <v>112</v>
      </c>
      <c r="C114436" s="4">
        <v>0.34835648148148146</v>
      </c>
      <c r="D114436" t="str">
        <f>TEXT(MONTH(Data_1[[#This Row],[Month]])*28,"MMMM")</f>
        <v>January</v>
      </c>
    </row>
    <row r="114437" spans="1:4" x14ac:dyDescent="0.25">
      <c r="A114437" s="3" t="s">
        <v>112</v>
      </c>
      <c r="C114437" s="4">
        <v>0.34755787037037039</v>
      </c>
      <c r="D114437" t="str">
        <f>TEXT(MONTH(Data_1[[#This Row],[Month]])*28,"MMMM")</f>
        <v>January</v>
      </c>
    </row>
    <row r="114438" spans="1:4" x14ac:dyDescent="0.25">
      <c r="A114438" s="3" t="s">
        <v>155</v>
      </c>
      <c r="C114438" s="4">
        <v>0.34630787037037036</v>
      </c>
      <c r="D114438" t="str">
        <f>TEXT(MONTH(Data_1[[#This Row],[Month]])*28,"MMMM")</f>
        <v>January</v>
      </c>
    </row>
    <row r="114439" spans="1:4" x14ac:dyDescent="0.25">
      <c r="A114439" s="3" t="s">
        <v>155</v>
      </c>
      <c r="C114439" s="4">
        <v>0.34630787037037036</v>
      </c>
      <c r="D114439" t="str">
        <f>TEXT(MONTH(Data_1[[#This Row],[Month]])*28,"MMMM")</f>
        <v>January</v>
      </c>
    </row>
    <row r="114440" spans="1:4" x14ac:dyDescent="0.25">
      <c r="A114440" s="3" t="s">
        <v>155</v>
      </c>
      <c r="C114440" s="4">
        <v>0.34438657407407408</v>
      </c>
      <c r="D114440" t="str">
        <f>TEXT(MONTH(Data_1[[#This Row],[Month]])*28,"MMMM")</f>
        <v>January</v>
      </c>
    </row>
    <row r="114441" spans="1:4" x14ac:dyDescent="0.25">
      <c r="A114441" s="3" t="s">
        <v>155</v>
      </c>
      <c r="C114441" s="4">
        <v>0.34438657407407408</v>
      </c>
      <c r="D114441" t="str">
        <f>TEXT(MONTH(Data_1[[#This Row],[Month]])*28,"MMMM")</f>
        <v>January</v>
      </c>
    </row>
    <row r="114442" spans="1:4" x14ac:dyDescent="0.25">
      <c r="A114442" s="3" t="s">
        <v>121</v>
      </c>
      <c r="C114442" s="4">
        <v>0.34136574074074072</v>
      </c>
      <c r="D114442" t="str">
        <f>TEXT(MONTH(Data_1[[#This Row],[Month]])*28,"MMMM")</f>
        <v>January</v>
      </c>
    </row>
    <row r="114443" spans="1:4" x14ac:dyDescent="0.25">
      <c r="A114443" s="3" t="s">
        <v>242</v>
      </c>
      <c r="C114443" s="4">
        <v>0.33756944444444442</v>
      </c>
      <c r="D114443" t="str">
        <f>TEXT(MONTH(Data_1[[#This Row],[Month]])*28,"MMMM")</f>
        <v>January</v>
      </c>
    </row>
    <row r="114444" spans="1:4" x14ac:dyDescent="0.25">
      <c r="A114444" s="3" t="s">
        <v>48</v>
      </c>
      <c r="C114444" s="4">
        <v>0.33327546296296295</v>
      </c>
      <c r="D114444" t="str">
        <f>TEXT(MONTH(Data_1[[#This Row],[Month]])*28,"MMMM")</f>
        <v>January</v>
      </c>
    </row>
    <row r="114445" spans="1:4" x14ac:dyDescent="0.25">
      <c r="A114445" s="3" t="s">
        <v>242</v>
      </c>
      <c r="C114445" s="4">
        <v>0.33003472222222224</v>
      </c>
      <c r="D114445" t="str">
        <f>TEXT(MONTH(Data_1[[#This Row],[Month]])*28,"MMMM")</f>
        <v>January</v>
      </c>
    </row>
    <row r="114446" spans="1:4" x14ac:dyDescent="0.25">
      <c r="A114446" s="3" t="s">
        <v>141</v>
      </c>
      <c r="C114446" s="4">
        <v>0.32704861111111111</v>
      </c>
      <c r="D114446" t="str">
        <f>TEXT(MONTH(Data_1[[#This Row],[Month]])*28,"MMMM")</f>
        <v>January</v>
      </c>
    </row>
    <row r="114447" spans="1:4" x14ac:dyDescent="0.25">
      <c r="A114447" s="3" t="s">
        <v>227</v>
      </c>
      <c r="C114447" s="4">
        <v>0.93688657407407405</v>
      </c>
      <c r="D114447" t="str">
        <f>TEXT(MONTH(Data_1[[#This Row],[Month]])*28,"MMMM")</f>
        <v>January</v>
      </c>
    </row>
    <row r="114448" spans="1:4" x14ac:dyDescent="0.25">
      <c r="A114448" s="3" t="s">
        <v>227</v>
      </c>
      <c r="C114448" s="4">
        <v>0.93688657407407405</v>
      </c>
      <c r="D114448" t="str">
        <f>TEXT(MONTH(Data_1[[#This Row],[Month]])*28,"MMMM")</f>
        <v>January</v>
      </c>
    </row>
    <row r="114449" spans="1:4" x14ac:dyDescent="0.25">
      <c r="A114449" s="3" t="s">
        <v>227</v>
      </c>
      <c r="C114449" s="4">
        <v>0.93666666666666665</v>
      </c>
      <c r="D114449" t="str">
        <f>TEXT(MONTH(Data_1[[#This Row],[Month]])*28,"MMMM")</f>
        <v>January</v>
      </c>
    </row>
    <row r="114450" spans="1:4" x14ac:dyDescent="0.25">
      <c r="A114450" s="3" t="s">
        <v>227</v>
      </c>
      <c r="C114450" s="4">
        <v>0.93666666666666665</v>
      </c>
      <c r="D114450" t="str">
        <f>TEXT(MONTH(Data_1[[#This Row],[Month]])*28,"MMMM")</f>
        <v>January</v>
      </c>
    </row>
    <row r="114451" spans="1:4" x14ac:dyDescent="0.25">
      <c r="A114451" s="3" t="s">
        <v>227</v>
      </c>
      <c r="C114451" s="4">
        <v>0.93666666666666665</v>
      </c>
      <c r="D114451" t="str">
        <f>TEXT(MONTH(Data_1[[#This Row],[Month]])*28,"MMMM")</f>
        <v>January</v>
      </c>
    </row>
    <row r="114452" spans="1:4" x14ac:dyDescent="0.25">
      <c r="A114452" s="3" t="s">
        <v>227</v>
      </c>
      <c r="C114452" s="4">
        <v>0.9337037037037037</v>
      </c>
      <c r="D114452" t="str">
        <f>TEXT(MONTH(Data_1[[#This Row],[Month]])*28,"MMMM")</f>
        <v>January</v>
      </c>
    </row>
    <row r="114453" spans="1:4" x14ac:dyDescent="0.25">
      <c r="A114453" s="3" t="s">
        <v>227</v>
      </c>
      <c r="C114453" s="4">
        <v>0.9337037037037037</v>
      </c>
      <c r="D114453" t="str">
        <f>TEXT(MONTH(Data_1[[#This Row],[Month]])*28,"MMMM")</f>
        <v>January</v>
      </c>
    </row>
    <row r="114454" spans="1:4" x14ac:dyDescent="0.25">
      <c r="A114454" s="3" t="s">
        <v>227</v>
      </c>
      <c r="C114454" s="4">
        <v>0.9334837962962963</v>
      </c>
      <c r="D114454" t="str">
        <f>TEXT(MONTH(Data_1[[#This Row],[Month]])*28,"MMMM")</f>
        <v>January</v>
      </c>
    </row>
    <row r="114455" spans="1:4" x14ac:dyDescent="0.25">
      <c r="A114455" s="3" t="s">
        <v>227</v>
      </c>
      <c r="C114455" s="4">
        <v>0.93303240740740745</v>
      </c>
      <c r="D114455" t="str">
        <f>TEXT(MONTH(Data_1[[#This Row],[Month]])*28,"MMMM")</f>
        <v>January</v>
      </c>
    </row>
    <row r="114456" spans="1:4" x14ac:dyDescent="0.25">
      <c r="A114456" s="3" t="s">
        <v>227</v>
      </c>
      <c r="C114456" s="4">
        <v>0.93085648148148148</v>
      </c>
      <c r="D114456" t="str">
        <f>TEXT(MONTH(Data_1[[#This Row],[Month]])*28,"MMMM")</f>
        <v>January</v>
      </c>
    </row>
    <row r="114457" spans="1:4" x14ac:dyDescent="0.25">
      <c r="A114457" s="3" t="s">
        <v>227</v>
      </c>
      <c r="C114457" s="4">
        <v>0.93085648148148148</v>
      </c>
      <c r="D114457" t="str">
        <f>TEXT(MONTH(Data_1[[#This Row],[Month]])*28,"MMMM")</f>
        <v>January</v>
      </c>
    </row>
    <row r="114458" spans="1:4" x14ac:dyDescent="0.25">
      <c r="A114458" s="3" t="s">
        <v>227</v>
      </c>
      <c r="C114458" s="4">
        <v>0.93085648148148148</v>
      </c>
      <c r="D114458" t="str">
        <f>TEXT(MONTH(Data_1[[#This Row],[Month]])*28,"MMMM")</f>
        <v>January</v>
      </c>
    </row>
    <row r="114459" spans="1:4" x14ac:dyDescent="0.25">
      <c r="A114459" s="3" t="s">
        <v>227</v>
      </c>
      <c r="C114459" s="4">
        <v>0.9290046296296296</v>
      </c>
      <c r="D114459" t="str">
        <f>TEXT(MONTH(Data_1[[#This Row],[Month]])*28,"MMMM")</f>
        <v>January</v>
      </c>
    </row>
    <row r="114460" spans="1:4" x14ac:dyDescent="0.25">
      <c r="A114460" s="3" t="s">
        <v>227</v>
      </c>
      <c r="C114460" s="4">
        <v>0.92721064814814813</v>
      </c>
      <c r="D114460" t="str">
        <f>TEXT(MONTH(Data_1[[#This Row],[Month]])*28,"MMMM")</f>
        <v>January</v>
      </c>
    </row>
    <row r="114461" spans="1:4" x14ac:dyDescent="0.25">
      <c r="A114461" s="3" t="s">
        <v>227</v>
      </c>
      <c r="C114461" s="4">
        <v>0.92703703703703699</v>
      </c>
      <c r="D114461" t="str">
        <f>TEXT(MONTH(Data_1[[#This Row],[Month]])*28,"MMMM")</f>
        <v>January</v>
      </c>
    </row>
    <row r="114462" spans="1:4" x14ac:dyDescent="0.25">
      <c r="A114462" s="3" t="s">
        <v>227</v>
      </c>
      <c r="C114462" s="4">
        <v>0.926875</v>
      </c>
      <c r="D114462" t="str">
        <f>TEXT(MONTH(Data_1[[#This Row],[Month]])*28,"MMMM")</f>
        <v>January</v>
      </c>
    </row>
    <row r="114463" spans="1:4" x14ac:dyDescent="0.25">
      <c r="A114463" s="3" t="s">
        <v>227</v>
      </c>
      <c r="C114463" s="4">
        <v>0.92659722222222218</v>
      </c>
      <c r="D114463" t="str">
        <f>TEXT(MONTH(Data_1[[#This Row],[Month]])*28,"MMMM")</f>
        <v>January</v>
      </c>
    </row>
    <row r="114464" spans="1:4" x14ac:dyDescent="0.25">
      <c r="A114464" s="3" t="s">
        <v>227</v>
      </c>
      <c r="C114464" s="4">
        <v>0.92659722222222218</v>
      </c>
      <c r="D114464" t="str">
        <f>TEXT(MONTH(Data_1[[#This Row],[Month]])*28,"MMMM")</f>
        <v>January</v>
      </c>
    </row>
    <row r="114465" spans="1:4" x14ac:dyDescent="0.25">
      <c r="A114465" s="3" t="s">
        <v>227</v>
      </c>
      <c r="C114465" s="4">
        <v>0.92659722222222218</v>
      </c>
      <c r="D114465" t="str">
        <f>TEXT(MONTH(Data_1[[#This Row],[Month]])*28,"MMMM")</f>
        <v>January</v>
      </c>
    </row>
    <row r="114466" spans="1:4" x14ac:dyDescent="0.25">
      <c r="A114466" s="3" t="s">
        <v>227</v>
      </c>
      <c r="C114466" s="4">
        <v>0.92611111111111111</v>
      </c>
      <c r="D114466" t="str">
        <f>TEXT(MONTH(Data_1[[#This Row],[Month]])*28,"MMMM")</f>
        <v>January</v>
      </c>
    </row>
    <row r="114467" spans="1:4" x14ac:dyDescent="0.25">
      <c r="A114467" s="3" t="s">
        <v>227</v>
      </c>
      <c r="C114467" s="4">
        <v>0.92593749999999997</v>
      </c>
      <c r="D114467" t="str">
        <f>TEXT(MONTH(Data_1[[#This Row],[Month]])*28,"MMMM")</f>
        <v>January</v>
      </c>
    </row>
    <row r="114468" spans="1:4" x14ac:dyDescent="0.25">
      <c r="A114468" s="3" t="s">
        <v>227</v>
      </c>
      <c r="C114468" s="4">
        <v>0.92405092592592597</v>
      </c>
      <c r="D114468" t="str">
        <f>TEXT(MONTH(Data_1[[#This Row],[Month]])*28,"MMMM")</f>
        <v>January</v>
      </c>
    </row>
    <row r="114469" spans="1:4" x14ac:dyDescent="0.25">
      <c r="A114469" s="3" t="s">
        <v>227</v>
      </c>
      <c r="C114469" s="4">
        <v>0.92405092592592597</v>
      </c>
      <c r="D114469" t="str">
        <f>TEXT(MONTH(Data_1[[#This Row],[Month]])*28,"MMMM")</f>
        <v>January</v>
      </c>
    </row>
    <row r="114470" spans="1:4" x14ac:dyDescent="0.25">
      <c r="A114470" s="3" t="s">
        <v>227</v>
      </c>
      <c r="C114470" s="4">
        <v>0.92405092592592597</v>
      </c>
      <c r="D114470" t="str">
        <f>TEXT(MONTH(Data_1[[#This Row],[Month]])*28,"MMMM")</f>
        <v>January</v>
      </c>
    </row>
    <row r="114471" spans="1:4" x14ac:dyDescent="0.25">
      <c r="A114471" s="3" t="s">
        <v>227</v>
      </c>
      <c r="C114471" s="4">
        <v>0.92281250000000004</v>
      </c>
      <c r="D114471" t="str">
        <f>TEXT(MONTH(Data_1[[#This Row],[Month]])*28,"MMMM")</f>
        <v>January</v>
      </c>
    </row>
    <row r="114472" spans="1:4" x14ac:dyDescent="0.25">
      <c r="A114472" s="3" t="s">
        <v>227</v>
      </c>
      <c r="C114472" s="4">
        <v>0.92281250000000004</v>
      </c>
      <c r="D114472" t="str">
        <f>TEXT(MONTH(Data_1[[#This Row],[Month]])*28,"MMMM")</f>
        <v>January</v>
      </c>
    </row>
    <row r="114473" spans="1:4" x14ac:dyDescent="0.25">
      <c r="A114473" s="3" t="s">
        <v>227</v>
      </c>
      <c r="C114473" s="4">
        <v>0.92172453703703705</v>
      </c>
      <c r="D114473" t="str">
        <f>TEXT(MONTH(Data_1[[#This Row],[Month]])*28,"MMMM")</f>
        <v>January</v>
      </c>
    </row>
    <row r="114474" spans="1:4" x14ac:dyDescent="0.25">
      <c r="A114474" s="3" t="s">
        <v>227</v>
      </c>
      <c r="C114474" s="4">
        <v>0.92172453703703705</v>
      </c>
      <c r="D114474" t="str">
        <f>TEXT(MONTH(Data_1[[#This Row],[Month]])*28,"MMMM")</f>
        <v>January</v>
      </c>
    </row>
    <row r="114475" spans="1:4" x14ac:dyDescent="0.25">
      <c r="A114475" s="3" t="s">
        <v>227</v>
      </c>
      <c r="C114475" s="4">
        <v>0.91699074074074072</v>
      </c>
      <c r="D114475" t="str">
        <f>TEXT(MONTH(Data_1[[#This Row],[Month]])*28,"MMMM")</f>
        <v>January</v>
      </c>
    </row>
    <row r="114476" spans="1:4" x14ac:dyDescent="0.25">
      <c r="A114476" s="3" t="s">
        <v>227</v>
      </c>
      <c r="C114476" s="4">
        <v>0.91699074074074072</v>
      </c>
      <c r="D114476" t="str">
        <f>TEXT(MONTH(Data_1[[#This Row],[Month]])*28,"MMMM")</f>
        <v>January</v>
      </c>
    </row>
    <row r="114477" spans="1:4" x14ac:dyDescent="0.25">
      <c r="A114477" s="3" t="s">
        <v>227</v>
      </c>
      <c r="C114477" s="4">
        <v>0.91659722222222217</v>
      </c>
      <c r="D114477" t="str">
        <f>TEXT(MONTH(Data_1[[#This Row],[Month]])*28,"MMMM")</f>
        <v>January</v>
      </c>
    </row>
    <row r="114478" spans="1:4" x14ac:dyDescent="0.25">
      <c r="A114478" s="3" t="s">
        <v>227</v>
      </c>
      <c r="C114478" s="4">
        <v>0.91659722222222217</v>
      </c>
      <c r="D114478" t="str">
        <f>TEXT(MONTH(Data_1[[#This Row],[Month]])*28,"MMMM")</f>
        <v>January</v>
      </c>
    </row>
    <row r="114479" spans="1:4" x14ac:dyDescent="0.25">
      <c r="A114479" s="3" t="s">
        <v>227</v>
      </c>
      <c r="C114479" s="4">
        <v>0.91606481481481483</v>
      </c>
      <c r="D114479" t="str">
        <f>TEXT(MONTH(Data_1[[#This Row],[Month]])*28,"MMMM")</f>
        <v>January</v>
      </c>
    </row>
    <row r="114480" spans="1:4" x14ac:dyDescent="0.25">
      <c r="A114480" s="3" t="s">
        <v>227</v>
      </c>
      <c r="C114480" s="4">
        <v>0.9151273148148148</v>
      </c>
      <c r="D114480" t="str">
        <f>TEXT(MONTH(Data_1[[#This Row],[Month]])*28,"MMMM")</f>
        <v>January</v>
      </c>
    </row>
    <row r="114481" spans="1:4" x14ac:dyDescent="0.25">
      <c r="A114481" s="3" t="s">
        <v>227</v>
      </c>
      <c r="C114481" s="4">
        <v>0.91491898148148143</v>
      </c>
      <c r="D114481" t="str">
        <f>TEXT(MONTH(Data_1[[#This Row],[Month]])*28,"MMMM")</f>
        <v>January</v>
      </c>
    </row>
    <row r="114482" spans="1:4" x14ac:dyDescent="0.25">
      <c r="A114482" s="3" t="s">
        <v>227</v>
      </c>
      <c r="C114482" s="4">
        <v>0.91144675925925922</v>
      </c>
      <c r="D114482" t="str">
        <f>TEXT(MONTH(Data_1[[#This Row],[Month]])*28,"MMMM")</f>
        <v>January</v>
      </c>
    </row>
    <row r="114483" spans="1:4" x14ac:dyDescent="0.25">
      <c r="A114483" s="3" t="s">
        <v>235</v>
      </c>
      <c r="C114483" s="4">
        <v>0.90204861111111112</v>
      </c>
      <c r="D114483" t="str">
        <f>TEXT(MONTH(Data_1[[#This Row],[Month]])*28,"MMMM")</f>
        <v>January</v>
      </c>
    </row>
    <row r="114484" spans="1:4" x14ac:dyDescent="0.25">
      <c r="A114484" s="3" t="s">
        <v>235</v>
      </c>
      <c r="C114484" s="4">
        <v>0.9000231481481481</v>
      </c>
      <c r="D114484" t="str">
        <f>TEXT(MONTH(Data_1[[#This Row],[Month]])*28,"MMMM")</f>
        <v>January</v>
      </c>
    </row>
    <row r="114485" spans="1:4" x14ac:dyDescent="0.25">
      <c r="A114485" s="3" t="s">
        <v>235</v>
      </c>
      <c r="C114485" s="4">
        <v>0.89872685185185186</v>
      </c>
      <c r="D114485" t="str">
        <f>TEXT(MONTH(Data_1[[#This Row],[Month]])*28,"MMMM")</f>
        <v>January</v>
      </c>
    </row>
    <row r="114486" spans="1:4" x14ac:dyDescent="0.25">
      <c r="A114486" s="3" t="s">
        <v>192</v>
      </c>
      <c r="C114486" s="4">
        <v>0.78631944444444446</v>
      </c>
      <c r="D114486" t="str">
        <f>TEXT(MONTH(Data_1[[#This Row],[Month]])*28,"MMMM")</f>
        <v>January</v>
      </c>
    </row>
    <row r="114487" spans="1:4" x14ac:dyDescent="0.25">
      <c r="A114487" s="3" t="s">
        <v>192</v>
      </c>
      <c r="C114487" s="4">
        <v>0.78589120370370369</v>
      </c>
      <c r="D114487" t="str">
        <f>TEXT(MONTH(Data_1[[#This Row],[Month]])*28,"MMMM")</f>
        <v>January</v>
      </c>
    </row>
    <row r="114488" spans="1:4" x14ac:dyDescent="0.25">
      <c r="A114488" s="3" t="s">
        <v>189</v>
      </c>
      <c r="C114488" s="4">
        <v>0.69781249999999995</v>
      </c>
      <c r="D114488" t="str">
        <f>TEXT(MONTH(Data_1[[#This Row],[Month]])*28,"MMMM")</f>
        <v>January</v>
      </c>
    </row>
    <row r="114489" spans="1:4" x14ac:dyDescent="0.25">
      <c r="A114489" s="3" t="s">
        <v>189</v>
      </c>
      <c r="C114489" s="4">
        <v>0.69750000000000001</v>
      </c>
      <c r="D114489" t="str">
        <f>TEXT(MONTH(Data_1[[#This Row],[Month]])*28,"MMMM")</f>
        <v>January</v>
      </c>
    </row>
    <row r="114490" spans="1:4" x14ac:dyDescent="0.25">
      <c r="A114490" s="3" t="s">
        <v>189</v>
      </c>
      <c r="C114490" s="4">
        <v>0.69738425925925929</v>
      </c>
      <c r="D114490" t="str">
        <f>TEXT(MONTH(Data_1[[#This Row],[Month]])*28,"MMMM")</f>
        <v>January</v>
      </c>
    </row>
    <row r="114491" spans="1:4" x14ac:dyDescent="0.25">
      <c r="A114491" s="3" t="s">
        <v>35</v>
      </c>
      <c r="C114491" s="4">
        <v>0.66885416666666664</v>
      </c>
      <c r="D114491" t="str">
        <f>TEXT(MONTH(Data_1[[#This Row],[Month]])*28,"MMMM")</f>
        <v>January</v>
      </c>
    </row>
    <row r="114492" spans="1:4" x14ac:dyDescent="0.25">
      <c r="A114492" s="3" t="s">
        <v>35</v>
      </c>
      <c r="C114492" s="4">
        <v>0.66885416666666664</v>
      </c>
      <c r="D114492" t="str">
        <f>TEXT(MONTH(Data_1[[#This Row],[Month]])*28,"MMMM")</f>
        <v>January</v>
      </c>
    </row>
    <row r="114493" spans="1:4" x14ac:dyDescent="0.25">
      <c r="A114493" s="3" t="s">
        <v>189</v>
      </c>
      <c r="C114493" s="4">
        <v>0.63848379629629626</v>
      </c>
      <c r="D114493" t="str">
        <f>TEXT(MONTH(Data_1[[#This Row],[Month]])*28,"MMMM")</f>
        <v>January</v>
      </c>
    </row>
    <row r="114494" spans="1:4" x14ac:dyDescent="0.25">
      <c r="A114494" s="3" t="s">
        <v>189</v>
      </c>
      <c r="C114494" s="4">
        <v>0.63790509259259254</v>
      </c>
      <c r="D114494" t="str">
        <f>TEXT(MONTH(Data_1[[#This Row],[Month]])*28,"MMMM")</f>
        <v>January</v>
      </c>
    </row>
    <row r="114495" spans="1:4" x14ac:dyDescent="0.25">
      <c r="A114495" s="3" t="s">
        <v>33</v>
      </c>
      <c r="C114495" s="4">
        <v>0.60386574074074073</v>
      </c>
      <c r="D114495" t="str">
        <f>TEXT(MONTH(Data_1[[#This Row],[Month]])*28,"MMMM")</f>
        <v>January</v>
      </c>
    </row>
    <row r="114496" spans="1:4" x14ac:dyDescent="0.25">
      <c r="A114496" s="3" t="s">
        <v>33</v>
      </c>
      <c r="C114496" s="4">
        <v>0.60386574074074073</v>
      </c>
      <c r="D114496" t="str">
        <f>TEXT(MONTH(Data_1[[#This Row],[Month]])*28,"MMMM")</f>
        <v>January</v>
      </c>
    </row>
    <row r="114497" spans="1:4" x14ac:dyDescent="0.25">
      <c r="A114497" s="3" t="s">
        <v>33</v>
      </c>
      <c r="C114497" s="4">
        <v>0.60229166666666667</v>
      </c>
      <c r="D114497" t="str">
        <f>TEXT(MONTH(Data_1[[#This Row],[Month]])*28,"MMMM")</f>
        <v>January</v>
      </c>
    </row>
    <row r="114498" spans="1:4" x14ac:dyDescent="0.25">
      <c r="A114498" s="3" t="s">
        <v>184</v>
      </c>
      <c r="C114498" s="4">
        <v>0.60222222222222221</v>
      </c>
      <c r="D114498" t="str">
        <f>TEXT(MONTH(Data_1[[#This Row],[Month]])*28,"MMMM")</f>
        <v>January</v>
      </c>
    </row>
    <row r="114499" spans="1:4" x14ac:dyDescent="0.25">
      <c r="A114499" s="3" t="s">
        <v>33</v>
      </c>
      <c r="C114499" s="4">
        <v>0.60021990740740738</v>
      </c>
      <c r="D114499" t="str">
        <f>TEXT(MONTH(Data_1[[#This Row],[Month]])*28,"MMMM")</f>
        <v>January</v>
      </c>
    </row>
    <row r="114500" spans="1:4" x14ac:dyDescent="0.25">
      <c r="A114500" s="3" t="s">
        <v>176</v>
      </c>
      <c r="C114500" s="4">
        <v>0.4889236111111111</v>
      </c>
      <c r="D114500" t="str">
        <f>TEXT(MONTH(Data_1[[#This Row],[Month]])*28,"MMMM")</f>
        <v>January</v>
      </c>
    </row>
    <row r="114501" spans="1:4" x14ac:dyDescent="0.25">
      <c r="A114501" s="3" t="s">
        <v>176</v>
      </c>
      <c r="C114501" s="4">
        <v>0.48795138888888889</v>
      </c>
      <c r="D114501" t="str">
        <f>TEXT(MONTH(Data_1[[#This Row],[Month]])*28,"MMMM")</f>
        <v>January</v>
      </c>
    </row>
    <row r="114502" spans="1:4" x14ac:dyDescent="0.25">
      <c r="A114502" s="3" t="s">
        <v>176</v>
      </c>
      <c r="C114502" s="4">
        <v>0.48761574074074077</v>
      </c>
      <c r="D114502" t="str">
        <f>TEXT(MONTH(Data_1[[#This Row],[Month]])*28,"MMMM")</f>
        <v>January</v>
      </c>
    </row>
    <row r="114503" spans="1:4" x14ac:dyDescent="0.25">
      <c r="A114503" s="3" t="s">
        <v>184</v>
      </c>
      <c r="C114503" s="4">
        <v>0.47684027777777777</v>
      </c>
      <c r="D114503" t="str">
        <f>TEXT(MONTH(Data_1[[#This Row],[Month]])*28,"MMMM")</f>
        <v>January</v>
      </c>
    </row>
    <row r="114504" spans="1:4" x14ac:dyDescent="0.25">
      <c r="A114504" s="3" t="s">
        <v>184</v>
      </c>
      <c r="C114504" s="4">
        <v>0.47600694444444447</v>
      </c>
      <c r="D114504" t="str">
        <f>TEXT(MONTH(Data_1[[#This Row],[Month]])*28,"MMMM")</f>
        <v>January</v>
      </c>
    </row>
    <row r="114505" spans="1:4" x14ac:dyDescent="0.25">
      <c r="A114505" s="3" t="s">
        <v>36</v>
      </c>
      <c r="C114505" s="4">
        <v>0.44214120370370369</v>
      </c>
      <c r="D114505" t="str">
        <f>TEXT(MONTH(Data_1[[#This Row],[Month]])*28,"MMMM")</f>
        <v>January</v>
      </c>
    </row>
    <row r="114506" spans="1:4" x14ac:dyDescent="0.25">
      <c r="A114506" s="3" t="s">
        <v>254</v>
      </c>
      <c r="C114506" s="4">
        <v>0.40880787037037036</v>
      </c>
      <c r="D114506" t="str">
        <f>TEXT(MONTH(Data_1[[#This Row],[Month]])*28,"MMMM")</f>
        <v>January</v>
      </c>
    </row>
    <row r="114507" spans="1:4" x14ac:dyDescent="0.25">
      <c r="A114507" s="3" t="s">
        <v>179</v>
      </c>
      <c r="C114507" s="4">
        <v>0.26332175925925927</v>
      </c>
      <c r="D114507" t="str">
        <f>TEXT(MONTH(Data_1[[#This Row],[Month]])*28,"MMMM")</f>
        <v>Januar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610FE-16E6-438E-B5C1-EF7BC9A49A85}">
  <dimension ref="A1:B114507"/>
  <sheetViews>
    <sheetView workbookViewId="0">
      <selection activeCell="B2" sqref="B2:B114507"/>
    </sheetView>
  </sheetViews>
  <sheetFormatPr defaultRowHeight="15" x14ac:dyDescent="0.25"/>
  <cols>
    <col min="1" max="1" width="14.85546875" bestFit="1" customWidth="1"/>
    <col min="2" max="2" width="15.85546875" bestFit="1" customWidth="1"/>
  </cols>
  <sheetData>
    <row r="1" spans="1:2" x14ac:dyDescent="0.25">
      <c r="A1" s="2" t="s">
        <v>0</v>
      </c>
      <c r="B1" s="2" t="s">
        <v>1</v>
      </c>
    </row>
    <row r="2" spans="1:2" x14ac:dyDescent="0.25">
      <c r="A2" t="s">
        <v>2</v>
      </c>
      <c r="B2" s="1">
        <v>44927.935289351852</v>
      </c>
    </row>
    <row r="3" spans="1:2" x14ac:dyDescent="0.25">
      <c r="A3" t="s">
        <v>2</v>
      </c>
      <c r="B3" s="1">
        <v>44927.935289351852</v>
      </c>
    </row>
    <row r="4" spans="1:2" x14ac:dyDescent="0.25">
      <c r="A4" t="s">
        <v>2</v>
      </c>
      <c r="B4" s="1">
        <v>44927.934537037036</v>
      </c>
    </row>
    <row r="5" spans="1:2" x14ac:dyDescent="0.25">
      <c r="A5" t="s">
        <v>2</v>
      </c>
      <c r="B5" s="1">
        <v>44927.934537037036</v>
      </c>
    </row>
    <row r="6" spans="1:2" x14ac:dyDescent="0.25">
      <c r="A6" t="s">
        <v>2</v>
      </c>
      <c r="B6" s="1">
        <v>44927.933437500003</v>
      </c>
    </row>
    <row r="7" spans="1:2" x14ac:dyDescent="0.25">
      <c r="A7" t="s">
        <v>2</v>
      </c>
      <c r="B7" s="1">
        <v>44927.933437500003</v>
      </c>
    </row>
    <row r="8" spans="1:2" x14ac:dyDescent="0.25">
      <c r="A8" t="s">
        <v>2</v>
      </c>
      <c r="B8" s="1">
        <v>44927.933437500003</v>
      </c>
    </row>
    <row r="9" spans="1:2" x14ac:dyDescent="0.25">
      <c r="A9" t="s">
        <v>2</v>
      </c>
      <c r="B9" s="1">
        <v>44927.933437500003</v>
      </c>
    </row>
    <row r="10" spans="1:2" x14ac:dyDescent="0.25">
      <c r="A10" t="s">
        <v>3</v>
      </c>
      <c r="B10" s="1">
        <v>44929.709768518522</v>
      </c>
    </row>
    <row r="11" spans="1:2" x14ac:dyDescent="0.25">
      <c r="A11" t="s">
        <v>4</v>
      </c>
      <c r="B11" s="1">
        <v>44928.397986111115</v>
      </c>
    </row>
    <row r="12" spans="1:2" x14ac:dyDescent="0.25">
      <c r="A12" t="s">
        <v>4</v>
      </c>
      <c r="B12" s="1">
        <v>44928.397499999999</v>
      </c>
    </row>
    <row r="13" spans="1:2" x14ac:dyDescent="0.25">
      <c r="A13" t="s">
        <v>4</v>
      </c>
      <c r="B13" s="1">
        <v>44928.397499999999</v>
      </c>
    </row>
    <row r="14" spans="1:2" x14ac:dyDescent="0.25">
      <c r="A14" t="s">
        <v>4</v>
      </c>
      <c r="B14" s="1">
        <v>44928.395243055558</v>
      </c>
    </row>
    <row r="15" spans="1:2" x14ac:dyDescent="0.25">
      <c r="A15" t="s">
        <v>4</v>
      </c>
      <c r="B15" s="1">
        <v>44928.397986111115</v>
      </c>
    </row>
    <row r="16" spans="1:2" x14ac:dyDescent="0.25">
      <c r="A16" t="s">
        <v>4</v>
      </c>
      <c r="B16" s="1">
        <v>44928.397499999999</v>
      </c>
    </row>
    <row r="17" spans="1:2" x14ac:dyDescent="0.25">
      <c r="A17" t="s">
        <v>4</v>
      </c>
      <c r="B17" s="1">
        <v>44928.397499999999</v>
      </c>
    </row>
    <row r="18" spans="1:2" x14ac:dyDescent="0.25">
      <c r="A18" t="s">
        <v>4</v>
      </c>
      <c r="B18" s="1">
        <v>44928.395243055558</v>
      </c>
    </row>
    <row r="19" spans="1:2" x14ac:dyDescent="0.25">
      <c r="A19" t="s">
        <v>5</v>
      </c>
      <c r="B19" s="1">
        <v>44929.707499999997</v>
      </c>
    </row>
    <row r="20" spans="1:2" x14ac:dyDescent="0.25">
      <c r="A20" t="s">
        <v>6</v>
      </c>
      <c r="B20" s="1">
        <v>44929.736793981479</v>
      </c>
    </row>
    <row r="21" spans="1:2" x14ac:dyDescent="0.25">
      <c r="A21" t="s">
        <v>7</v>
      </c>
      <c r="B21" s="1">
        <v>44929.712500000001</v>
      </c>
    </row>
    <row r="22" spans="1:2" x14ac:dyDescent="0.25">
      <c r="A22" t="s">
        <v>8</v>
      </c>
      <c r="B22" s="1">
        <v>44928.697291666664</v>
      </c>
    </row>
    <row r="23" spans="1:2" x14ac:dyDescent="0.25">
      <c r="A23" t="s">
        <v>8</v>
      </c>
      <c r="B23" s="1">
        <v>44928.696701388886</v>
      </c>
    </row>
    <row r="24" spans="1:2" x14ac:dyDescent="0.25">
      <c r="A24" t="s">
        <v>9</v>
      </c>
      <c r="B24" s="1">
        <v>44928.41715277778</v>
      </c>
    </row>
    <row r="25" spans="1:2" x14ac:dyDescent="0.25">
      <c r="A25" t="s">
        <v>8</v>
      </c>
      <c r="B25" s="1">
        <v>44928.697291666664</v>
      </c>
    </row>
    <row r="26" spans="1:2" x14ac:dyDescent="0.25">
      <c r="A26" t="s">
        <v>8</v>
      </c>
      <c r="B26" s="1">
        <v>44928.696701388886</v>
      </c>
    </row>
    <row r="27" spans="1:2" x14ac:dyDescent="0.25">
      <c r="A27" t="s">
        <v>9</v>
      </c>
      <c r="B27" s="1">
        <v>44928.41715277778</v>
      </c>
    </row>
    <row r="28" spans="1:2" x14ac:dyDescent="0.25">
      <c r="A28" t="s">
        <v>7</v>
      </c>
      <c r="B28" s="1">
        <v>44929.711759259262</v>
      </c>
    </row>
    <row r="29" spans="1:2" x14ac:dyDescent="0.25">
      <c r="A29" t="s">
        <v>7</v>
      </c>
      <c r="B29" s="1">
        <v>44929.710717592592</v>
      </c>
    </row>
    <row r="30" spans="1:2" x14ac:dyDescent="0.25">
      <c r="A30" t="s">
        <v>7</v>
      </c>
      <c r="B30" s="1">
        <v>44929.709965277776</v>
      </c>
    </row>
    <row r="31" spans="1:2" x14ac:dyDescent="0.25">
      <c r="A31" t="s">
        <v>10</v>
      </c>
      <c r="B31" s="1">
        <v>44929.725034722222</v>
      </c>
    </row>
    <row r="32" spans="1:2" x14ac:dyDescent="0.25">
      <c r="A32" t="s">
        <v>11</v>
      </c>
      <c r="B32" s="1">
        <v>44929.754421296297</v>
      </c>
    </row>
    <row r="33" spans="1:2" x14ac:dyDescent="0.25">
      <c r="A33" t="s">
        <v>12</v>
      </c>
      <c r="B33" s="1">
        <v>44929.73269675926</v>
      </c>
    </row>
    <row r="34" spans="1:2" x14ac:dyDescent="0.25">
      <c r="A34" t="s">
        <v>12</v>
      </c>
      <c r="B34" s="1">
        <v>44929.730497685188</v>
      </c>
    </row>
    <row r="35" spans="1:2" x14ac:dyDescent="0.25">
      <c r="A35" t="s">
        <v>13</v>
      </c>
      <c r="B35" s="1">
        <v>44929.740358796298</v>
      </c>
    </row>
    <row r="36" spans="1:2" x14ac:dyDescent="0.25">
      <c r="A36" t="s">
        <v>13</v>
      </c>
      <c r="B36" s="1">
        <v>44929.740011574075</v>
      </c>
    </row>
    <row r="37" spans="1:2" x14ac:dyDescent="0.25">
      <c r="A37" t="s">
        <v>14</v>
      </c>
      <c r="B37" s="1">
        <v>44929.714097222219</v>
      </c>
    </row>
    <row r="38" spans="1:2" x14ac:dyDescent="0.25">
      <c r="A38" t="s">
        <v>7</v>
      </c>
      <c r="B38" s="1">
        <v>44929.71303240741</v>
      </c>
    </row>
    <row r="39" spans="1:2" x14ac:dyDescent="0.25">
      <c r="A39" t="s">
        <v>15</v>
      </c>
      <c r="B39" s="1">
        <v>44929.708101851851</v>
      </c>
    </row>
    <row r="40" spans="1:2" x14ac:dyDescent="0.25">
      <c r="A40" t="s">
        <v>2</v>
      </c>
      <c r="B40" s="1">
        <v>44927.931840277779</v>
      </c>
    </row>
    <row r="41" spans="1:2" x14ac:dyDescent="0.25">
      <c r="A41" t="s">
        <v>2</v>
      </c>
      <c r="B41" s="1">
        <v>44927.931388888886</v>
      </c>
    </row>
    <row r="42" spans="1:2" x14ac:dyDescent="0.25">
      <c r="A42" t="s">
        <v>16</v>
      </c>
      <c r="B42" s="1">
        <v>44927.687141203707</v>
      </c>
    </row>
    <row r="43" spans="1:2" x14ac:dyDescent="0.25">
      <c r="A43" t="s">
        <v>2</v>
      </c>
      <c r="B43" s="1">
        <v>44927.931840277779</v>
      </c>
    </row>
    <row r="44" spans="1:2" x14ac:dyDescent="0.25">
      <c r="A44" t="s">
        <v>2</v>
      </c>
      <c r="B44" s="1">
        <v>44927.931388888886</v>
      </c>
    </row>
    <row r="45" spans="1:2" x14ac:dyDescent="0.25">
      <c r="A45" t="s">
        <v>16</v>
      </c>
      <c r="B45" s="1">
        <v>44927.687141203707</v>
      </c>
    </row>
    <row r="46" spans="1:2" x14ac:dyDescent="0.25">
      <c r="A46" t="s">
        <v>17</v>
      </c>
      <c r="B46" s="1">
        <v>44928.820983796293</v>
      </c>
    </row>
    <row r="47" spans="1:2" x14ac:dyDescent="0.25">
      <c r="A47" t="s">
        <v>17</v>
      </c>
      <c r="B47" s="1">
        <v>44928.606527777774</v>
      </c>
    </row>
    <row r="48" spans="1:2" x14ac:dyDescent="0.25">
      <c r="A48" t="s">
        <v>16</v>
      </c>
      <c r="B48" s="1">
        <v>44928.575254629628</v>
      </c>
    </row>
    <row r="49" spans="1:2" x14ac:dyDescent="0.25">
      <c r="A49" t="s">
        <v>17</v>
      </c>
      <c r="B49" s="1">
        <v>44928.820983796293</v>
      </c>
    </row>
    <row r="50" spans="1:2" x14ac:dyDescent="0.25">
      <c r="A50" t="s">
        <v>17</v>
      </c>
      <c r="B50" s="1">
        <v>44928.606527777774</v>
      </c>
    </row>
    <row r="51" spans="1:2" x14ac:dyDescent="0.25">
      <c r="A51" t="s">
        <v>16</v>
      </c>
      <c r="B51" s="1">
        <v>44928.575254629628</v>
      </c>
    </row>
    <row r="52" spans="1:2" x14ac:dyDescent="0.25">
      <c r="A52" t="s">
        <v>18</v>
      </c>
      <c r="B52" s="1">
        <v>44931.517199074071</v>
      </c>
    </row>
    <row r="53" spans="1:2" x14ac:dyDescent="0.25">
      <c r="A53" t="s">
        <v>19</v>
      </c>
      <c r="B53" s="1">
        <v>44929.917372685188</v>
      </c>
    </row>
    <row r="54" spans="1:2" x14ac:dyDescent="0.25">
      <c r="A54" t="s">
        <v>2</v>
      </c>
      <c r="B54" s="1">
        <v>44929.744432870371</v>
      </c>
    </row>
    <row r="55" spans="1:2" x14ac:dyDescent="0.25">
      <c r="A55" t="s">
        <v>2</v>
      </c>
      <c r="B55" s="1">
        <v>44929.744432870371</v>
      </c>
    </row>
    <row r="56" spans="1:2" x14ac:dyDescent="0.25">
      <c r="A56" t="s">
        <v>20</v>
      </c>
      <c r="B56" s="1">
        <v>44929.743090277778</v>
      </c>
    </row>
    <row r="57" spans="1:2" x14ac:dyDescent="0.25">
      <c r="A57" t="s">
        <v>21</v>
      </c>
      <c r="B57" s="1">
        <v>44929.719340277778</v>
      </c>
    </row>
    <row r="58" spans="1:2" x14ac:dyDescent="0.25">
      <c r="A58" t="s">
        <v>5</v>
      </c>
      <c r="B58" s="1">
        <v>44929.708136574074</v>
      </c>
    </row>
    <row r="59" spans="1:2" x14ac:dyDescent="0.25">
      <c r="A59" t="s">
        <v>5</v>
      </c>
      <c r="B59" s="1">
        <v>44929.707939814813</v>
      </c>
    </row>
    <row r="60" spans="1:2" x14ac:dyDescent="0.25">
      <c r="A60" t="s">
        <v>2</v>
      </c>
      <c r="B60" s="1">
        <v>44927.931388888886</v>
      </c>
    </row>
    <row r="61" spans="1:2" x14ac:dyDescent="0.25">
      <c r="A61" t="s">
        <v>2</v>
      </c>
      <c r="B61" s="1">
        <v>44927.931388888886</v>
      </c>
    </row>
    <row r="62" spans="1:2" x14ac:dyDescent="0.25">
      <c r="A62" t="s">
        <v>22</v>
      </c>
      <c r="B62" s="1">
        <v>44929.232743055552</v>
      </c>
    </row>
    <row r="63" spans="1:2" x14ac:dyDescent="0.25">
      <c r="A63" t="s">
        <v>8</v>
      </c>
      <c r="B63" s="1">
        <v>44928.698807870373</v>
      </c>
    </row>
    <row r="64" spans="1:2" x14ac:dyDescent="0.25">
      <c r="A64" t="s">
        <v>22</v>
      </c>
      <c r="B64" s="1">
        <v>44929.232743055552</v>
      </c>
    </row>
    <row r="65" spans="1:2" x14ac:dyDescent="0.25">
      <c r="A65" t="s">
        <v>8</v>
      </c>
      <c r="B65" s="1">
        <v>44928.698807870373</v>
      </c>
    </row>
    <row r="66" spans="1:2" x14ac:dyDescent="0.25">
      <c r="A66" t="s">
        <v>13</v>
      </c>
      <c r="B66" s="1">
        <v>44929.74114583333</v>
      </c>
    </row>
    <row r="67" spans="1:2" x14ac:dyDescent="0.25">
      <c r="A67" t="s">
        <v>13</v>
      </c>
      <c r="B67" s="1">
        <v>44929.740868055553</v>
      </c>
    </row>
    <row r="68" spans="1:2" x14ac:dyDescent="0.25">
      <c r="A68" t="s">
        <v>12</v>
      </c>
      <c r="B68" s="1">
        <v>44929.73164351852</v>
      </c>
    </row>
    <row r="69" spans="1:2" x14ac:dyDescent="0.25">
      <c r="A69" t="s">
        <v>23</v>
      </c>
      <c r="B69" s="1">
        <v>44929.714432870373</v>
      </c>
    </row>
    <row r="70" spans="1:2" x14ac:dyDescent="0.25">
      <c r="A70" t="s">
        <v>23</v>
      </c>
      <c r="B70" s="1">
        <v>44929.714432870373</v>
      </c>
    </row>
    <row r="71" spans="1:2" x14ac:dyDescent="0.25">
      <c r="A71" t="s">
        <v>5</v>
      </c>
      <c r="B71" s="1">
        <v>44929.708043981482</v>
      </c>
    </row>
    <row r="72" spans="1:2" x14ac:dyDescent="0.25">
      <c r="A72" t="s">
        <v>5</v>
      </c>
      <c r="B72" s="1">
        <v>44929.707256944443</v>
      </c>
    </row>
    <row r="73" spans="1:2" x14ac:dyDescent="0.25">
      <c r="A73" t="s">
        <v>24</v>
      </c>
      <c r="B73" s="1">
        <v>44927.738657407404</v>
      </c>
    </row>
    <row r="74" spans="1:2" x14ac:dyDescent="0.25">
      <c r="A74" t="s">
        <v>24</v>
      </c>
      <c r="B74" s="1">
        <v>44927.738657407404</v>
      </c>
    </row>
    <row r="75" spans="1:2" x14ac:dyDescent="0.25">
      <c r="A75" t="s">
        <v>5</v>
      </c>
      <c r="B75" s="1">
        <v>44929.708240740743</v>
      </c>
    </row>
    <row r="76" spans="1:2" x14ac:dyDescent="0.25">
      <c r="A76" t="s">
        <v>5</v>
      </c>
      <c r="B76" s="1">
        <v>44929.707129629627</v>
      </c>
    </row>
    <row r="77" spans="1:2" x14ac:dyDescent="0.25">
      <c r="A77" t="s">
        <v>25</v>
      </c>
      <c r="B77" s="1">
        <v>44927.538483796299</v>
      </c>
    </row>
    <row r="78" spans="1:2" x14ac:dyDescent="0.25">
      <c r="A78" t="s">
        <v>25</v>
      </c>
      <c r="B78" s="1">
        <v>44927.538483796299</v>
      </c>
    </row>
    <row r="79" spans="1:2" x14ac:dyDescent="0.25">
      <c r="A79" t="s">
        <v>26</v>
      </c>
      <c r="B79" s="1">
        <v>44929.8752662037</v>
      </c>
    </row>
    <row r="80" spans="1:2" x14ac:dyDescent="0.25">
      <c r="A80" t="s">
        <v>27</v>
      </c>
      <c r="B80" s="1">
        <v>44927.348715277774</v>
      </c>
    </row>
    <row r="81" spans="1:2" x14ac:dyDescent="0.25">
      <c r="A81" t="s">
        <v>27</v>
      </c>
      <c r="B81" s="1">
        <v>44927.347222222219</v>
      </c>
    </row>
    <row r="82" spans="1:2" x14ac:dyDescent="0.25">
      <c r="A82" t="s">
        <v>27</v>
      </c>
      <c r="B82" s="1">
        <v>44927.348715277774</v>
      </c>
    </row>
    <row r="83" spans="1:2" x14ac:dyDescent="0.25">
      <c r="A83" t="s">
        <v>27</v>
      </c>
      <c r="B83" s="1">
        <v>44927.347222222219</v>
      </c>
    </row>
    <row r="84" spans="1:2" x14ac:dyDescent="0.25">
      <c r="A84" t="s">
        <v>4</v>
      </c>
      <c r="B84" s="1">
        <v>44928.424571759257</v>
      </c>
    </row>
    <row r="85" spans="1:2" x14ac:dyDescent="0.25">
      <c r="A85" t="s">
        <v>4</v>
      </c>
      <c r="B85" s="1">
        <v>44928.414386574077</v>
      </c>
    </row>
    <row r="86" spans="1:2" x14ac:dyDescent="0.25">
      <c r="A86" t="s">
        <v>4</v>
      </c>
      <c r="B86" s="1">
        <v>44928.412280092591</v>
      </c>
    </row>
    <row r="87" spans="1:2" x14ac:dyDescent="0.25">
      <c r="A87" t="s">
        <v>4</v>
      </c>
      <c r="B87" s="1">
        <v>44928.424571759257</v>
      </c>
    </row>
    <row r="88" spans="1:2" x14ac:dyDescent="0.25">
      <c r="A88" t="s">
        <v>4</v>
      </c>
      <c r="B88" s="1">
        <v>44928.414386574077</v>
      </c>
    </row>
    <row r="89" spans="1:2" x14ac:dyDescent="0.25">
      <c r="A89" t="s">
        <v>4</v>
      </c>
      <c r="B89" s="1">
        <v>44928.412280092591</v>
      </c>
    </row>
    <row r="90" spans="1:2" x14ac:dyDescent="0.25">
      <c r="A90" t="s">
        <v>19</v>
      </c>
      <c r="B90" s="1">
        <v>44929.917372685188</v>
      </c>
    </row>
    <row r="91" spans="1:2" x14ac:dyDescent="0.25">
      <c r="A91" t="s">
        <v>13</v>
      </c>
      <c r="B91" s="1">
        <v>44929.742060185185</v>
      </c>
    </row>
    <row r="92" spans="1:2" x14ac:dyDescent="0.25">
      <c r="A92" t="s">
        <v>28</v>
      </c>
      <c r="B92" s="1">
        <v>44929.712650462963</v>
      </c>
    </row>
    <row r="93" spans="1:2" x14ac:dyDescent="0.25">
      <c r="A93" t="s">
        <v>27</v>
      </c>
      <c r="B93" s="1">
        <v>44927.346041666664</v>
      </c>
    </row>
    <row r="94" spans="1:2" x14ac:dyDescent="0.25">
      <c r="A94" t="s">
        <v>27</v>
      </c>
      <c r="B94" s="1">
        <v>44927.346041666664</v>
      </c>
    </row>
    <row r="95" spans="1:2" x14ac:dyDescent="0.25">
      <c r="A95" t="s">
        <v>4</v>
      </c>
      <c r="B95" s="1">
        <v>44928.414386574077</v>
      </c>
    </row>
    <row r="96" spans="1:2" x14ac:dyDescent="0.25">
      <c r="A96" t="s">
        <v>4</v>
      </c>
      <c r="B96" s="1">
        <v>44928.412280092591</v>
      </c>
    </row>
    <row r="97" spans="1:2" x14ac:dyDescent="0.25">
      <c r="A97" t="s">
        <v>4</v>
      </c>
      <c r="B97" s="1">
        <v>44928.403622685182</v>
      </c>
    </row>
    <row r="98" spans="1:2" x14ac:dyDescent="0.25">
      <c r="A98" t="s">
        <v>4</v>
      </c>
      <c r="B98" s="1">
        <v>44928.414386574077</v>
      </c>
    </row>
    <row r="99" spans="1:2" x14ac:dyDescent="0.25">
      <c r="A99" t="s">
        <v>4</v>
      </c>
      <c r="B99" s="1">
        <v>44928.412280092591</v>
      </c>
    </row>
    <row r="100" spans="1:2" x14ac:dyDescent="0.25">
      <c r="A100" t="s">
        <v>4</v>
      </c>
      <c r="B100" s="1">
        <v>44928.403622685182</v>
      </c>
    </row>
    <row r="101" spans="1:2" x14ac:dyDescent="0.25">
      <c r="A101" t="s">
        <v>29</v>
      </c>
      <c r="B101" s="1">
        <v>44929.740706018521</v>
      </c>
    </row>
    <row r="102" spans="1:2" x14ac:dyDescent="0.25">
      <c r="A102" t="s">
        <v>5</v>
      </c>
      <c r="B102" s="1">
        <v>44929.70784722222</v>
      </c>
    </row>
    <row r="103" spans="1:2" x14ac:dyDescent="0.25">
      <c r="A103" t="s">
        <v>27</v>
      </c>
      <c r="B103" s="1">
        <v>44927.344976851855</v>
      </c>
    </row>
    <row r="104" spans="1:2" x14ac:dyDescent="0.25">
      <c r="A104" t="s">
        <v>27</v>
      </c>
      <c r="B104" s="1">
        <v>44927.344976851855</v>
      </c>
    </row>
    <row r="105" spans="1:2" x14ac:dyDescent="0.25">
      <c r="A105" t="s">
        <v>4</v>
      </c>
      <c r="B105" s="1">
        <v>44928.412280092591</v>
      </c>
    </row>
    <row r="106" spans="1:2" x14ac:dyDescent="0.25">
      <c r="A106" t="s">
        <v>4</v>
      </c>
      <c r="B106" s="1">
        <v>44928.412280092591</v>
      </c>
    </row>
    <row r="107" spans="1:2" x14ac:dyDescent="0.25">
      <c r="A107" t="s">
        <v>6</v>
      </c>
      <c r="B107" s="1">
        <v>44929.736793981479</v>
      </c>
    </row>
    <row r="108" spans="1:2" x14ac:dyDescent="0.25">
      <c r="A108" t="s">
        <v>30</v>
      </c>
      <c r="B108" s="1">
        <v>44929.732048611113</v>
      </c>
    </row>
    <row r="109" spans="1:2" x14ac:dyDescent="0.25">
      <c r="A109" t="s">
        <v>30</v>
      </c>
      <c r="B109" s="1">
        <v>44929.732048611113</v>
      </c>
    </row>
    <row r="110" spans="1:2" x14ac:dyDescent="0.25">
      <c r="A110" t="s">
        <v>17</v>
      </c>
      <c r="B110" s="1">
        <v>44928.606527777774</v>
      </c>
    </row>
    <row r="111" spans="1:2" x14ac:dyDescent="0.25">
      <c r="A111" t="s">
        <v>17</v>
      </c>
      <c r="B111" s="1">
        <v>44928.606527777774</v>
      </c>
    </row>
    <row r="112" spans="1:2" x14ac:dyDescent="0.25">
      <c r="A112" t="s">
        <v>31</v>
      </c>
      <c r="B112" s="1">
        <v>44930.37599537037</v>
      </c>
    </row>
    <row r="113" spans="1:2" x14ac:dyDescent="0.25">
      <c r="A113" t="s">
        <v>32</v>
      </c>
      <c r="B113" s="1">
        <v>44929.828865740739</v>
      </c>
    </row>
    <row r="114" spans="1:2" x14ac:dyDescent="0.25">
      <c r="A114" t="s">
        <v>32</v>
      </c>
      <c r="B114" s="1">
        <v>44929.828865740739</v>
      </c>
    </row>
    <row r="115" spans="1:2" x14ac:dyDescent="0.25">
      <c r="A115" t="s">
        <v>32</v>
      </c>
      <c r="B115" s="1">
        <v>44929.828865740739</v>
      </c>
    </row>
    <row r="116" spans="1:2" x14ac:dyDescent="0.25">
      <c r="A116" t="s">
        <v>32</v>
      </c>
      <c r="B116" s="1">
        <v>44929.828865740739</v>
      </c>
    </row>
    <row r="117" spans="1:2" x14ac:dyDescent="0.25">
      <c r="A117" t="s">
        <v>13</v>
      </c>
      <c r="B117" s="1">
        <v>44929.742650462962</v>
      </c>
    </row>
    <row r="118" spans="1:2" x14ac:dyDescent="0.25">
      <c r="A118" t="s">
        <v>31</v>
      </c>
      <c r="B118" s="1">
        <v>44930.376597222225</v>
      </c>
    </row>
    <row r="119" spans="1:2" x14ac:dyDescent="0.25">
      <c r="A119" t="s">
        <v>13</v>
      </c>
      <c r="B119" s="1">
        <v>44929.741435185184</v>
      </c>
    </row>
    <row r="120" spans="1:2" x14ac:dyDescent="0.25">
      <c r="A120" t="s">
        <v>12</v>
      </c>
      <c r="B120" s="1">
        <v>44929.734513888892</v>
      </c>
    </row>
    <row r="121" spans="1:2" x14ac:dyDescent="0.25">
      <c r="A121" t="s">
        <v>30</v>
      </c>
      <c r="B121" s="1">
        <v>44929.733032407406</v>
      </c>
    </row>
    <row r="122" spans="1:2" x14ac:dyDescent="0.25">
      <c r="A122" t="s">
        <v>33</v>
      </c>
      <c r="B122" s="1">
        <v>44929.872546296298</v>
      </c>
    </row>
    <row r="123" spans="1:2" x14ac:dyDescent="0.25">
      <c r="A123" t="s">
        <v>13</v>
      </c>
      <c r="B123" s="1">
        <v>44929.741782407407</v>
      </c>
    </row>
    <row r="124" spans="1:2" x14ac:dyDescent="0.25">
      <c r="A124" t="s">
        <v>17</v>
      </c>
      <c r="B124" s="1">
        <v>44928.820532407408</v>
      </c>
    </row>
    <row r="125" spans="1:2" x14ac:dyDescent="0.25">
      <c r="A125" t="s">
        <v>17</v>
      </c>
      <c r="B125" s="1">
        <v>44928.820532407408</v>
      </c>
    </row>
    <row r="126" spans="1:2" x14ac:dyDescent="0.25">
      <c r="A126" t="s">
        <v>8</v>
      </c>
      <c r="B126" s="1">
        <v>44929.711354166669</v>
      </c>
    </row>
    <row r="127" spans="1:2" x14ac:dyDescent="0.25">
      <c r="A127" t="s">
        <v>8</v>
      </c>
      <c r="B127" s="1">
        <v>44929.707106481481</v>
      </c>
    </row>
    <row r="128" spans="1:2" x14ac:dyDescent="0.25">
      <c r="A128" t="s">
        <v>34</v>
      </c>
      <c r="B128" s="1">
        <v>44928.755937499998</v>
      </c>
    </row>
    <row r="129" spans="1:2" x14ac:dyDescent="0.25">
      <c r="A129" t="s">
        <v>4</v>
      </c>
      <c r="B129" s="1">
        <v>44928.417083333334</v>
      </c>
    </row>
    <row r="130" spans="1:2" x14ac:dyDescent="0.25">
      <c r="A130" t="s">
        <v>4</v>
      </c>
      <c r="B130" s="1">
        <v>44928.416041666664</v>
      </c>
    </row>
    <row r="131" spans="1:2" x14ac:dyDescent="0.25">
      <c r="A131" t="s">
        <v>4</v>
      </c>
      <c r="B131" s="1">
        <v>44928.407233796293</v>
      </c>
    </row>
    <row r="132" spans="1:2" x14ac:dyDescent="0.25">
      <c r="A132" t="s">
        <v>34</v>
      </c>
      <c r="B132" s="1">
        <v>44928.755937499998</v>
      </c>
    </row>
    <row r="133" spans="1:2" x14ac:dyDescent="0.25">
      <c r="A133" t="s">
        <v>4</v>
      </c>
      <c r="B133" s="1">
        <v>44928.417083333334</v>
      </c>
    </row>
    <row r="134" spans="1:2" x14ac:dyDescent="0.25">
      <c r="A134" t="s">
        <v>4</v>
      </c>
      <c r="B134" s="1">
        <v>44928.416041666664</v>
      </c>
    </row>
    <row r="135" spans="1:2" x14ac:dyDescent="0.25">
      <c r="A135" t="s">
        <v>4</v>
      </c>
      <c r="B135" s="1">
        <v>44928.407233796293</v>
      </c>
    </row>
    <row r="136" spans="1:2" x14ac:dyDescent="0.25">
      <c r="A136" t="s">
        <v>35</v>
      </c>
      <c r="B136" s="1">
        <v>44929.757314814815</v>
      </c>
    </row>
    <row r="137" spans="1:2" x14ac:dyDescent="0.25">
      <c r="A137" t="s">
        <v>7</v>
      </c>
      <c r="B137" s="1">
        <v>44929.709178240744</v>
      </c>
    </row>
    <row r="138" spans="1:2" x14ac:dyDescent="0.25">
      <c r="A138" t="s">
        <v>8</v>
      </c>
      <c r="B138" s="1">
        <v>44929.709155092591</v>
      </c>
    </row>
    <row r="139" spans="1:2" x14ac:dyDescent="0.25">
      <c r="A139" t="s">
        <v>15</v>
      </c>
      <c r="B139" s="1">
        <v>44929.708101851851</v>
      </c>
    </row>
    <row r="140" spans="1:2" x14ac:dyDescent="0.25">
      <c r="A140" t="s">
        <v>13</v>
      </c>
      <c r="B140" s="1">
        <v>44929.742372685185</v>
      </c>
    </row>
    <row r="141" spans="1:2" x14ac:dyDescent="0.25">
      <c r="A141" t="s">
        <v>34</v>
      </c>
      <c r="B141" s="1">
        <v>44928.754884259259</v>
      </c>
    </row>
    <row r="142" spans="1:2" x14ac:dyDescent="0.25">
      <c r="A142" t="s">
        <v>34</v>
      </c>
      <c r="B142" s="1">
        <v>44928.752430555556</v>
      </c>
    </row>
    <row r="143" spans="1:2" x14ac:dyDescent="0.25">
      <c r="A143" t="s">
        <v>36</v>
      </c>
      <c r="B143" s="1">
        <v>44928.637986111113</v>
      </c>
    </row>
    <row r="144" spans="1:2" x14ac:dyDescent="0.25">
      <c r="A144" t="s">
        <v>34</v>
      </c>
      <c r="B144" s="1">
        <v>44928.754884259259</v>
      </c>
    </row>
    <row r="145" spans="1:2" x14ac:dyDescent="0.25">
      <c r="A145" t="s">
        <v>34</v>
      </c>
      <c r="B145" s="1">
        <v>44928.752430555556</v>
      </c>
    </row>
    <row r="146" spans="1:2" x14ac:dyDescent="0.25">
      <c r="A146" t="s">
        <v>36</v>
      </c>
      <c r="B146" s="1">
        <v>44928.637986111113</v>
      </c>
    </row>
    <row r="147" spans="1:2" x14ac:dyDescent="0.25">
      <c r="A147" t="s">
        <v>33</v>
      </c>
      <c r="B147" s="1">
        <v>44929.87127314815</v>
      </c>
    </row>
    <row r="148" spans="1:2" x14ac:dyDescent="0.25">
      <c r="A148" t="s">
        <v>37</v>
      </c>
      <c r="B148" s="1">
        <v>44929.758194444446</v>
      </c>
    </row>
    <row r="149" spans="1:2" x14ac:dyDescent="0.25">
      <c r="A149" t="s">
        <v>11</v>
      </c>
      <c r="B149" s="1">
        <v>44929.755289351851</v>
      </c>
    </row>
    <row r="150" spans="1:2" x14ac:dyDescent="0.25">
      <c r="A150" t="s">
        <v>34</v>
      </c>
      <c r="B150" s="1">
        <v>44928.753171296295</v>
      </c>
    </row>
    <row r="151" spans="1:2" x14ac:dyDescent="0.25">
      <c r="A151" t="s">
        <v>38</v>
      </c>
      <c r="B151" s="1">
        <v>44928.595023148147</v>
      </c>
    </row>
    <row r="152" spans="1:2" x14ac:dyDescent="0.25">
      <c r="A152" t="s">
        <v>34</v>
      </c>
      <c r="B152" s="1">
        <v>44928.753171296295</v>
      </c>
    </row>
    <row r="153" spans="1:2" x14ac:dyDescent="0.25">
      <c r="A153" t="s">
        <v>38</v>
      </c>
      <c r="B153" s="1">
        <v>44928.595023148147</v>
      </c>
    </row>
    <row r="154" spans="1:2" x14ac:dyDescent="0.25">
      <c r="A154" t="s">
        <v>11</v>
      </c>
      <c r="B154" s="1">
        <v>44929.756585648145</v>
      </c>
    </row>
    <row r="155" spans="1:2" x14ac:dyDescent="0.25">
      <c r="A155" t="s">
        <v>11</v>
      </c>
      <c r="B155" s="1">
        <v>44929.756053240744</v>
      </c>
    </row>
    <row r="156" spans="1:2" x14ac:dyDescent="0.25">
      <c r="A156" t="s">
        <v>2</v>
      </c>
      <c r="B156" s="1">
        <v>44929.747094907405</v>
      </c>
    </row>
    <row r="157" spans="1:2" x14ac:dyDescent="0.25">
      <c r="A157" t="s">
        <v>13</v>
      </c>
      <c r="B157" s="1">
        <v>44929.740636574075</v>
      </c>
    </row>
    <row r="158" spans="1:2" x14ac:dyDescent="0.25">
      <c r="A158" t="s">
        <v>5</v>
      </c>
      <c r="B158" s="1">
        <v>44929.709062499998</v>
      </c>
    </row>
    <row r="159" spans="1:2" x14ac:dyDescent="0.25">
      <c r="A159" t="s">
        <v>5</v>
      </c>
      <c r="B159" s="1">
        <v>44929.707731481481</v>
      </c>
    </row>
    <row r="160" spans="1:2" x14ac:dyDescent="0.25">
      <c r="A160" t="s">
        <v>39</v>
      </c>
      <c r="B160" s="1">
        <v>44928.741608796299</v>
      </c>
    </row>
    <row r="161" spans="1:2" x14ac:dyDescent="0.25">
      <c r="A161" t="s">
        <v>4</v>
      </c>
      <c r="B161" s="1">
        <v>44928.412754629629</v>
      </c>
    </row>
    <row r="162" spans="1:2" x14ac:dyDescent="0.25">
      <c r="A162" t="s">
        <v>39</v>
      </c>
      <c r="B162" s="1">
        <v>44928.741608796299</v>
      </c>
    </row>
    <row r="163" spans="1:2" x14ac:dyDescent="0.25">
      <c r="A163" t="s">
        <v>4</v>
      </c>
      <c r="B163" s="1">
        <v>44928.412754629629</v>
      </c>
    </row>
    <row r="164" spans="1:2" x14ac:dyDescent="0.25">
      <c r="A164" t="s">
        <v>11</v>
      </c>
      <c r="B164" s="1">
        <v>44928.724652777775</v>
      </c>
    </row>
    <row r="165" spans="1:2" x14ac:dyDescent="0.25">
      <c r="A165" t="s">
        <v>11</v>
      </c>
      <c r="B165" s="1">
        <v>44928.724652777775</v>
      </c>
    </row>
    <row r="166" spans="1:2" x14ac:dyDescent="0.25">
      <c r="A166" t="s">
        <v>18</v>
      </c>
      <c r="B166" s="1">
        <v>44931.51054398148</v>
      </c>
    </row>
    <row r="167" spans="1:2" x14ac:dyDescent="0.25">
      <c r="A167" t="s">
        <v>18</v>
      </c>
      <c r="B167" s="1">
        <v>44931.506631944445</v>
      </c>
    </row>
    <row r="168" spans="1:2" x14ac:dyDescent="0.25">
      <c r="A168" t="s">
        <v>19</v>
      </c>
      <c r="B168" s="1">
        <v>44929.920023148145</v>
      </c>
    </row>
    <row r="169" spans="1:2" x14ac:dyDescent="0.25">
      <c r="A169" t="s">
        <v>19</v>
      </c>
      <c r="B169" s="1">
        <v>44929.917372685188</v>
      </c>
    </row>
    <row r="170" spans="1:2" x14ac:dyDescent="0.25">
      <c r="A170" t="s">
        <v>11</v>
      </c>
      <c r="B170" s="1">
        <v>44929.757604166669</v>
      </c>
    </row>
    <row r="171" spans="1:2" x14ac:dyDescent="0.25">
      <c r="A171" t="s">
        <v>2</v>
      </c>
      <c r="B171" s="1">
        <v>44929.741180555553</v>
      </c>
    </row>
    <row r="172" spans="1:2" x14ac:dyDescent="0.25">
      <c r="A172" t="s">
        <v>2</v>
      </c>
      <c r="B172" s="1">
        <v>44929.741180555553</v>
      </c>
    </row>
    <row r="173" spans="1:2" x14ac:dyDescent="0.25">
      <c r="A173" t="s">
        <v>6</v>
      </c>
      <c r="B173" s="1">
        <v>44929.736793981479</v>
      </c>
    </row>
    <row r="174" spans="1:2" x14ac:dyDescent="0.25">
      <c r="A174" t="s">
        <v>5</v>
      </c>
      <c r="B174" s="1">
        <v>44929.708611111113</v>
      </c>
    </row>
    <row r="175" spans="1:2" x14ac:dyDescent="0.25">
      <c r="A175" t="s">
        <v>5</v>
      </c>
      <c r="B175" s="1">
        <v>44929.707615740743</v>
      </c>
    </row>
    <row r="176" spans="1:2" x14ac:dyDescent="0.25">
      <c r="A176" t="s">
        <v>5</v>
      </c>
      <c r="B176" s="1">
        <v>44929.706932870373</v>
      </c>
    </row>
    <row r="177" spans="1:2" x14ac:dyDescent="0.25">
      <c r="A177" t="s">
        <v>14</v>
      </c>
      <c r="B177" s="1">
        <v>44929.797615740739</v>
      </c>
    </row>
    <row r="178" spans="1:2" x14ac:dyDescent="0.25">
      <c r="A178" t="s">
        <v>13</v>
      </c>
      <c r="B178" s="1">
        <v>44929.742905092593</v>
      </c>
    </row>
    <row r="179" spans="1:2" x14ac:dyDescent="0.25">
      <c r="A179" t="s">
        <v>8</v>
      </c>
      <c r="B179" s="1">
        <v>44929.710787037038</v>
      </c>
    </row>
    <row r="180" spans="1:2" x14ac:dyDescent="0.25">
      <c r="A180" t="s">
        <v>8</v>
      </c>
      <c r="B180" s="1">
        <v>44929.710104166668</v>
      </c>
    </row>
    <row r="181" spans="1:2" x14ac:dyDescent="0.25">
      <c r="A181" t="s">
        <v>20</v>
      </c>
      <c r="B181" s="1">
        <v>44928.721168981479</v>
      </c>
    </row>
    <row r="182" spans="1:2" x14ac:dyDescent="0.25">
      <c r="A182" t="s">
        <v>20</v>
      </c>
      <c r="B182" s="1">
        <v>44928.721168981479</v>
      </c>
    </row>
    <row r="183" spans="1:2" x14ac:dyDescent="0.25">
      <c r="A183" t="s">
        <v>40</v>
      </c>
      <c r="B183" s="1">
        <v>44928.707361111112</v>
      </c>
    </row>
    <row r="184" spans="1:2" x14ac:dyDescent="0.25">
      <c r="A184" t="s">
        <v>28</v>
      </c>
      <c r="B184" s="1">
        <v>44928.50072916667</v>
      </c>
    </row>
    <row r="185" spans="1:2" x14ac:dyDescent="0.25">
      <c r="A185" t="s">
        <v>4</v>
      </c>
      <c r="B185" s="1">
        <v>44928.407233796293</v>
      </c>
    </row>
    <row r="186" spans="1:2" x14ac:dyDescent="0.25">
      <c r="A186" t="s">
        <v>40</v>
      </c>
      <c r="B186" s="1">
        <v>44928.707361111112</v>
      </c>
    </row>
    <row r="187" spans="1:2" x14ac:dyDescent="0.25">
      <c r="A187" t="s">
        <v>28</v>
      </c>
      <c r="B187" s="1">
        <v>44928.50072916667</v>
      </c>
    </row>
    <row r="188" spans="1:2" x14ac:dyDescent="0.25">
      <c r="A188" t="s">
        <v>4</v>
      </c>
      <c r="B188" s="1">
        <v>44928.407233796293</v>
      </c>
    </row>
    <row r="189" spans="1:2" x14ac:dyDescent="0.25">
      <c r="A189" t="s">
        <v>31</v>
      </c>
      <c r="B189" s="1">
        <v>44930.376215277778</v>
      </c>
    </row>
    <row r="190" spans="1:2" x14ac:dyDescent="0.25">
      <c r="A190" t="s">
        <v>41</v>
      </c>
      <c r="B190" s="1">
        <v>44929.80641203704</v>
      </c>
    </row>
    <row r="191" spans="1:2" x14ac:dyDescent="0.25">
      <c r="A191" t="s">
        <v>29</v>
      </c>
      <c r="B191" s="1">
        <v>44929.739675925928</v>
      </c>
    </row>
    <row r="192" spans="1:2" x14ac:dyDescent="0.25">
      <c r="A192" t="s">
        <v>30</v>
      </c>
      <c r="B192" s="1">
        <v>44929.733032407406</v>
      </c>
    </row>
    <row r="193" spans="1:2" x14ac:dyDescent="0.25">
      <c r="A193" t="s">
        <v>14</v>
      </c>
      <c r="B193" s="1">
        <v>44929.714097222219</v>
      </c>
    </row>
    <row r="194" spans="1:2" x14ac:dyDescent="0.25">
      <c r="A194" t="s">
        <v>3</v>
      </c>
      <c r="B194" s="1">
        <v>44929.709768518522</v>
      </c>
    </row>
    <row r="195" spans="1:2" x14ac:dyDescent="0.25">
      <c r="A195" t="s">
        <v>7</v>
      </c>
      <c r="B195" s="1">
        <v>44929.708599537036</v>
      </c>
    </row>
    <row r="196" spans="1:2" x14ac:dyDescent="0.25">
      <c r="A196" t="s">
        <v>15</v>
      </c>
      <c r="B196" s="1">
        <v>44929.708101851851</v>
      </c>
    </row>
    <row r="197" spans="1:2" x14ac:dyDescent="0.25">
      <c r="A197" t="s">
        <v>4</v>
      </c>
      <c r="B197" s="1">
        <v>44928.407233796293</v>
      </c>
    </row>
    <row r="198" spans="1:2" x14ac:dyDescent="0.25">
      <c r="A198" t="s">
        <v>4</v>
      </c>
      <c r="B198" s="1">
        <v>44928.407233796293</v>
      </c>
    </row>
    <row r="199" spans="1:2" x14ac:dyDescent="0.25">
      <c r="A199" t="s">
        <v>8</v>
      </c>
      <c r="B199" s="1">
        <v>44928.698275462964</v>
      </c>
    </row>
    <row r="200" spans="1:2" x14ac:dyDescent="0.25">
      <c r="A200" t="s">
        <v>8</v>
      </c>
      <c r="B200" s="1">
        <v>44928.698275462964</v>
      </c>
    </row>
    <row r="201" spans="1:2" x14ac:dyDescent="0.25">
      <c r="A201" t="s">
        <v>4</v>
      </c>
      <c r="B201" s="1">
        <v>44928.407233796293</v>
      </c>
    </row>
    <row r="202" spans="1:2" x14ac:dyDescent="0.25">
      <c r="A202" t="s">
        <v>4</v>
      </c>
      <c r="B202" s="1">
        <v>44928.393935185188</v>
      </c>
    </row>
    <row r="203" spans="1:2" x14ac:dyDescent="0.25">
      <c r="A203" t="s">
        <v>4</v>
      </c>
      <c r="B203" s="1">
        <v>44928.407233796293</v>
      </c>
    </row>
    <row r="204" spans="1:2" x14ac:dyDescent="0.25">
      <c r="A204" t="s">
        <v>4</v>
      </c>
      <c r="B204" s="1">
        <v>44928.393935185188</v>
      </c>
    </row>
    <row r="205" spans="1:2" x14ac:dyDescent="0.25">
      <c r="A205" t="s">
        <v>23</v>
      </c>
      <c r="B205" s="1">
        <v>44929.714432870373</v>
      </c>
    </row>
    <row r="206" spans="1:2" x14ac:dyDescent="0.25">
      <c r="A206" t="s">
        <v>8</v>
      </c>
      <c r="B206" s="1">
        <v>44928.697754629633</v>
      </c>
    </row>
    <row r="207" spans="1:2" x14ac:dyDescent="0.25">
      <c r="A207" t="s">
        <v>8</v>
      </c>
      <c r="B207" s="1">
        <v>44928.697754629633</v>
      </c>
    </row>
    <row r="208" spans="1:2" x14ac:dyDescent="0.25">
      <c r="A208" t="s">
        <v>30</v>
      </c>
      <c r="B208" s="1">
        <v>44929.733032407406</v>
      </c>
    </row>
    <row r="209" spans="1:2" x14ac:dyDescent="0.25">
      <c r="A209" t="s">
        <v>4</v>
      </c>
      <c r="B209" s="1">
        <v>44928.417083333334</v>
      </c>
    </row>
    <row r="210" spans="1:2" x14ac:dyDescent="0.25">
      <c r="A210" t="s">
        <v>4</v>
      </c>
      <c r="B210" s="1">
        <v>44928.417083333334</v>
      </c>
    </row>
    <row r="211" spans="1:2" x14ac:dyDescent="0.25">
      <c r="A211" t="s">
        <v>5</v>
      </c>
      <c r="B211" s="1">
        <v>44929.708935185183</v>
      </c>
    </row>
    <row r="212" spans="1:2" x14ac:dyDescent="0.25">
      <c r="A212" t="s">
        <v>42</v>
      </c>
      <c r="B212" s="1">
        <v>44928.60355324074</v>
      </c>
    </row>
    <row r="213" spans="1:2" x14ac:dyDescent="0.25">
      <c r="A213" t="s">
        <v>42</v>
      </c>
      <c r="B213" s="1">
        <v>44928.60355324074</v>
      </c>
    </row>
    <row r="214" spans="1:2" x14ac:dyDescent="0.25">
      <c r="A214" t="s">
        <v>26</v>
      </c>
      <c r="B214" s="1">
        <v>44929.873518518521</v>
      </c>
    </row>
    <row r="215" spans="1:2" x14ac:dyDescent="0.25">
      <c r="A215" t="s">
        <v>42</v>
      </c>
      <c r="B215" s="1">
        <v>44928.58321759259</v>
      </c>
    </row>
    <row r="216" spans="1:2" x14ac:dyDescent="0.25">
      <c r="A216" t="s">
        <v>42</v>
      </c>
      <c r="B216" s="1">
        <v>44928.58321759259</v>
      </c>
    </row>
    <row r="217" spans="1:2" x14ac:dyDescent="0.25">
      <c r="A217" t="s">
        <v>33</v>
      </c>
      <c r="B217" s="1">
        <v>44929.870462962965</v>
      </c>
    </row>
    <row r="218" spans="1:2" x14ac:dyDescent="0.25">
      <c r="A218" t="s">
        <v>43</v>
      </c>
      <c r="B218" s="1">
        <v>44929.764791666668</v>
      </c>
    </row>
    <row r="219" spans="1:2" x14ac:dyDescent="0.25">
      <c r="A219" t="s">
        <v>44</v>
      </c>
      <c r="B219" s="1">
        <v>44929.763333333336</v>
      </c>
    </row>
    <row r="220" spans="1:2" x14ac:dyDescent="0.25">
      <c r="A220" t="s">
        <v>4</v>
      </c>
      <c r="B220" s="1">
        <v>44928.402974537035</v>
      </c>
    </row>
    <row r="221" spans="1:2" x14ac:dyDescent="0.25">
      <c r="A221" t="s">
        <v>4</v>
      </c>
      <c r="B221" s="1">
        <v>44928.40252314815</v>
      </c>
    </row>
    <row r="222" spans="1:2" x14ac:dyDescent="0.25">
      <c r="A222" t="s">
        <v>4</v>
      </c>
      <c r="B222" s="1">
        <v>44928.402974537035</v>
      </c>
    </row>
    <row r="223" spans="1:2" x14ac:dyDescent="0.25">
      <c r="A223" t="s">
        <v>4</v>
      </c>
      <c r="B223" s="1">
        <v>44928.40252314815</v>
      </c>
    </row>
    <row r="224" spans="1:2" x14ac:dyDescent="0.25">
      <c r="A224" t="s">
        <v>23</v>
      </c>
      <c r="B224" s="1">
        <v>44929.714432870373</v>
      </c>
    </row>
    <row r="225" spans="1:2" x14ac:dyDescent="0.25">
      <c r="A225" t="s">
        <v>4</v>
      </c>
      <c r="B225" s="1">
        <v>44928.412280092591</v>
      </c>
    </row>
    <row r="226" spans="1:2" x14ac:dyDescent="0.25">
      <c r="A226" t="s">
        <v>4</v>
      </c>
      <c r="B226" s="1">
        <v>44928.412280092591</v>
      </c>
    </row>
    <row r="227" spans="1:2" x14ac:dyDescent="0.25">
      <c r="A227" t="s">
        <v>41</v>
      </c>
      <c r="B227" s="1">
        <v>44929.806192129632</v>
      </c>
    </row>
    <row r="228" spans="1:2" x14ac:dyDescent="0.25">
      <c r="A228" t="s">
        <v>29</v>
      </c>
      <c r="B228" s="1">
        <v>44929.742476851854</v>
      </c>
    </row>
    <row r="229" spans="1:2" x14ac:dyDescent="0.25">
      <c r="A229" t="s">
        <v>39</v>
      </c>
      <c r="B229" s="1">
        <v>44929.711643518516</v>
      </c>
    </row>
    <row r="230" spans="1:2" x14ac:dyDescent="0.25">
      <c r="A230" t="s">
        <v>33</v>
      </c>
      <c r="B230" s="1">
        <v>44929.874062499999</v>
      </c>
    </row>
    <row r="231" spans="1:2" x14ac:dyDescent="0.25">
      <c r="A231" t="s">
        <v>45</v>
      </c>
      <c r="B231" s="1">
        <v>44929.772037037037</v>
      </c>
    </row>
    <row r="232" spans="1:2" x14ac:dyDescent="0.25">
      <c r="A232" t="s">
        <v>4</v>
      </c>
      <c r="B232" s="1">
        <v>44928.395243055558</v>
      </c>
    </row>
    <row r="233" spans="1:2" x14ac:dyDescent="0.25">
      <c r="A233" t="s">
        <v>4</v>
      </c>
      <c r="B233" s="1">
        <v>44928.395243055558</v>
      </c>
    </row>
    <row r="234" spans="1:2" x14ac:dyDescent="0.25">
      <c r="A234" t="s">
        <v>41</v>
      </c>
      <c r="B234" s="1">
        <v>44929.806666666664</v>
      </c>
    </row>
    <row r="235" spans="1:2" x14ac:dyDescent="0.25">
      <c r="A235" t="s">
        <v>11</v>
      </c>
      <c r="B235" s="1">
        <v>44929.755648148152</v>
      </c>
    </row>
    <row r="236" spans="1:2" x14ac:dyDescent="0.25">
      <c r="A236" t="s">
        <v>46</v>
      </c>
      <c r="B236" s="1">
        <v>44929.766793981478</v>
      </c>
    </row>
    <row r="237" spans="1:2" x14ac:dyDescent="0.25">
      <c r="A237" t="s">
        <v>37</v>
      </c>
      <c r="B237" s="1">
        <v>44929.75949074074</v>
      </c>
    </row>
    <row r="238" spans="1:2" x14ac:dyDescent="0.25">
      <c r="A238" t="s">
        <v>2</v>
      </c>
      <c r="B238" s="1">
        <v>44929.741562499999</v>
      </c>
    </row>
    <row r="239" spans="1:2" x14ac:dyDescent="0.25">
      <c r="A239" t="s">
        <v>3</v>
      </c>
      <c r="B239" s="1">
        <v>44929.709768518522</v>
      </c>
    </row>
    <row r="240" spans="1:2" x14ac:dyDescent="0.25">
      <c r="A240" t="s">
        <v>47</v>
      </c>
      <c r="B240" s="1">
        <v>44934.737627314818</v>
      </c>
    </row>
    <row r="241" spans="1:2" x14ac:dyDescent="0.25">
      <c r="A241" t="s">
        <v>47</v>
      </c>
      <c r="B241" s="1">
        <v>44934.737627314818</v>
      </c>
    </row>
    <row r="242" spans="1:2" x14ac:dyDescent="0.25">
      <c r="A242" t="s">
        <v>30</v>
      </c>
      <c r="B242" s="1">
        <v>44929.733032407406</v>
      </c>
    </row>
    <row r="243" spans="1:2" x14ac:dyDescent="0.25">
      <c r="A243" t="s">
        <v>48</v>
      </c>
      <c r="B243" s="1">
        <v>44929.745358796295</v>
      </c>
    </row>
    <row r="244" spans="1:2" x14ac:dyDescent="0.25">
      <c r="A244" t="s">
        <v>5</v>
      </c>
      <c r="B244" s="1">
        <v>44929.708715277775</v>
      </c>
    </row>
    <row r="245" spans="1:2" x14ac:dyDescent="0.25">
      <c r="A245" t="s">
        <v>5</v>
      </c>
      <c r="B245" s="1">
        <v>44929.707372685189</v>
      </c>
    </row>
    <row r="246" spans="1:2" x14ac:dyDescent="0.25">
      <c r="A246" t="s">
        <v>46</v>
      </c>
      <c r="B246" s="1">
        <v>44929.767418981479</v>
      </c>
    </row>
    <row r="247" spans="1:2" x14ac:dyDescent="0.25">
      <c r="A247" t="s">
        <v>5</v>
      </c>
      <c r="B247" s="1">
        <v>44929.707025462965</v>
      </c>
    </row>
    <row r="248" spans="1:2" x14ac:dyDescent="0.25">
      <c r="A248" t="s">
        <v>14</v>
      </c>
      <c r="B248" s="1">
        <v>44929.714097222219</v>
      </c>
    </row>
    <row r="249" spans="1:2" x14ac:dyDescent="0.25">
      <c r="A249" t="s">
        <v>44</v>
      </c>
      <c r="B249" s="1">
        <v>44929.747361111113</v>
      </c>
    </row>
    <row r="250" spans="1:2" x14ac:dyDescent="0.25">
      <c r="A250" t="s">
        <v>5</v>
      </c>
      <c r="B250" s="1">
        <v>44929.708495370367</v>
      </c>
    </row>
    <row r="251" spans="1:2" x14ac:dyDescent="0.25">
      <c r="A251" t="s">
        <v>49</v>
      </c>
      <c r="B251" s="1">
        <v>44929.753020833334</v>
      </c>
    </row>
    <row r="252" spans="1:2" x14ac:dyDescent="0.25">
      <c r="A252" t="s">
        <v>5</v>
      </c>
      <c r="B252" s="1">
        <v>44929.708831018521</v>
      </c>
    </row>
    <row r="253" spans="1:2" x14ac:dyDescent="0.25">
      <c r="A253" t="s">
        <v>5</v>
      </c>
      <c r="B253" s="1">
        <v>44929.708356481482</v>
      </c>
    </row>
    <row r="254" spans="1:2" x14ac:dyDescent="0.25">
      <c r="A254" t="s">
        <v>5</v>
      </c>
      <c r="B254" s="1">
        <v>44929.70684027778</v>
      </c>
    </row>
    <row r="255" spans="1:2" x14ac:dyDescent="0.25">
      <c r="A255" t="s">
        <v>5</v>
      </c>
      <c r="B255" s="1">
        <v>44929.706736111111</v>
      </c>
    </row>
    <row r="256" spans="1:2" x14ac:dyDescent="0.25">
      <c r="A256" t="s">
        <v>5</v>
      </c>
      <c r="B256" s="1">
        <v>44929.706608796296</v>
      </c>
    </row>
    <row r="257" spans="1:2" x14ac:dyDescent="0.25">
      <c r="A257" t="s">
        <v>5</v>
      </c>
      <c r="B257" s="1">
        <v>44929.706493055557</v>
      </c>
    </row>
    <row r="258" spans="1:2" x14ac:dyDescent="0.25">
      <c r="A258" t="s">
        <v>5</v>
      </c>
      <c r="B258" s="1">
        <v>44929.706400462965</v>
      </c>
    </row>
    <row r="259" spans="1:2" x14ac:dyDescent="0.25">
      <c r="A259" t="s">
        <v>8</v>
      </c>
      <c r="B259" s="1">
        <v>44929.706377314818</v>
      </c>
    </row>
    <row r="260" spans="1:2" x14ac:dyDescent="0.25">
      <c r="A260" t="s">
        <v>50</v>
      </c>
      <c r="B260" s="1">
        <v>44929.706273148149</v>
      </c>
    </row>
    <row r="261" spans="1:2" x14ac:dyDescent="0.25">
      <c r="A261" t="s">
        <v>50</v>
      </c>
      <c r="B261" s="1">
        <v>44929.706273148149</v>
      </c>
    </row>
    <row r="262" spans="1:2" x14ac:dyDescent="0.25">
      <c r="A262" t="s">
        <v>5</v>
      </c>
      <c r="B262" s="1">
        <v>44929.706261574072</v>
      </c>
    </row>
    <row r="263" spans="1:2" x14ac:dyDescent="0.25">
      <c r="A263" t="s">
        <v>5</v>
      </c>
      <c r="B263" s="1">
        <v>44929.706134259257</v>
      </c>
    </row>
    <row r="264" spans="1:2" x14ac:dyDescent="0.25">
      <c r="A264" t="s">
        <v>5</v>
      </c>
      <c r="B264" s="1">
        <v>44929.706030092595</v>
      </c>
    </row>
    <row r="265" spans="1:2" x14ac:dyDescent="0.25">
      <c r="A265" t="s">
        <v>51</v>
      </c>
      <c r="B265" s="1">
        <v>44929.70585648148</v>
      </c>
    </row>
    <row r="266" spans="1:2" x14ac:dyDescent="0.25">
      <c r="A266" t="s">
        <v>5</v>
      </c>
      <c r="B266" s="1">
        <v>44929.70585648148</v>
      </c>
    </row>
    <row r="267" spans="1:2" x14ac:dyDescent="0.25">
      <c r="A267" t="s">
        <v>5</v>
      </c>
      <c r="B267" s="1">
        <v>44929.705729166664</v>
      </c>
    </row>
    <row r="268" spans="1:2" x14ac:dyDescent="0.25">
      <c r="A268" t="s">
        <v>5</v>
      </c>
      <c r="B268" s="1">
        <v>44929.705625000002</v>
      </c>
    </row>
    <row r="269" spans="1:2" x14ac:dyDescent="0.25">
      <c r="A269" t="s">
        <v>5</v>
      </c>
      <c r="B269" s="1">
        <v>44929.705520833333</v>
      </c>
    </row>
    <row r="270" spans="1:2" x14ac:dyDescent="0.25">
      <c r="A270" t="s">
        <v>52</v>
      </c>
      <c r="B270" s="1">
        <v>44929.705497685187</v>
      </c>
    </row>
    <row r="271" spans="1:2" x14ac:dyDescent="0.25">
      <c r="A271" t="s">
        <v>52</v>
      </c>
      <c r="B271" s="1">
        <v>44929.705497685187</v>
      </c>
    </row>
    <row r="272" spans="1:2" x14ac:dyDescent="0.25">
      <c r="A272" t="s">
        <v>5</v>
      </c>
      <c r="B272" s="1">
        <v>44929.705405092594</v>
      </c>
    </row>
    <row r="273" spans="1:2" x14ac:dyDescent="0.25">
      <c r="A273" t="s">
        <v>35</v>
      </c>
      <c r="B273" s="1">
        <v>44929.704988425925</v>
      </c>
    </row>
    <row r="274" spans="1:2" x14ac:dyDescent="0.25">
      <c r="A274" t="s">
        <v>53</v>
      </c>
      <c r="B274" s="1">
        <v>44929.702951388892</v>
      </c>
    </row>
    <row r="275" spans="1:2" x14ac:dyDescent="0.25">
      <c r="A275" t="s">
        <v>54</v>
      </c>
      <c r="B275" s="1">
        <v>44929.700937499998</v>
      </c>
    </row>
    <row r="276" spans="1:2" x14ac:dyDescent="0.25">
      <c r="A276" t="s">
        <v>54</v>
      </c>
      <c r="B276" s="1">
        <v>44929.70034722222</v>
      </c>
    </row>
    <row r="277" spans="1:2" x14ac:dyDescent="0.25">
      <c r="A277" t="s">
        <v>55</v>
      </c>
      <c r="B277" s="1">
        <v>44929.698344907411</v>
      </c>
    </row>
    <row r="278" spans="1:2" x14ac:dyDescent="0.25">
      <c r="A278" t="s">
        <v>56</v>
      </c>
      <c r="B278" s="1">
        <v>44929.698287037034</v>
      </c>
    </row>
    <row r="279" spans="1:2" x14ac:dyDescent="0.25">
      <c r="A279" t="s">
        <v>56</v>
      </c>
      <c r="B279" s="1">
        <v>44929.698055555556</v>
      </c>
    </row>
    <row r="280" spans="1:2" x14ac:dyDescent="0.25">
      <c r="A280" t="s">
        <v>56</v>
      </c>
      <c r="B280" s="1">
        <v>44929.695914351854</v>
      </c>
    </row>
    <row r="281" spans="1:2" x14ac:dyDescent="0.25">
      <c r="A281" t="s">
        <v>57</v>
      </c>
      <c r="B281" s="1">
        <v>44929.695648148147</v>
      </c>
    </row>
    <row r="282" spans="1:2" x14ac:dyDescent="0.25">
      <c r="A282" t="s">
        <v>56</v>
      </c>
      <c r="B282" s="1">
        <v>44929.695474537039</v>
      </c>
    </row>
    <row r="283" spans="1:2" x14ac:dyDescent="0.25">
      <c r="A283" t="s">
        <v>58</v>
      </c>
      <c r="B283" s="1">
        <v>44929.695428240739</v>
      </c>
    </row>
    <row r="284" spans="1:2" x14ac:dyDescent="0.25">
      <c r="A284" t="s">
        <v>58</v>
      </c>
      <c r="B284" s="1">
        <v>44929.695428240739</v>
      </c>
    </row>
    <row r="285" spans="1:2" x14ac:dyDescent="0.25">
      <c r="A285" t="s">
        <v>59</v>
      </c>
      <c r="B285" s="1">
        <v>44929.694340277776</v>
      </c>
    </row>
    <row r="286" spans="1:2" x14ac:dyDescent="0.25">
      <c r="A286" t="s">
        <v>60</v>
      </c>
      <c r="B286" s="1">
        <v>44929.694108796299</v>
      </c>
    </row>
    <row r="287" spans="1:2" x14ac:dyDescent="0.25">
      <c r="A287" t="s">
        <v>61</v>
      </c>
      <c r="B287" s="1">
        <v>44929.694108796299</v>
      </c>
    </row>
    <row r="288" spans="1:2" x14ac:dyDescent="0.25">
      <c r="A288" t="s">
        <v>58</v>
      </c>
      <c r="B288" s="1">
        <v>44929.694085648145</v>
      </c>
    </row>
    <row r="289" spans="1:2" x14ac:dyDescent="0.25">
      <c r="A289" t="s">
        <v>62</v>
      </c>
      <c r="B289" s="1">
        <v>44929.693495370368</v>
      </c>
    </row>
    <row r="290" spans="1:2" x14ac:dyDescent="0.25">
      <c r="A290" t="s">
        <v>59</v>
      </c>
      <c r="B290" s="1">
        <v>44929.692766203705</v>
      </c>
    </row>
    <row r="291" spans="1:2" x14ac:dyDescent="0.25">
      <c r="A291" t="s">
        <v>59</v>
      </c>
      <c r="B291" s="1">
        <v>44929.692766203705</v>
      </c>
    </row>
    <row r="292" spans="1:2" x14ac:dyDescent="0.25">
      <c r="A292" t="s">
        <v>59</v>
      </c>
      <c r="B292" s="1">
        <v>44929.692766203705</v>
      </c>
    </row>
    <row r="293" spans="1:2" x14ac:dyDescent="0.25">
      <c r="A293" t="s">
        <v>59</v>
      </c>
      <c r="B293" s="1">
        <v>44929.692766203705</v>
      </c>
    </row>
    <row r="294" spans="1:2" x14ac:dyDescent="0.25">
      <c r="A294" t="s">
        <v>63</v>
      </c>
      <c r="B294" s="1">
        <v>44929.692395833335</v>
      </c>
    </row>
    <row r="295" spans="1:2" x14ac:dyDescent="0.25">
      <c r="A295" t="s">
        <v>22</v>
      </c>
      <c r="B295" s="1">
        <v>44929.691990740743</v>
      </c>
    </row>
    <row r="296" spans="1:2" x14ac:dyDescent="0.25">
      <c r="A296" t="s">
        <v>35</v>
      </c>
      <c r="B296" s="1">
        <v>44929.691886574074</v>
      </c>
    </row>
    <row r="297" spans="1:2" x14ac:dyDescent="0.25">
      <c r="A297" t="s">
        <v>64</v>
      </c>
      <c r="B297" s="1">
        <v>44929.691099537034</v>
      </c>
    </row>
    <row r="298" spans="1:2" x14ac:dyDescent="0.25">
      <c r="A298" t="s">
        <v>65</v>
      </c>
      <c r="B298" s="1">
        <v>44929.690300925926</v>
      </c>
    </row>
    <row r="299" spans="1:2" x14ac:dyDescent="0.25">
      <c r="A299" t="s">
        <v>48</v>
      </c>
      <c r="B299" s="1">
        <v>44929.690115740741</v>
      </c>
    </row>
    <row r="300" spans="1:2" x14ac:dyDescent="0.25">
      <c r="A300" t="s">
        <v>66</v>
      </c>
      <c r="B300" s="1">
        <v>44929.688055555554</v>
      </c>
    </row>
    <row r="301" spans="1:2" x14ac:dyDescent="0.25">
      <c r="A301" t="s">
        <v>66</v>
      </c>
      <c r="B301" s="1">
        <v>44929.688055555554</v>
      </c>
    </row>
    <row r="302" spans="1:2" x14ac:dyDescent="0.25">
      <c r="A302" t="s">
        <v>66</v>
      </c>
      <c r="B302" s="1">
        <v>44929.688055555554</v>
      </c>
    </row>
    <row r="303" spans="1:2" x14ac:dyDescent="0.25">
      <c r="A303" t="s">
        <v>66</v>
      </c>
      <c r="B303" s="1">
        <v>44929.688055555554</v>
      </c>
    </row>
    <row r="304" spans="1:2" x14ac:dyDescent="0.25">
      <c r="A304" t="s">
        <v>66</v>
      </c>
      <c r="B304" s="1">
        <v>44929.688055555554</v>
      </c>
    </row>
    <row r="305" spans="1:2" x14ac:dyDescent="0.25">
      <c r="A305" t="s">
        <v>66</v>
      </c>
      <c r="B305" s="1">
        <v>44929.688055555554</v>
      </c>
    </row>
    <row r="306" spans="1:2" x14ac:dyDescent="0.25">
      <c r="A306" t="s">
        <v>66</v>
      </c>
      <c r="B306" s="1">
        <v>44929.688055555554</v>
      </c>
    </row>
    <row r="307" spans="1:2" x14ac:dyDescent="0.25">
      <c r="A307" t="s">
        <v>67</v>
      </c>
      <c r="B307" s="1">
        <v>44929.687916666669</v>
      </c>
    </row>
    <row r="308" spans="1:2" x14ac:dyDescent="0.25">
      <c r="A308" t="s">
        <v>67</v>
      </c>
      <c r="B308" s="1">
        <v>44929.687916666669</v>
      </c>
    </row>
    <row r="309" spans="1:2" x14ac:dyDescent="0.25">
      <c r="A309" t="s">
        <v>67</v>
      </c>
      <c r="B309" s="1">
        <v>44929.687916666669</v>
      </c>
    </row>
    <row r="310" spans="1:2" x14ac:dyDescent="0.25">
      <c r="A310" t="s">
        <v>68</v>
      </c>
      <c r="B310" s="1">
        <v>44929.687627314815</v>
      </c>
    </row>
    <row r="311" spans="1:2" x14ac:dyDescent="0.25">
      <c r="A311" t="s">
        <v>69</v>
      </c>
      <c r="B311" s="1">
        <v>44929.687210648146</v>
      </c>
    </row>
    <row r="312" spans="1:2" x14ac:dyDescent="0.25">
      <c r="A312" t="s">
        <v>70</v>
      </c>
      <c r="B312" s="1">
        <v>44929.68608796296</v>
      </c>
    </row>
    <row r="313" spans="1:2" x14ac:dyDescent="0.25">
      <c r="A313" t="s">
        <v>61</v>
      </c>
      <c r="B313" s="1">
        <v>44929.684907407405</v>
      </c>
    </row>
    <row r="314" spans="1:2" x14ac:dyDescent="0.25">
      <c r="A314" t="s">
        <v>71</v>
      </c>
      <c r="B314" s="1">
        <v>44929.684699074074</v>
      </c>
    </row>
    <row r="315" spans="1:2" x14ac:dyDescent="0.25">
      <c r="A315" t="s">
        <v>9</v>
      </c>
      <c r="B315" s="1">
        <v>44929.683865740742</v>
      </c>
    </row>
    <row r="316" spans="1:2" x14ac:dyDescent="0.25">
      <c r="A316" t="s">
        <v>17</v>
      </c>
      <c r="B316" s="1">
        <v>44929.683576388888</v>
      </c>
    </row>
    <row r="317" spans="1:2" x14ac:dyDescent="0.25">
      <c r="A317" t="s">
        <v>70</v>
      </c>
      <c r="B317" s="1">
        <v>44929.683425925927</v>
      </c>
    </row>
    <row r="318" spans="1:2" x14ac:dyDescent="0.25">
      <c r="A318" t="s">
        <v>72</v>
      </c>
      <c r="B318" s="1">
        <v>44929.68178240741</v>
      </c>
    </row>
    <row r="319" spans="1:2" x14ac:dyDescent="0.25">
      <c r="A319" t="s">
        <v>72</v>
      </c>
      <c r="B319" s="1">
        <v>44929.68178240741</v>
      </c>
    </row>
    <row r="320" spans="1:2" x14ac:dyDescent="0.25">
      <c r="A320" t="s">
        <v>72</v>
      </c>
      <c r="B320" s="1">
        <v>44929.68178240741</v>
      </c>
    </row>
    <row r="321" spans="1:2" x14ac:dyDescent="0.25">
      <c r="A321" t="s">
        <v>72</v>
      </c>
      <c r="B321" s="1">
        <v>44929.68178240741</v>
      </c>
    </row>
    <row r="322" spans="1:2" x14ac:dyDescent="0.25">
      <c r="A322" t="s">
        <v>72</v>
      </c>
      <c r="B322" s="1">
        <v>44929.68178240741</v>
      </c>
    </row>
    <row r="323" spans="1:2" x14ac:dyDescent="0.25">
      <c r="A323" t="s">
        <v>72</v>
      </c>
      <c r="B323" s="1">
        <v>44929.68178240741</v>
      </c>
    </row>
    <row r="324" spans="1:2" x14ac:dyDescent="0.25">
      <c r="A324" t="s">
        <v>73</v>
      </c>
      <c r="B324" s="1">
        <v>44929.680972222224</v>
      </c>
    </row>
    <row r="325" spans="1:2" x14ac:dyDescent="0.25">
      <c r="A325" t="s">
        <v>74</v>
      </c>
      <c r="B325" s="1">
        <v>44929.680752314816</v>
      </c>
    </row>
    <row r="326" spans="1:2" x14ac:dyDescent="0.25">
      <c r="A326" t="s">
        <v>70</v>
      </c>
      <c r="B326" s="1">
        <v>44929.68041666667</v>
      </c>
    </row>
    <row r="327" spans="1:2" x14ac:dyDescent="0.25">
      <c r="A327" t="s">
        <v>75</v>
      </c>
      <c r="B327" s="1">
        <v>44929.68037037037</v>
      </c>
    </row>
    <row r="328" spans="1:2" x14ac:dyDescent="0.25">
      <c r="A328" t="s">
        <v>74</v>
      </c>
      <c r="B328" s="1">
        <v>44929.680127314816</v>
      </c>
    </row>
    <row r="329" spans="1:2" x14ac:dyDescent="0.25">
      <c r="A329" t="s">
        <v>70</v>
      </c>
      <c r="B329" s="1">
        <v>44929.679826388892</v>
      </c>
    </row>
    <row r="330" spans="1:2" x14ac:dyDescent="0.25">
      <c r="A330" t="s">
        <v>75</v>
      </c>
      <c r="B330" s="1">
        <v>44929.679363425923</v>
      </c>
    </row>
    <row r="331" spans="1:2" x14ac:dyDescent="0.25">
      <c r="A331" t="s">
        <v>75</v>
      </c>
      <c r="B331" s="1">
        <v>44929.678287037037</v>
      </c>
    </row>
    <row r="332" spans="1:2" x14ac:dyDescent="0.25">
      <c r="A332" t="s">
        <v>70</v>
      </c>
      <c r="B332" s="1">
        <v>44929.678171296298</v>
      </c>
    </row>
    <row r="333" spans="1:2" x14ac:dyDescent="0.25">
      <c r="A333" t="s">
        <v>76</v>
      </c>
      <c r="B333" s="1">
        <v>44929.677118055559</v>
      </c>
    </row>
    <row r="334" spans="1:2" x14ac:dyDescent="0.25">
      <c r="A334" t="s">
        <v>77</v>
      </c>
      <c r="B334" s="1">
        <v>44929.675810185188</v>
      </c>
    </row>
    <row r="335" spans="1:2" x14ac:dyDescent="0.25">
      <c r="A335" t="s">
        <v>61</v>
      </c>
      <c r="B335" s="1">
        <v>44929.675659722219</v>
      </c>
    </row>
    <row r="336" spans="1:2" x14ac:dyDescent="0.25">
      <c r="A336" t="s">
        <v>78</v>
      </c>
      <c r="B336" s="1">
        <v>44929.675439814811</v>
      </c>
    </row>
    <row r="337" spans="1:2" x14ac:dyDescent="0.25">
      <c r="A337" t="s">
        <v>79</v>
      </c>
      <c r="B337" s="1">
        <v>44929.675150462965</v>
      </c>
    </row>
    <row r="338" spans="1:2" x14ac:dyDescent="0.25">
      <c r="A338" t="s">
        <v>77</v>
      </c>
      <c r="B338" s="1">
        <v>44929.675081018519</v>
      </c>
    </row>
    <row r="339" spans="1:2" x14ac:dyDescent="0.25">
      <c r="A339" t="s">
        <v>79</v>
      </c>
      <c r="B339" s="1">
        <v>44929.674791666665</v>
      </c>
    </row>
    <row r="340" spans="1:2" x14ac:dyDescent="0.25">
      <c r="A340" t="s">
        <v>79</v>
      </c>
      <c r="B340" s="1">
        <v>44929.674675925926</v>
      </c>
    </row>
    <row r="341" spans="1:2" x14ac:dyDescent="0.25">
      <c r="A341" t="s">
        <v>79</v>
      </c>
      <c r="B341" s="1">
        <v>44929.674432870372</v>
      </c>
    </row>
    <row r="342" spans="1:2" x14ac:dyDescent="0.25">
      <c r="A342" t="s">
        <v>80</v>
      </c>
      <c r="B342" s="1">
        <v>44929.674062500002</v>
      </c>
    </row>
    <row r="343" spans="1:2" x14ac:dyDescent="0.25">
      <c r="A343" t="s">
        <v>81</v>
      </c>
      <c r="B343" s="1">
        <v>44929.673796296294</v>
      </c>
    </row>
    <row r="344" spans="1:2" x14ac:dyDescent="0.25">
      <c r="A344" t="s">
        <v>79</v>
      </c>
      <c r="B344" s="1">
        <v>44929.673773148148</v>
      </c>
    </row>
    <row r="345" spans="1:2" x14ac:dyDescent="0.25">
      <c r="A345" t="s">
        <v>79</v>
      </c>
      <c r="B345" s="1">
        <v>44929.67328703704</v>
      </c>
    </row>
    <row r="346" spans="1:2" x14ac:dyDescent="0.25">
      <c r="A346" t="s">
        <v>82</v>
      </c>
      <c r="B346" s="1">
        <v>44929.672951388886</v>
      </c>
    </row>
    <row r="347" spans="1:2" x14ac:dyDescent="0.25">
      <c r="A347" t="s">
        <v>69</v>
      </c>
      <c r="B347" s="1">
        <v>44929.672071759262</v>
      </c>
    </row>
    <row r="348" spans="1:2" x14ac:dyDescent="0.25">
      <c r="A348" t="s">
        <v>69</v>
      </c>
      <c r="B348" s="1">
        <v>44929.672071759262</v>
      </c>
    </row>
    <row r="349" spans="1:2" x14ac:dyDescent="0.25">
      <c r="A349" t="s">
        <v>69</v>
      </c>
      <c r="B349" s="1">
        <v>44929.672071759262</v>
      </c>
    </row>
    <row r="350" spans="1:2" x14ac:dyDescent="0.25">
      <c r="A350" t="s">
        <v>69</v>
      </c>
      <c r="B350" s="1">
        <v>44929.672071759262</v>
      </c>
    </row>
    <row r="351" spans="1:2" x14ac:dyDescent="0.25">
      <c r="A351" t="s">
        <v>83</v>
      </c>
      <c r="B351" s="1">
        <v>44929.669166666667</v>
      </c>
    </row>
    <row r="352" spans="1:2" x14ac:dyDescent="0.25">
      <c r="A352" t="s">
        <v>84</v>
      </c>
      <c r="B352" s="1">
        <v>44929.668888888889</v>
      </c>
    </row>
    <row r="353" spans="1:2" x14ac:dyDescent="0.25">
      <c r="A353" t="s">
        <v>85</v>
      </c>
      <c r="B353" s="1">
        <v>44929.668668981481</v>
      </c>
    </row>
    <row r="354" spans="1:2" x14ac:dyDescent="0.25">
      <c r="A354" t="s">
        <v>86</v>
      </c>
      <c r="B354" s="1">
        <v>44929.66646990741</v>
      </c>
    </row>
    <row r="355" spans="1:2" x14ac:dyDescent="0.25">
      <c r="A355" t="s">
        <v>78</v>
      </c>
      <c r="B355" s="1">
        <v>44929.665659722225</v>
      </c>
    </row>
    <row r="356" spans="1:2" x14ac:dyDescent="0.25">
      <c r="A356" t="s">
        <v>87</v>
      </c>
      <c r="B356" s="1">
        <v>44929.665208333332</v>
      </c>
    </row>
    <row r="357" spans="1:2" x14ac:dyDescent="0.25">
      <c r="A357" t="s">
        <v>78</v>
      </c>
      <c r="B357" s="1">
        <v>44929.665138888886</v>
      </c>
    </row>
    <row r="358" spans="1:2" x14ac:dyDescent="0.25">
      <c r="A358" t="s">
        <v>78</v>
      </c>
      <c r="B358" s="1">
        <v>44929.664074074077</v>
      </c>
    </row>
    <row r="359" spans="1:2" x14ac:dyDescent="0.25">
      <c r="A359" t="s">
        <v>78</v>
      </c>
      <c r="B359" s="1">
        <v>44929.662766203706</v>
      </c>
    </row>
    <row r="360" spans="1:2" x14ac:dyDescent="0.25">
      <c r="A360" t="s">
        <v>64</v>
      </c>
      <c r="B360" s="1">
        <v>44929.662685185183</v>
      </c>
    </row>
    <row r="361" spans="1:2" x14ac:dyDescent="0.25">
      <c r="A361" t="s">
        <v>88</v>
      </c>
      <c r="B361" s="1">
        <v>44929.662476851852</v>
      </c>
    </row>
    <row r="362" spans="1:2" x14ac:dyDescent="0.25">
      <c r="A362" t="s">
        <v>58</v>
      </c>
      <c r="B362" s="1">
        <v>44929.661435185182</v>
      </c>
    </row>
    <row r="363" spans="1:2" x14ac:dyDescent="0.25">
      <c r="A363" t="s">
        <v>89</v>
      </c>
      <c r="B363" s="1">
        <v>44929.661111111112</v>
      </c>
    </row>
    <row r="364" spans="1:2" x14ac:dyDescent="0.25">
      <c r="A364" t="s">
        <v>78</v>
      </c>
      <c r="B364" s="1">
        <v>44929.660694444443</v>
      </c>
    </row>
    <row r="365" spans="1:2" x14ac:dyDescent="0.25">
      <c r="A365" t="s">
        <v>71</v>
      </c>
      <c r="B365" s="1">
        <v>44929.660636574074</v>
      </c>
    </row>
    <row r="366" spans="1:2" x14ac:dyDescent="0.25">
      <c r="A366" t="s">
        <v>87</v>
      </c>
      <c r="B366" s="1">
        <v>44929.660162037035</v>
      </c>
    </row>
    <row r="367" spans="1:2" x14ac:dyDescent="0.25">
      <c r="A367" t="s">
        <v>90</v>
      </c>
      <c r="B367" s="1">
        <v>44929.660104166665</v>
      </c>
    </row>
    <row r="368" spans="1:2" x14ac:dyDescent="0.25">
      <c r="A368" t="s">
        <v>91</v>
      </c>
      <c r="B368" s="1">
        <v>44929.659907407404</v>
      </c>
    </row>
    <row r="369" spans="1:2" x14ac:dyDescent="0.25">
      <c r="A369" t="s">
        <v>91</v>
      </c>
      <c r="B369" s="1">
        <v>44929.659907407404</v>
      </c>
    </row>
    <row r="370" spans="1:2" x14ac:dyDescent="0.25">
      <c r="A370" t="s">
        <v>91</v>
      </c>
      <c r="B370" s="1">
        <v>44929.659907407404</v>
      </c>
    </row>
    <row r="371" spans="1:2" x14ac:dyDescent="0.25">
      <c r="A371" t="s">
        <v>92</v>
      </c>
      <c r="B371" s="1">
        <v>44929.659895833334</v>
      </c>
    </row>
    <row r="372" spans="1:2" x14ac:dyDescent="0.25">
      <c r="A372" t="s">
        <v>93</v>
      </c>
      <c r="B372" s="1">
        <v>44929.659756944442</v>
      </c>
    </row>
    <row r="373" spans="1:2" x14ac:dyDescent="0.25">
      <c r="A373" t="s">
        <v>94</v>
      </c>
      <c r="B373" s="1">
        <v>44929.65861111111</v>
      </c>
    </row>
    <row r="374" spans="1:2" x14ac:dyDescent="0.25">
      <c r="A374" t="s">
        <v>95</v>
      </c>
      <c r="B374" s="1">
        <v>44929.658356481479</v>
      </c>
    </row>
    <row r="375" spans="1:2" x14ac:dyDescent="0.25">
      <c r="A375" t="s">
        <v>96</v>
      </c>
      <c r="B375" s="1">
        <v>44929.658125000002</v>
      </c>
    </row>
    <row r="376" spans="1:2" x14ac:dyDescent="0.25">
      <c r="A376" t="s">
        <v>96</v>
      </c>
      <c r="B376" s="1">
        <v>44929.657199074078</v>
      </c>
    </row>
    <row r="377" spans="1:2" x14ac:dyDescent="0.25">
      <c r="A377" t="s">
        <v>89</v>
      </c>
      <c r="B377" s="1">
        <v>44929.657060185185</v>
      </c>
    </row>
    <row r="378" spans="1:2" x14ac:dyDescent="0.25">
      <c r="A378" t="s">
        <v>97</v>
      </c>
      <c r="B378" s="1">
        <v>44929.657037037039</v>
      </c>
    </row>
    <row r="379" spans="1:2" x14ac:dyDescent="0.25">
      <c r="A379" t="s">
        <v>89</v>
      </c>
      <c r="B379" s="1">
        <v>44929.6565162037</v>
      </c>
    </row>
    <row r="380" spans="1:2" x14ac:dyDescent="0.25">
      <c r="A380" t="s">
        <v>97</v>
      </c>
      <c r="B380" s="1">
        <v>44929.655949074076</v>
      </c>
    </row>
    <row r="381" spans="1:2" x14ac:dyDescent="0.25">
      <c r="A381" t="s">
        <v>89</v>
      </c>
      <c r="B381" s="1">
        <v>44929.655706018515</v>
      </c>
    </row>
    <row r="382" spans="1:2" x14ac:dyDescent="0.25">
      <c r="A382" t="s">
        <v>97</v>
      </c>
      <c r="B382" s="1">
        <v>44929.65556712963</v>
      </c>
    </row>
    <row r="383" spans="1:2" x14ac:dyDescent="0.25">
      <c r="A383" t="s">
        <v>96</v>
      </c>
      <c r="B383" s="1">
        <v>44929.655046296299</v>
      </c>
    </row>
    <row r="384" spans="1:2" x14ac:dyDescent="0.25">
      <c r="A384" t="s">
        <v>98</v>
      </c>
      <c r="B384" s="1">
        <v>44929.654513888891</v>
      </c>
    </row>
    <row r="385" spans="1:2" x14ac:dyDescent="0.25">
      <c r="A385" t="s">
        <v>97</v>
      </c>
      <c r="B385" s="1">
        <v>44929.652789351851</v>
      </c>
    </row>
    <row r="386" spans="1:2" x14ac:dyDescent="0.25">
      <c r="A386" t="s">
        <v>97</v>
      </c>
      <c r="B386" s="1">
        <v>44929.651608796295</v>
      </c>
    </row>
    <row r="387" spans="1:2" x14ac:dyDescent="0.25">
      <c r="A387" t="s">
        <v>99</v>
      </c>
      <c r="B387" s="1">
        <v>44929.651400462964</v>
      </c>
    </row>
    <row r="388" spans="1:2" x14ac:dyDescent="0.25">
      <c r="A388" t="s">
        <v>99</v>
      </c>
      <c r="B388" s="1">
        <v>44929.651400462964</v>
      </c>
    </row>
    <row r="389" spans="1:2" x14ac:dyDescent="0.25">
      <c r="A389" t="s">
        <v>99</v>
      </c>
      <c r="B389" s="1">
        <v>44929.651400462964</v>
      </c>
    </row>
    <row r="390" spans="1:2" x14ac:dyDescent="0.25">
      <c r="A390" t="s">
        <v>100</v>
      </c>
      <c r="B390" s="1">
        <v>44929.651331018518</v>
      </c>
    </row>
    <row r="391" spans="1:2" x14ac:dyDescent="0.25">
      <c r="A391" t="s">
        <v>101</v>
      </c>
      <c r="B391" s="1">
        <v>44929.650567129633</v>
      </c>
    </row>
    <row r="392" spans="1:2" x14ac:dyDescent="0.25">
      <c r="A392" t="s">
        <v>77</v>
      </c>
      <c r="B392" s="1">
        <v>44929.650312500002</v>
      </c>
    </row>
    <row r="393" spans="1:2" x14ac:dyDescent="0.25">
      <c r="A393" t="s">
        <v>84</v>
      </c>
      <c r="B393" s="1">
        <v>44929.650312500002</v>
      </c>
    </row>
    <row r="394" spans="1:2" x14ac:dyDescent="0.25">
      <c r="A394" t="s">
        <v>51</v>
      </c>
      <c r="B394" s="1">
        <v>44929.648958333331</v>
      </c>
    </row>
    <row r="395" spans="1:2" x14ac:dyDescent="0.25">
      <c r="A395" t="s">
        <v>51</v>
      </c>
      <c r="B395" s="1">
        <v>44929.648958333331</v>
      </c>
    </row>
    <row r="396" spans="1:2" x14ac:dyDescent="0.25">
      <c r="A396" t="s">
        <v>51</v>
      </c>
      <c r="B396" s="1">
        <v>44929.648958333331</v>
      </c>
    </row>
    <row r="397" spans="1:2" x14ac:dyDescent="0.25">
      <c r="A397" t="s">
        <v>51</v>
      </c>
      <c r="B397" s="1">
        <v>44929.648958333331</v>
      </c>
    </row>
    <row r="398" spans="1:2" x14ac:dyDescent="0.25">
      <c r="A398" t="s">
        <v>51</v>
      </c>
      <c r="B398" s="1">
        <v>44929.648958333331</v>
      </c>
    </row>
    <row r="399" spans="1:2" x14ac:dyDescent="0.25">
      <c r="A399" t="s">
        <v>101</v>
      </c>
      <c r="B399" s="1">
        <v>44929.648796296293</v>
      </c>
    </row>
    <row r="400" spans="1:2" x14ac:dyDescent="0.25">
      <c r="A400" t="s">
        <v>86</v>
      </c>
      <c r="B400" s="1">
        <v>44929.648495370369</v>
      </c>
    </row>
    <row r="401" spans="1:2" x14ac:dyDescent="0.25">
      <c r="A401" t="s">
        <v>65</v>
      </c>
      <c r="B401" s="1">
        <v>44929.647615740738</v>
      </c>
    </row>
    <row r="402" spans="1:2" x14ac:dyDescent="0.25">
      <c r="A402" t="s">
        <v>65</v>
      </c>
      <c r="B402" s="1">
        <v>44929.647418981483</v>
      </c>
    </row>
    <row r="403" spans="1:2" x14ac:dyDescent="0.25">
      <c r="A403" t="s">
        <v>65</v>
      </c>
      <c r="B403" s="1">
        <v>44929.647222222222</v>
      </c>
    </row>
    <row r="404" spans="1:2" x14ac:dyDescent="0.25">
      <c r="A404" t="s">
        <v>102</v>
      </c>
      <c r="B404" s="1">
        <v>44929.647210648145</v>
      </c>
    </row>
    <row r="405" spans="1:2" x14ac:dyDescent="0.25">
      <c r="A405" t="s">
        <v>97</v>
      </c>
      <c r="B405" s="1">
        <v>44929.64675925926</v>
      </c>
    </row>
    <row r="406" spans="1:2" x14ac:dyDescent="0.25">
      <c r="A406" t="s">
        <v>97</v>
      </c>
      <c r="B406" s="1">
        <v>44929.64675925926</v>
      </c>
    </row>
    <row r="407" spans="1:2" x14ac:dyDescent="0.25">
      <c r="A407" t="s">
        <v>97</v>
      </c>
      <c r="B407" s="1">
        <v>44929.64675925926</v>
      </c>
    </row>
    <row r="408" spans="1:2" x14ac:dyDescent="0.25">
      <c r="A408" t="s">
        <v>61</v>
      </c>
      <c r="B408" s="1">
        <v>44929.645925925928</v>
      </c>
    </row>
    <row r="409" spans="1:2" x14ac:dyDescent="0.25">
      <c r="A409" t="s">
        <v>77</v>
      </c>
      <c r="B409" s="1">
        <v>44929.645196759258</v>
      </c>
    </row>
    <row r="410" spans="1:2" x14ac:dyDescent="0.25">
      <c r="A410" t="s">
        <v>103</v>
      </c>
      <c r="B410" s="1">
        <v>44929.644918981481</v>
      </c>
    </row>
    <row r="411" spans="1:2" x14ac:dyDescent="0.25">
      <c r="A411" t="s">
        <v>103</v>
      </c>
      <c r="B411" s="1">
        <v>44929.644641203704</v>
      </c>
    </row>
    <row r="412" spans="1:2" x14ac:dyDescent="0.25">
      <c r="A412" t="s">
        <v>49</v>
      </c>
      <c r="B412" s="1">
        <v>44929.642974537041</v>
      </c>
    </row>
    <row r="413" spans="1:2" x14ac:dyDescent="0.25">
      <c r="A413" t="s">
        <v>104</v>
      </c>
      <c r="B413" s="1">
        <v>44929.642696759256</v>
      </c>
    </row>
    <row r="414" spans="1:2" x14ac:dyDescent="0.25">
      <c r="A414" t="s">
        <v>105</v>
      </c>
      <c r="B414" s="1">
        <v>44929.642002314817</v>
      </c>
    </row>
    <row r="415" spans="1:2" x14ac:dyDescent="0.25">
      <c r="A415" t="s">
        <v>50</v>
      </c>
      <c r="B415" s="1">
        <v>44929.641203703701</v>
      </c>
    </row>
    <row r="416" spans="1:2" x14ac:dyDescent="0.25">
      <c r="A416" t="s">
        <v>92</v>
      </c>
      <c r="B416" s="1">
        <v>44929.641064814816</v>
      </c>
    </row>
    <row r="417" spans="1:2" x14ac:dyDescent="0.25">
      <c r="A417" t="s">
        <v>106</v>
      </c>
      <c r="B417" s="1">
        <v>44929.638923611114</v>
      </c>
    </row>
    <row r="418" spans="1:2" x14ac:dyDescent="0.25">
      <c r="A418" t="s">
        <v>88</v>
      </c>
      <c r="B418" s="1">
        <v>44929.638877314814</v>
      </c>
    </row>
    <row r="419" spans="1:2" x14ac:dyDescent="0.25">
      <c r="A419" t="s">
        <v>63</v>
      </c>
      <c r="B419" s="1">
        <v>44929.638229166667</v>
      </c>
    </row>
    <row r="420" spans="1:2" x14ac:dyDescent="0.25">
      <c r="A420" t="s">
        <v>61</v>
      </c>
      <c r="B420" s="1">
        <v>44929.638171296298</v>
      </c>
    </row>
    <row r="421" spans="1:2" x14ac:dyDescent="0.25">
      <c r="A421" t="s">
        <v>107</v>
      </c>
      <c r="B421" s="1">
        <v>44929.638124999998</v>
      </c>
    </row>
    <row r="422" spans="1:2" x14ac:dyDescent="0.25">
      <c r="A422" t="s">
        <v>28</v>
      </c>
      <c r="B422" s="1">
        <v>44929.637662037036</v>
      </c>
    </row>
    <row r="423" spans="1:2" x14ac:dyDescent="0.25">
      <c r="A423" t="s">
        <v>63</v>
      </c>
      <c r="B423" s="1">
        <v>44929.637615740743</v>
      </c>
    </row>
    <row r="424" spans="1:2" x14ac:dyDescent="0.25">
      <c r="A424" t="s">
        <v>62</v>
      </c>
      <c r="B424" s="1">
        <v>44929.637569444443</v>
      </c>
    </row>
    <row r="425" spans="1:2" x14ac:dyDescent="0.25">
      <c r="A425" t="s">
        <v>70</v>
      </c>
      <c r="B425" s="1">
        <v>44929.636863425927</v>
      </c>
    </row>
    <row r="426" spans="1:2" x14ac:dyDescent="0.25">
      <c r="A426" t="s">
        <v>63</v>
      </c>
      <c r="B426" s="1">
        <v>44929.636793981481</v>
      </c>
    </row>
    <row r="427" spans="1:2" x14ac:dyDescent="0.25">
      <c r="A427" t="s">
        <v>63</v>
      </c>
      <c r="B427" s="1">
        <v>44929.636458333334</v>
      </c>
    </row>
    <row r="428" spans="1:2" x14ac:dyDescent="0.25">
      <c r="A428" t="s">
        <v>61</v>
      </c>
      <c r="B428" s="1">
        <v>44929.636365740742</v>
      </c>
    </row>
    <row r="429" spans="1:2" x14ac:dyDescent="0.25">
      <c r="A429" t="s">
        <v>61</v>
      </c>
      <c r="B429" s="1">
        <v>44929.636365740742</v>
      </c>
    </row>
    <row r="430" spans="1:2" x14ac:dyDescent="0.25">
      <c r="A430" t="s">
        <v>70</v>
      </c>
      <c r="B430" s="1">
        <v>44929.63553240741</v>
      </c>
    </row>
    <row r="431" spans="1:2" x14ac:dyDescent="0.25">
      <c r="A431" t="s">
        <v>108</v>
      </c>
      <c r="B431" s="1">
        <v>44929.635347222225</v>
      </c>
    </row>
    <row r="432" spans="1:2" x14ac:dyDescent="0.25">
      <c r="A432" t="s">
        <v>108</v>
      </c>
      <c r="B432" s="1">
        <v>44929.634745370371</v>
      </c>
    </row>
    <row r="433" spans="1:2" x14ac:dyDescent="0.25">
      <c r="A433" t="s">
        <v>70</v>
      </c>
      <c r="B433" s="1">
        <v>44929.634432870371</v>
      </c>
    </row>
    <row r="434" spans="1:2" x14ac:dyDescent="0.25">
      <c r="A434" t="s">
        <v>28</v>
      </c>
      <c r="B434" s="1">
        <v>44929.634247685186</v>
      </c>
    </row>
    <row r="435" spans="1:2" x14ac:dyDescent="0.25">
      <c r="A435" t="s">
        <v>88</v>
      </c>
      <c r="B435" s="1">
        <v>44929.634212962963</v>
      </c>
    </row>
    <row r="436" spans="1:2" x14ac:dyDescent="0.25">
      <c r="A436" t="s">
        <v>70</v>
      </c>
      <c r="B436" s="1">
        <v>44929.634050925924</v>
      </c>
    </row>
    <row r="437" spans="1:2" x14ac:dyDescent="0.25">
      <c r="A437" t="s">
        <v>70</v>
      </c>
      <c r="B437" s="1">
        <v>44929.633738425924</v>
      </c>
    </row>
    <row r="438" spans="1:2" x14ac:dyDescent="0.25">
      <c r="A438" t="s">
        <v>70</v>
      </c>
      <c r="B438" s="1">
        <v>44929.633206018516</v>
      </c>
    </row>
    <row r="439" spans="1:2" x14ac:dyDescent="0.25">
      <c r="A439" t="s">
        <v>74</v>
      </c>
      <c r="B439" s="1">
        <v>44929.632592592592</v>
      </c>
    </row>
    <row r="440" spans="1:2" x14ac:dyDescent="0.25">
      <c r="A440" t="s">
        <v>70</v>
      </c>
      <c r="B440" s="1">
        <v>44929.632569444446</v>
      </c>
    </row>
    <row r="441" spans="1:2" x14ac:dyDescent="0.25">
      <c r="A441" t="s">
        <v>34</v>
      </c>
      <c r="B441" s="1">
        <v>44929.632326388892</v>
      </c>
    </row>
    <row r="442" spans="1:2" x14ac:dyDescent="0.25">
      <c r="A442" t="s">
        <v>104</v>
      </c>
      <c r="B442" s="1">
        <v>44929.631840277776</v>
      </c>
    </row>
    <row r="443" spans="1:2" x14ac:dyDescent="0.25">
      <c r="A443" t="s">
        <v>109</v>
      </c>
      <c r="B443" s="1">
        <v>44929.630474537036</v>
      </c>
    </row>
    <row r="444" spans="1:2" x14ac:dyDescent="0.25">
      <c r="A444" t="s">
        <v>50</v>
      </c>
      <c r="B444" s="1">
        <v>44929.630057870374</v>
      </c>
    </row>
    <row r="445" spans="1:2" x14ac:dyDescent="0.25">
      <c r="A445" t="s">
        <v>110</v>
      </c>
      <c r="B445" s="1">
        <v>44929.629907407405</v>
      </c>
    </row>
    <row r="446" spans="1:2" x14ac:dyDescent="0.25">
      <c r="A446" t="s">
        <v>50</v>
      </c>
      <c r="B446" s="1">
        <v>44929.629733796297</v>
      </c>
    </row>
    <row r="447" spans="1:2" x14ac:dyDescent="0.25">
      <c r="A447" t="s">
        <v>110</v>
      </c>
      <c r="B447" s="1">
        <v>44929.629571759258</v>
      </c>
    </row>
    <row r="448" spans="1:2" x14ac:dyDescent="0.25">
      <c r="A448" t="s">
        <v>111</v>
      </c>
      <c r="B448" s="1">
        <v>44929.628761574073</v>
      </c>
    </row>
    <row r="449" spans="1:2" x14ac:dyDescent="0.25">
      <c r="A449" t="s">
        <v>112</v>
      </c>
      <c r="B449" s="1">
        <v>44929.628298611111</v>
      </c>
    </row>
    <row r="450" spans="1:2" x14ac:dyDescent="0.25">
      <c r="A450" t="s">
        <v>87</v>
      </c>
      <c r="B450" s="1">
        <v>44929.627291666664</v>
      </c>
    </row>
    <row r="451" spans="1:2" x14ac:dyDescent="0.25">
      <c r="A451" t="s">
        <v>113</v>
      </c>
      <c r="B451" s="1">
        <v>44929.627268518518</v>
      </c>
    </row>
    <row r="452" spans="1:2" x14ac:dyDescent="0.25">
      <c r="A452" t="s">
        <v>114</v>
      </c>
      <c r="B452" s="1">
        <v>44929.627164351848</v>
      </c>
    </row>
    <row r="453" spans="1:2" x14ac:dyDescent="0.25">
      <c r="A453" t="s">
        <v>113</v>
      </c>
      <c r="B453" s="1">
        <v>44929.626956018517</v>
      </c>
    </row>
    <row r="454" spans="1:2" x14ac:dyDescent="0.25">
      <c r="A454" t="s">
        <v>115</v>
      </c>
      <c r="B454" s="1">
        <v>44929.626423611109</v>
      </c>
    </row>
    <row r="455" spans="1:2" x14ac:dyDescent="0.25">
      <c r="A455" t="s">
        <v>116</v>
      </c>
      <c r="B455" s="1">
        <v>44929.626238425924</v>
      </c>
    </row>
    <row r="456" spans="1:2" x14ac:dyDescent="0.25">
      <c r="A456" t="s">
        <v>68</v>
      </c>
      <c r="B456" s="1">
        <v>44929.623414351852</v>
      </c>
    </row>
    <row r="457" spans="1:2" x14ac:dyDescent="0.25">
      <c r="A457" t="s">
        <v>17</v>
      </c>
      <c r="B457" s="1">
        <v>44929.622615740744</v>
      </c>
    </row>
    <row r="458" spans="1:2" x14ac:dyDescent="0.25">
      <c r="A458" t="s">
        <v>45</v>
      </c>
      <c r="B458" s="1">
        <v>44929.620729166665</v>
      </c>
    </row>
    <row r="459" spans="1:2" x14ac:dyDescent="0.25">
      <c r="A459" t="s">
        <v>55</v>
      </c>
      <c r="B459" s="1">
        <v>44929.618379629632</v>
      </c>
    </row>
    <row r="460" spans="1:2" x14ac:dyDescent="0.25">
      <c r="A460" t="s">
        <v>25</v>
      </c>
      <c r="B460" s="1">
        <v>44929.617523148147</v>
      </c>
    </row>
    <row r="461" spans="1:2" x14ac:dyDescent="0.25">
      <c r="A461" t="s">
        <v>115</v>
      </c>
      <c r="B461" s="1">
        <v>44929.616759259261</v>
      </c>
    </row>
    <row r="462" spans="1:2" x14ac:dyDescent="0.25">
      <c r="A462" t="s">
        <v>117</v>
      </c>
      <c r="B462" s="1">
        <v>44929.616446759261</v>
      </c>
    </row>
    <row r="463" spans="1:2" x14ac:dyDescent="0.25">
      <c r="A463" t="s">
        <v>117</v>
      </c>
      <c r="B463" s="1">
        <v>44929.616446759261</v>
      </c>
    </row>
    <row r="464" spans="1:2" x14ac:dyDescent="0.25">
      <c r="A464" t="s">
        <v>118</v>
      </c>
      <c r="B464" s="1">
        <v>44929.615671296298</v>
      </c>
    </row>
    <row r="465" spans="1:2" x14ac:dyDescent="0.25">
      <c r="A465" t="s">
        <v>119</v>
      </c>
      <c r="B465" s="1">
        <v>44929.615474537037</v>
      </c>
    </row>
    <row r="466" spans="1:2" x14ac:dyDescent="0.25">
      <c r="A466" t="s">
        <v>108</v>
      </c>
      <c r="B466" s="1">
        <v>44929.615034722221</v>
      </c>
    </row>
    <row r="467" spans="1:2" x14ac:dyDescent="0.25">
      <c r="A467" t="s">
        <v>117</v>
      </c>
      <c r="B467" s="1">
        <v>44929.614421296297</v>
      </c>
    </row>
    <row r="468" spans="1:2" x14ac:dyDescent="0.25">
      <c r="A468" t="s">
        <v>117</v>
      </c>
      <c r="B468" s="1">
        <v>44929.614421296297</v>
      </c>
    </row>
    <row r="469" spans="1:2" x14ac:dyDescent="0.25">
      <c r="A469" t="s">
        <v>117</v>
      </c>
      <c r="B469" s="1">
        <v>44929.614421296297</v>
      </c>
    </row>
    <row r="470" spans="1:2" x14ac:dyDescent="0.25">
      <c r="A470" t="s">
        <v>82</v>
      </c>
      <c r="B470" s="1">
        <v>44929.614363425928</v>
      </c>
    </row>
    <row r="471" spans="1:2" x14ac:dyDescent="0.25">
      <c r="A471" t="s">
        <v>82</v>
      </c>
      <c r="B471" s="1">
        <v>44929.61409722222</v>
      </c>
    </row>
    <row r="472" spans="1:2" x14ac:dyDescent="0.25">
      <c r="A472" t="s">
        <v>115</v>
      </c>
      <c r="B472" s="1">
        <v>44929.613541666666</v>
      </c>
    </row>
    <row r="473" spans="1:2" x14ac:dyDescent="0.25">
      <c r="A473" t="s">
        <v>120</v>
      </c>
      <c r="B473" s="1">
        <v>44929.613078703704</v>
      </c>
    </row>
    <row r="474" spans="1:2" x14ac:dyDescent="0.25">
      <c r="A474" t="s">
        <v>48</v>
      </c>
      <c r="B474" s="1">
        <v>44929.610486111109</v>
      </c>
    </row>
    <row r="475" spans="1:2" x14ac:dyDescent="0.25">
      <c r="A475" t="s">
        <v>121</v>
      </c>
      <c r="B475" s="1">
        <v>44929.609930555554</v>
      </c>
    </row>
    <row r="476" spans="1:2" x14ac:dyDescent="0.25">
      <c r="A476" t="s">
        <v>100</v>
      </c>
      <c r="B476" s="1">
        <v>44929.609814814816</v>
      </c>
    </row>
    <row r="477" spans="1:2" x14ac:dyDescent="0.25">
      <c r="A477" t="s">
        <v>90</v>
      </c>
      <c r="B477" s="1">
        <v>44929.609502314815</v>
      </c>
    </row>
    <row r="478" spans="1:2" x14ac:dyDescent="0.25">
      <c r="A478" t="s">
        <v>45</v>
      </c>
      <c r="B478" s="1">
        <v>44929.607662037037</v>
      </c>
    </row>
    <row r="479" spans="1:2" x14ac:dyDescent="0.25">
      <c r="A479" t="s">
        <v>122</v>
      </c>
      <c r="B479" s="1">
        <v>44929.604710648149</v>
      </c>
    </row>
    <row r="480" spans="1:2" x14ac:dyDescent="0.25">
      <c r="A480" t="s">
        <v>100</v>
      </c>
      <c r="B480" s="1">
        <v>44929.604456018518</v>
      </c>
    </row>
    <row r="481" spans="1:2" x14ac:dyDescent="0.25">
      <c r="A481" t="s">
        <v>100</v>
      </c>
      <c r="B481" s="1">
        <v>44929.604456018518</v>
      </c>
    </row>
    <row r="482" spans="1:2" x14ac:dyDescent="0.25">
      <c r="A482" t="s">
        <v>100</v>
      </c>
      <c r="B482" s="1">
        <v>44929.604456018518</v>
      </c>
    </row>
    <row r="483" spans="1:2" x14ac:dyDescent="0.25">
      <c r="A483" t="s">
        <v>100</v>
      </c>
      <c r="B483" s="1">
        <v>44929.604456018518</v>
      </c>
    </row>
    <row r="484" spans="1:2" x14ac:dyDescent="0.25">
      <c r="A484" t="s">
        <v>100</v>
      </c>
      <c r="B484" s="1">
        <v>44929.603819444441</v>
      </c>
    </row>
    <row r="485" spans="1:2" x14ac:dyDescent="0.25">
      <c r="A485" t="s">
        <v>123</v>
      </c>
      <c r="B485" s="1">
        <v>44929.603125000001</v>
      </c>
    </row>
    <row r="486" spans="1:2" x14ac:dyDescent="0.25">
      <c r="A486" t="s">
        <v>22</v>
      </c>
      <c r="B486" s="1">
        <v>44929.599456018521</v>
      </c>
    </row>
    <row r="487" spans="1:2" x14ac:dyDescent="0.25">
      <c r="A487" t="s">
        <v>22</v>
      </c>
      <c r="B487" s="1">
        <v>44929.595960648148</v>
      </c>
    </row>
    <row r="488" spans="1:2" x14ac:dyDescent="0.25">
      <c r="A488" t="s">
        <v>68</v>
      </c>
      <c r="B488" s="1">
        <v>44929.594108796293</v>
      </c>
    </row>
    <row r="489" spans="1:2" x14ac:dyDescent="0.25">
      <c r="A489" t="s">
        <v>101</v>
      </c>
      <c r="B489" s="1">
        <v>44929.591469907406</v>
      </c>
    </row>
    <row r="490" spans="1:2" x14ac:dyDescent="0.25">
      <c r="A490" t="s">
        <v>64</v>
      </c>
      <c r="B490" s="1">
        <v>44929.591192129628</v>
      </c>
    </row>
    <row r="491" spans="1:2" x14ac:dyDescent="0.25">
      <c r="A491" t="s">
        <v>124</v>
      </c>
      <c r="B491" s="1">
        <v>44929.590787037036</v>
      </c>
    </row>
    <row r="492" spans="1:2" x14ac:dyDescent="0.25">
      <c r="A492" t="s">
        <v>124</v>
      </c>
      <c r="B492" s="1">
        <v>44929.590787037036</v>
      </c>
    </row>
    <row r="493" spans="1:2" x14ac:dyDescent="0.25">
      <c r="A493" t="s">
        <v>83</v>
      </c>
      <c r="B493" s="1">
        <v>44929.58902777778</v>
      </c>
    </row>
    <row r="494" spans="1:2" x14ac:dyDescent="0.25">
      <c r="A494" t="s">
        <v>73</v>
      </c>
      <c r="B494" s="1">
        <v>44929.586400462962</v>
      </c>
    </row>
    <row r="495" spans="1:2" x14ac:dyDescent="0.25">
      <c r="A495" t="s">
        <v>50</v>
      </c>
      <c r="B495" s="1">
        <v>44929.584097222221</v>
      </c>
    </row>
    <row r="496" spans="1:2" x14ac:dyDescent="0.25">
      <c r="A496" t="s">
        <v>73</v>
      </c>
      <c r="B496" s="1">
        <v>44929.58388888889</v>
      </c>
    </row>
    <row r="497" spans="1:2" x14ac:dyDescent="0.25">
      <c r="A497" t="s">
        <v>88</v>
      </c>
      <c r="B497" s="1">
        <v>44929.582812499997</v>
      </c>
    </row>
    <row r="498" spans="1:2" x14ac:dyDescent="0.25">
      <c r="A498" t="s">
        <v>48</v>
      </c>
      <c r="B498" s="1">
        <v>44929.582743055558</v>
      </c>
    </row>
    <row r="499" spans="1:2" x14ac:dyDescent="0.25">
      <c r="A499" t="s">
        <v>68</v>
      </c>
      <c r="B499" s="1">
        <v>44929.58048611111</v>
      </c>
    </row>
    <row r="500" spans="1:2" x14ac:dyDescent="0.25">
      <c r="A500" t="s">
        <v>124</v>
      </c>
      <c r="B500" s="1">
        <v>44929.578055555554</v>
      </c>
    </row>
    <row r="501" spans="1:2" x14ac:dyDescent="0.25">
      <c r="A501" t="s">
        <v>125</v>
      </c>
      <c r="B501" s="1">
        <v>44929.575891203705</v>
      </c>
    </row>
    <row r="502" spans="1:2" x14ac:dyDescent="0.25">
      <c r="A502" t="s">
        <v>124</v>
      </c>
      <c r="B502" s="1">
        <v>44929.575775462959</v>
      </c>
    </row>
    <row r="503" spans="1:2" x14ac:dyDescent="0.25">
      <c r="A503" t="s">
        <v>64</v>
      </c>
      <c r="B503" s="1">
        <v>44929.575416666667</v>
      </c>
    </row>
    <row r="504" spans="1:2" x14ac:dyDescent="0.25">
      <c r="A504" t="s">
        <v>114</v>
      </c>
      <c r="B504" s="1">
        <v>44929.575312499997</v>
      </c>
    </row>
    <row r="505" spans="1:2" x14ac:dyDescent="0.25">
      <c r="A505" t="s">
        <v>110</v>
      </c>
      <c r="B505" s="1">
        <v>44929.574745370373</v>
      </c>
    </row>
    <row r="506" spans="1:2" x14ac:dyDescent="0.25">
      <c r="A506" t="s">
        <v>64</v>
      </c>
      <c r="B506" s="1">
        <v>44929.574467592596</v>
      </c>
    </row>
    <row r="507" spans="1:2" x14ac:dyDescent="0.25">
      <c r="A507" t="s">
        <v>110</v>
      </c>
      <c r="B507" s="1">
        <v>44929.574282407404</v>
      </c>
    </row>
    <row r="508" spans="1:2" x14ac:dyDescent="0.25">
      <c r="A508" t="s">
        <v>83</v>
      </c>
      <c r="B508" s="1">
        <v>44929.573645833334</v>
      </c>
    </row>
    <row r="509" spans="1:2" x14ac:dyDescent="0.25">
      <c r="A509" t="s">
        <v>126</v>
      </c>
      <c r="B509" s="1">
        <v>44929.573530092595</v>
      </c>
    </row>
    <row r="510" spans="1:2" x14ac:dyDescent="0.25">
      <c r="A510" t="s">
        <v>127</v>
      </c>
      <c r="B510" s="1">
        <v>44929.572812500002</v>
      </c>
    </row>
    <row r="511" spans="1:2" x14ac:dyDescent="0.25">
      <c r="A511" t="s">
        <v>64</v>
      </c>
      <c r="B511" s="1">
        <v>44929.572476851848</v>
      </c>
    </row>
    <row r="512" spans="1:2" x14ac:dyDescent="0.25">
      <c r="A512" t="s">
        <v>64</v>
      </c>
      <c r="B512" s="1">
        <v>44929.572476851848</v>
      </c>
    </row>
    <row r="513" spans="1:2" x14ac:dyDescent="0.25">
      <c r="A513" t="s">
        <v>114</v>
      </c>
      <c r="B513" s="1">
        <v>44929.571782407409</v>
      </c>
    </row>
    <row r="514" spans="1:2" x14ac:dyDescent="0.25">
      <c r="A514" t="s">
        <v>88</v>
      </c>
      <c r="B514" s="1">
        <v>44929.571562500001</v>
      </c>
    </row>
    <row r="515" spans="1:2" x14ac:dyDescent="0.25">
      <c r="A515" t="s">
        <v>128</v>
      </c>
      <c r="B515" s="1">
        <v>44929.570208333331</v>
      </c>
    </row>
    <row r="516" spans="1:2" x14ac:dyDescent="0.25">
      <c r="A516" t="s">
        <v>22</v>
      </c>
      <c r="B516" s="1">
        <v>44929.569780092592</v>
      </c>
    </row>
    <row r="517" spans="1:2" x14ac:dyDescent="0.25">
      <c r="A517" t="s">
        <v>115</v>
      </c>
      <c r="B517" s="1">
        <v>44929.569398148145</v>
      </c>
    </row>
    <row r="518" spans="1:2" x14ac:dyDescent="0.25">
      <c r="A518" t="s">
        <v>84</v>
      </c>
      <c r="B518" s="1">
        <v>44929.568391203706</v>
      </c>
    </row>
    <row r="519" spans="1:2" x14ac:dyDescent="0.25">
      <c r="A519" t="s">
        <v>6</v>
      </c>
      <c r="B519" s="1">
        <v>44929.567777777775</v>
      </c>
    </row>
    <row r="520" spans="1:2" x14ac:dyDescent="0.25">
      <c r="A520" t="s">
        <v>111</v>
      </c>
      <c r="B520" s="1">
        <v>44929.565613425926</v>
      </c>
    </row>
    <row r="521" spans="1:2" x14ac:dyDescent="0.25">
      <c r="A521" t="s">
        <v>52</v>
      </c>
      <c r="B521" s="1">
        <v>44929.565381944441</v>
      </c>
    </row>
    <row r="522" spans="1:2" x14ac:dyDescent="0.25">
      <c r="A522" t="s">
        <v>52</v>
      </c>
      <c r="B522" s="1">
        <v>44929.565381944441</v>
      </c>
    </row>
    <row r="523" spans="1:2" x14ac:dyDescent="0.25">
      <c r="A523" t="s">
        <v>52</v>
      </c>
      <c r="B523" s="1">
        <v>44929.56490740741</v>
      </c>
    </row>
    <row r="524" spans="1:2" x14ac:dyDescent="0.25">
      <c r="A524" t="s">
        <v>52</v>
      </c>
      <c r="B524" s="1">
        <v>44929.56490740741</v>
      </c>
    </row>
    <row r="525" spans="1:2" x14ac:dyDescent="0.25">
      <c r="A525" t="s">
        <v>52</v>
      </c>
      <c r="B525" s="1">
        <v>44929.56490740741</v>
      </c>
    </row>
    <row r="526" spans="1:2" x14ac:dyDescent="0.25">
      <c r="A526" t="s">
        <v>52</v>
      </c>
      <c r="B526" s="1">
        <v>44929.56490740741</v>
      </c>
    </row>
    <row r="527" spans="1:2" x14ac:dyDescent="0.25">
      <c r="A527" t="s">
        <v>129</v>
      </c>
      <c r="B527" s="1">
        <v>44929.564629629633</v>
      </c>
    </row>
    <row r="528" spans="1:2" x14ac:dyDescent="0.25">
      <c r="A528" t="s">
        <v>111</v>
      </c>
      <c r="B528" s="1">
        <v>44929.564571759256</v>
      </c>
    </row>
    <row r="529" spans="1:2" x14ac:dyDescent="0.25">
      <c r="A529" t="s">
        <v>111</v>
      </c>
      <c r="B529" s="1">
        <v>44929.563935185186</v>
      </c>
    </row>
    <row r="530" spans="1:2" x14ac:dyDescent="0.25">
      <c r="A530" t="s">
        <v>129</v>
      </c>
      <c r="B530" s="1">
        <v>44929.563888888886</v>
      </c>
    </row>
    <row r="531" spans="1:2" x14ac:dyDescent="0.25">
      <c r="A531" t="s">
        <v>130</v>
      </c>
      <c r="B531" s="1">
        <v>44929.5625462963</v>
      </c>
    </row>
    <row r="532" spans="1:2" x14ac:dyDescent="0.25">
      <c r="A532" t="s">
        <v>130</v>
      </c>
      <c r="B532" s="1">
        <v>44929.562407407408</v>
      </c>
    </row>
    <row r="533" spans="1:2" x14ac:dyDescent="0.25">
      <c r="A533" t="s">
        <v>64</v>
      </c>
      <c r="B533" s="1">
        <v>44929.562152777777</v>
      </c>
    </row>
    <row r="534" spans="1:2" x14ac:dyDescent="0.25">
      <c r="A534" t="s">
        <v>64</v>
      </c>
      <c r="B534" s="1">
        <v>44929.561574074076</v>
      </c>
    </row>
    <row r="535" spans="1:2" x14ac:dyDescent="0.25">
      <c r="A535" t="s">
        <v>64</v>
      </c>
      <c r="B535" s="1">
        <v>44929.56040509259</v>
      </c>
    </row>
    <row r="536" spans="1:2" x14ac:dyDescent="0.25">
      <c r="A536" t="s">
        <v>102</v>
      </c>
      <c r="B536" s="1">
        <v>44929.560069444444</v>
      </c>
    </row>
    <row r="537" spans="1:2" x14ac:dyDescent="0.25">
      <c r="A537" t="s">
        <v>94</v>
      </c>
      <c r="B537" s="1">
        <v>44929.558668981481</v>
      </c>
    </row>
    <row r="538" spans="1:2" x14ac:dyDescent="0.25">
      <c r="A538" t="s">
        <v>94</v>
      </c>
      <c r="B538" s="1">
        <v>44929.558668981481</v>
      </c>
    </row>
    <row r="539" spans="1:2" x14ac:dyDescent="0.25">
      <c r="A539" t="s">
        <v>131</v>
      </c>
      <c r="B539" s="1">
        <v>44929.556030092594</v>
      </c>
    </row>
    <row r="540" spans="1:2" x14ac:dyDescent="0.25">
      <c r="A540" t="s">
        <v>131</v>
      </c>
      <c r="B540" s="1">
        <v>44929.555578703701</v>
      </c>
    </row>
    <row r="541" spans="1:2" x14ac:dyDescent="0.25">
      <c r="A541" t="s">
        <v>131</v>
      </c>
      <c r="B541" s="1">
        <v>44929.555150462962</v>
      </c>
    </row>
    <row r="542" spans="1:2" x14ac:dyDescent="0.25">
      <c r="A542" t="s">
        <v>131</v>
      </c>
      <c r="B542" s="1">
        <v>44929.554629629631</v>
      </c>
    </row>
    <row r="543" spans="1:2" x14ac:dyDescent="0.25">
      <c r="A543" t="s">
        <v>118</v>
      </c>
      <c r="B543" s="1">
        <v>44929.554305555554</v>
      </c>
    </row>
    <row r="544" spans="1:2" x14ac:dyDescent="0.25">
      <c r="A544" t="s">
        <v>131</v>
      </c>
      <c r="B544" s="1">
        <v>44929.553807870368</v>
      </c>
    </row>
    <row r="545" spans="1:2" x14ac:dyDescent="0.25">
      <c r="A545" t="s">
        <v>48</v>
      </c>
      <c r="B545" s="1">
        <v>44929.553101851852</v>
      </c>
    </row>
    <row r="546" spans="1:2" x14ac:dyDescent="0.25">
      <c r="A546" t="s">
        <v>57</v>
      </c>
      <c r="B546" s="1">
        <v>44929.54991898148</v>
      </c>
    </row>
    <row r="547" spans="1:2" x14ac:dyDescent="0.25">
      <c r="A547" t="s">
        <v>94</v>
      </c>
      <c r="B547" s="1">
        <v>44929.549733796295</v>
      </c>
    </row>
    <row r="548" spans="1:2" x14ac:dyDescent="0.25">
      <c r="A548" t="s">
        <v>114</v>
      </c>
      <c r="B548" s="1">
        <v>44929.549120370371</v>
      </c>
    </row>
    <row r="549" spans="1:2" x14ac:dyDescent="0.25">
      <c r="A549" t="s">
        <v>88</v>
      </c>
      <c r="B549" s="1">
        <v>44929.547384259262</v>
      </c>
    </row>
    <row r="550" spans="1:2" x14ac:dyDescent="0.25">
      <c r="A550" t="s">
        <v>42</v>
      </c>
      <c r="B550" s="1">
        <v>44929.546111111114</v>
      </c>
    </row>
    <row r="551" spans="1:2" x14ac:dyDescent="0.25">
      <c r="A551" t="s">
        <v>74</v>
      </c>
      <c r="B551" s="1">
        <v>44929.545590277776</v>
      </c>
    </row>
    <row r="552" spans="1:2" x14ac:dyDescent="0.25">
      <c r="A552" t="s">
        <v>74</v>
      </c>
      <c r="B552" s="1">
        <v>44929.544849537036</v>
      </c>
    </row>
    <row r="553" spans="1:2" x14ac:dyDescent="0.25">
      <c r="A553" t="s">
        <v>74</v>
      </c>
      <c r="B553" s="1">
        <v>44929.544328703705</v>
      </c>
    </row>
    <row r="554" spans="1:2" x14ac:dyDescent="0.25">
      <c r="A554" t="s">
        <v>74</v>
      </c>
      <c r="B554" s="1">
        <v>44929.544328703705</v>
      </c>
    </row>
    <row r="555" spans="1:2" x14ac:dyDescent="0.25">
      <c r="A555" t="s">
        <v>74</v>
      </c>
      <c r="B555" s="1">
        <v>44929.543090277781</v>
      </c>
    </row>
    <row r="556" spans="1:2" x14ac:dyDescent="0.25">
      <c r="A556" t="s">
        <v>74</v>
      </c>
      <c r="B556" s="1">
        <v>44929.542685185188</v>
      </c>
    </row>
    <row r="557" spans="1:2" x14ac:dyDescent="0.25">
      <c r="A557" t="s">
        <v>74</v>
      </c>
      <c r="B557" s="1">
        <v>44929.542685185188</v>
      </c>
    </row>
    <row r="558" spans="1:2" x14ac:dyDescent="0.25">
      <c r="A558" t="s">
        <v>74</v>
      </c>
      <c r="B558" s="1">
        <v>44929.541655092595</v>
      </c>
    </row>
    <row r="559" spans="1:2" x14ac:dyDescent="0.25">
      <c r="A559" t="s">
        <v>74</v>
      </c>
      <c r="B559" s="1">
        <v>44929.541655092595</v>
      </c>
    </row>
    <row r="560" spans="1:2" x14ac:dyDescent="0.25">
      <c r="A560" t="s">
        <v>74</v>
      </c>
      <c r="B560" s="1">
        <v>44929.540810185186</v>
      </c>
    </row>
    <row r="561" spans="1:2" x14ac:dyDescent="0.25">
      <c r="A561" t="s">
        <v>62</v>
      </c>
      <c r="B561" s="1">
        <v>44929.54078703704</v>
      </c>
    </row>
    <row r="562" spans="1:2" x14ac:dyDescent="0.25">
      <c r="A562" t="s">
        <v>132</v>
      </c>
      <c r="B562" s="1">
        <v>44929.540324074071</v>
      </c>
    </row>
    <row r="563" spans="1:2" x14ac:dyDescent="0.25">
      <c r="A563" t="s">
        <v>132</v>
      </c>
      <c r="B563" s="1">
        <v>44929.539386574077</v>
      </c>
    </row>
    <row r="564" spans="1:2" x14ac:dyDescent="0.25">
      <c r="A564" t="s">
        <v>62</v>
      </c>
      <c r="B564" s="1">
        <v>44929.5390162037</v>
      </c>
    </row>
    <row r="565" spans="1:2" x14ac:dyDescent="0.25">
      <c r="A565" t="s">
        <v>88</v>
      </c>
      <c r="B565" s="1">
        <v>44929.538032407407</v>
      </c>
    </row>
    <row r="566" spans="1:2" x14ac:dyDescent="0.25">
      <c r="A566" t="s">
        <v>102</v>
      </c>
      <c r="B566" s="1">
        <v>44929.535763888889</v>
      </c>
    </row>
    <row r="567" spans="1:2" x14ac:dyDescent="0.25">
      <c r="A567" t="s">
        <v>132</v>
      </c>
      <c r="B567" s="1">
        <v>44929.535694444443</v>
      </c>
    </row>
    <row r="568" spans="1:2" x14ac:dyDescent="0.25">
      <c r="A568" t="s">
        <v>132</v>
      </c>
      <c r="B568" s="1">
        <v>44929.534687500003</v>
      </c>
    </row>
    <row r="569" spans="1:2" x14ac:dyDescent="0.25">
      <c r="A569" t="s">
        <v>133</v>
      </c>
      <c r="B569" s="1">
        <v>44929.534490740742</v>
      </c>
    </row>
    <row r="570" spans="1:2" x14ac:dyDescent="0.25">
      <c r="A570" t="s">
        <v>134</v>
      </c>
      <c r="B570" s="1">
        <v>44929.533101851855</v>
      </c>
    </row>
    <row r="571" spans="1:2" x14ac:dyDescent="0.25">
      <c r="A571" t="s">
        <v>132</v>
      </c>
      <c r="B571" s="1">
        <v>44929.532916666663</v>
      </c>
    </row>
    <row r="572" spans="1:2" x14ac:dyDescent="0.25">
      <c r="A572" t="s">
        <v>83</v>
      </c>
      <c r="B572" s="1">
        <v>44929.532905092594</v>
      </c>
    </row>
    <row r="573" spans="1:2" x14ac:dyDescent="0.25">
      <c r="A573" t="s">
        <v>134</v>
      </c>
      <c r="B573" s="1">
        <v>44929.532743055555</v>
      </c>
    </row>
    <row r="574" spans="1:2" x14ac:dyDescent="0.25">
      <c r="A574" t="s">
        <v>124</v>
      </c>
      <c r="B574" s="1">
        <v>44929.5309375</v>
      </c>
    </row>
    <row r="575" spans="1:2" x14ac:dyDescent="0.25">
      <c r="A575" t="s">
        <v>83</v>
      </c>
      <c r="B575" s="1">
        <v>44929.5309375</v>
      </c>
    </row>
    <row r="576" spans="1:2" x14ac:dyDescent="0.25">
      <c r="A576" t="s">
        <v>124</v>
      </c>
      <c r="B576" s="1">
        <v>44929.5309375</v>
      </c>
    </row>
    <row r="577" spans="1:2" x14ac:dyDescent="0.25">
      <c r="A577" t="s">
        <v>124</v>
      </c>
      <c r="B577" s="1">
        <v>44929.5309375</v>
      </c>
    </row>
    <row r="578" spans="1:2" x14ac:dyDescent="0.25">
      <c r="A578" t="s">
        <v>135</v>
      </c>
      <c r="B578" s="1">
        <v>44929.530821759261</v>
      </c>
    </row>
    <row r="579" spans="1:2" x14ac:dyDescent="0.25">
      <c r="A579" t="s">
        <v>84</v>
      </c>
      <c r="B579" s="1">
        <v>44929.529398148145</v>
      </c>
    </row>
    <row r="580" spans="1:2" x14ac:dyDescent="0.25">
      <c r="A580" t="s">
        <v>115</v>
      </c>
      <c r="B580" s="1">
        <v>44929.528263888889</v>
      </c>
    </row>
    <row r="581" spans="1:2" x14ac:dyDescent="0.25">
      <c r="A581" t="s">
        <v>135</v>
      </c>
      <c r="B581" s="1">
        <v>44929.525358796294</v>
      </c>
    </row>
    <row r="582" spans="1:2" x14ac:dyDescent="0.25">
      <c r="A582" t="s">
        <v>84</v>
      </c>
      <c r="B582" s="1">
        <v>44929.524375000001</v>
      </c>
    </row>
    <row r="583" spans="1:2" x14ac:dyDescent="0.25">
      <c r="A583" t="s">
        <v>109</v>
      </c>
      <c r="B583" s="1">
        <v>44929.523020833331</v>
      </c>
    </row>
    <row r="584" spans="1:2" x14ac:dyDescent="0.25">
      <c r="A584" t="s">
        <v>136</v>
      </c>
      <c r="B584" s="1">
        <v>44929.521018518521</v>
      </c>
    </row>
    <row r="585" spans="1:2" x14ac:dyDescent="0.25">
      <c r="A585" t="s">
        <v>25</v>
      </c>
      <c r="B585" s="1">
        <v>44929.520682870374</v>
      </c>
    </row>
    <row r="586" spans="1:2" x14ac:dyDescent="0.25">
      <c r="A586" t="s">
        <v>22</v>
      </c>
      <c r="B586" s="1">
        <v>44929.520219907405</v>
      </c>
    </row>
    <row r="587" spans="1:2" x14ac:dyDescent="0.25">
      <c r="A587" t="s">
        <v>115</v>
      </c>
      <c r="B587" s="1">
        <v>44929.515381944446</v>
      </c>
    </row>
    <row r="588" spans="1:2" x14ac:dyDescent="0.25">
      <c r="A588" t="s">
        <v>88</v>
      </c>
      <c r="B588" s="1">
        <v>44929.515196759261</v>
      </c>
    </row>
    <row r="589" spans="1:2" x14ac:dyDescent="0.25">
      <c r="A589" t="s">
        <v>126</v>
      </c>
      <c r="B589" s="1">
        <v>44929.514814814815</v>
      </c>
    </row>
    <row r="590" spans="1:2" x14ac:dyDescent="0.25">
      <c r="A590" t="s">
        <v>38</v>
      </c>
      <c r="B590" s="1">
        <v>44929.513773148145</v>
      </c>
    </row>
    <row r="591" spans="1:2" x14ac:dyDescent="0.25">
      <c r="A591" t="s">
        <v>126</v>
      </c>
      <c r="B591" s="1">
        <v>44929.513622685183</v>
      </c>
    </row>
    <row r="592" spans="1:2" x14ac:dyDescent="0.25">
      <c r="A592" t="s">
        <v>129</v>
      </c>
      <c r="B592" s="1">
        <v>44929.51253472222</v>
      </c>
    </row>
    <row r="593" spans="1:2" x14ac:dyDescent="0.25">
      <c r="A593" t="s">
        <v>128</v>
      </c>
      <c r="B593" s="1">
        <v>44929.511689814812</v>
      </c>
    </row>
    <row r="594" spans="1:2" x14ac:dyDescent="0.25">
      <c r="A594" t="s">
        <v>29</v>
      </c>
      <c r="B594" s="1">
        <v>44929.509884259256</v>
      </c>
    </row>
    <row r="595" spans="1:2" x14ac:dyDescent="0.25">
      <c r="A595" t="s">
        <v>29</v>
      </c>
      <c r="B595" s="1">
        <v>44929.509375000001</v>
      </c>
    </row>
    <row r="596" spans="1:2" x14ac:dyDescent="0.25">
      <c r="A596" t="s">
        <v>29</v>
      </c>
      <c r="B596" s="1">
        <v>44929.509050925924</v>
      </c>
    </row>
    <row r="597" spans="1:2" x14ac:dyDescent="0.25">
      <c r="A597" t="s">
        <v>80</v>
      </c>
      <c r="B597" s="1">
        <v>44929.508819444447</v>
      </c>
    </row>
    <row r="598" spans="1:2" x14ac:dyDescent="0.25">
      <c r="A598" t="s">
        <v>46</v>
      </c>
      <c r="B598" s="1">
        <v>44929.508715277778</v>
      </c>
    </row>
    <row r="599" spans="1:2" x14ac:dyDescent="0.25">
      <c r="A599" t="s">
        <v>29</v>
      </c>
      <c r="B599" s="1">
        <v>44929.508067129631</v>
      </c>
    </row>
    <row r="600" spans="1:2" x14ac:dyDescent="0.25">
      <c r="A600" t="s">
        <v>80</v>
      </c>
      <c r="B600" s="1">
        <v>44929.507488425923</v>
      </c>
    </row>
    <row r="601" spans="1:2" x14ac:dyDescent="0.25">
      <c r="A601" t="s">
        <v>127</v>
      </c>
      <c r="B601" s="1">
        <v>44929.505810185183</v>
      </c>
    </row>
    <row r="602" spans="1:2" x14ac:dyDescent="0.25">
      <c r="A602" t="s">
        <v>29</v>
      </c>
      <c r="B602" s="1">
        <v>44929.503067129626</v>
      </c>
    </row>
    <row r="603" spans="1:2" x14ac:dyDescent="0.25">
      <c r="A603" t="s">
        <v>51</v>
      </c>
      <c r="B603" s="1">
        <v>44929.502129629633</v>
      </c>
    </row>
    <row r="604" spans="1:2" x14ac:dyDescent="0.25">
      <c r="A604" t="s">
        <v>51</v>
      </c>
      <c r="B604" s="1">
        <v>44929.500752314816</v>
      </c>
    </row>
    <row r="605" spans="1:2" x14ac:dyDescent="0.25">
      <c r="A605" t="s">
        <v>137</v>
      </c>
      <c r="B605" s="1">
        <v>44929.498703703706</v>
      </c>
    </row>
    <row r="606" spans="1:2" x14ac:dyDescent="0.25">
      <c r="A606" t="s">
        <v>29</v>
      </c>
      <c r="B606" s="1">
        <v>44929.497627314813</v>
      </c>
    </row>
    <row r="607" spans="1:2" x14ac:dyDescent="0.25">
      <c r="A607" t="s">
        <v>137</v>
      </c>
      <c r="B607" s="1">
        <v>44929.497499999998</v>
      </c>
    </row>
    <row r="608" spans="1:2" x14ac:dyDescent="0.25">
      <c r="A608" t="s">
        <v>130</v>
      </c>
      <c r="B608" s="1">
        <v>44929.497349537036</v>
      </c>
    </row>
    <row r="609" spans="1:2" x14ac:dyDescent="0.25">
      <c r="A609" t="s">
        <v>118</v>
      </c>
      <c r="B609" s="1">
        <v>44929.497141203705</v>
      </c>
    </row>
    <row r="610" spans="1:2" x14ac:dyDescent="0.25">
      <c r="A610" t="s">
        <v>138</v>
      </c>
      <c r="B610" s="1">
        <v>44929.497118055559</v>
      </c>
    </row>
    <row r="611" spans="1:2" x14ac:dyDescent="0.25">
      <c r="A611" t="s">
        <v>62</v>
      </c>
      <c r="B611" s="1">
        <v>44929.496747685182</v>
      </c>
    </row>
    <row r="612" spans="1:2" x14ac:dyDescent="0.25">
      <c r="A612" t="s">
        <v>137</v>
      </c>
      <c r="B612" s="1">
        <v>44929.496736111112</v>
      </c>
    </row>
    <row r="613" spans="1:2" x14ac:dyDescent="0.25">
      <c r="A613" t="s">
        <v>73</v>
      </c>
      <c r="B613" s="1">
        <v>44929.496296296296</v>
      </c>
    </row>
    <row r="614" spans="1:2" x14ac:dyDescent="0.25">
      <c r="A614" t="s">
        <v>139</v>
      </c>
      <c r="B614" s="1">
        <v>44929.49628472222</v>
      </c>
    </row>
    <row r="615" spans="1:2" x14ac:dyDescent="0.25">
      <c r="A615" t="s">
        <v>88</v>
      </c>
      <c r="B615" s="1">
        <v>44929.496261574073</v>
      </c>
    </row>
    <row r="616" spans="1:2" x14ac:dyDescent="0.25">
      <c r="A616" t="s">
        <v>137</v>
      </c>
      <c r="B616" s="1">
        <v>44929.496168981481</v>
      </c>
    </row>
    <row r="617" spans="1:2" x14ac:dyDescent="0.25">
      <c r="A617" t="s">
        <v>127</v>
      </c>
      <c r="B617" s="1">
        <v>44929.493414351855</v>
      </c>
    </row>
    <row r="618" spans="1:2" x14ac:dyDescent="0.25">
      <c r="A618" t="s">
        <v>81</v>
      </c>
      <c r="B618" s="1">
        <v>44929.491851851853</v>
      </c>
    </row>
    <row r="619" spans="1:2" x14ac:dyDescent="0.25">
      <c r="A619" t="s">
        <v>81</v>
      </c>
      <c r="B619" s="1">
        <v>44929.491597222222</v>
      </c>
    </row>
    <row r="620" spans="1:2" x14ac:dyDescent="0.25">
      <c r="A620" t="s">
        <v>55</v>
      </c>
      <c r="B620" s="1">
        <v>44929.487407407411</v>
      </c>
    </row>
    <row r="621" spans="1:2" x14ac:dyDescent="0.25">
      <c r="A621" t="s">
        <v>132</v>
      </c>
      <c r="B621" s="1">
        <v>44929.486979166664</v>
      </c>
    </row>
    <row r="622" spans="1:2" x14ac:dyDescent="0.25">
      <c r="A622" t="s">
        <v>120</v>
      </c>
      <c r="B622" s="1">
        <v>44929.483310185184</v>
      </c>
    </row>
    <row r="623" spans="1:2" x14ac:dyDescent="0.25">
      <c r="A623" t="s">
        <v>75</v>
      </c>
      <c r="B623" s="1">
        <v>44929.482986111114</v>
      </c>
    </row>
    <row r="624" spans="1:2" x14ac:dyDescent="0.25">
      <c r="A624" t="s">
        <v>140</v>
      </c>
      <c r="B624" s="1">
        <v>44929.482777777775</v>
      </c>
    </row>
    <row r="625" spans="1:2" x14ac:dyDescent="0.25">
      <c r="A625" t="s">
        <v>73</v>
      </c>
      <c r="B625" s="1">
        <v>44929.482395833336</v>
      </c>
    </row>
    <row r="626" spans="1:2" x14ac:dyDescent="0.25">
      <c r="A626" t="s">
        <v>130</v>
      </c>
      <c r="B626" s="1">
        <v>44929.481226851851</v>
      </c>
    </row>
    <row r="627" spans="1:2" x14ac:dyDescent="0.25">
      <c r="A627" t="s">
        <v>130</v>
      </c>
      <c r="B627" s="1">
        <v>44929.481076388889</v>
      </c>
    </row>
    <row r="628" spans="1:2" x14ac:dyDescent="0.25">
      <c r="A628" t="s">
        <v>130</v>
      </c>
      <c r="B628" s="1">
        <v>44929.480474537035</v>
      </c>
    </row>
    <row r="629" spans="1:2" x14ac:dyDescent="0.25">
      <c r="A629" t="s">
        <v>130</v>
      </c>
      <c r="B629" s="1">
        <v>44929.478206018517</v>
      </c>
    </row>
    <row r="630" spans="1:2" x14ac:dyDescent="0.25">
      <c r="A630" t="s">
        <v>130</v>
      </c>
      <c r="B630" s="1">
        <v>44929.477870370371</v>
      </c>
    </row>
    <row r="631" spans="1:2" x14ac:dyDescent="0.25">
      <c r="A631" t="s">
        <v>107</v>
      </c>
      <c r="B631" s="1">
        <v>44929.475995370369</v>
      </c>
    </row>
    <row r="632" spans="1:2" x14ac:dyDescent="0.25">
      <c r="A632" t="s">
        <v>29</v>
      </c>
      <c r="B632" s="1">
        <v>44929.472303240742</v>
      </c>
    </row>
    <row r="633" spans="1:2" x14ac:dyDescent="0.25">
      <c r="A633" t="s">
        <v>118</v>
      </c>
      <c r="B633" s="1">
        <v>44929.472245370373</v>
      </c>
    </row>
    <row r="634" spans="1:2" x14ac:dyDescent="0.25">
      <c r="A634" t="s">
        <v>95</v>
      </c>
      <c r="B634" s="1">
        <v>44929.469641203701</v>
      </c>
    </row>
    <row r="635" spans="1:2" x14ac:dyDescent="0.25">
      <c r="A635" t="s">
        <v>95</v>
      </c>
      <c r="B635" s="1">
        <v>44929.469641203701</v>
      </c>
    </row>
    <row r="636" spans="1:2" x14ac:dyDescent="0.25">
      <c r="A636" t="s">
        <v>64</v>
      </c>
      <c r="B636" s="1">
        <v>44929.469490740739</v>
      </c>
    </row>
    <row r="637" spans="1:2" x14ac:dyDescent="0.25">
      <c r="A637" t="s">
        <v>64</v>
      </c>
      <c r="B637" s="1">
        <v>44929.469490740739</v>
      </c>
    </row>
    <row r="638" spans="1:2" x14ac:dyDescent="0.25">
      <c r="A638" t="s">
        <v>64</v>
      </c>
      <c r="B638" s="1">
        <v>44929.469490740739</v>
      </c>
    </row>
    <row r="639" spans="1:2" x14ac:dyDescent="0.25">
      <c r="A639" t="s">
        <v>55</v>
      </c>
      <c r="B639" s="1">
        <v>44929.468506944446</v>
      </c>
    </row>
    <row r="640" spans="1:2" x14ac:dyDescent="0.25">
      <c r="A640" t="s">
        <v>95</v>
      </c>
      <c r="B640" s="1">
        <v>44929.468425925923</v>
      </c>
    </row>
    <row r="641" spans="1:2" x14ac:dyDescent="0.25">
      <c r="A641" t="s">
        <v>141</v>
      </c>
      <c r="B641" s="1">
        <v>44929.467511574076</v>
      </c>
    </row>
    <row r="642" spans="1:2" x14ac:dyDescent="0.25">
      <c r="A642" t="s">
        <v>142</v>
      </c>
      <c r="B642" s="1">
        <v>44929.467129629629</v>
      </c>
    </row>
    <row r="643" spans="1:2" x14ac:dyDescent="0.25">
      <c r="A643" t="s">
        <v>95</v>
      </c>
      <c r="B643" s="1">
        <v>44929.466516203705</v>
      </c>
    </row>
    <row r="644" spans="1:2" x14ac:dyDescent="0.25">
      <c r="A644" t="s">
        <v>95</v>
      </c>
      <c r="B644" s="1">
        <v>44929.466516203705</v>
      </c>
    </row>
    <row r="645" spans="1:2" x14ac:dyDescent="0.25">
      <c r="A645" t="s">
        <v>95</v>
      </c>
      <c r="B645" s="1">
        <v>44929.466516203705</v>
      </c>
    </row>
    <row r="646" spans="1:2" x14ac:dyDescent="0.25">
      <c r="A646" t="s">
        <v>60</v>
      </c>
      <c r="B646" s="1">
        <v>44929.466099537036</v>
      </c>
    </row>
    <row r="647" spans="1:2" x14ac:dyDescent="0.25">
      <c r="A647" t="s">
        <v>85</v>
      </c>
      <c r="B647" s="1">
        <v>44929.46361111111</v>
      </c>
    </row>
    <row r="648" spans="1:2" x14ac:dyDescent="0.25">
      <c r="A648" t="s">
        <v>114</v>
      </c>
      <c r="B648" s="1">
        <v>44929.461921296293</v>
      </c>
    </row>
    <row r="649" spans="1:2" x14ac:dyDescent="0.25">
      <c r="A649" t="s">
        <v>143</v>
      </c>
      <c r="B649" s="1">
        <v>44929.461817129632</v>
      </c>
    </row>
    <row r="650" spans="1:2" x14ac:dyDescent="0.25">
      <c r="A650" t="s">
        <v>143</v>
      </c>
      <c r="B650" s="1">
        <v>44929.460844907408</v>
      </c>
    </row>
    <row r="651" spans="1:2" x14ac:dyDescent="0.25">
      <c r="A651" t="s">
        <v>87</v>
      </c>
      <c r="B651" s="1">
        <v>44929.459479166668</v>
      </c>
    </row>
    <row r="652" spans="1:2" x14ac:dyDescent="0.25">
      <c r="A652" t="s">
        <v>50</v>
      </c>
      <c r="B652" s="1">
        <v>44929.459293981483</v>
      </c>
    </row>
    <row r="653" spans="1:2" x14ac:dyDescent="0.25">
      <c r="A653" t="s">
        <v>143</v>
      </c>
      <c r="B653" s="1">
        <v>44929.459050925929</v>
      </c>
    </row>
    <row r="654" spans="1:2" x14ac:dyDescent="0.25">
      <c r="A654" t="s">
        <v>143</v>
      </c>
      <c r="B654" s="1">
        <v>44929.459050925929</v>
      </c>
    </row>
    <row r="655" spans="1:2" x14ac:dyDescent="0.25">
      <c r="A655" t="s">
        <v>50</v>
      </c>
      <c r="B655" s="1">
        <v>44929.458831018521</v>
      </c>
    </row>
    <row r="656" spans="1:2" x14ac:dyDescent="0.25">
      <c r="A656" t="s">
        <v>143</v>
      </c>
      <c r="B656" s="1">
        <v>44929.45826388889</v>
      </c>
    </row>
    <row r="657" spans="1:2" x14ac:dyDescent="0.25">
      <c r="A657" t="s">
        <v>143</v>
      </c>
      <c r="B657" s="1">
        <v>44929.45826388889</v>
      </c>
    </row>
    <row r="658" spans="1:2" x14ac:dyDescent="0.25">
      <c r="A658" t="s">
        <v>143</v>
      </c>
      <c r="B658" s="1">
        <v>44929.45826388889</v>
      </c>
    </row>
    <row r="659" spans="1:2" x14ac:dyDescent="0.25">
      <c r="A659" t="s">
        <v>80</v>
      </c>
      <c r="B659" s="1">
        <v>44929.452800925923</v>
      </c>
    </row>
    <row r="660" spans="1:2" x14ac:dyDescent="0.25">
      <c r="A660" t="s">
        <v>144</v>
      </c>
      <c r="B660" s="1">
        <v>44929.452650462961</v>
      </c>
    </row>
    <row r="661" spans="1:2" x14ac:dyDescent="0.25">
      <c r="A661" t="s">
        <v>116</v>
      </c>
      <c r="B661" s="1">
        <v>44929.451666666668</v>
      </c>
    </row>
    <row r="662" spans="1:2" x14ac:dyDescent="0.25">
      <c r="A662" t="s">
        <v>116</v>
      </c>
      <c r="B662" s="1">
        <v>44929.450925925928</v>
      </c>
    </row>
    <row r="663" spans="1:2" x14ac:dyDescent="0.25">
      <c r="A663" t="s">
        <v>123</v>
      </c>
      <c r="B663" s="1">
        <v>44929.450775462959</v>
      </c>
    </row>
    <row r="664" spans="1:2" x14ac:dyDescent="0.25">
      <c r="A664" t="s">
        <v>142</v>
      </c>
      <c r="B664" s="1">
        <v>44929.450706018521</v>
      </c>
    </row>
    <row r="665" spans="1:2" x14ac:dyDescent="0.25">
      <c r="A665" t="s">
        <v>123</v>
      </c>
      <c r="B665" s="1">
        <v>44929.449479166666</v>
      </c>
    </row>
    <row r="666" spans="1:2" x14ac:dyDescent="0.25">
      <c r="A666" t="s">
        <v>62</v>
      </c>
      <c r="B666" s="1">
        <v>44929.448796296296</v>
      </c>
    </row>
    <row r="667" spans="1:2" x14ac:dyDescent="0.25">
      <c r="A667" t="s">
        <v>145</v>
      </c>
      <c r="B667" s="1">
        <v>44929.448414351849</v>
      </c>
    </row>
    <row r="668" spans="1:2" x14ac:dyDescent="0.25">
      <c r="A668" t="s">
        <v>112</v>
      </c>
      <c r="B668" s="1">
        <v>44929.448159722226</v>
      </c>
    </row>
    <row r="669" spans="1:2" x14ac:dyDescent="0.25">
      <c r="A669" t="s">
        <v>112</v>
      </c>
      <c r="B669" s="1">
        <v>44929.447418981479</v>
      </c>
    </row>
    <row r="670" spans="1:2" x14ac:dyDescent="0.25">
      <c r="A670" t="s">
        <v>142</v>
      </c>
      <c r="B670" s="1">
        <v>44929.447164351855</v>
      </c>
    </row>
    <row r="671" spans="1:2" x14ac:dyDescent="0.25">
      <c r="A671" t="s">
        <v>36</v>
      </c>
      <c r="B671" s="1">
        <v>44929.445462962962</v>
      </c>
    </row>
    <row r="672" spans="1:2" x14ac:dyDescent="0.25">
      <c r="A672" t="s">
        <v>87</v>
      </c>
      <c r="B672" s="1">
        <v>44929.444907407407</v>
      </c>
    </row>
    <row r="673" spans="1:2" x14ac:dyDescent="0.25">
      <c r="A673" t="s">
        <v>115</v>
      </c>
      <c r="B673" s="1">
        <v>44929.444814814815</v>
      </c>
    </row>
    <row r="674" spans="1:2" x14ac:dyDescent="0.25">
      <c r="A674" t="s">
        <v>146</v>
      </c>
      <c r="B674" s="1">
        <v>44929.443148148152</v>
      </c>
    </row>
    <row r="675" spans="1:2" x14ac:dyDescent="0.25">
      <c r="A675" t="s">
        <v>146</v>
      </c>
      <c r="B675" s="1">
        <v>44929.443148148152</v>
      </c>
    </row>
    <row r="676" spans="1:2" x14ac:dyDescent="0.25">
      <c r="A676" t="s">
        <v>147</v>
      </c>
      <c r="B676" s="1">
        <v>44929.442789351851</v>
      </c>
    </row>
    <row r="677" spans="1:2" x14ac:dyDescent="0.25">
      <c r="A677" t="s">
        <v>146</v>
      </c>
      <c r="B677" s="1">
        <v>44929.442060185182</v>
      </c>
    </row>
    <row r="678" spans="1:2" x14ac:dyDescent="0.25">
      <c r="A678" t="s">
        <v>148</v>
      </c>
      <c r="B678" s="1">
        <v>44929.441435185188</v>
      </c>
    </row>
    <row r="679" spans="1:2" x14ac:dyDescent="0.25">
      <c r="A679" t="s">
        <v>149</v>
      </c>
      <c r="B679" s="1">
        <v>44929.440613425926</v>
      </c>
    </row>
    <row r="680" spans="1:2" x14ac:dyDescent="0.25">
      <c r="A680" t="s">
        <v>65</v>
      </c>
      <c r="B680" s="1">
        <v>44929.433831018519</v>
      </c>
    </row>
    <row r="681" spans="1:2" x14ac:dyDescent="0.25">
      <c r="A681" t="s">
        <v>101</v>
      </c>
      <c r="B681" s="1">
        <v>44929.431886574072</v>
      </c>
    </row>
    <row r="682" spans="1:2" x14ac:dyDescent="0.25">
      <c r="A682" t="s">
        <v>101</v>
      </c>
      <c r="B682" s="1">
        <v>44929.431354166663</v>
      </c>
    </row>
    <row r="683" spans="1:2" x14ac:dyDescent="0.25">
      <c r="A683" t="s">
        <v>114</v>
      </c>
      <c r="B683" s="1">
        <v>44929.427152777775</v>
      </c>
    </row>
    <row r="684" spans="1:2" x14ac:dyDescent="0.25">
      <c r="A684" t="s">
        <v>92</v>
      </c>
      <c r="B684" s="1">
        <v>44929.427083333336</v>
      </c>
    </row>
    <row r="685" spans="1:2" x14ac:dyDescent="0.25">
      <c r="A685" t="s">
        <v>118</v>
      </c>
      <c r="B685" s="1">
        <v>44929.426805555559</v>
      </c>
    </row>
    <row r="686" spans="1:2" x14ac:dyDescent="0.25">
      <c r="A686" t="s">
        <v>150</v>
      </c>
      <c r="B686" s="1">
        <v>44929.424386574072</v>
      </c>
    </row>
    <row r="687" spans="1:2" x14ac:dyDescent="0.25">
      <c r="A687" t="s">
        <v>149</v>
      </c>
      <c r="B687" s="1">
        <v>44929.421134259261</v>
      </c>
    </row>
    <row r="688" spans="1:2" x14ac:dyDescent="0.25">
      <c r="A688" t="s">
        <v>149</v>
      </c>
      <c r="B688" s="1">
        <v>44929.420636574076</v>
      </c>
    </row>
    <row r="689" spans="1:2" x14ac:dyDescent="0.25">
      <c r="A689" t="s">
        <v>149</v>
      </c>
      <c r="B689" s="1">
        <v>44929.420451388891</v>
      </c>
    </row>
    <row r="690" spans="1:2" x14ac:dyDescent="0.25">
      <c r="A690" t="s">
        <v>62</v>
      </c>
      <c r="B690" s="1">
        <v>44929.419317129628</v>
      </c>
    </row>
    <row r="691" spans="1:2" x14ac:dyDescent="0.25">
      <c r="A691" t="s">
        <v>62</v>
      </c>
      <c r="B691" s="1">
        <v>44929.416932870372</v>
      </c>
    </row>
    <row r="692" spans="1:2" x14ac:dyDescent="0.25">
      <c r="A692" t="s">
        <v>106</v>
      </c>
      <c r="B692" s="1">
        <v>44929.415150462963</v>
      </c>
    </row>
    <row r="693" spans="1:2" x14ac:dyDescent="0.25">
      <c r="A693" t="s">
        <v>106</v>
      </c>
      <c r="B693" s="1">
        <v>44929.415150462963</v>
      </c>
    </row>
    <row r="694" spans="1:2" x14ac:dyDescent="0.25">
      <c r="A694" t="s">
        <v>151</v>
      </c>
      <c r="B694" s="1">
        <v>44929.414259259262</v>
      </c>
    </row>
    <row r="695" spans="1:2" x14ac:dyDescent="0.25">
      <c r="A695" t="s">
        <v>151</v>
      </c>
      <c r="B695" s="1">
        <v>44929.413553240738</v>
      </c>
    </row>
    <row r="696" spans="1:2" x14ac:dyDescent="0.25">
      <c r="A696" t="s">
        <v>102</v>
      </c>
      <c r="B696" s="1">
        <v>44929.413287037038</v>
      </c>
    </row>
    <row r="697" spans="1:2" x14ac:dyDescent="0.25">
      <c r="A697" t="s">
        <v>151</v>
      </c>
      <c r="B697" s="1">
        <v>44929.412199074075</v>
      </c>
    </row>
    <row r="698" spans="1:2" x14ac:dyDescent="0.25">
      <c r="A698" t="s">
        <v>150</v>
      </c>
      <c r="B698" s="1">
        <v>44929.412199074075</v>
      </c>
    </row>
    <row r="699" spans="1:2" x14ac:dyDescent="0.25">
      <c r="A699" t="s">
        <v>150</v>
      </c>
      <c r="B699" s="1">
        <v>44929.411944444444</v>
      </c>
    </row>
    <row r="700" spans="1:2" x14ac:dyDescent="0.25">
      <c r="A700" t="s">
        <v>150</v>
      </c>
      <c r="B700" s="1">
        <v>44929.411712962959</v>
      </c>
    </row>
    <row r="701" spans="1:2" x14ac:dyDescent="0.25">
      <c r="A701" t="s">
        <v>151</v>
      </c>
      <c r="B701" s="1">
        <v>44929.411412037036</v>
      </c>
    </row>
    <row r="702" spans="1:2" x14ac:dyDescent="0.25">
      <c r="A702" t="s">
        <v>150</v>
      </c>
      <c r="B702" s="1">
        <v>44929.411192129628</v>
      </c>
    </row>
    <row r="703" spans="1:2" x14ac:dyDescent="0.25">
      <c r="A703" t="s">
        <v>101</v>
      </c>
      <c r="B703" s="1">
        <v>44929.410196759258</v>
      </c>
    </row>
    <row r="704" spans="1:2" x14ac:dyDescent="0.25">
      <c r="A704" t="s">
        <v>42</v>
      </c>
      <c r="B704" s="1">
        <v>44929.409745370373</v>
      </c>
    </row>
    <row r="705" spans="1:2" x14ac:dyDescent="0.25">
      <c r="A705" t="s">
        <v>150</v>
      </c>
      <c r="B705" s="1">
        <v>44929.408715277779</v>
      </c>
    </row>
    <row r="706" spans="1:2" x14ac:dyDescent="0.25">
      <c r="A706" t="s">
        <v>49</v>
      </c>
      <c r="B706" s="1">
        <v>44929.408680555556</v>
      </c>
    </row>
    <row r="707" spans="1:2" x14ac:dyDescent="0.25">
      <c r="A707" t="s">
        <v>152</v>
      </c>
      <c r="B707" s="1">
        <v>44929.406898148147</v>
      </c>
    </row>
    <row r="708" spans="1:2" x14ac:dyDescent="0.25">
      <c r="A708" t="s">
        <v>148</v>
      </c>
      <c r="B708" s="1">
        <v>44929.406493055554</v>
      </c>
    </row>
    <row r="709" spans="1:2" x14ac:dyDescent="0.25">
      <c r="A709" t="s">
        <v>127</v>
      </c>
      <c r="B709" s="1">
        <v>44929.39916666667</v>
      </c>
    </row>
    <row r="710" spans="1:2" x14ac:dyDescent="0.25">
      <c r="A710" t="s">
        <v>123</v>
      </c>
      <c r="B710" s="1">
        <v>44929.397800925923</v>
      </c>
    </row>
    <row r="711" spans="1:2" x14ac:dyDescent="0.25">
      <c r="A711" t="s">
        <v>123</v>
      </c>
      <c r="B711" s="1">
        <v>44929.396273148152</v>
      </c>
    </row>
    <row r="712" spans="1:2" x14ac:dyDescent="0.25">
      <c r="A712" t="s">
        <v>82</v>
      </c>
      <c r="B712" s="1">
        <v>44929.394942129627</v>
      </c>
    </row>
    <row r="713" spans="1:2" x14ac:dyDescent="0.25">
      <c r="A713" t="s">
        <v>88</v>
      </c>
      <c r="B713" s="1">
        <v>44929.392627314817</v>
      </c>
    </row>
    <row r="714" spans="1:2" x14ac:dyDescent="0.25">
      <c r="A714" t="s">
        <v>78</v>
      </c>
      <c r="B714" s="1">
        <v>44929.392534722225</v>
      </c>
    </row>
    <row r="715" spans="1:2" x14ac:dyDescent="0.25">
      <c r="A715" t="s">
        <v>120</v>
      </c>
      <c r="B715" s="1">
        <v>44929.392280092594</v>
      </c>
    </row>
    <row r="716" spans="1:2" x14ac:dyDescent="0.25">
      <c r="A716" t="s">
        <v>78</v>
      </c>
      <c r="B716" s="1">
        <v>44929.39167824074</v>
      </c>
    </row>
    <row r="717" spans="1:2" x14ac:dyDescent="0.25">
      <c r="A717" t="s">
        <v>22</v>
      </c>
      <c r="B717" s="1">
        <v>44929.391180555554</v>
      </c>
    </row>
    <row r="718" spans="1:2" x14ac:dyDescent="0.25">
      <c r="A718" t="s">
        <v>120</v>
      </c>
      <c r="B718" s="1">
        <v>44929.391122685185</v>
      </c>
    </row>
    <row r="719" spans="1:2" x14ac:dyDescent="0.25">
      <c r="A719" t="s">
        <v>62</v>
      </c>
      <c r="B719" s="1">
        <v>44929.389374999999</v>
      </c>
    </row>
    <row r="720" spans="1:2" x14ac:dyDescent="0.25">
      <c r="A720" t="s">
        <v>49</v>
      </c>
      <c r="B720" s="1">
        <v>44929.38925925926</v>
      </c>
    </row>
    <row r="721" spans="1:2" x14ac:dyDescent="0.25">
      <c r="A721" t="s">
        <v>153</v>
      </c>
      <c r="B721" s="1">
        <v>44929.385439814818</v>
      </c>
    </row>
    <row r="722" spans="1:2" x14ac:dyDescent="0.25">
      <c r="A722" t="s">
        <v>62</v>
      </c>
      <c r="B722" s="1">
        <v>44929.38385416667</v>
      </c>
    </row>
    <row r="723" spans="1:2" x14ac:dyDescent="0.25">
      <c r="A723" t="s">
        <v>93</v>
      </c>
      <c r="B723" s="1">
        <v>44929.383645833332</v>
      </c>
    </row>
    <row r="724" spans="1:2" x14ac:dyDescent="0.25">
      <c r="A724" t="s">
        <v>93</v>
      </c>
      <c r="B724" s="1">
        <v>44929.383645833332</v>
      </c>
    </row>
    <row r="725" spans="1:2" x14ac:dyDescent="0.25">
      <c r="A725" t="s">
        <v>124</v>
      </c>
      <c r="B725" s="1">
        <v>44929.383622685185</v>
      </c>
    </row>
    <row r="726" spans="1:2" x14ac:dyDescent="0.25">
      <c r="A726" t="s">
        <v>62</v>
      </c>
      <c r="B726" s="1">
        <v>44929.383194444446</v>
      </c>
    </row>
    <row r="727" spans="1:2" x14ac:dyDescent="0.25">
      <c r="A727" t="s">
        <v>144</v>
      </c>
      <c r="B727" s="1">
        <v>44929.382337962961</v>
      </c>
    </row>
    <row r="728" spans="1:2" x14ac:dyDescent="0.25">
      <c r="A728" t="s">
        <v>62</v>
      </c>
      <c r="B728" s="1">
        <v>44929.381064814814</v>
      </c>
    </row>
    <row r="729" spans="1:2" x14ac:dyDescent="0.25">
      <c r="A729" t="s">
        <v>141</v>
      </c>
      <c r="B729" s="1">
        <v>44929.380104166667</v>
      </c>
    </row>
    <row r="730" spans="1:2" x14ac:dyDescent="0.25">
      <c r="A730" t="s">
        <v>62</v>
      </c>
      <c r="B730" s="1">
        <v>44929.378229166665</v>
      </c>
    </row>
    <row r="731" spans="1:2" x14ac:dyDescent="0.25">
      <c r="A731" t="s">
        <v>154</v>
      </c>
      <c r="B731" s="1">
        <v>44929.378171296295</v>
      </c>
    </row>
    <row r="732" spans="1:2" x14ac:dyDescent="0.25">
      <c r="A732" t="s">
        <v>79</v>
      </c>
      <c r="B732" s="1">
        <v>44929.376215277778</v>
      </c>
    </row>
    <row r="733" spans="1:2" x14ac:dyDescent="0.25">
      <c r="A733" t="s">
        <v>12</v>
      </c>
      <c r="B733" s="1">
        <v>44929.374398148146</v>
      </c>
    </row>
    <row r="734" spans="1:2" x14ac:dyDescent="0.25">
      <c r="A734" t="s">
        <v>90</v>
      </c>
      <c r="B734" s="1">
        <v>44929.372893518521</v>
      </c>
    </row>
    <row r="735" spans="1:2" x14ac:dyDescent="0.25">
      <c r="A735" t="s">
        <v>90</v>
      </c>
      <c r="B735" s="1">
        <v>44929.372708333336</v>
      </c>
    </row>
    <row r="736" spans="1:2" x14ac:dyDescent="0.25">
      <c r="A736" t="s">
        <v>90</v>
      </c>
      <c r="B736" s="1">
        <v>44929.372372685182</v>
      </c>
    </row>
    <row r="737" spans="1:2" x14ac:dyDescent="0.25">
      <c r="A737" t="s">
        <v>93</v>
      </c>
      <c r="B737" s="1">
        <v>44929.372314814813</v>
      </c>
    </row>
    <row r="738" spans="1:2" x14ac:dyDescent="0.25">
      <c r="A738" t="s">
        <v>12</v>
      </c>
      <c r="B738" s="1">
        <v>44929.372256944444</v>
      </c>
    </row>
    <row r="739" spans="1:2" x14ac:dyDescent="0.25">
      <c r="A739" t="s">
        <v>127</v>
      </c>
      <c r="B739" s="1">
        <v>44929.370370370372</v>
      </c>
    </row>
    <row r="740" spans="1:2" x14ac:dyDescent="0.25">
      <c r="A740" t="s">
        <v>12</v>
      </c>
      <c r="B740" s="1">
        <v>44929.370173611111</v>
      </c>
    </row>
    <row r="741" spans="1:2" x14ac:dyDescent="0.25">
      <c r="A741" t="s">
        <v>133</v>
      </c>
      <c r="B741" s="1">
        <v>44929.370115740741</v>
      </c>
    </row>
    <row r="742" spans="1:2" x14ac:dyDescent="0.25">
      <c r="A742" t="s">
        <v>12</v>
      </c>
      <c r="B742" s="1">
        <v>44929.369675925926</v>
      </c>
    </row>
    <row r="743" spans="1:2" x14ac:dyDescent="0.25">
      <c r="A743" t="s">
        <v>45</v>
      </c>
      <c r="B743" s="1">
        <v>44929.369131944448</v>
      </c>
    </row>
    <row r="744" spans="1:2" x14ac:dyDescent="0.25">
      <c r="A744" t="s">
        <v>133</v>
      </c>
      <c r="B744" s="1">
        <v>44929.368692129632</v>
      </c>
    </row>
    <row r="745" spans="1:2" x14ac:dyDescent="0.25">
      <c r="A745" t="s">
        <v>133</v>
      </c>
      <c r="B745" s="1">
        <v>44929.367766203701</v>
      </c>
    </row>
    <row r="746" spans="1:2" x14ac:dyDescent="0.25">
      <c r="A746" t="s">
        <v>84</v>
      </c>
      <c r="B746" s="1">
        <v>44929.367002314815</v>
      </c>
    </row>
    <row r="747" spans="1:2" x14ac:dyDescent="0.25">
      <c r="A747" t="s">
        <v>45</v>
      </c>
      <c r="B747" s="1">
        <v>44929.365567129629</v>
      </c>
    </row>
    <row r="748" spans="1:2" x14ac:dyDescent="0.25">
      <c r="A748" t="s">
        <v>45</v>
      </c>
      <c r="B748" s="1">
        <v>44929.362615740742</v>
      </c>
    </row>
    <row r="749" spans="1:2" x14ac:dyDescent="0.25">
      <c r="A749" t="s">
        <v>130</v>
      </c>
      <c r="B749" s="1">
        <v>44929.361331018517</v>
      </c>
    </row>
    <row r="750" spans="1:2" x14ac:dyDescent="0.25">
      <c r="A750" t="s">
        <v>130</v>
      </c>
      <c r="B750" s="1">
        <v>44929.361076388886</v>
      </c>
    </row>
    <row r="751" spans="1:2" x14ac:dyDescent="0.25">
      <c r="A751" t="s">
        <v>78</v>
      </c>
      <c r="B751" s="1">
        <v>44929.360520833332</v>
      </c>
    </row>
    <row r="752" spans="1:2" x14ac:dyDescent="0.25">
      <c r="A752" t="s">
        <v>22</v>
      </c>
      <c r="B752" s="1">
        <v>44929.360092592593</v>
      </c>
    </row>
    <row r="753" spans="1:2" x14ac:dyDescent="0.25">
      <c r="A753" t="s">
        <v>45</v>
      </c>
      <c r="B753" s="1">
        <v>44929.360069444447</v>
      </c>
    </row>
    <row r="754" spans="1:2" x14ac:dyDescent="0.25">
      <c r="A754" t="s">
        <v>130</v>
      </c>
      <c r="B754" s="1">
        <v>44929.35869212963</v>
      </c>
    </row>
    <row r="755" spans="1:2" x14ac:dyDescent="0.25">
      <c r="A755" t="s">
        <v>45</v>
      </c>
      <c r="B755" s="1">
        <v>44929.357905092591</v>
      </c>
    </row>
    <row r="756" spans="1:2" x14ac:dyDescent="0.25">
      <c r="A756" t="s">
        <v>85</v>
      </c>
      <c r="B756" s="1">
        <v>44929.356099537035</v>
      </c>
    </row>
    <row r="757" spans="1:2" x14ac:dyDescent="0.25">
      <c r="A757" t="s">
        <v>85</v>
      </c>
      <c r="B757" s="1">
        <v>44929.355868055558</v>
      </c>
    </row>
    <row r="758" spans="1:2" x14ac:dyDescent="0.25">
      <c r="A758" t="s">
        <v>85</v>
      </c>
      <c r="B758" s="1">
        <v>44929.35560185185</v>
      </c>
    </row>
    <row r="759" spans="1:2" x14ac:dyDescent="0.25">
      <c r="A759" t="s">
        <v>85</v>
      </c>
      <c r="B759" s="1">
        <v>44929.354629629626</v>
      </c>
    </row>
    <row r="760" spans="1:2" x14ac:dyDescent="0.25">
      <c r="A760" t="s">
        <v>85</v>
      </c>
      <c r="B760" s="1">
        <v>44929.354166666664</v>
      </c>
    </row>
    <row r="761" spans="1:2" x14ac:dyDescent="0.25">
      <c r="A761" t="s">
        <v>85</v>
      </c>
      <c r="B761" s="1">
        <v>44929.353113425925</v>
      </c>
    </row>
    <row r="762" spans="1:2" x14ac:dyDescent="0.25">
      <c r="A762" t="s">
        <v>85</v>
      </c>
      <c r="B762" s="1">
        <v>44929.35260416667</v>
      </c>
    </row>
    <row r="763" spans="1:2" x14ac:dyDescent="0.25">
      <c r="A763" t="s">
        <v>85</v>
      </c>
      <c r="B763" s="1">
        <v>44929.352222222224</v>
      </c>
    </row>
    <row r="764" spans="1:2" x14ac:dyDescent="0.25">
      <c r="A764" t="s">
        <v>155</v>
      </c>
      <c r="B764" s="1">
        <v>44929.348749999997</v>
      </c>
    </row>
    <row r="765" spans="1:2" x14ac:dyDescent="0.25">
      <c r="A765" t="s">
        <v>155</v>
      </c>
      <c r="B765" s="1">
        <v>44929.348749999997</v>
      </c>
    </row>
    <row r="766" spans="1:2" x14ac:dyDescent="0.25">
      <c r="A766" t="s">
        <v>134</v>
      </c>
      <c r="B766" s="1">
        <v>44929.34851851852</v>
      </c>
    </row>
    <row r="767" spans="1:2" x14ac:dyDescent="0.25">
      <c r="A767" t="s">
        <v>136</v>
      </c>
      <c r="B767" s="1">
        <v>44929.346458333333</v>
      </c>
    </row>
    <row r="768" spans="1:2" x14ac:dyDescent="0.25">
      <c r="A768" t="s">
        <v>25</v>
      </c>
      <c r="B768" s="1">
        <v>44929.346365740741</v>
      </c>
    </row>
    <row r="769" spans="1:2" x14ac:dyDescent="0.25">
      <c r="A769" t="s">
        <v>29</v>
      </c>
      <c r="B769" s="1">
        <v>44929.344317129631</v>
      </c>
    </row>
    <row r="770" spans="1:2" x14ac:dyDescent="0.25">
      <c r="A770" t="s">
        <v>135</v>
      </c>
      <c r="B770" s="1">
        <v>44929.343784722223</v>
      </c>
    </row>
    <row r="771" spans="1:2" x14ac:dyDescent="0.25">
      <c r="A771" t="s">
        <v>135</v>
      </c>
      <c r="B771" s="1">
        <v>44929.343541666669</v>
      </c>
    </row>
    <row r="772" spans="1:2" x14ac:dyDescent="0.25">
      <c r="A772" t="s">
        <v>145</v>
      </c>
      <c r="B772" s="1">
        <v>44929.3434837963</v>
      </c>
    </row>
    <row r="773" spans="1:2" x14ac:dyDescent="0.25">
      <c r="A773" t="s">
        <v>156</v>
      </c>
      <c r="B773" s="1">
        <v>44929.342523148145</v>
      </c>
    </row>
    <row r="774" spans="1:2" x14ac:dyDescent="0.25">
      <c r="A774" t="s">
        <v>48</v>
      </c>
      <c r="B774" s="1">
        <v>44929.340902777774</v>
      </c>
    </row>
    <row r="775" spans="1:2" x14ac:dyDescent="0.25">
      <c r="A775" t="s">
        <v>48</v>
      </c>
      <c r="B775" s="1">
        <v>44929.340543981481</v>
      </c>
    </row>
    <row r="776" spans="1:2" x14ac:dyDescent="0.25">
      <c r="A776" t="s">
        <v>48</v>
      </c>
      <c r="B776" s="1">
        <v>44929.340289351851</v>
      </c>
    </row>
    <row r="777" spans="1:2" x14ac:dyDescent="0.25">
      <c r="A777" t="s">
        <v>48</v>
      </c>
      <c r="B777" s="1">
        <v>44929.340046296296</v>
      </c>
    </row>
    <row r="778" spans="1:2" x14ac:dyDescent="0.25">
      <c r="A778" t="s">
        <v>84</v>
      </c>
      <c r="B778" s="1">
        <v>44929.337488425925</v>
      </c>
    </row>
    <row r="779" spans="1:2" x14ac:dyDescent="0.25">
      <c r="A779" t="s">
        <v>84</v>
      </c>
      <c r="B779" s="1">
        <v>44929.337488425925</v>
      </c>
    </row>
    <row r="780" spans="1:2" x14ac:dyDescent="0.25">
      <c r="A780" t="s">
        <v>116</v>
      </c>
      <c r="B780" s="1">
        <v>44929.335532407407</v>
      </c>
    </row>
    <row r="781" spans="1:2" x14ac:dyDescent="0.25">
      <c r="A781" t="s">
        <v>136</v>
      </c>
      <c r="B781" s="1">
        <v>44929.335300925923</v>
      </c>
    </row>
    <row r="782" spans="1:2" x14ac:dyDescent="0.25">
      <c r="A782" t="s">
        <v>136</v>
      </c>
      <c r="B782" s="1">
        <v>44929.334467592591</v>
      </c>
    </row>
    <row r="783" spans="1:2" x14ac:dyDescent="0.25">
      <c r="A783" t="s">
        <v>145</v>
      </c>
      <c r="B783" s="1">
        <v>44929.334293981483</v>
      </c>
    </row>
    <row r="784" spans="1:2" x14ac:dyDescent="0.25">
      <c r="A784" t="s">
        <v>118</v>
      </c>
      <c r="B784" s="1">
        <v>44929.332870370374</v>
      </c>
    </row>
    <row r="785" spans="1:2" x14ac:dyDescent="0.25">
      <c r="A785" t="s">
        <v>9</v>
      </c>
      <c r="B785" s="1">
        <v>44929.331678240742</v>
      </c>
    </row>
    <row r="786" spans="1:2" x14ac:dyDescent="0.25">
      <c r="A786" t="s">
        <v>98</v>
      </c>
      <c r="B786" s="1">
        <v>44929.331365740742</v>
      </c>
    </row>
    <row r="787" spans="1:2" x14ac:dyDescent="0.25">
      <c r="A787" t="s">
        <v>98</v>
      </c>
      <c r="B787" s="1">
        <v>44929.330694444441</v>
      </c>
    </row>
    <row r="788" spans="1:2" x14ac:dyDescent="0.25">
      <c r="A788" t="s">
        <v>139</v>
      </c>
      <c r="B788" s="1">
        <v>44929.328402777777</v>
      </c>
    </row>
    <row r="789" spans="1:2" x14ac:dyDescent="0.25">
      <c r="A789" t="s">
        <v>157</v>
      </c>
      <c r="B789" s="1">
        <v>44929.324444444443</v>
      </c>
    </row>
    <row r="790" spans="1:2" x14ac:dyDescent="0.25">
      <c r="A790" t="s">
        <v>120</v>
      </c>
      <c r="B790" s="1">
        <v>44929.317256944443</v>
      </c>
    </row>
    <row r="791" spans="1:2" x14ac:dyDescent="0.25">
      <c r="A791" t="s">
        <v>119</v>
      </c>
      <c r="B791" s="1">
        <v>44929.316574074073</v>
      </c>
    </row>
    <row r="792" spans="1:2" x14ac:dyDescent="0.25">
      <c r="A792" t="s">
        <v>120</v>
      </c>
      <c r="B792" s="1">
        <v>44929.316516203704</v>
      </c>
    </row>
    <row r="793" spans="1:2" x14ac:dyDescent="0.25">
      <c r="A793" t="s">
        <v>120</v>
      </c>
      <c r="B793" s="1">
        <v>44929.31517361111</v>
      </c>
    </row>
    <row r="794" spans="1:2" x14ac:dyDescent="0.25">
      <c r="A794" t="s">
        <v>158</v>
      </c>
      <c r="B794" s="1">
        <v>44929.256412037037</v>
      </c>
    </row>
    <row r="795" spans="1:2" x14ac:dyDescent="0.25">
      <c r="A795" t="s">
        <v>158</v>
      </c>
      <c r="B795" s="1">
        <v>44929.255798611113</v>
      </c>
    </row>
    <row r="796" spans="1:2" x14ac:dyDescent="0.25">
      <c r="A796" t="s">
        <v>127</v>
      </c>
      <c r="B796" s="1">
        <v>44929.227592592593</v>
      </c>
    </row>
    <row r="797" spans="1:2" x14ac:dyDescent="0.25">
      <c r="A797" t="s">
        <v>127</v>
      </c>
      <c r="B797" s="1">
        <v>44929.226574074077</v>
      </c>
    </row>
    <row r="798" spans="1:2" x14ac:dyDescent="0.25">
      <c r="A798" t="s">
        <v>47</v>
      </c>
      <c r="B798" s="1">
        <v>44934.737627314818</v>
      </c>
    </row>
    <row r="799" spans="1:2" x14ac:dyDescent="0.25">
      <c r="A799" t="s">
        <v>47</v>
      </c>
      <c r="B799" s="1">
        <v>44934.737627314818</v>
      </c>
    </row>
    <row r="800" spans="1:2" x14ac:dyDescent="0.25">
      <c r="A800" t="s">
        <v>18</v>
      </c>
      <c r="B800" s="1">
        <v>44931.517199074071</v>
      </c>
    </row>
    <row r="801" spans="1:2" x14ac:dyDescent="0.25">
      <c r="A801" t="s">
        <v>18</v>
      </c>
      <c r="B801" s="1">
        <v>44931.51054398148</v>
      </c>
    </row>
    <row r="802" spans="1:2" x14ac:dyDescent="0.25">
      <c r="A802" t="s">
        <v>18</v>
      </c>
      <c r="B802" s="1">
        <v>44931.506631944445</v>
      </c>
    </row>
    <row r="803" spans="1:2" x14ac:dyDescent="0.25">
      <c r="A803" t="s">
        <v>31</v>
      </c>
      <c r="B803" s="1">
        <v>44930.376597222225</v>
      </c>
    </row>
    <row r="804" spans="1:2" x14ac:dyDescent="0.25">
      <c r="A804" t="s">
        <v>31</v>
      </c>
      <c r="B804" s="1">
        <v>44930.376215277778</v>
      </c>
    </row>
    <row r="805" spans="1:2" x14ac:dyDescent="0.25">
      <c r="A805" t="s">
        <v>31</v>
      </c>
      <c r="B805" s="1">
        <v>44930.37599537037</v>
      </c>
    </row>
    <row r="806" spans="1:2" x14ac:dyDescent="0.25">
      <c r="A806" t="s">
        <v>19</v>
      </c>
      <c r="B806" s="1">
        <v>44929.920023148145</v>
      </c>
    </row>
    <row r="807" spans="1:2" x14ac:dyDescent="0.25">
      <c r="A807" t="s">
        <v>19</v>
      </c>
      <c r="B807" s="1">
        <v>44929.917372685188</v>
      </c>
    </row>
    <row r="808" spans="1:2" x14ac:dyDescent="0.25">
      <c r="A808" t="s">
        <v>19</v>
      </c>
      <c r="B808" s="1">
        <v>44929.917372685188</v>
      </c>
    </row>
    <row r="809" spans="1:2" x14ac:dyDescent="0.25">
      <c r="A809" t="s">
        <v>19</v>
      </c>
      <c r="B809" s="1">
        <v>44929.917372685188</v>
      </c>
    </row>
    <row r="810" spans="1:2" x14ac:dyDescent="0.25">
      <c r="A810" t="s">
        <v>26</v>
      </c>
      <c r="B810" s="1">
        <v>44929.8752662037</v>
      </c>
    </row>
    <row r="811" spans="1:2" x14ac:dyDescent="0.25">
      <c r="A811" t="s">
        <v>33</v>
      </c>
      <c r="B811" s="1">
        <v>44929.874062499999</v>
      </c>
    </row>
    <row r="812" spans="1:2" x14ac:dyDescent="0.25">
      <c r="A812" t="s">
        <v>26</v>
      </c>
      <c r="B812" s="1">
        <v>44929.873518518521</v>
      </c>
    </row>
    <row r="813" spans="1:2" x14ac:dyDescent="0.25">
      <c r="A813" t="s">
        <v>33</v>
      </c>
      <c r="B813" s="1">
        <v>44929.872546296298</v>
      </c>
    </row>
    <row r="814" spans="1:2" x14ac:dyDescent="0.25">
      <c r="A814" t="s">
        <v>33</v>
      </c>
      <c r="B814" s="1">
        <v>44929.87127314815</v>
      </c>
    </row>
    <row r="815" spans="1:2" x14ac:dyDescent="0.25">
      <c r="A815" t="s">
        <v>33</v>
      </c>
      <c r="B815" s="1">
        <v>44929.870462962965</v>
      </c>
    </row>
    <row r="816" spans="1:2" x14ac:dyDescent="0.25">
      <c r="A816" t="s">
        <v>32</v>
      </c>
      <c r="B816" s="1">
        <v>44929.828865740739</v>
      </c>
    </row>
    <row r="817" spans="1:2" x14ac:dyDescent="0.25">
      <c r="A817" t="s">
        <v>32</v>
      </c>
      <c r="B817" s="1">
        <v>44929.828865740739</v>
      </c>
    </row>
    <row r="818" spans="1:2" x14ac:dyDescent="0.25">
      <c r="A818" t="s">
        <v>32</v>
      </c>
      <c r="B818" s="1">
        <v>44929.828865740739</v>
      </c>
    </row>
    <row r="819" spans="1:2" x14ac:dyDescent="0.25">
      <c r="A819" t="s">
        <v>32</v>
      </c>
      <c r="B819" s="1">
        <v>44929.828865740739</v>
      </c>
    </row>
    <row r="820" spans="1:2" x14ac:dyDescent="0.25">
      <c r="A820" t="s">
        <v>41</v>
      </c>
      <c r="B820" s="1">
        <v>44929.806666666664</v>
      </c>
    </row>
    <row r="821" spans="1:2" x14ac:dyDescent="0.25">
      <c r="A821" t="s">
        <v>41</v>
      </c>
      <c r="B821" s="1">
        <v>44929.80641203704</v>
      </c>
    </row>
    <row r="822" spans="1:2" x14ac:dyDescent="0.25">
      <c r="A822" t="s">
        <v>41</v>
      </c>
      <c r="B822" s="1">
        <v>44929.806192129632</v>
      </c>
    </row>
    <row r="823" spans="1:2" x14ac:dyDescent="0.25">
      <c r="A823" t="s">
        <v>14</v>
      </c>
      <c r="B823" s="1">
        <v>44929.797615740739</v>
      </c>
    </row>
    <row r="824" spans="1:2" x14ac:dyDescent="0.25">
      <c r="A824" t="s">
        <v>45</v>
      </c>
      <c r="B824" s="1">
        <v>44929.772037037037</v>
      </c>
    </row>
    <row r="825" spans="1:2" x14ac:dyDescent="0.25">
      <c r="A825" t="s">
        <v>46</v>
      </c>
      <c r="B825" s="1">
        <v>44929.767418981479</v>
      </c>
    </row>
    <row r="826" spans="1:2" x14ac:dyDescent="0.25">
      <c r="A826" t="s">
        <v>46</v>
      </c>
      <c r="B826" s="1">
        <v>44929.766793981478</v>
      </c>
    </row>
    <row r="827" spans="1:2" x14ac:dyDescent="0.25">
      <c r="A827" t="s">
        <v>43</v>
      </c>
      <c r="B827" s="1">
        <v>44929.764791666668</v>
      </c>
    </row>
    <row r="828" spans="1:2" x14ac:dyDescent="0.25">
      <c r="A828" t="s">
        <v>44</v>
      </c>
      <c r="B828" s="1">
        <v>44929.763333333336</v>
      </c>
    </row>
    <row r="829" spans="1:2" x14ac:dyDescent="0.25">
      <c r="A829" t="s">
        <v>37</v>
      </c>
      <c r="B829" s="1">
        <v>44929.75949074074</v>
      </c>
    </row>
    <row r="830" spans="1:2" x14ac:dyDescent="0.25">
      <c r="A830" t="s">
        <v>37</v>
      </c>
      <c r="B830" s="1">
        <v>44929.758194444446</v>
      </c>
    </row>
    <row r="831" spans="1:2" x14ac:dyDescent="0.25">
      <c r="A831" t="s">
        <v>11</v>
      </c>
      <c r="B831" s="1">
        <v>44929.757604166669</v>
      </c>
    </row>
    <row r="832" spans="1:2" x14ac:dyDescent="0.25">
      <c r="A832" t="s">
        <v>35</v>
      </c>
      <c r="B832" s="1">
        <v>44929.757314814815</v>
      </c>
    </row>
    <row r="833" spans="1:2" x14ac:dyDescent="0.25">
      <c r="A833" t="s">
        <v>11</v>
      </c>
      <c r="B833" s="1">
        <v>44929.756585648145</v>
      </c>
    </row>
    <row r="834" spans="1:2" x14ac:dyDescent="0.25">
      <c r="A834" t="s">
        <v>11</v>
      </c>
      <c r="B834" s="1">
        <v>44929.756053240744</v>
      </c>
    </row>
    <row r="835" spans="1:2" x14ac:dyDescent="0.25">
      <c r="A835" t="s">
        <v>11</v>
      </c>
      <c r="B835" s="1">
        <v>44929.755648148152</v>
      </c>
    </row>
    <row r="836" spans="1:2" x14ac:dyDescent="0.25">
      <c r="A836" t="s">
        <v>11</v>
      </c>
      <c r="B836" s="1">
        <v>44929.755289351851</v>
      </c>
    </row>
    <row r="837" spans="1:2" x14ac:dyDescent="0.25">
      <c r="A837" t="s">
        <v>11</v>
      </c>
      <c r="B837" s="1">
        <v>44929.754421296297</v>
      </c>
    </row>
    <row r="838" spans="1:2" x14ac:dyDescent="0.25">
      <c r="A838" t="s">
        <v>49</v>
      </c>
      <c r="B838" s="1">
        <v>44929.753020833334</v>
      </c>
    </row>
    <row r="839" spans="1:2" x14ac:dyDescent="0.25">
      <c r="A839" t="s">
        <v>44</v>
      </c>
      <c r="B839" s="1">
        <v>44929.747361111113</v>
      </c>
    </row>
    <row r="840" spans="1:2" x14ac:dyDescent="0.25">
      <c r="A840" t="s">
        <v>2</v>
      </c>
      <c r="B840" s="1">
        <v>44929.747094907405</v>
      </c>
    </row>
    <row r="841" spans="1:2" x14ac:dyDescent="0.25">
      <c r="A841" t="s">
        <v>48</v>
      </c>
      <c r="B841" s="1">
        <v>44929.745358796295</v>
      </c>
    </row>
    <row r="842" spans="1:2" x14ac:dyDescent="0.25">
      <c r="A842" t="s">
        <v>2</v>
      </c>
      <c r="B842" s="1">
        <v>44929.744432870371</v>
      </c>
    </row>
    <row r="843" spans="1:2" x14ac:dyDescent="0.25">
      <c r="A843" t="s">
        <v>2</v>
      </c>
      <c r="B843" s="1">
        <v>44929.744432870371</v>
      </c>
    </row>
    <row r="844" spans="1:2" x14ac:dyDescent="0.25">
      <c r="A844" t="s">
        <v>20</v>
      </c>
      <c r="B844" s="1">
        <v>44929.743090277778</v>
      </c>
    </row>
    <row r="845" spans="1:2" x14ac:dyDescent="0.25">
      <c r="A845" t="s">
        <v>13</v>
      </c>
      <c r="B845" s="1">
        <v>44929.742905092593</v>
      </c>
    </row>
    <row r="846" spans="1:2" x14ac:dyDescent="0.25">
      <c r="A846" t="s">
        <v>13</v>
      </c>
      <c r="B846" s="1">
        <v>44929.742650462962</v>
      </c>
    </row>
    <row r="847" spans="1:2" x14ac:dyDescent="0.25">
      <c r="A847" t="s">
        <v>29</v>
      </c>
      <c r="B847" s="1">
        <v>44929.742476851854</v>
      </c>
    </row>
    <row r="848" spans="1:2" x14ac:dyDescent="0.25">
      <c r="A848" t="s">
        <v>13</v>
      </c>
      <c r="B848" s="1">
        <v>44929.742372685185</v>
      </c>
    </row>
    <row r="849" spans="1:2" x14ac:dyDescent="0.25">
      <c r="A849" t="s">
        <v>13</v>
      </c>
      <c r="B849" s="1">
        <v>44929.742060185185</v>
      </c>
    </row>
    <row r="850" spans="1:2" x14ac:dyDescent="0.25">
      <c r="A850" t="s">
        <v>13</v>
      </c>
      <c r="B850" s="1">
        <v>44929.741782407407</v>
      </c>
    </row>
    <row r="851" spans="1:2" x14ac:dyDescent="0.25">
      <c r="A851" t="s">
        <v>2</v>
      </c>
      <c r="B851" s="1">
        <v>44929.741562499999</v>
      </c>
    </row>
    <row r="852" spans="1:2" x14ac:dyDescent="0.25">
      <c r="A852" t="s">
        <v>13</v>
      </c>
      <c r="B852" s="1">
        <v>44929.741435185184</v>
      </c>
    </row>
    <row r="853" spans="1:2" x14ac:dyDescent="0.25">
      <c r="A853" t="s">
        <v>2</v>
      </c>
      <c r="B853" s="1">
        <v>44929.741180555553</v>
      </c>
    </row>
    <row r="854" spans="1:2" x14ac:dyDescent="0.25">
      <c r="A854" t="s">
        <v>2</v>
      </c>
      <c r="B854" s="1">
        <v>44929.741180555553</v>
      </c>
    </row>
    <row r="855" spans="1:2" x14ac:dyDescent="0.25">
      <c r="A855" t="s">
        <v>13</v>
      </c>
      <c r="B855" s="1">
        <v>44929.74114583333</v>
      </c>
    </row>
    <row r="856" spans="1:2" x14ac:dyDescent="0.25">
      <c r="A856" t="s">
        <v>13</v>
      </c>
      <c r="B856" s="1">
        <v>44929.740868055553</v>
      </c>
    </row>
    <row r="857" spans="1:2" x14ac:dyDescent="0.25">
      <c r="A857" t="s">
        <v>29</v>
      </c>
      <c r="B857" s="1">
        <v>44929.740706018521</v>
      </c>
    </row>
    <row r="858" spans="1:2" x14ac:dyDescent="0.25">
      <c r="A858" t="s">
        <v>13</v>
      </c>
      <c r="B858" s="1">
        <v>44929.740636574075</v>
      </c>
    </row>
    <row r="859" spans="1:2" x14ac:dyDescent="0.25">
      <c r="A859" t="s">
        <v>13</v>
      </c>
      <c r="B859" s="1">
        <v>44929.740358796298</v>
      </c>
    </row>
    <row r="860" spans="1:2" x14ac:dyDescent="0.25">
      <c r="A860" t="s">
        <v>13</v>
      </c>
      <c r="B860" s="1">
        <v>44929.740011574075</v>
      </c>
    </row>
    <row r="861" spans="1:2" x14ac:dyDescent="0.25">
      <c r="A861" t="s">
        <v>29</v>
      </c>
      <c r="B861" s="1">
        <v>44929.739675925928</v>
      </c>
    </row>
    <row r="862" spans="1:2" x14ac:dyDescent="0.25">
      <c r="A862" t="s">
        <v>6</v>
      </c>
      <c r="B862" s="1">
        <v>44929.736793981479</v>
      </c>
    </row>
    <row r="863" spans="1:2" x14ac:dyDescent="0.25">
      <c r="A863" t="s">
        <v>6</v>
      </c>
      <c r="B863" s="1">
        <v>44929.736793981479</v>
      </c>
    </row>
    <row r="864" spans="1:2" x14ac:dyDescent="0.25">
      <c r="A864" t="s">
        <v>6</v>
      </c>
      <c r="B864" s="1">
        <v>44929.736793981479</v>
      </c>
    </row>
    <row r="865" spans="1:2" x14ac:dyDescent="0.25">
      <c r="A865" t="s">
        <v>12</v>
      </c>
      <c r="B865" s="1">
        <v>44929.734513888892</v>
      </c>
    </row>
    <row r="866" spans="1:2" x14ac:dyDescent="0.25">
      <c r="A866" t="s">
        <v>30</v>
      </c>
      <c r="B866" s="1">
        <v>44929.733703703707</v>
      </c>
    </row>
    <row r="867" spans="1:2" x14ac:dyDescent="0.25">
      <c r="A867" t="s">
        <v>30</v>
      </c>
      <c r="B867" s="1">
        <v>44929.733703703707</v>
      </c>
    </row>
    <row r="868" spans="1:2" x14ac:dyDescent="0.25">
      <c r="A868" t="s">
        <v>30</v>
      </c>
      <c r="B868" s="1">
        <v>44929.733703703707</v>
      </c>
    </row>
    <row r="869" spans="1:2" x14ac:dyDescent="0.25">
      <c r="A869" t="s">
        <v>30</v>
      </c>
      <c r="B869" s="1">
        <v>44929.733703703707</v>
      </c>
    </row>
    <row r="870" spans="1:2" x14ac:dyDescent="0.25">
      <c r="A870" t="s">
        <v>30</v>
      </c>
      <c r="B870" s="1">
        <v>44929.734247685185</v>
      </c>
    </row>
    <row r="871" spans="1:2" x14ac:dyDescent="0.25">
      <c r="A871" t="s">
        <v>12</v>
      </c>
      <c r="B871" s="1">
        <v>44929.73269675926</v>
      </c>
    </row>
    <row r="872" spans="1:2" x14ac:dyDescent="0.25">
      <c r="A872" t="s">
        <v>30</v>
      </c>
      <c r="B872" s="1">
        <v>44929.734247685185</v>
      </c>
    </row>
    <row r="873" spans="1:2" x14ac:dyDescent="0.25">
      <c r="A873" t="s">
        <v>12</v>
      </c>
      <c r="B873" s="1">
        <v>44929.73164351852</v>
      </c>
    </row>
    <row r="874" spans="1:2" x14ac:dyDescent="0.25">
      <c r="A874" t="s">
        <v>12</v>
      </c>
      <c r="B874" s="1">
        <v>44929.730497685188</v>
      </c>
    </row>
    <row r="875" spans="1:2" x14ac:dyDescent="0.25">
      <c r="A875" t="s">
        <v>10</v>
      </c>
      <c r="B875" s="1">
        <v>44929.725034722222</v>
      </c>
    </row>
    <row r="876" spans="1:2" x14ac:dyDescent="0.25">
      <c r="A876" t="s">
        <v>21</v>
      </c>
      <c r="B876" s="1">
        <v>44929.719340277778</v>
      </c>
    </row>
    <row r="877" spans="1:2" x14ac:dyDescent="0.25">
      <c r="A877" t="s">
        <v>23</v>
      </c>
      <c r="B877" s="1">
        <v>44929.714432870373</v>
      </c>
    </row>
    <row r="878" spans="1:2" x14ac:dyDescent="0.25">
      <c r="A878" t="s">
        <v>23</v>
      </c>
      <c r="B878" s="1">
        <v>44929.714432870373</v>
      </c>
    </row>
    <row r="879" spans="1:2" x14ac:dyDescent="0.25">
      <c r="A879" t="s">
        <v>23</v>
      </c>
      <c r="B879" s="1">
        <v>44929.714432870373</v>
      </c>
    </row>
    <row r="880" spans="1:2" x14ac:dyDescent="0.25">
      <c r="A880" t="s">
        <v>23</v>
      </c>
      <c r="B880" s="1">
        <v>44929.714432870373</v>
      </c>
    </row>
    <row r="881" spans="1:2" x14ac:dyDescent="0.25">
      <c r="A881" t="s">
        <v>14</v>
      </c>
      <c r="B881" s="1">
        <v>44929.714097222219</v>
      </c>
    </row>
    <row r="882" spans="1:2" x14ac:dyDescent="0.25">
      <c r="A882" t="s">
        <v>14</v>
      </c>
      <c r="B882" s="1">
        <v>44929.714097222219</v>
      </c>
    </row>
    <row r="883" spans="1:2" x14ac:dyDescent="0.25">
      <c r="A883" t="s">
        <v>14</v>
      </c>
      <c r="B883" s="1">
        <v>44929.714097222219</v>
      </c>
    </row>
    <row r="884" spans="1:2" x14ac:dyDescent="0.25">
      <c r="A884" t="s">
        <v>7</v>
      </c>
      <c r="B884" s="1">
        <v>44929.71303240741</v>
      </c>
    </row>
    <row r="885" spans="1:2" x14ac:dyDescent="0.25">
      <c r="A885" t="s">
        <v>28</v>
      </c>
      <c r="B885" s="1">
        <v>44929.712650462963</v>
      </c>
    </row>
    <row r="886" spans="1:2" x14ac:dyDescent="0.25">
      <c r="A886" t="s">
        <v>7</v>
      </c>
      <c r="B886" s="1">
        <v>44929.712500000001</v>
      </c>
    </row>
    <row r="887" spans="1:2" x14ac:dyDescent="0.25">
      <c r="A887" t="s">
        <v>7</v>
      </c>
      <c r="B887" s="1">
        <v>44929.711759259262</v>
      </c>
    </row>
    <row r="888" spans="1:2" x14ac:dyDescent="0.25">
      <c r="A888" t="s">
        <v>39</v>
      </c>
      <c r="B888" s="1">
        <v>44929.711643518516</v>
      </c>
    </row>
    <row r="889" spans="1:2" x14ac:dyDescent="0.25">
      <c r="A889" t="s">
        <v>8</v>
      </c>
      <c r="B889" s="1">
        <v>44929.711354166669</v>
      </c>
    </row>
    <row r="890" spans="1:2" x14ac:dyDescent="0.25">
      <c r="A890" t="s">
        <v>8</v>
      </c>
      <c r="B890" s="1">
        <v>44929.710787037038</v>
      </c>
    </row>
    <row r="891" spans="1:2" x14ac:dyDescent="0.25">
      <c r="A891" t="s">
        <v>7</v>
      </c>
      <c r="B891" s="1">
        <v>44929.710717592592</v>
      </c>
    </row>
    <row r="892" spans="1:2" x14ac:dyDescent="0.25">
      <c r="A892" t="s">
        <v>8</v>
      </c>
      <c r="B892" s="1">
        <v>44929.710104166668</v>
      </c>
    </row>
    <row r="893" spans="1:2" x14ac:dyDescent="0.25">
      <c r="A893" t="s">
        <v>7</v>
      </c>
      <c r="B893" s="1">
        <v>44929.709965277776</v>
      </c>
    </row>
    <row r="894" spans="1:2" x14ac:dyDescent="0.25">
      <c r="A894" t="s">
        <v>3</v>
      </c>
      <c r="B894" s="1">
        <v>44929.709768518522</v>
      </c>
    </row>
    <row r="895" spans="1:2" x14ac:dyDescent="0.25">
      <c r="A895" t="s">
        <v>3</v>
      </c>
      <c r="B895" s="1">
        <v>44929.709768518522</v>
      </c>
    </row>
    <row r="896" spans="1:2" x14ac:dyDescent="0.25">
      <c r="A896" t="s">
        <v>3</v>
      </c>
      <c r="B896" s="1">
        <v>44929.709768518522</v>
      </c>
    </row>
    <row r="897" spans="1:2" x14ac:dyDescent="0.25">
      <c r="A897" t="s">
        <v>7</v>
      </c>
      <c r="B897" s="1">
        <v>44929.709178240744</v>
      </c>
    </row>
    <row r="898" spans="1:2" x14ac:dyDescent="0.25">
      <c r="A898" t="s">
        <v>8</v>
      </c>
      <c r="B898" s="1">
        <v>44929.709155092591</v>
      </c>
    </row>
    <row r="899" spans="1:2" x14ac:dyDescent="0.25">
      <c r="A899" t="s">
        <v>5</v>
      </c>
      <c r="B899" s="1">
        <v>44929.709062499998</v>
      </c>
    </row>
    <row r="900" spans="1:2" x14ac:dyDescent="0.25">
      <c r="A900" t="s">
        <v>5</v>
      </c>
      <c r="B900" s="1">
        <v>44929.708935185183</v>
      </c>
    </row>
    <row r="901" spans="1:2" x14ac:dyDescent="0.25">
      <c r="A901" t="s">
        <v>5</v>
      </c>
      <c r="B901" s="1">
        <v>44929.708831018521</v>
      </c>
    </row>
    <row r="902" spans="1:2" x14ac:dyDescent="0.25">
      <c r="A902" t="s">
        <v>5</v>
      </c>
      <c r="B902" s="1">
        <v>44929.708715277775</v>
      </c>
    </row>
    <row r="903" spans="1:2" x14ac:dyDescent="0.25">
      <c r="A903" t="s">
        <v>5</v>
      </c>
      <c r="B903" s="1">
        <v>44929.708611111113</v>
      </c>
    </row>
    <row r="904" spans="1:2" x14ac:dyDescent="0.25">
      <c r="A904" t="s">
        <v>7</v>
      </c>
      <c r="B904" s="1">
        <v>44929.708599537036</v>
      </c>
    </row>
    <row r="905" spans="1:2" x14ac:dyDescent="0.25">
      <c r="A905" t="s">
        <v>5</v>
      </c>
      <c r="B905" s="1">
        <v>44929.708495370367</v>
      </c>
    </row>
    <row r="906" spans="1:2" x14ac:dyDescent="0.25">
      <c r="A906" t="s">
        <v>5</v>
      </c>
      <c r="B906" s="1">
        <v>44929.708356481482</v>
      </c>
    </row>
    <row r="907" spans="1:2" x14ac:dyDescent="0.25">
      <c r="A907" t="s">
        <v>5</v>
      </c>
      <c r="B907" s="1">
        <v>44929.708240740743</v>
      </c>
    </row>
    <row r="908" spans="1:2" x14ac:dyDescent="0.25">
      <c r="A908" t="s">
        <v>5</v>
      </c>
      <c r="B908" s="1">
        <v>44929.708136574074</v>
      </c>
    </row>
    <row r="909" spans="1:2" x14ac:dyDescent="0.25">
      <c r="A909" t="s">
        <v>15</v>
      </c>
      <c r="B909" s="1">
        <v>44929.708101851851</v>
      </c>
    </row>
    <row r="910" spans="1:2" x14ac:dyDescent="0.25">
      <c r="A910" t="s">
        <v>15</v>
      </c>
      <c r="B910" s="1">
        <v>44929.708101851851</v>
      </c>
    </row>
    <row r="911" spans="1:2" x14ac:dyDescent="0.25">
      <c r="A911" t="s">
        <v>15</v>
      </c>
      <c r="B911" s="1">
        <v>44929.708101851851</v>
      </c>
    </row>
    <row r="912" spans="1:2" x14ac:dyDescent="0.25">
      <c r="A912" t="s">
        <v>5</v>
      </c>
      <c r="B912" s="1">
        <v>44929.708043981482</v>
      </c>
    </row>
    <row r="913" spans="1:2" x14ac:dyDescent="0.25">
      <c r="A913" t="s">
        <v>5</v>
      </c>
      <c r="B913" s="1">
        <v>44929.707939814813</v>
      </c>
    </row>
    <row r="914" spans="1:2" x14ac:dyDescent="0.25">
      <c r="A914" t="s">
        <v>5</v>
      </c>
      <c r="B914" s="1">
        <v>44929.70784722222</v>
      </c>
    </row>
    <row r="915" spans="1:2" x14ac:dyDescent="0.25">
      <c r="A915" t="s">
        <v>5</v>
      </c>
      <c r="B915" s="1">
        <v>44929.707731481481</v>
      </c>
    </row>
    <row r="916" spans="1:2" x14ac:dyDescent="0.25">
      <c r="A916" t="s">
        <v>5</v>
      </c>
      <c r="B916" s="1">
        <v>44929.707615740743</v>
      </c>
    </row>
    <row r="917" spans="1:2" x14ac:dyDescent="0.25">
      <c r="A917" t="s">
        <v>5</v>
      </c>
      <c r="B917" s="1">
        <v>44929.707499999997</v>
      </c>
    </row>
    <row r="918" spans="1:2" x14ac:dyDescent="0.25">
      <c r="A918" t="s">
        <v>5</v>
      </c>
      <c r="B918" s="1">
        <v>44929.707372685189</v>
      </c>
    </row>
    <row r="919" spans="1:2" x14ac:dyDescent="0.25">
      <c r="A919" t="s">
        <v>5</v>
      </c>
      <c r="B919" s="1">
        <v>44929.707256944443</v>
      </c>
    </row>
    <row r="920" spans="1:2" x14ac:dyDescent="0.25">
      <c r="A920" t="s">
        <v>5</v>
      </c>
      <c r="B920" s="1">
        <v>44929.707129629627</v>
      </c>
    </row>
    <row r="921" spans="1:2" x14ac:dyDescent="0.25">
      <c r="A921" t="s">
        <v>8</v>
      </c>
      <c r="B921" s="1">
        <v>44929.707106481481</v>
      </c>
    </row>
    <row r="922" spans="1:2" x14ac:dyDescent="0.25">
      <c r="A922" t="s">
        <v>5</v>
      </c>
      <c r="B922" s="1">
        <v>44929.707025462965</v>
      </c>
    </row>
    <row r="923" spans="1:2" x14ac:dyDescent="0.25">
      <c r="A923" t="s">
        <v>5</v>
      </c>
      <c r="B923" s="1">
        <v>44929.706932870373</v>
      </c>
    </row>
    <row r="924" spans="1:2" x14ac:dyDescent="0.25">
      <c r="A924" t="s">
        <v>5</v>
      </c>
      <c r="B924" s="1">
        <v>44929.70684027778</v>
      </c>
    </row>
    <row r="925" spans="1:2" x14ac:dyDescent="0.25">
      <c r="A925" t="s">
        <v>5</v>
      </c>
      <c r="B925" s="1">
        <v>44929.706736111111</v>
      </c>
    </row>
    <row r="926" spans="1:2" x14ac:dyDescent="0.25">
      <c r="A926" t="s">
        <v>5</v>
      </c>
      <c r="B926" s="1">
        <v>44929.706608796296</v>
      </c>
    </row>
    <row r="927" spans="1:2" x14ac:dyDescent="0.25">
      <c r="A927" t="s">
        <v>5</v>
      </c>
      <c r="B927" s="1">
        <v>44929.706493055557</v>
      </c>
    </row>
    <row r="928" spans="1:2" x14ac:dyDescent="0.25">
      <c r="A928" t="s">
        <v>5</v>
      </c>
      <c r="B928" s="1">
        <v>44929.706400462965</v>
      </c>
    </row>
    <row r="929" spans="1:2" x14ac:dyDescent="0.25">
      <c r="A929" t="s">
        <v>8</v>
      </c>
      <c r="B929" s="1">
        <v>44929.706377314818</v>
      </c>
    </row>
    <row r="930" spans="1:2" x14ac:dyDescent="0.25">
      <c r="A930" t="s">
        <v>50</v>
      </c>
      <c r="B930" s="1">
        <v>44929.706273148149</v>
      </c>
    </row>
    <row r="931" spans="1:2" x14ac:dyDescent="0.25">
      <c r="A931" t="s">
        <v>50</v>
      </c>
      <c r="B931" s="1">
        <v>44929.706273148149</v>
      </c>
    </row>
    <row r="932" spans="1:2" x14ac:dyDescent="0.25">
      <c r="A932" t="s">
        <v>5</v>
      </c>
      <c r="B932" s="1">
        <v>44929.706261574072</v>
      </c>
    </row>
    <row r="933" spans="1:2" x14ac:dyDescent="0.25">
      <c r="A933" t="s">
        <v>5</v>
      </c>
      <c r="B933" s="1">
        <v>44929.706134259257</v>
      </c>
    </row>
    <row r="934" spans="1:2" x14ac:dyDescent="0.25">
      <c r="A934" t="s">
        <v>5</v>
      </c>
      <c r="B934" s="1">
        <v>44929.706030092595</v>
      </c>
    </row>
    <row r="935" spans="1:2" x14ac:dyDescent="0.25">
      <c r="A935" t="s">
        <v>5</v>
      </c>
      <c r="B935" s="1">
        <v>44929.70585648148</v>
      </c>
    </row>
    <row r="936" spans="1:2" x14ac:dyDescent="0.25">
      <c r="A936" t="s">
        <v>51</v>
      </c>
      <c r="B936" s="1">
        <v>44929.70585648148</v>
      </c>
    </row>
    <row r="937" spans="1:2" x14ac:dyDescent="0.25">
      <c r="A937" t="s">
        <v>5</v>
      </c>
      <c r="B937" s="1">
        <v>44929.705729166664</v>
      </c>
    </row>
    <row r="938" spans="1:2" x14ac:dyDescent="0.25">
      <c r="A938" t="s">
        <v>5</v>
      </c>
      <c r="B938" s="1">
        <v>44929.705625000002</v>
      </c>
    </row>
    <row r="939" spans="1:2" x14ac:dyDescent="0.25">
      <c r="A939" t="s">
        <v>5</v>
      </c>
      <c r="B939" s="1">
        <v>44929.705520833333</v>
      </c>
    </row>
    <row r="940" spans="1:2" x14ac:dyDescent="0.25">
      <c r="A940" t="s">
        <v>52</v>
      </c>
      <c r="B940" s="1">
        <v>44929.705497685187</v>
      </c>
    </row>
    <row r="941" spans="1:2" x14ac:dyDescent="0.25">
      <c r="A941" t="s">
        <v>52</v>
      </c>
      <c r="B941" s="1">
        <v>44929.705497685187</v>
      </c>
    </row>
    <row r="942" spans="1:2" x14ac:dyDescent="0.25">
      <c r="A942" t="s">
        <v>5</v>
      </c>
      <c r="B942" s="1">
        <v>44929.705405092594</v>
      </c>
    </row>
    <row r="943" spans="1:2" x14ac:dyDescent="0.25">
      <c r="A943" t="s">
        <v>35</v>
      </c>
      <c r="B943" s="1">
        <v>44929.704988425925</v>
      </c>
    </row>
    <row r="944" spans="1:2" x14ac:dyDescent="0.25">
      <c r="A944" t="s">
        <v>53</v>
      </c>
      <c r="B944" s="1">
        <v>44929.702951388892</v>
      </c>
    </row>
    <row r="945" spans="1:2" x14ac:dyDescent="0.25">
      <c r="A945" t="s">
        <v>54</v>
      </c>
      <c r="B945" s="1">
        <v>44929.700937499998</v>
      </c>
    </row>
    <row r="946" spans="1:2" x14ac:dyDescent="0.25">
      <c r="A946" t="s">
        <v>54</v>
      </c>
      <c r="B946" s="1">
        <v>44929.70034722222</v>
      </c>
    </row>
    <row r="947" spans="1:2" x14ac:dyDescent="0.25">
      <c r="A947" t="s">
        <v>55</v>
      </c>
      <c r="B947" s="1">
        <v>44929.698344907411</v>
      </c>
    </row>
    <row r="948" spans="1:2" x14ac:dyDescent="0.25">
      <c r="A948" t="s">
        <v>56</v>
      </c>
      <c r="B948" s="1">
        <v>44929.698287037034</v>
      </c>
    </row>
    <row r="949" spans="1:2" x14ac:dyDescent="0.25">
      <c r="A949" t="s">
        <v>56</v>
      </c>
      <c r="B949" s="1">
        <v>44929.698055555556</v>
      </c>
    </row>
    <row r="950" spans="1:2" x14ac:dyDescent="0.25">
      <c r="A950" t="s">
        <v>56</v>
      </c>
      <c r="B950" s="1">
        <v>44929.695914351854</v>
      </c>
    </row>
    <row r="951" spans="1:2" x14ac:dyDescent="0.25">
      <c r="A951" t="s">
        <v>57</v>
      </c>
      <c r="B951" s="1">
        <v>44929.695648148147</v>
      </c>
    </row>
    <row r="952" spans="1:2" x14ac:dyDescent="0.25">
      <c r="A952" t="s">
        <v>56</v>
      </c>
      <c r="B952" s="1">
        <v>44929.695474537039</v>
      </c>
    </row>
    <row r="953" spans="1:2" x14ac:dyDescent="0.25">
      <c r="A953" t="s">
        <v>58</v>
      </c>
      <c r="B953" s="1">
        <v>44929.695428240739</v>
      </c>
    </row>
    <row r="954" spans="1:2" x14ac:dyDescent="0.25">
      <c r="A954" t="s">
        <v>58</v>
      </c>
      <c r="B954" s="1">
        <v>44929.695428240739</v>
      </c>
    </row>
    <row r="955" spans="1:2" x14ac:dyDescent="0.25">
      <c r="A955" t="s">
        <v>59</v>
      </c>
      <c r="B955" s="1">
        <v>44929.694340277776</v>
      </c>
    </row>
    <row r="956" spans="1:2" x14ac:dyDescent="0.25">
      <c r="A956" t="s">
        <v>61</v>
      </c>
      <c r="B956" s="1">
        <v>44929.694108796299</v>
      </c>
    </row>
    <row r="957" spans="1:2" x14ac:dyDescent="0.25">
      <c r="A957" t="s">
        <v>60</v>
      </c>
      <c r="B957" s="1">
        <v>44929.694108796299</v>
      </c>
    </row>
    <row r="958" spans="1:2" x14ac:dyDescent="0.25">
      <c r="A958" t="s">
        <v>58</v>
      </c>
      <c r="B958" s="1">
        <v>44929.694085648145</v>
      </c>
    </row>
    <row r="959" spans="1:2" x14ac:dyDescent="0.25">
      <c r="A959" t="s">
        <v>62</v>
      </c>
      <c r="B959" s="1">
        <v>44929.693495370368</v>
      </c>
    </row>
    <row r="960" spans="1:2" x14ac:dyDescent="0.25">
      <c r="A960" t="s">
        <v>59</v>
      </c>
      <c r="B960" s="1">
        <v>44929.692766203705</v>
      </c>
    </row>
    <row r="961" spans="1:2" x14ac:dyDescent="0.25">
      <c r="A961" t="s">
        <v>59</v>
      </c>
      <c r="B961" s="1">
        <v>44929.692766203705</v>
      </c>
    </row>
    <row r="962" spans="1:2" x14ac:dyDescent="0.25">
      <c r="A962" t="s">
        <v>59</v>
      </c>
      <c r="B962" s="1">
        <v>44929.692766203705</v>
      </c>
    </row>
    <row r="963" spans="1:2" x14ac:dyDescent="0.25">
      <c r="A963" t="s">
        <v>59</v>
      </c>
      <c r="B963" s="1">
        <v>44929.692766203705</v>
      </c>
    </row>
    <row r="964" spans="1:2" x14ac:dyDescent="0.25">
      <c r="A964" t="s">
        <v>63</v>
      </c>
      <c r="B964" s="1">
        <v>44929.692395833335</v>
      </c>
    </row>
    <row r="965" spans="1:2" x14ac:dyDescent="0.25">
      <c r="A965" t="s">
        <v>22</v>
      </c>
      <c r="B965" s="1">
        <v>44929.691990740743</v>
      </c>
    </row>
    <row r="966" spans="1:2" x14ac:dyDescent="0.25">
      <c r="A966" t="s">
        <v>35</v>
      </c>
      <c r="B966" s="1">
        <v>44929.691886574074</v>
      </c>
    </row>
    <row r="967" spans="1:2" x14ac:dyDescent="0.25">
      <c r="A967" t="s">
        <v>64</v>
      </c>
      <c r="B967" s="1">
        <v>44929.691099537034</v>
      </c>
    </row>
    <row r="968" spans="1:2" x14ac:dyDescent="0.25">
      <c r="A968" t="s">
        <v>65</v>
      </c>
      <c r="B968" s="1">
        <v>44929.690300925926</v>
      </c>
    </row>
    <row r="969" spans="1:2" x14ac:dyDescent="0.25">
      <c r="A969" t="s">
        <v>48</v>
      </c>
      <c r="B969" s="1">
        <v>44929.690115740741</v>
      </c>
    </row>
    <row r="970" spans="1:2" x14ac:dyDescent="0.25">
      <c r="A970" t="s">
        <v>66</v>
      </c>
      <c r="B970" s="1">
        <v>44929.688055555554</v>
      </c>
    </row>
    <row r="971" spans="1:2" x14ac:dyDescent="0.25">
      <c r="A971" t="s">
        <v>66</v>
      </c>
      <c r="B971" s="1">
        <v>44929.688055555554</v>
      </c>
    </row>
    <row r="972" spans="1:2" x14ac:dyDescent="0.25">
      <c r="A972" t="s">
        <v>66</v>
      </c>
      <c r="B972" s="1">
        <v>44929.688055555554</v>
      </c>
    </row>
    <row r="973" spans="1:2" x14ac:dyDescent="0.25">
      <c r="A973" t="s">
        <v>66</v>
      </c>
      <c r="B973" s="1">
        <v>44929.688055555554</v>
      </c>
    </row>
    <row r="974" spans="1:2" x14ac:dyDescent="0.25">
      <c r="A974" t="s">
        <v>66</v>
      </c>
      <c r="B974" s="1">
        <v>44929.688055555554</v>
      </c>
    </row>
    <row r="975" spans="1:2" x14ac:dyDescent="0.25">
      <c r="A975" t="s">
        <v>66</v>
      </c>
      <c r="B975" s="1">
        <v>44929.688055555554</v>
      </c>
    </row>
    <row r="976" spans="1:2" x14ac:dyDescent="0.25">
      <c r="A976" t="s">
        <v>66</v>
      </c>
      <c r="B976" s="1">
        <v>44929.688055555554</v>
      </c>
    </row>
    <row r="977" spans="1:2" x14ac:dyDescent="0.25">
      <c r="A977" t="s">
        <v>67</v>
      </c>
      <c r="B977" s="1">
        <v>44929.687916666669</v>
      </c>
    </row>
    <row r="978" spans="1:2" x14ac:dyDescent="0.25">
      <c r="A978" t="s">
        <v>67</v>
      </c>
      <c r="B978" s="1">
        <v>44929.687916666669</v>
      </c>
    </row>
    <row r="979" spans="1:2" x14ac:dyDescent="0.25">
      <c r="A979" t="s">
        <v>67</v>
      </c>
      <c r="B979" s="1">
        <v>44929.687916666669</v>
      </c>
    </row>
    <row r="980" spans="1:2" x14ac:dyDescent="0.25">
      <c r="A980" t="s">
        <v>68</v>
      </c>
      <c r="B980" s="1">
        <v>44929.687627314815</v>
      </c>
    </row>
    <row r="981" spans="1:2" x14ac:dyDescent="0.25">
      <c r="A981" t="s">
        <v>69</v>
      </c>
      <c r="B981" s="1">
        <v>44929.687210648146</v>
      </c>
    </row>
    <row r="982" spans="1:2" x14ac:dyDescent="0.25">
      <c r="A982" t="s">
        <v>70</v>
      </c>
      <c r="B982" s="1">
        <v>44929.68608796296</v>
      </c>
    </row>
    <row r="983" spans="1:2" x14ac:dyDescent="0.25">
      <c r="A983" t="s">
        <v>61</v>
      </c>
      <c r="B983" s="1">
        <v>44929.684907407405</v>
      </c>
    </row>
    <row r="984" spans="1:2" x14ac:dyDescent="0.25">
      <c r="A984" t="s">
        <v>71</v>
      </c>
      <c r="B984" s="1">
        <v>44929.684699074074</v>
      </c>
    </row>
    <row r="985" spans="1:2" x14ac:dyDescent="0.25">
      <c r="A985" t="s">
        <v>9</v>
      </c>
      <c r="B985" s="1">
        <v>44929.683865740742</v>
      </c>
    </row>
    <row r="986" spans="1:2" x14ac:dyDescent="0.25">
      <c r="A986" t="s">
        <v>17</v>
      </c>
      <c r="B986" s="1">
        <v>44929.683576388888</v>
      </c>
    </row>
    <row r="987" spans="1:2" x14ac:dyDescent="0.25">
      <c r="A987" t="s">
        <v>70</v>
      </c>
      <c r="B987" s="1">
        <v>44929.683425925927</v>
      </c>
    </row>
    <row r="988" spans="1:2" x14ac:dyDescent="0.25">
      <c r="A988" t="s">
        <v>72</v>
      </c>
      <c r="B988" s="1">
        <v>44929.68178240741</v>
      </c>
    </row>
    <row r="989" spans="1:2" x14ac:dyDescent="0.25">
      <c r="A989" t="s">
        <v>72</v>
      </c>
      <c r="B989" s="1">
        <v>44929.68178240741</v>
      </c>
    </row>
    <row r="990" spans="1:2" x14ac:dyDescent="0.25">
      <c r="A990" t="s">
        <v>72</v>
      </c>
      <c r="B990" s="1">
        <v>44929.68178240741</v>
      </c>
    </row>
    <row r="991" spans="1:2" x14ac:dyDescent="0.25">
      <c r="A991" t="s">
        <v>72</v>
      </c>
      <c r="B991" s="1">
        <v>44929.68178240741</v>
      </c>
    </row>
    <row r="992" spans="1:2" x14ac:dyDescent="0.25">
      <c r="A992" t="s">
        <v>72</v>
      </c>
      <c r="B992" s="1">
        <v>44929.68178240741</v>
      </c>
    </row>
    <row r="993" spans="1:2" x14ac:dyDescent="0.25">
      <c r="A993" t="s">
        <v>72</v>
      </c>
      <c r="B993" s="1">
        <v>44929.68178240741</v>
      </c>
    </row>
    <row r="994" spans="1:2" x14ac:dyDescent="0.25">
      <c r="A994" t="s">
        <v>73</v>
      </c>
      <c r="B994" s="1">
        <v>44929.680972222224</v>
      </c>
    </row>
    <row r="995" spans="1:2" x14ac:dyDescent="0.25">
      <c r="A995" t="s">
        <v>74</v>
      </c>
      <c r="B995" s="1">
        <v>44929.680752314816</v>
      </c>
    </row>
    <row r="996" spans="1:2" x14ac:dyDescent="0.25">
      <c r="A996" t="s">
        <v>70</v>
      </c>
      <c r="B996" s="1">
        <v>44929.68041666667</v>
      </c>
    </row>
    <row r="997" spans="1:2" x14ac:dyDescent="0.25">
      <c r="A997" t="s">
        <v>75</v>
      </c>
      <c r="B997" s="1">
        <v>44929.68037037037</v>
      </c>
    </row>
    <row r="998" spans="1:2" x14ac:dyDescent="0.25">
      <c r="A998" t="s">
        <v>74</v>
      </c>
      <c r="B998" s="1">
        <v>44929.680127314816</v>
      </c>
    </row>
    <row r="999" spans="1:2" x14ac:dyDescent="0.25">
      <c r="A999" t="s">
        <v>70</v>
      </c>
      <c r="B999" s="1">
        <v>44929.679826388892</v>
      </c>
    </row>
    <row r="1000" spans="1:2" x14ac:dyDescent="0.25">
      <c r="A1000" t="s">
        <v>75</v>
      </c>
      <c r="B1000" s="1">
        <v>44929.679363425923</v>
      </c>
    </row>
    <row r="1001" spans="1:2" x14ac:dyDescent="0.25">
      <c r="A1001" t="s">
        <v>75</v>
      </c>
      <c r="B1001" s="1">
        <v>44929.678287037037</v>
      </c>
    </row>
    <row r="1002" spans="1:2" x14ac:dyDescent="0.25">
      <c r="A1002" t="s">
        <v>70</v>
      </c>
      <c r="B1002" s="1">
        <v>44929.678171296298</v>
      </c>
    </row>
    <row r="1003" spans="1:2" x14ac:dyDescent="0.25">
      <c r="A1003" t="s">
        <v>76</v>
      </c>
      <c r="B1003" s="1">
        <v>44929.677118055559</v>
      </c>
    </row>
    <row r="1004" spans="1:2" x14ac:dyDescent="0.25">
      <c r="A1004" t="s">
        <v>77</v>
      </c>
      <c r="B1004" s="1">
        <v>44929.675810185188</v>
      </c>
    </row>
    <row r="1005" spans="1:2" x14ac:dyDescent="0.25">
      <c r="A1005" t="s">
        <v>61</v>
      </c>
      <c r="B1005" s="1">
        <v>44929.675659722219</v>
      </c>
    </row>
    <row r="1006" spans="1:2" x14ac:dyDescent="0.25">
      <c r="A1006" t="s">
        <v>78</v>
      </c>
      <c r="B1006" s="1">
        <v>44929.675439814811</v>
      </c>
    </row>
    <row r="1007" spans="1:2" x14ac:dyDescent="0.25">
      <c r="A1007" t="s">
        <v>79</v>
      </c>
      <c r="B1007" s="1">
        <v>44929.675150462965</v>
      </c>
    </row>
    <row r="1008" spans="1:2" x14ac:dyDescent="0.25">
      <c r="A1008" t="s">
        <v>77</v>
      </c>
      <c r="B1008" s="1">
        <v>44929.675081018519</v>
      </c>
    </row>
    <row r="1009" spans="1:2" x14ac:dyDescent="0.25">
      <c r="A1009" t="s">
        <v>79</v>
      </c>
      <c r="B1009" s="1">
        <v>44929.674791666665</v>
      </c>
    </row>
    <row r="1010" spans="1:2" x14ac:dyDescent="0.25">
      <c r="A1010" t="s">
        <v>79</v>
      </c>
      <c r="B1010" s="1">
        <v>44929.674675925926</v>
      </c>
    </row>
    <row r="1011" spans="1:2" x14ac:dyDescent="0.25">
      <c r="A1011" t="s">
        <v>79</v>
      </c>
      <c r="B1011" s="1">
        <v>44929.674432870372</v>
      </c>
    </row>
    <row r="1012" spans="1:2" x14ac:dyDescent="0.25">
      <c r="A1012" t="s">
        <v>80</v>
      </c>
      <c r="B1012" s="1">
        <v>44929.674062500002</v>
      </c>
    </row>
    <row r="1013" spans="1:2" x14ac:dyDescent="0.25">
      <c r="A1013" t="s">
        <v>81</v>
      </c>
      <c r="B1013" s="1">
        <v>44929.673796296294</v>
      </c>
    </row>
    <row r="1014" spans="1:2" x14ac:dyDescent="0.25">
      <c r="A1014" t="s">
        <v>79</v>
      </c>
      <c r="B1014" s="1">
        <v>44929.673773148148</v>
      </c>
    </row>
    <row r="1015" spans="1:2" x14ac:dyDescent="0.25">
      <c r="A1015" t="s">
        <v>79</v>
      </c>
      <c r="B1015" s="1">
        <v>44929.67328703704</v>
      </c>
    </row>
    <row r="1016" spans="1:2" x14ac:dyDescent="0.25">
      <c r="A1016" t="s">
        <v>82</v>
      </c>
      <c r="B1016" s="1">
        <v>44929.672951388886</v>
      </c>
    </row>
    <row r="1017" spans="1:2" x14ac:dyDescent="0.25">
      <c r="A1017" t="s">
        <v>69</v>
      </c>
      <c r="B1017" s="1">
        <v>44929.672071759262</v>
      </c>
    </row>
    <row r="1018" spans="1:2" x14ac:dyDescent="0.25">
      <c r="A1018" t="s">
        <v>69</v>
      </c>
      <c r="B1018" s="1">
        <v>44929.672071759262</v>
      </c>
    </row>
    <row r="1019" spans="1:2" x14ac:dyDescent="0.25">
      <c r="A1019" t="s">
        <v>69</v>
      </c>
      <c r="B1019" s="1">
        <v>44929.672071759262</v>
      </c>
    </row>
    <row r="1020" spans="1:2" x14ac:dyDescent="0.25">
      <c r="A1020" t="s">
        <v>69</v>
      </c>
      <c r="B1020" s="1">
        <v>44929.672071759262</v>
      </c>
    </row>
    <row r="1021" spans="1:2" x14ac:dyDescent="0.25">
      <c r="A1021" t="s">
        <v>83</v>
      </c>
      <c r="B1021" s="1">
        <v>44929.669166666667</v>
      </c>
    </row>
    <row r="1022" spans="1:2" x14ac:dyDescent="0.25">
      <c r="A1022" t="s">
        <v>84</v>
      </c>
      <c r="B1022" s="1">
        <v>44929.668888888889</v>
      </c>
    </row>
    <row r="1023" spans="1:2" x14ac:dyDescent="0.25">
      <c r="A1023" t="s">
        <v>85</v>
      </c>
      <c r="B1023" s="1">
        <v>44929.668668981481</v>
      </c>
    </row>
    <row r="1024" spans="1:2" x14ac:dyDescent="0.25">
      <c r="A1024" t="s">
        <v>86</v>
      </c>
      <c r="B1024" s="1">
        <v>44929.66646990741</v>
      </c>
    </row>
    <row r="1025" spans="1:2" x14ac:dyDescent="0.25">
      <c r="A1025" t="s">
        <v>78</v>
      </c>
      <c r="B1025" s="1">
        <v>44929.665659722225</v>
      </c>
    </row>
    <row r="1026" spans="1:2" x14ac:dyDescent="0.25">
      <c r="A1026" t="s">
        <v>87</v>
      </c>
      <c r="B1026" s="1">
        <v>44929.665208333332</v>
      </c>
    </row>
    <row r="1027" spans="1:2" x14ac:dyDescent="0.25">
      <c r="A1027" t="s">
        <v>78</v>
      </c>
      <c r="B1027" s="1">
        <v>44929.665138888886</v>
      </c>
    </row>
    <row r="1028" spans="1:2" x14ac:dyDescent="0.25">
      <c r="A1028" t="s">
        <v>78</v>
      </c>
      <c r="B1028" s="1">
        <v>44929.664074074077</v>
      </c>
    </row>
    <row r="1029" spans="1:2" x14ac:dyDescent="0.25">
      <c r="A1029" t="s">
        <v>78</v>
      </c>
      <c r="B1029" s="1">
        <v>44929.662766203706</v>
      </c>
    </row>
    <row r="1030" spans="1:2" x14ac:dyDescent="0.25">
      <c r="A1030" t="s">
        <v>64</v>
      </c>
      <c r="B1030" s="1">
        <v>44929.662685185183</v>
      </c>
    </row>
    <row r="1031" spans="1:2" x14ac:dyDescent="0.25">
      <c r="A1031" t="s">
        <v>88</v>
      </c>
      <c r="B1031" s="1">
        <v>44929.662476851852</v>
      </c>
    </row>
    <row r="1032" spans="1:2" x14ac:dyDescent="0.25">
      <c r="A1032" t="s">
        <v>58</v>
      </c>
      <c r="B1032" s="1">
        <v>44929.661435185182</v>
      </c>
    </row>
    <row r="1033" spans="1:2" x14ac:dyDescent="0.25">
      <c r="A1033" t="s">
        <v>89</v>
      </c>
      <c r="B1033" s="1">
        <v>44929.661111111112</v>
      </c>
    </row>
    <row r="1034" spans="1:2" x14ac:dyDescent="0.25">
      <c r="A1034" t="s">
        <v>78</v>
      </c>
      <c r="B1034" s="1">
        <v>44929.660694444443</v>
      </c>
    </row>
    <row r="1035" spans="1:2" x14ac:dyDescent="0.25">
      <c r="A1035" t="s">
        <v>71</v>
      </c>
      <c r="B1035" s="1">
        <v>44929.660636574074</v>
      </c>
    </row>
    <row r="1036" spans="1:2" x14ac:dyDescent="0.25">
      <c r="A1036" t="s">
        <v>87</v>
      </c>
      <c r="B1036" s="1">
        <v>44929.660162037035</v>
      </c>
    </row>
    <row r="1037" spans="1:2" x14ac:dyDescent="0.25">
      <c r="A1037" t="s">
        <v>90</v>
      </c>
      <c r="B1037" s="1">
        <v>44929.660104166665</v>
      </c>
    </row>
    <row r="1038" spans="1:2" x14ac:dyDescent="0.25">
      <c r="A1038" t="s">
        <v>91</v>
      </c>
      <c r="B1038" s="1">
        <v>44929.659907407404</v>
      </c>
    </row>
    <row r="1039" spans="1:2" x14ac:dyDescent="0.25">
      <c r="A1039" t="s">
        <v>91</v>
      </c>
      <c r="B1039" s="1">
        <v>44929.659907407404</v>
      </c>
    </row>
    <row r="1040" spans="1:2" x14ac:dyDescent="0.25">
      <c r="A1040" t="s">
        <v>91</v>
      </c>
      <c r="B1040" s="1">
        <v>44929.659907407404</v>
      </c>
    </row>
    <row r="1041" spans="1:2" x14ac:dyDescent="0.25">
      <c r="A1041" t="s">
        <v>92</v>
      </c>
      <c r="B1041" s="1">
        <v>44929.659895833334</v>
      </c>
    </row>
    <row r="1042" spans="1:2" x14ac:dyDescent="0.25">
      <c r="A1042" t="s">
        <v>93</v>
      </c>
      <c r="B1042" s="1">
        <v>44929.659756944442</v>
      </c>
    </row>
    <row r="1043" spans="1:2" x14ac:dyDescent="0.25">
      <c r="A1043" t="s">
        <v>94</v>
      </c>
      <c r="B1043" s="1">
        <v>44929.65861111111</v>
      </c>
    </row>
    <row r="1044" spans="1:2" x14ac:dyDescent="0.25">
      <c r="A1044" t="s">
        <v>95</v>
      </c>
      <c r="B1044" s="1">
        <v>44929.658356481479</v>
      </c>
    </row>
    <row r="1045" spans="1:2" x14ac:dyDescent="0.25">
      <c r="A1045" t="s">
        <v>96</v>
      </c>
      <c r="B1045" s="1">
        <v>44929.658125000002</v>
      </c>
    </row>
    <row r="1046" spans="1:2" x14ac:dyDescent="0.25">
      <c r="A1046" t="s">
        <v>96</v>
      </c>
      <c r="B1046" s="1">
        <v>44929.657199074078</v>
      </c>
    </row>
    <row r="1047" spans="1:2" x14ac:dyDescent="0.25">
      <c r="A1047" t="s">
        <v>89</v>
      </c>
      <c r="B1047" s="1">
        <v>44929.657060185185</v>
      </c>
    </row>
    <row r="1048" spans="1:2" x14ac:dyDescent="0.25">
      <c r="A1048" t="s">
        <v>97</v>
      </c>
      <c r="B1048" s="1">
        <v>44929.657037037039</v>
      </c>
    </row>
    <row r="1049" spans="1:2" x14ac:dyDescent="0.25">
      <c r="A1049" t="s">
        <v>89</v>
      </c>
      <c r="B1049" s="1">
        <v>44929.6565162037</v>
      </c>
    </row>
    <row r="1050" spans="1:2" x14ac:dyDescent="0.25">
      <c r="A1050" t="s">
        <v>97</v>
      </c>
      <c r="B1050" s="1">
        <v>44929.655949074076</v>
      </c>
    </row>
    <row r="1051" spans="1:2" x14ac:dyDescent="0.25">
      <c r="A1051" t="s">
        <v>89</v>
      </c>
      <c r="B1051" s="1">
        <v>44929.655706018515</v>
      </c>
    </row>
    <row r="1052" spans="1:2" x14ac:dyDescent="0.25">
      <c r="A1052" t="s">
        <v>97</v>
      </c>
      <c r="B1052" s="1">
        <v>44929.65556712963</v>
      </c>
    </row>
    <row r="1053" spans="1:2" x14ac:dyDescent="0.25">
      <c r="A1053" t="s">
        <v>96</v>
      </c>
      <c r="B1053" s="1">
        <v>44929.655046296299</v>
      </c>
    </row>
    <row r="1054" spans="1:2" x14ac:dyDescent="0.25">
      <c r="A1054" t="s">
        <v>98</v>
      </c>
      <c r="B1054" s="1">
        <v>44929.654513888891</v>
      </c>
    </row>
    <row r="1055" spans="1:2" x14ac:dyDescent="0.25">
      <c r="A1055" t="s">
        <v>97</v>
      </c>
      <c r="B1055" s="1">
        <v>44929.652789351851</v>
      </c>
    </row>
    <row r="1056" spans="1:2" x14ac:dyDescent="0.25">
      <c r="A1056" t="s">
        <v>97</v>
      </c>
      <c r="B1056" s="1">
        <v>44929.651608796295</v>
      </c>
    </row>
    <row r="1057" spans="1:2" x14ac:dyDescent="0.25">
      <c r="A1057" t="s">
        <v>99</v>
      </c>
      <c r="B1057" s="1">
        <v>44929.651400462964</v>
      </c>
    </row>
    <row r="1058" spans="1:2" x14ac:dyDescent="0.25">
      <c r="A1058" t="s">
        <v>99</v>
      </c>
      <c r="B1058" s="1">
        <v>44929.651400462964</v>
      </c>
    </row>
    <row r="1059" spans="1:2" x14ac:dyDescent="0.25">
      <c r="A1059" t="s">
        <v>99</v>
      </c>
      <c r="B1059" s="1">
        <v>44929.651400462964</v>
      </c>
    </row>
    <row r="1060" spans="1:2" x14ac:dyDescent="0.25">
      <c r="A1060" t="s">
        <v>100</v>
      </c>
      <c r="B1060" s="1">
        <v>44929.651331018518</v>
      </c>
    </row>
    <row r="1061" spans="1:2" x14ac:dyDescent="0.25">
      <c r="A1061" t="s">
        <v>101</v>
      </c>
      <c r="B1061" s="1">
        <v>44929.650567129633</v>
      </c>
    </row>
    <row r="1062" spans="1:2" x14ac:dyDescent="0.25">
      <c r="A1062" t="s">
        <v>77</v>
      </c>
      <c r="B1062" s="1">
        <v>44929.650312500002</v>
      </c>
    </row>
    <row r="1063" spans="1:2" x14ac:dyDescent="0.25">
      <c r="A1063" t="s">
        <v>84</v>
      </c>
      <c r="B1063" s="1">
        <v>44929.650312500002</v>
      </c>
    </row>
    <row r="1064" spans="1:2" x14ac:dyDescent="0.25">
      <c r="A1064" t="s">
        <v>51</v>
      </c>
      <c r="B1064" s="1">
        <v>44929.648958333331</v>
      </c>
    </row>
    <row r="1065" spans="1:2" x14ac:dyDescent="0.25">
      <c r="A1065" t="s">
        <v>51</v>
      </c>
      <c r="B1065" s="1">
        <v>44929.648958333331</v>
      </c>
    </row>
    <row r="1066" spans="1:2" x14ac:dyDescent="0.25">
      <c r="A1066" t="s">
        <v>51</v>
      </c>
      <c r="B1066" s="1">
        <v>44929.648958333331</v>
      </c>
    </row>
    <row r="1067" spans="1:2" x14ac:dyDescent="0.25">
      <c r="A1067" t="s">
        <v>51</v>
      </c>
      <c r="B1067" s="1">
        <v>44929.648958333331</v>
      </c>
    </row>
    <row r="1068" spans="1:2" x14ac:dyDescent="0.25">
      <c r="A1068" t="s">
        <v>51</v>
      </c>
      <c r="B1068" s="1">
        <v>44929.648958333331</v>
      </c>
    </row>
    <row r="1069" spans="1:2" x14ac:dyDescent="0.25">
      <c r="A1069" t="s">
        <v>101</v>
      </c>
      <c r="B1069" s="1">
        <v>44929.648796296293</v>
      </c>
    </row>
    <row r="1070" spans="1:2" x14ac:dyDescent="0.25">
      <c r="A1070" t="s">
        <v>86</v>
      </c>
      <c r="B1070" s="1">
        <v>44929.648495370369</v>
      </c>
    </row>
    <row r="1071" spans="1:2" x14ac:dyDescent="0.25">
      <c r="A1071" t="s">
        <v>65</v>
      </c>
      <c r="B1071" s="1">
        <v>44929.647615740738</v>
      </c>
    </row>
    <row r="1072" spans="1:2" x14ac:dyDescent="0.25">
      <c r="A1072" t="s">
        <v>65</v>
      </c>
      <c r="B1072" s="1">
        <v>44929.647418981483</v>
      </c>
    </row>
    <row r="1073" spans="1:2" x14ac:dyDescent="0.25">
      <c r="A1073" t="s">
        <v>65</v>
      </c>
      <c r="B1073" s="1">
        <v>44929.647222222222</v>
      </c>
    </row>
    <row r="1074" spans="1:2" x14ac:dyDescent="0.25">
      <c r="A1074" t="s">
        <v>102</v>
      </c>
      <c r="B1074" s="1">
        <v>44929.647210648145</v>
      </c>
    </row>
    <row r="1075" spans="1:2" x14ac:dyDescent="0.25">
      <c r="A1075" t="s">
        <v>97</v>
      </c>
      <c r="B1075" s="1">
        <v>44929.64675925926</v>
      </c>
    </row>
    <row r="1076" spans="1:2" x14ac:dyDescent="0.25">
      <c r="A1076" t="s">
        <v>97</v>
      </c>
      <c r="B1076" s="1">
        <v>44929.64675925926</v>
      </c>
    </row>
    <row r="1077" spans="1:2" x14ac:dyDescent="0.25">
      <c r="A1077" t="s">
        <v>97</v>
      </c>
      <c r="B1077" s="1">
        <v>44929.64675925926</v>
      </c>
    </row>
    <row r="1078" spans="1:2" x14ac:dyDescent="0.25">
      <c r="A1078" t="s">
        <v>61</v>
      </c>
      <c r="B1078" s="1">
        <v>44929.645925925928</v>
      </c>
    </row>
    <row r="1079" spans="1:2" x14ac:dyDescent="0.25">
      <c r="A1079" t="s">
        <v>77</v>
      </c>
      <c r="B1079" s="1">
        <v>44929.645196759258</v>
      </c>
    </row>
    <row r="1080" spans="1:2" x14ac:dyDescent="0.25">
      <c r="A1080" t="s">
        <v>103</v>
      </c>
      <c r="B1080" s="1">
        <v>44929.644918981481</v>
      </c>
    </row>
    <row r="1081" spans="1:2" x14ac:dyDescent="0.25">
      <c r="A1081" t="s">
        <v>103</v>
      </c>
      <c r="B1081" s="1">
        <v>44929.644641203704</v>
      </c>
    </row>
    <row r="1082" spans="1:2" x14ac:dyDescent="0.25">
      <c r="A1082" t="s">
        <v>49</v>
      </c>
      <c r="B1082" s="1">
        <v>44929.642974537041</v>
      </c>
    </row>
    <row r="1083" spans="1:2" x14ac:dyDescent="0.25">
      <c r="A1083" t="s">
        <v>104</v>
      </c>
      <c r="B1083" s="1">
        <v>44929.642696759256</v>
      </c>
    </row>
    <row r="1084" spans="1:2" x14ac:dyDescent="0.25">
      <c r="A1084" t="s">
        <v>105</v>
      </c>
      <c r="B1084" s="1">
        <v>44929.642002314817</v>
      </c>
    </row>
    <row r="1085" spans="1:2" x14ac:dyDescent="0.25">
      <c r="A1085" t="s">
        <v>50</v>
      </c>
      <c r="B1085" s="1">
        <v>44929.641203703701</v>
      </c>
    </row>
    <row r="1086" spans="1:2" x14ac:dyDescent="0.25">
      <c r="A1086" t="s">
        <v>92</v>
      </c>
      <c r="B1086" s="1">
        <v>44929.641064814816</v>
      </c>
    </row>
    <row r="1087" spans="1:2" x14ac:dyDescent="0.25">
      <c r="A1087" t="s">
        <v>106</v>
      </c>
      <c r="B1087" s="1">
        <v>44929.638923611114</v>
      </c>
    </row>
    <row r="1088" spans="1:2" x14ac:dyDescent="0.25">
      <c r="A1088" t="s">
        <v>88</v>
      </c>
      <c r="B1088" s="1">
        <v>44929.638877314814</v>
      </c>
    </row>
    <row r="1089" spans="1:2" x14ac:dyDescent="0.25">
      <c r="A1089" t="s">
        <v>63</v>
      </c>
      <c r="B1089" s="1">
        <v>44929.638229166667</v>
      </c>
    </row>
    <row r="1090" spans="1:2" x14ac:dyDescent="0.25">
      <c r="A1090" t="s">
        <v>61</v>
      </c>
      <c r="B1090" s="1">
        <v>44929.638171296298</v>
      </c>
    </row>
    <row r="1091" spans="1:2" x14ac:dyDescent="0.25">
      <c r="A1091" t="s">
        <v>107</v>
      </c>
      <c r="B1091" s="1">
        <v>44929.638124999998</v>
      </c>
    </row>
    <row r="1092" spans="1:2" x14ac:dyDescent="0.25">
      <c r="A1092" t="s">
        <v>28</v>
      </c>
      <c r="B1092" s="1">
        <v>44929.637662037036</v>
      </c>
    </row>
    <row r="1093" spans="1:2" x14ac:dyDescent="0.25">
      <c r="A1093" t="s">
        <v>63</v>
      </c>
      <c r="B1093" s="1">
        <v>44929.637615740743</v>
      </c>
    </row>
    <row r="1094" spans="1:2" x14ac:dyDescent="0.25">
      <c r="A1094" t="s">
        <v>62</v>
      </c>
      <c r="B1094" s="1">
        <v>44929.637569444443</v>
      </c>
    </row>
    <row r="1095" spans="1:2" x14ac:dyDescent="0.25">
      <c r="A1095" t="s">
        <v>70</v>
      </c>
      <c r="B1095" s="1">
        <v>44929.636863425927</v>
      </c>
    </row>
    <row r="1096" spans="1:2" x14ac:dyDescent="0.25">
      <c r="A1096" t="s">
        <v>63</v>
      </c>
      <c r="B1096" s="1">
        <v>44929.636793981481</v>
      </c>
    </row>
    <row r="1097" spans="1:2" x14ac:dyDescent="0.25">
      <c r="A1097" t="s">
        <v>63</v>
      </c>
      <c r="B1097" s="1">
        <v>44929.636458333334</v>
      </c>
    </row>
    <row r="1098" spans="1:2" x14ac:dyDescent="0.25">
      <c r="A1098" t="s">
        <v>61</v>
      </c>
      <c r="B1098" s="1">
        <v>44929.636365740742</v>
      </c>
    </row>
    <row r="1099" spans="1:2" x14ac:dyDescent="0.25">
      <c r="A1099" t="s">
        <v>61</v>
      </c>
      <c r="B1099" s="1">
        <v>44929.636365740742</v>
      </c>
    </row>
    <row r="1100" spans="1:2" x14ac:dyDescent="0.25">
      <c r="A1100" t="s">
        <v>70</v>
      </c>
      <c r="B1100" s="1">
        <v>44929.63553240741</v>
      </c>
    </row>
    <row r="1101" spans="1:2" x14ac:dyDescent="0.25">
      <c r="A1101" t="s">
        <v>108</v>
      </c>
      <c r="B1101" s="1">
        <v>44929.635347222225</v>
      </c>
    </row>
    <row r="1102" spans="1:2" x14ac:dyDescent="0.25">
      <c r="A1102" t="s">
        <v>108</v>
      </c>
      <c r="B1102" s="1">
        <v>44929.634745370371</v>
      </c>
    </row>
    <row r="1103" spans="1:2" x14ac:dyDescent="0.25">
      <c r="A1103" t="s">
        <v>70</v>
      </c>
      <c r="B1103" s="1">
        <v>44929.634432870371</v>
      </c>
    </row>
    <row r="1104" spans="1:2" x14ac:dyDescent="0.25">
      <c r="A1104" t="s">
        <v>28</v>
      </c>
      <c r="B1104" s="1">
        <v>44929.634247685186</v>
      </c>
    </row>
    <row r="1105" spans="1:2" x14ac:dyDescent="0.25">
      <c r="A1105" t="s">
        <v>88</v>
      </c>
      <c r="B1105" s="1">
        <v>44929.634212962963</v>
      </c>
    </row>
    <row r="1106" spans="1:2" x14ac:dyDescent="0.25">
      <c r="A1106" t="s">
        <v>70</v>
      </c>
      <c r="B1106" s="1">
        <v>44929.634050925924</v>
      </c>
    </row>
    <row r="1107" spans="1:2" x14ac:dyDescent="0.25">
      <c r="A1107" t="s">
        <v>70</v>
      </c>
      <c r="B1107" s="1">
        <v>44929.633738425924</v>
      </c>
    </row>
    <row r="1108" spans="1:2" x14ac:dyDescent="0.25">
      <c r="A1108" t="s">
        <v>70</v>
      </c>
      <c r="B1108" s="1">
        <v>44929.633206018516</v>
      </c>
    </row>
    <row r="1109" spans="1:2" x14ac:dyDescent="0.25">
      <c r="A1109" t="s">
        <v>74</v>
      </c>
      <c r="B1109" s="1">
        <v>44929.632592592592</v>
      </c>
    </row>
    <row r="1110" spans="1:2" x14ac:dyDescent="0.25">
      <c r="A1110" t="s">
        <v>70</v>
      </c>
      <c r="B1110" s="1">
        <v>44929.632569444446</v>
      </c>
    </row>
    <row r="1111" spans="1:2" x14ac:dyDescent="0.25">
      <c r="A1111" t="s">
        <v>34</v>
      </c>
      <c r="B1111" s="1">
        <v>44929.632326388892</v>
      </c>
    </row>
    <row r="1112" spans="1:2" x14ac:dyDescent="0.25">
      <c r="A1112" t="s">
        <v>104</v>
      </c>
      <c r="B1112" s="1">
        <v>44929.631840277776</v>
      </c>
    </row>
    <row r="1113" spans="1:2" x14ac:dyDescent="0.25">
      <c r="A1113" t="s">
        <v>109</v>
      </c>
      <c r="B1113" s="1">
        <v>44929.630474537036</v>
      </c>
    </row>
    <row r="1114" spans="1:2" x14ac:dyDescent="0.25">
      <c r="A1114" t="s">
        <v>50</v>
      </c>
      <c r="B1114" s="1">
        <v>44929.630057870374</v>
      </c>
    </row>
    <row r="1115" spans="1:2" x14ac:dyDescent="0.25">
      <c r="A1115" t="s">
        <v>110</v>
      </c>
      <c r="B1115" s="1">
        <v>44929.629907407405</v>
      </c>
    </row>
    <row r="1116" spans="1:2" x14ac:dyDescent="0.25">
      <c r="A1116" t="s">
        <v>50</v>
      </c>
      <c r="B1116" s="1">
        <v>44929.629733796297</v>
      </c>
    </row>
    <row r="1117" spans="1:2" x14ac:dyDescent="0.25">
      <c r="A1117" t="s">
        <v>110</v>
      </c>
      <c r="B1117" s="1">
        <v>44929.629571759258</v>
      </c>
    </row>
    <row r="1118" spans="1:2" x14ac:dyDescent="0.25">
      <c r="A1118" t="s">
        <v>111</v>
      </c>
      <c r="B1118" s="1">
        <v>44929.628761574073</v>
      </c>
    </row>
    <row r="1119" spans="1:2" x14ac:dyDescent="0.25">
      <c r="A1119" t="s">
        <v>112</v>
      </c>
      <c r="B1119" s="1">
        <v>44929.628298611111</v>
      </c>
    </row>
    <row r="1120" spans="1:2" x14ac:dyDescent="0.25">
      <c r="A1120" t="s">
        <v>87</v>
      </c>
      <c r="B1120" s="1">
        <v>44929.627291666664</v>
      </c>
    </row>
    <row r="1121" spans="1:2" x14ac:dyDescent="0.25">
      <c r="A1121" t="s">
        <v>113</v>
      </c>
      <c r="B1121" s="1">
        <v>44929.627268518518</v>
      </c>
    </row>
    <row r="1122" spans="1:2" x14ac:dyDescent="0.25">
      <c r="A1122" t="s">
        <v>114</v>
      </c>
      <c r="B1122" s="1">
        <v>44929.627164351848</v>
      </c>
    </row>
    <row r="1123" spans="1:2" x14ac:dyDescent="0.25">
      <c r="A1123" t="s">
        <v>113</v>
      </c>
      <c r="B1123" s="1">
        <v>44929.626956018517</v>
      </c>
    </row>
    <row r="1124" spans="1:2" x14ac:dyDescent="0.25">
      <c r="A1124" t="s">
        <v>115</v>
      </c>
      <c r="B1124" s="1">
        <v>44929.626423611109</v>
      </c>
    </row>
    <row r="1125" spans="1:2" x14ac:dyDescent="0.25">
      <c r="A1125" t="s">
        <v>116</v>
      </c>
      <c r="B1125" s="1">
        <v>44929.626238425924</v>
      </c>
    </row>
    <row r="1126" spans="1:2" x14ac:dyDescent="0.25">
      <c r="A1126" t="s">
        <v>68</v>
      </c>
      <c r="B1126" s="1">
        <v>44929.623414351852</v>
      </c>
    </row>
    <row r="1127" spans="1:2" x14ac:dyDescent="0.25">
      <c r="A1127" t="s">
        <v>17</v>
      </c>
      <c r="B1127" s="1">
        <v>44929.622615740744</v>
      </c>
    </row>
    <row r="1128" spans="1:2" x14ac:dyDescent="0.25">
      <c r="A1128" t="s">
        <v>45</v>
      </c>
      <c r="B1128" s="1">
        <v>44929.620729166665</v>
      </c>
    </row>
    <row r="1129" spans="1:2" x14ac:dyDescent="0.25">
      <c r="A1129" t="s">
        <v>55</v>
      </c>
      <c r="B1129" s="1">
        <v>44929.618379629632</v>
      </c>
    </row>
    <row r="1130" spans="1:2" x14ac:dyDescent="0.25">
      <c r="A1130" t="s">
        <v>25</v>
      </c>
      <c r="B1130" s="1">
        <v>44929.617523148147</v>
      </c>
    </row>
    <row r="1131" spans="1:2" x14ac:dyDescent="0.25">
      <c r="A1131" t="s">
        <v>115</v>
      </c>
      <c r="B1131" s="1">
        <v>44929.616759259261</v>
      </c>
    </row>
    <row r="1132" spans="1:2" x14ac:dyDescent="0.25">
      <c r="A1132" t="s">
        <v>117</v>
      </c>
      <c r="B1132" s="1">
        <v>44929.616446759261</v>
      </c>
    </row>
    <row r="1133" spans="1:2" x14ac:dyDescent="0.25">
      <c r="A1133" t="s">
        <v>117</v>
      </c>
      <c r="B1133" s="1">
        <v>44929.616446759261</v>
      </c>
    </row>
    <row r="1134" spans="1:2" x14ac:dyDescent="0.25">
      <c r="A1134" t="s">
        <v>118</v>
      </c>
      <c r="B1134" s="1">
        <v>44929.615671296298</v>
      </c>
    </row>
    <row r="1135" spans="1:2" x14ac:dyDescent="0.25">
      <c r="A1135" t="s">
        <v>119</v>
      </c>
      <c r="B1135" s="1">
        <v>44929.615474537037</v>
      </c>
    </row>
    <row r="1136" spans="1:2" x14ac:dyDescent="0.25">
      <c r="A1136" t="s">
        <v>108</v>
      </c>
      <c r="B1136" s="1">
        <v>44929.615034722221</v>
      </c>
    </row>
    <row r="1137" spans="1:2" x14ac:dyDescent="0.25">
      <c r="A1137" t="s">
        <v>117</v>
      </c>
      <c r="B1137" s="1">
        <v>44929.614421296297</v>
      </c>
    </row>
    <row r="1138" spans="1:2" x14ac:dyDescent="0.25">
      <c r="A1138" t="s">
        <v>117</v>
      </c>
      <c r="B1138" s="1">
        <v>44929.614421296297</v>
      </c>
    </row>
    <row r="1139" spans="1:2" x14ac:dyDescent="0.25">
      <c r="A1139" t="s">
        <v>117</v>
      </c>
      <c r="B1139" s="1">
        <v>44929.614421296297</v>
      </c>
    </row>
    <row r="1140" spans="1:2" x14ac:dyDescent="0.25">
      <c r="A1140" t="s">
        <v>82</v>
      </c>
      <c r="B1140" s="1">
        <v>44929.614363425928</v>
      </c>
    </row>
    <row r="1141" spans="1:2" x14ac:dyDescent="0.25">
      <c r="A1141" t="s">
        <v>82</v>
      </c>
      <c r="B1141" s="1">
        <v>44929.61409722222</v>
      </c>
    </row>
    <row r="1142" spans="1:2" x14ac:dyDescent="0.25">
      <c r="A1142" t="s">
        <v>115</v>
      </c>
      <c r="B1142" s="1">
        <v>44929.613541666666</v>
      </c>
    </row>
    <row r="1143" spans="1:2" x14ac:dyDescent="0.25">
      <c r="A1143" t="s">
        <v>120</v>
      </c>
      <c r="B1143" s="1">
        <v>44929.613078703704</v>
      </c>
    </row>
    <row r="1144" spans="1:2" x14ac:dyDescent="0.25">
      <c r="A1144" t="s">
        <v>48</v>
      </c>
      <c r="B1144" s="1">
        <v>44929.610486111109</v>
      </c>
    </row>
    <row r="1145" spans="1:2" x14ac:dyDescent="0.25">
      <c r="A1145" t="s">
        <v>121</v>
      </c>
      <c r="B1145" s="1">
        <v>44929.609930555554</v>
      </c>
    </row>
    <row r="1146" spans="1:2" x14ac:dyDescent="0.25">
      <c r="A1146" t="s">
        <v>100</v>
      </c>
      <c r="B1146" s="1">
        <v>44929.609814814816</v>
      </c>
    </row>
    <row r="1147" spans="1:2" x14ac:dyDescent="0.25">
      <c r="A1147" t="s">
        <v>90</v>
      </c>
      <c r="B1147" s="1">
        <v>44929.609502314815</v>
      </c>
    </row>
    <row r="1148" spans="1:2" x14ac:dyDescent="0.25">
      <c r="A1148" t="s">
        <v>45</v>
      </c>
      <c r="B1148" s="1">
        <v>44929.607662037037</v>
      </c>
    </row>
    <row r="1149" spans="1:2" x14ac:dyDescent="0.25">
      <c r="A1149" t="s">
        <v>122</v>
      </c>
      <c r="B1149" s="1">
        <v>44929.604710648149</v>
      </c>
    </row>
    <row r="1150" spans="1:2" x14ac:dyDescent="0.25">
      <c r="A1150" t="s">
        <v>100</v>
      </c>
      <c r="B1150" s="1">
        <v>44929.604456018518</v>
      </c>
    </row>
    <row r="1151" spans="1:2" x14ac:dyDescent="0.25">
      <c r="A1151" t="s">
        <v>100</v>
      </c>
      <c r="B1151" s="1">
        <v>44929.604456018518</v>
      </c>
    </row>
    <row r="1152" spans="1:2" x14ac:dyDescent="0.25">
      <c r="A1152" t="s">
        <v>100</v>
      </c>
      <c r="B1152" s="1">
        <v>44929.604456018518</v>
      </c>
    </row>
    <row r="1153" spans="1:2" x14ac:dyDescent="0.25">
      <c r="A1153" t="s">
        <v>100</v>
      </c>
      <c r="B1153" s="1">
        <v>44929.604456018518</v>
      </c>
    </row>
    <row r="1154" spans="1:2" x14ac:dyDescent="0.25">
      <c r="A1154" t="s">
        <v>100</v>
      </c>
      <c r="B1154" s="1">
        <v>44929.603819444441</v>
      </c>
    </row>
    <row r="1155" spans="1:2" x14ac:dyDescent="0.25">
      <c r="A1155" t="s">
        <v>123</v>
      </c>
      <c r="B1155" s="1">
        <v>44929.603125000001</v>
      </c>
    </row>
    <row r="1156" spans="1:2" x14ac:dyDescent="0.25">
      <c r="A1156" t="s">
        <v>22</v>
      </c>
      <c r="B1156" s="1">
        <v>44929.599456018521</v>
      </c>
    </row>
    <row r="1157" spans="1:2" x14ac:dyDescent="0.25">
      <c r="A1157" t="s">
        <v>22</v>
      </c>
      <c r="B1157" s="1">
        <v>44929.595960648148</v>
      </c>
    </row>
    <row r="1158" spans="1:2" x14ac:dyDescent="0.25">
      <c r="A1158" t="s">
        <v>68</v>
      </c>
      <c r="B1158" s="1">
        <v>44929.594108796293</v>
      </c>
    </row>
    <row r="1159" spans="1:2" x14ac:dyDescent="0.25">
      <c r="A1159" t="s">
        <v>101</v>
      </c>
      <c r="B1159" s="1">
        <v>44929.591469907406</v>
      </c>
    </row>
    <row r="1160" spans="1:2" x14ac:dyDescent="0.25">
      <c r="A1160" t="s">
        <v>64</v>
      </c>
      <c r="B1160" s="1">
        <v>44929.591192129628</v>
      </c>
    </row>
    <row r="1161" spans="1:2" x14ac:dyDescent="0.25">
      <c r="A1161" t="s">
        <v>124</v>
      </c>
      <c r="B1161" s="1">
        <v>44929.590787037036</v>
      </c>
    </row>
    <row r="1162" spans="1:2" x14ac:dyDescent="0.25">
      <c r="A1162" t="s">
        <v>124</v>
      </c>
      <c r="B1162" s="1">
        <v>44929.590787037036</v>
      </c>
    </row>
    <row r="1163" spans="1:2" x14ac:dyDescent="0.25">
      <c r="A1163" t="s">
        <v>83</v>
      </c>
      <c r="B1163" s="1">
        <v>44929.58902777778</v>
      </c>
    </row>
    <row r="1164" spans="1:2" x14ac:dyDescent="0.25">
      <c r="A1164" t="s">
        <v>73</v>
      </c>
      <c r="B1164" s="1">
        <v>44929.586400462962</v>
      </c>
    </row>
    <row r="1165" spans="1:2" x14ac:dyDescent="0.25">
      <c r="A1165" t="s">
        <v>50</v>
      </c>
      <c r="B1165" s="1">
        <v>44929.584097222221</v>
      </c>
    </row>
    <row r="1166" spans="1:2" x14ac:dyDescent="0.25">
      <c r="A1166" t="s">
        <v>73</v>
      </c>
      <c r="B1166" s="1">
        <v>44929.58388888889</v>
      </c>
    </row>
    <row r="1167" spans="1:2" x14ac:dyDescent="0.25">
      <c r="A1167" t="s">
        <v>88</v>
      </c>
      <c r="B1167" s="1">
        <v>44929.582812499997</v>
      </c>
    </row>
    <row r="1168" spans="1:2" x14ac:dyDescent="0.25">
      <c r="A1168" t="s">
        <v>48</v>
      </c>
      <c r="B1168" s="1">
        <v>44929.582743055558</v>
      </c>
    </row>
    <row r="1169" spans="1:2" x14ac:dyDescent="0.25">
      <c r="A1169" t="s">
        <v>68</v>
      </c>
      <c r="B1169" s="1">
        <v>44929.58048611111</v>
      </c>
    </row>
    <row r="1170" spans="1:2" x14ac:dyDescent="0.25">
      <c r="A1170" t="s">
        <v>124</v>
      </c>
      <c r="B1170" s="1">
        <v>44929.578055555554</v>
      </c>
    </row>
    <row r="1171" spans="1:2" x14ac:dyDescent="0.25">
      <c r="A1171" t="s">
        <v>125</v>
      </c>
      <c r="B1171" s="1">
        <v>44929.575891203705</v>
      </c>
    </row>
    <row r="1172" spans="1:2" x14ac:dyDescent="0.25">
      <c r="A1172" t="s">
        <v>124</v>
      </c>
      <c r="B1172" s="1">
        <v>44929.575775462959</v>
      </c>
    </row>
    <row r="1173" spans="1:2" x14ac:dyDescent="0.25">
      <c r="A1173" t="s">
        <v>64</v>
      </c>
      <c r="B1173" s="1">
        <v>44929.575416666667</v>
      </c>
    </row>
    <row r="1174" spans="1:2" x14ac:dyDescent="0.25">
      <c r="A1174" t="s">
        <v>114</v>
      </c>
      <c r="B1174" s="1">
        <v>44929.575312499997</v>
      </c>
    </row>
    <row r="1175" spans="1:2" x14ac:dyDescent="0.25">
      <c r="A1175" t="s">
        <v>110</v>
      </c>
      <c r="B1175" s="1">
        <v>44929.574745370373</v>
      </c>
    </row>
    <row r="1176" spans="1:2" x14ac:dyDescent="0.25">
      <c r="A1176" t="s">
        <v>64</v>
      </c>
      <c r="B1176" s="1">
        <v>44929.574467592596</v>
      </c>
    </row>
    <row r="1177" spans="1:2" x14ac:dyDescent="0.25">
      <c r="A1177" t="s">
        <v>110</v>
      </c>
      <c r="B1177" s="1">
        <v>44929.574282407404</v>
      </c>
    </row>
    <row r="1178" spans="1:2" x14ac:dyDescent="0.25">
      <c r="A1178" t="s">
        <v>83</v>
      </c>
      <c r="B1178" s="1">
        <v>44929.573645833334</v>
      </c>
    </row>
    <row r="1179" spans="1:2" x14ac:dyDescent="0.25">
      <c r="A1179" t="s">
        <v>126</v>
      </c>
      <c r="B1179" s="1">
        <v>44929.573530092595</v>
      </c>
    </row>
    <row r="1180" spans="1:2" x14ac:dyDescent="0.25">
      <c r="A1180" t="s">
        <v>127</v>
      </c>
      <c r="B1180" s="1">
        <v>44929.572812500002</v>
      </c>
    </row>
    <row r="1181" spans="1:2" x14ac:dyDescent="0.25">
      <c r="A1181" t="s">
        <v>64</v>
      </c>
      <c r="B1181" s="1">
        <v>44929.572476851848</v>
      </c>
    </row>
    <row r="1182" spans="1:2" x14ac:dyDescent="0.25">
      <c r="A1182" t="s">
        <v>64</v>
      </c>
      <c r="B1182" s="1">
        <v>44929.572476851848</v>
      </c>
    </row>
    <row r="1183" spans="1:2" x14ac:dyDescent="0.25">
      <c r="A1183" t="s">
        <v>114</v>
      </c>
      <c r="B1183" s="1">
        <v>44929.571782407409</v>
      </c>
    </row>
    <row r="1184" spans="1:2" x14ac:dyDescent="0.25">
      <c r="A1184" t="s">
        <v>88</v>
      </c>
      <c r="B1184" s="1">
        <v>44929.571562500001</v>
      </c>
    </row>
    <row r="1185" spans="1:2" x14ac:dyDescent="0.25">
      <c r="A1185" t="s">
        <v>128</v>
      </c>
      <c r="B1185" s="1">
        <v>44929.570208333331</v>
      </c>
    </row>
    <row r="1186" spans="1:2" x14ac:dyDescent="0.25">
      <c r="A1186" t="s">
        <v>22</v>
      </c>
      <c r="B1186" s="1">
        <v>44929.569780092592</v>
      </c>
    </row>
    <row r="1187" spans="1:2" x14ac:dyDescent="0.25">
      <c r="A1187" t="s">
        <v>115</v>
      </c>
      <c r="B1187" s="1">
        <v>44929.569398148145</v>
      </c>
    </row>
    <row r="1188" spans="1:2" x14ac:dyDescent="0.25">
      <c r="A1188" t="s">
        <v>84</v>
      </c>
      <c r="B1188" s="1">
        <v>44929.568391203706</v>
      </c>
    </row>
    <row r="1189" spans="1:2" x14ac:dyDescent="0.25">
      <c r="A1189" t="s">
        <v>6</v>
      </c>
      <c r="B1189" s="1">
        <v>44929.567777777775</v>
      </c>
    </row>
    <row r="1190" spans="1:2" x14ac:dyDescent="0.25">
      <c r="A1190" t="s">
        <v>111</v>
      </c>
      <c r="B1190" s="1">
        <v>44929.565613425926</v>
      </c>
    </row>
    <row r="1191" spans="1:2" x14ac:dyDescent="0.25">
      <c r="A1191" t="s">
        <v>52</v>
      </c>
      <c r="B1191" s="1">
        <v>44929.565381944441</v>
      </c>
    </row>
    <row r="1192" spans="1:2" x14ac:dyDescent="0.25">
      <c r="A1192" t="s">
        <v>52</v>
      </c>
      <c r="B1192" s="1">
        <v>44929.565381944441</v>
      </c>
    </row>
    <row r="1193" spans="1:2" x14ac:dyDescent="0.25">
      <c r="A1193" t="s">
        <v>52</v>
      </c>
      <c r="B1193" s="1">
        <v>44929.56490740741</v>
      </c>
    </row>
    <row r="1194" spans="1:2" x14ac:dyDescent="0.25">
      <c r="A1194" t="s">
        <v>52</v>
      </c>
      <c r="B1194" s="1">
        <v>44929.56490740741</v>
      </c>
    </row>
    <row r="1195" spans="1:2" x14ac:dyDescent="0.25">
      <c r="A1195" t="s">
        <v>52</v>
      </c>
      <c r="B1195" s="1">
        <v>44929.56490740741</v>
      </c>
    </row>
    <row r="1196" spans="1:2" x14ac:dyDescent="0.25">
      <c r="A1196" t="s">
        <v>52</v>
      </c>
      <c r="B1196" s="1">
        <v>44929.56490740741</v>
      </c>
    </row>
    <row r="1197" spans="1:2" x14ac:dyDescent="0.25">
      <c r="A1197" t="s">
        <v>129</v>
      </c>
      <c r="B1197" s="1">
        <v>44929.564629629633</v>
      </c>
    </row>
    <row r="1198" spans="1:2" x14ac:dyDescent="0.25">
      <c r="A1198" t="s">
        <v>111</v>
      </c>
      <c r="B1198" s="1">
        <v>44929.564571759256</v>
      </c>
    </row>
    <row r="1199" spans="1:2" x14ac:dyDescent="0.25">
      <c r="A1199" t="s">
        <v>111</v>
      </c>
      <c r="B1199" s="1">
        <v>44929.563935185186</v>
      </c>
    </row>
    <row r="1200" spans="1:2" x14ac:dyDescent="0.25">
      <c r="A1200" t="s">
        <v>129</v>
      </c>
      <c r="B1200" s="1">
        <v>44929.563888888886</v>
      </c>
    </row>
    <row r="1201" spans="1:2" x14ac:dyDescent="0.25">
      <c r="A1201" t="s">
        <v>130</v>
      </c>
      <c r="B1201" s="1">
        <v>44929.5625462963</v>
      </c>
    </row>
    <row r="1202" spans="1:2" x14ac:dyDescent="0.25">
      <c r="A1202" t="s">
        <v>130</v>
      </c>
      <c r="B1202" s="1">
        <v>44929.562407407408</v>
      </c>
    </row>
    <row r="1203" spans="1:2" x14ac:dyDescent="0.25">
      <c r="A1203" t="s">
        <v>64</v>
      </c>
      <c r="B1203" s="1">
        <v>44929.562152777777</v>
      </c>
    </row>
    <row r="1204" spans="1:2" x14ac:dyDescent="0.25">
      <c r="A1204" t="s">
        <v>64</v>
      </c>
      <c r="B1204" s="1">
        <v>44929.561574074076</v>
      </c>
    </row>
    <row r="1205" spans="1:2" x14ac:dyDescent="0.25">
      <c r="A1205" t="s">
        <v>64</v>
      </c>
      <c r="B1205" s="1">
        <v>44929.56040509259</v>
      </c>
    </row>
    <row r="1206" spans="1:2" x14ac:dyDescent="0.25">
      <c r="A1206" t="s">
        <v>102</v>
      </c>
      <c r="B1206" s="1">
        <v>44929.560069444444</v>
      </c>
    </row>
    <row r="1207" spans="1:2" x14ac:dyDescent="0.25">
      <c r="A1207" t="s">
        <v>94</v>
      </c>
      <c r="B1207" s="1">
        <v>44929.558668981481</v>
      </c>
    </row>
    <row r="1208" spans="1:2" x14ac:dyDescent="0.25">
      <c r="A1208" t="s">
        <v>94</v>
      </c>
      <c r="B1208" s="1">
        <v>44929.558668981481</v>
      </c>
    </row>
    <row r="1209" spans="1:2" x14ac:dyDescent="0.25">
      <c r="A1209" t="s">
        <v>131</v>
      </c>
      <c r="B1209" s="1">
        <v>44929.556030092594</v>
      </c>
    </row>
    <row r="1210" spans="1:2" x14ac:dyDescent="0.25">
      <c r="A1210" t="s">
        <v>131</v>
      </c>
      <c r="B1210" s="1">
        <v>44929.555578703701</v>
      </c>
    </row>
    <row r="1211" spans="1:2" x14ac:dyDescent="0.25">
      <c r="A1211" t="s">
        <v>131</v>
      </c>
      <c r="B1211" s="1">
        <v>44929.555150462962</v>
      </c>
    </row>
    <row r="1212" spans="1:2" x14ac:dyDescent="0.25">
      <c r="A1212" t="s">
        <v>131</v>
      </c>
      <c r="B1212" s="1">
        <v>44929.554629629631</v>
      </c>
    </row>
    <row r="1213" spans="1:2" x14ac:dyDescent="0.25">
      <c r="A1213" t="s">
        <v>118</v>
      </c>
      <c r="B1213" s="1">
        <v>44929.554305555554</v>
      </c>
    </row>
    <row r="1214" spans="1:2" x14ac:dyDescent="0.25">
      <c r="A1214" t="s">
        <v>131</v>
      </c>
      <c r="B1214" s="1">
        <v>44929.553807870368</v>
      </c>
    </row>
    <row r="1215" spans="1:2" x14ac:dyDescent="0.25">
      <c r="A1215" t="s">
        <v>48</v>
      </c>
      <c r="B1215" s="1">
        <v>44929.553101851852</v>
      </c>
    </row>
    <row r="1216" spans="1:2" x14ac:dyDescent="0.25">
      <c r="A1216" t="s">
        <v>57</v>
      </c>
      <c r="B1216" s="1">
        <v>44929.54991898148</v>
      </c>
    </row>
    <row r="1217" spans="1:2" x14ac:dyDescent="0.25">
      <c r="A1217" t="s">
        <v>94</v>
      </c>
      <c r="B1217" s="1">
        <v>44929.549733796295</v>
      </c>
    </row>
    <row r="1218" spans="1:2" x14ac:dyDescent="0.25">
      <c r="A1218" t="s">
        <v>114</v>
      </c>
      <c r="B1218" s="1">
        <v>44929.549120370371</v>
      </c>
    </row>
    <row r="1219" spans="1:2" x14ac:dyDescent="0.25">
      <c r="A1219" t="s">
        <v>88</v>
      </c>
      <c r="B1219" s="1">
        <v>44929.547384259262</v>
      </c>
    </row>
    <row r="1220" spans="1:2" x14ac:dyDescent="0.25">
      <c r="A1220" t="s">
        <v>42</v>
      </c>
      <c r="B1220" s="1">
        <v>44929.546111111114</v>
      </c>
    </row>
    <row r="1221" spans="1:2" x14ac:dyDescent="0.25">
      <c r="A1221" t="s">
        <v>74</v>
      </c>
      <c r="B1221" s="1">
        <v>44929.545590277776</v>
      </c>
    </row>
    <row r="1222" spans="1:2" x14ac:dyDescent="0.25">
      <c r="A1222" t="s">
        <v>74</v>
      </c>
      <c r="B1222" s="1">
        <v>44929.544849537036</v>
      </c>
    </row>
    <row r="1223" spans="1:2" x14ac:dyDescent="0.25">
      <c r="A1223" t="s">
        <v>74</v>
      </c>
      <c r="B1223" s="1">
        <v>44929.544328703705</v>
      </c>
    </row>
    <row r="1224" spans="1:2" x14ac:dyDescent="0.25">
      <c r="A1224" t="s">
        <v>74</v>
      </c>
      <c r="B1224" s="1">
        <v>44929.544328703705</v>
      </c>
    </row>
    <row r="1225" spans="1:2" x14ac:dyDescent="0.25">
      <c r="A1225" t="s">
        <v>74</v>
      </c>
      <c r="B1225" s="1">
        <v>44929.543090277781</v>
      </c>
    </row>
    <row r="1226" spans="1:2" x14ac:dyDescent="0.25">
      <c r="A1226" t="s">
        <v>74</v>
      </c>
      <c r="B1226" s="1">
        <v>44929.542685185188</v>
      </c>
    </row>
    <row r="1227" spans="1:2" x14ac:dyDescent="0.25">
      <c r="A1227" t="s">
        <v>74</v>
      </c>
      <c r="B1227" s="1">
        <v>44929.542685185188</v>
      </c>
    </row>
    <row r="1228" spans="1:2" x14ac:dyDescent="0.25">
      <c r="A1228" t="s">
        <v>74</v>
      </c>
      <c r="B1228" s="1">
        <v>44929.541655092595</v>
      </c>
    </row>
    <row r="1229" spans="1:2" x14ac:dyDescent="0.25">
      <c r="A1229" t="s">
        <v>74</v>
      </c>
      <c r="B1229" s="1">
        <v>44929.541655092595</v>
      </c>
    </row>
    <row r="1230" spans="1:2" x14ac:dyDescent="0.25">
      <c r="A1230" t="s">
        <v>74</v>
      </c>
      <c r="B1230" s="1">
        <v>44929.540810185186</v>
      </c>
    </row>
    <row r="1231" spans="1:2" x14ac:dyDescent="0.25">
      <c r="A1231" t="s">
        <v>62</v>
      </c>
      <c r="B1231" s="1">
        <v>44929.54078703704</v>
      </c>
    </row>
    <row r="1232" spans="1:2" x14ac:dyDescent="0.25">
      <c r="A1232" t="s">
        <v>132</v>
      </c>
      <c r="B1232" s="1">
        <v>44929.540324074071</v>
      </c>
    </row>
    <row r="1233" spans="1:2" x14ac:dyDescent="0.25">
      <c r="A1233" t="s">
        <v>132</v>
      </c>
      <c r="B1233" s="1">
        <v>44929.539386574077</v>
      </c>
    </row>
    <row r="1234" spans="1:2" x14ac:dyDescent="0.25">
      <c r="A1234" t="s">
        <v>62</v>
      </c>
      <c r="B1234" s="1">
        <v>44929.5390162037</v>
      </c>
    </row>
    <row r="1235" spans="1:2" x14ac:dyDescent="0.25">
      <c r="A1235" t="s">
        <v>88</v>
      </c>
      <c r="B1235" s="1">
        <v>44929.538032407407</v>
      </c>
    </row>
    <row r="1236" spans="1:2" x14ac:dyDescent="0.25">
      <c r="A1236" t="s">
        <v>102</v>
      </c>
      <c r="B1236" s="1">
        <v>44929.535763888889</v>
      </c>
    </row>
    <row r="1237" spans="1:2" x14ac:dyDescent="0.25">
      <c r="A1237" t="s">
        <v>132</v>
      </c>
      <c r="B1237" s="1">
        <v>44929.535694444443</v>
      </c>
    </row>
    <row r="1238" spans="1:2" x14ac:dyDescent="0.25">
      <c r="A1238" t="s">
        <v>132</v>
      </c>
      <c r="B1238" s="1">
        <v>44929.534687500003</v>
      </c>
    </row>
    <row r="1239" spans="1:2" x14ac:dyDescent="0.25">
      <c r="A1239" t="s">
        <v>133</v>
      </c>
      <c r="B1239" s="1">
        <v>44929.534490740742</v>
      </c>
    </row>
    <row r="1240" spans="1:2" x14ac:dyDescent="0.25">
      <c r="A1240" t="s">
        <v>134</v>
      </c>
      <c r="B1240" s="1">
        <v>44929.533101851855</v>
      </c>
    </row>
    <row r="1241" spans="1:2" x14ac:dyDescent="0.25">
      <c r="A1241" t="s">
        <v>132</v>
      </c>
      <c r="B1241" s="1">
        <v>44929.532916666663</v>
      </c>
    </row>
    <row r="1242" spans="1:2" x14ac:dyDescent="0.25">
      <c r="A1242" t="s">
        <v>83</v>
      </c>
      <c r="B1242" s="1">
        <v>44929.532905092594</v>
      </c>
    </row>
    <row r="1243" spans="1:2" x14ac:dyDescent="0.25">
      <c r="A1243" t="s">
        <v>134</v>
      </c>
      <c r="B1243" s="1">
        <v>44929.532743055555</v>
      </c>
    </row>
    <row r="1244" spans="1:2" x14ac:dyDescent="0.25">
      <c r="A1244" t="s">
        <v>124</v>
      </c>
      <c r="B1244" s="1">
        <v>44929.5309375</v>
      </c>
    </row>
    <row r="1245" spans="1:2" x14ac:dyDescent="0.25">
      <c r="A1245" t="s">
        <v>124</v>
      </c>
      <c r="B1245" s="1">
        <v>44929.5309375</v>
      </c>
    </row>
    <row r="1246" spans="1:2" x14ac:dyDescent="0.25">
      <c r="A1246" t="s">
        <v>83</v>
      </c>
      <c r="B1246" s="1">
        <v>44929.5309375</v>
      </c>
    </row>
    <row r="1247" spans="1:2" x14ac:dyDescent="0.25">
      <c r="A1247" t="s">
        <v>124</v>
      </c>
      <c r="B1247" s="1">
        <v>44929.5309375</v>
      </c>
    </row>
    <row r="1248" spans="1:2" x14ac:dyDescent="0.25">
      <c r="A1248" t="s">
        <v>135</v>
      </c>
      <c r="B1248" s="1">
        <v>44929.530821759261</v>
      </c>
    </row>
    <row r="1249" spans="1:2" x14ac:dyDescent="0.25">
      <c r="A1249" t="s">
        <v>84</v>
      </c>
      <c r="B1249" s="1">
        <v>44929.529398148145</v>
      </c>
    </row>
    <row r="1250" spans="1:2" x14ac:dyDescent="0.25">
      <c r="A1250" t="s">
        <v>115</v>
      </c>
      <c r="B1250" s="1">
        <v>44929.528263888889</v>
      </c>
    </row>
    <row r="1251" spans="1:2" x14ac:dyDescent="0.25">
      <c r="A1251" t="s">
        <v>135</v>
      </c>
      <c r="B1251" s="1">
        <v>44929.525358796294</v>
      </c>
    </row>
    <row r="1252" spans="1:2" x14ac:dyDescent="0.25">
      <c r="A1252" t="s">
        <v>84</v>
      </c>
      <c r="B1252" s="1">
        <v>44929.524375000001</v>
      </c>
    </row>
    <row r="1253" spans="1:2" x14ac:dyDescent="0.25">
      <c r="A1253" t="s">
        <v>109</v>
      </c>
      <c r="B1253" s="1">
        <v>44929.523020833331</v>
      </c>
    </row>
    <row r="1254" spans="1:2" x14ac:dyDescent="0.25">
      <c r="A1254" t="s">
        <v>136</v>
      </c>
      <c r="B1254" s="1">
        <v>44929.521018518521</v>
      </c>
    </row>
    <row r="1255" spans="1:2" x14ac:dyDescent="0.25">
      <c r="A1255" t="s">
        <v>25</v>
      </c>
      <c r="B1255" s="1">
        <v>44929.520682870374</v>
      </c>
    </row>
    <row r="1256" spans="1:2" x14ac:dyDescent="0.25">
      <c r="A1256" t="s">
        <v>22</v>
      </c>
      <c r="B1256" s="1">
        <v>44929.520219907405</v>
      </c>
    </row>
    <row r="1257" spans="1:2" x14ac:dyDescent="0.25">
      <c r="A1257" t="s">
        <v>115</v>
      </c>
      <c r="B1257" s="1">
        <v>44929.515381944446</v>
      </c>
    </row>
    <row r="1258" spans="1:2" x14ac:dyDescent="0.25">
      <c r="A1258" t="s">
        <v>88</v>
      </c>
      <c r="B1258" s="1">
        <v>44929.515196759261</v>
      </c>
    </row>
    <row r="1259" spans="1:2" x14ac:dyDescent="0.25">
      <c r="A1259" t="s">
        <v>126</v>
      </c>
      <c r="B1259" s="1">
        <v>44929.514814814815</v>
      </c>
    </row>
    <row r="1260" spans="1:2" x14ac:dyDescent="0.25">
      <c r="A1260" t="s">
        <v>38</v>
      </c>
      <c r="B1260" s="1">
        <v>44929.513773148145</v>
      </c>
    </row>
    <row r="1261" spans="1:2" x14ac:dyDescent="0.25">
      <c r="A1261" t="s">
        <v>126</v>
      </c>
      <c r="B1261" s="1">
        <v>44929.513622685183</v>
      </c>
    </row>
    <row r="1262" spans="1:2" x14ac:dyDescent="0.25">
      <c r="A1262" t="s">
        <v>129</v>
      </c>
      <c r="B1262" s="1">
        <v>44929.51253472222</v>
      </c>
    </row>
    <row r="1263" spans="1:2" x14ac:dyDescent="0.25">
      <c r="A1263" t="s">
        <v>128</v>
      </c>
      <c r="B1263" s="1">
        <v>44929.511689814812</v>
      </c>
    </row>
    <row r="1264" spans="1:2" x14ac:dyDescent="0.25">
      <c r="A1264" t="s">
        <v>29</v>
      </c>
      <c r="B1264" s="1">
        <v>44929.509884259256</v>
      </c>
    </row>
    <row r="1265" spans="1:2" x14ac:dyDescent="0.25">
      <c r="A1265" t="s">
        <v>29</v>
      </c>
      <c r="B1265" s="1">
        <v>44929.509375000001</v>
      </c>
    </row>
    <row r="1266" spans="1:2" x14ac:dyDescent="0.25">
      <c r="A1266" t="s">
        <v>29</v>
      </c>
      <c r="B1266" s="1">
        <v>44929.509050925924</v>
      </c>
    </row>
    <row r="1267" spans="1:2" x14ac:dyDescent="0.25">
      <c r="A1267" t="s">
        <v>80</v>
      </c>
      <c r="B1267" s="1">
        <v>44929.508819444447</v>
      </c>
    </row>
    <row r="1268" spans="1:2" x14ac:dyDescent="0.25">
      <c r="A1268" t="s">
        <v>46</v>
      </c>
      <c r="B1268" s="1">
        <v>44929.508715277778</v>
      </c>
    </row>
    <row r="1269" spans="1:2" x14ac:dyDescent="0.25">
      <c r="A1269" t="s">
        <v>29</v>
      </c>
      <c r="B1269" s="1">
        <v>44929.508067129631</v>
      </c>
    </row>
    <row r="1270" spans="1:2" x14ac:dyDescent="0.25">
      <c r="A1270" t="s">
        <v>80</v>
      </c>
      <c r="B1270" s="1">
        <v>44929.507488425923</v>
      </c>
    </row>
    <row r="1271" spans="1:2" x14ac:dyDescent="0.25">
      <c r="A1271" t="s">
        <v>127</v>
      </c>
      <c r="B1271" s="1">
        <v>44929.505810185183</v>
      </c>
    </row>
    <row r="1272" spans="1:2" x14ac:dyDescent="0.25">
      <c r="A1272" t="s">
        <v>29</v>
      </c>
      <c r="B1272" s="1">
        <v>44929.503067129626</v>
      </c>
    </row>
    <row r="1273" spans="1:2" x14ac:dyDescent="0.25">
      <c r="A1273" t="s">
        <v>51</v>
      </c>
      <c r="B1273" s="1">
        <v>44929.502129629633</v>
      </c>
    </row>
    <row r="1274" spans="1:2" x14ac:dyDescent="0.25">
      <c r="A1274" t="s">
        <v>51</v>
      </c>
      <c r="B1274" s="1">
        <v>44929.500752314816</v>
      </c>
    </row>
    <row r="1275" spans="1:2" x14ac:dyDescent="0.25">
      <c r="A1275" t="s">
        <v>137</v>
      </c>
      <c r="B1275" s="1">
        <v>44929.498703703706</v>
      </c>
    </row>
    <row r="1276" spans="1:2" x14ac:dyDescent="0.25">
      <c r="A1276" t="s">
        <v>29</v>
      </c>
      <c r="B1276" s="1">
        <v>44929.497627314813</v>
      </c>
    </row>
    <row r="1277" spans="1:2" x14ac:dyDescent="0.25">
      <c r="A1277" t="s">
        <v>137</v>
      </c>
      <c r="B1277" s="1">
        <v>44929.497499999998</v>
      </c>
    </row>
    <row r="1278" spans="1:2" x14ac:dyDescent="0.25">
      <c r="A1278" t="s">
        <v>130</v>
      </c>
      <c r="B1278" s="1">
        <v>44929.497349537036</v>
      </c>
    </row>
    <row r="1279" spans="1:2" x14ac:dyDescent="0.25">
      <c r="A1279" t="s">
        <v>118</v>
      </c>
      <c r="B1279" s="1">
        <v>44929.497141203705</v>
      </c>
    </row>
    <row r="1280" spans="1:2" x14ac:dyDescent="0.25">
      <c r="A1280" t="s">
        <v>138</v>
      </c>
      <c r="B1280" s="1">
        <v>44929.497118055559</v>
      </c>
    </row>
    <row r="1281" spans="1:2" x14ac:dyDescent="0.25">
      <c r="A1281" t="s">
        <v>62</v>
      </c>
      <c r="B1281" s="1">
        <v>44929.496747685182</v>
      </c>
    </row>
    <row r="1282" spans="1:2" x14ac:dyDescent="0.25">
      <c r="A1282" t="s">
        <v>137</v>
      </c>
      <c r="B1282" s="1">
        <v>44929.496736111112</v>
      </c>
    </row>
    <row r="1283" spans="1:2" x14ac:dyDescent="0.25">
      <c r="A1283" t="s">
        <v>73</v>
      </c>
      <c r="B1283" s="1">
        <v>44929.496296296296</v>
      </c>
    </row>
    <row r="1284" spans="1:2" x14ac:dyDescent="0.25">
      <c r="A1284" t="s">
        <v>139</v>
      </c>
      <c r="B1284" s="1">
        <v>44929.49628472222</v>
      </c>
    </row>
    <row r="1285" spans="1:2" x14ac:dyDescent="0.25">
      <c r="A1285" t="s">
        <v>88</v>
      </c>
      <c r="B1285" s="1">
        <v>44929.496261574073</v>
      </c>
    </row>
    <row r="1286" spans="1:2" x14ac:dyDescent="0.25">
      <c r="A1286" t="s">
        <v>137</v>
      </c>
      <c r="B1286" s="1">
        <v>44929.496168981481</v>
      </c>
    </row>
    <row r="1287" spans="1:2" x14ac:dyDescent="0.25">
      <c r="A1287" t="s">
        <v>127</v>
      </c>
      <c r="B1287" s="1">
        <v>44929.493414351855</v>
      </c>
    </row>
    <row r="1288" spans="1:2" x14ac:dyDescent="0.25">
      <c r="A1288" t="s">
        <v>81</v>
      </c>
      <c r="B1288" s="1">
        <v>44929.491851851853</v>
      </c>
    </row>
    <row r="1289" spans="1:2" x14ac:dyDescent="0.25">
      <c r="A1289" t="s">
        <v>81</v>
      </c>
      <c r="B1289" s="1">
        <v>44929.491597222222</v>
      </c>
    </row>
    <row r="1290" spans="1:2" x14ac:dyDescent="0.25">
      <c r="A1290" t="s">
        <v>55</v>
      </c>
      <c r="B1290" s="1">
        <v>44929.487407407411</v>
      </c>
    </row>
    <row r="1291" spans="1:2" x14ac:dyDescent="0.25">
      <c r="A1291" t="s">
        <v>132</v>
      </c>
      <c r="B1291" s="1">
        <v>44929.486979166664</v>
      </c>
    </row>
    <row r="1292" spans="1:2" x14ac:dyDescent="0.25">
      <c r="A1292" t="s">
        <v>120</v>
      </c>
      <c r="B1292" s="1">
        <v>44929.483310185184</v>
      </c>
    </row>
    <row r="1293" spans="1:2" x14ac:dyDescent="0.25">
      <c r="A1293" t="s">
        <v>75</v>
      </c>
      <c r="B1293" s="1">
        <v>44929.482986111114</v>
      </c>
    </row>
    <row r="1294" spans="1:2" x14ac:dyDescent="0.25">
      <c r="A1294" t="s">
        <v>140</v>
      </c>
      <c r="B1294" s="1">
        <v>44929.482777777775</v>
      </c>
    </row>
    <row r="1295" spans="1:2" x14ac:dyDescent="0.25">
      <c r="A1295" t="s">
        <v>73</v>
      </c>
      <c r="B1295" s="1">
        <v>44929.482395833336</v>
      </c>
    </row>
    <row r="1296" spans="1:2" x14ac:dyDescent="0.25">
      <c r="A1296" t="s">
        <v>130</v>
      </c>
      <c r="B1296" s="1">
        <v>44929.481226851851</v>
      </c>
    </row>
    <row r="1297" spans="1:2" x14ac:dyDescent="0.25">
      <c r="A1297" t="s">
        <v>130</v>
      </c>
      <c r="B1297" s="1">
        <v>44929.481076388889</v>
      </c>
    </row>
    <row r="1298" spans="1:2" x14ac:dyDescent="0.25">
      <c r="A1298" t="s">
        <v>130</v>
      </c>
      <c r="B1298" s="1">
        <v>44929.480474537035</v>
      </c>
    </row>
    <row r="1299" spans="1:2" x14ac:dyDescent="0.25">
      <c r="A1299" t="s">
        <v>130</v>
      </c>
      <c r="B1299" s="1">
        <v>44929.478206018517</v>
      </c>
    </row>
    <row r="1300" spans="1:2" x14ac:dyDescent="0.25">
      <c r="A1300" t="s">
        <v>130</v>
      </c>
      <c r="B1300" s="1">
        <v>44929.477870370371</v>
      </c>
    </row>
    <row r="1301" spans="1:2" x14ac:dyDescent="0.25">
      <c r="A1301" t="s">
        <v>107</v>
      </c>
      <c r="B1301" s="1">
        <v>44929.475995370369</v>
      </c>
    </row>
    <row r="1302" spans="1:2" x14ac:dyDescent="0.25">
      <c r="A1302" t="s">
        <v>29</v>
      </c>
      <c r="B1302" s="1">
        <v>44929.472303240742</v>
      </c>
    </row>
    <row r="1303" spans="1:2" x14ac:dyDescent="0.25">
      <c r="A1303" t="s">
        <v>118</v>
      </c>
      <c r="B1303" s="1">
        <v>44929.472245370373</v>
      </c>
    </row>
    <row r="1304" spans="1:2" x14ac:dyDescent="0.25">
      <c r="A1304" t="s">
        <v>95</v>
      </c>
      <c r="B1304" s="1">
        <v>44929.469641203701</v>
      </c>
    </row>
    <row r="1305" spans="1:2" x14ac:dyDescent="0.25">
      <c r="A1305" t="s">
        <v>95</v>
      </c>
      <c r="B1305" s="1">
        <v>44929.469641203701</v>
      </c>
    </row>
    <row r="1306" spans="1:2" x14ac:dyDescent="0.25">
      <c r="A1306" t="s">
        <v>64</v>
      </c>
      <c r="B1306" s="1">
        <v>44929.469490740739</v>
      </c>
    </row>
    <row r="1307" spans="1:2" x14ac:dyDescent="0.25">
      <c r="A1307" t="s">
        <v>64</v>
      </c>
      <c r="B1307" s="1">
        <v>44929.469490740739</v>
      </c>
    </row>
    <row r="1308" spans="1:2" x14ac:dyDescent="0.25">
      <c r="A1308" t="s">
        <v>64</v>
      </c>
      <c r="B1308" s="1">
        <v>44929.469490740739</v>
      </c>
    </row>
    <row r="1309" spans="1:2" x14ac:dyDescent="0.25">
      <c r="A1309" t="s">
        <v>55</v>
      </c>
      <c r="B1309" s="1">
        <v>44929.468506944446</v>
      </c>
    </row>
    <row r="1310" spans="1:2" x14ac:dyDescent="0.25">
      <c r="A1310" t="s">
        <v>95</v>
      </c>
      <c r="B1310" s="1">
        <v>44929.468425925923</v>
      </c>
    </row>
    <row r="1311" spans="1:2" x14ac:dyDescent="0.25">
      <c r="A1311" t="s">
        <v>141</v>
      </c>
      <c r="B1311" s="1">
        <v>44929.467511574076</v>
      </c>
    </row>
    <row r="1312" spans="1:2" x14ac:dyDescent="0.25">
      <c r="A1312" t="s">
        <v>142</v>
      </c>
      <c r="B1312" s="1">
        <v>44929.467129629629</v>
      </c>
    </row>
    <row r="1313" spans="1:2" x14ac:dyDescent="0.25">
      <c r="A1313" t="s">
        <v>95</v>
      </c>
      <c r="B1313" s="1">
        <v>44929.466516203705</v>
      </c>
    </row>
    <row r="1314" spans="1:2" x14ac:dyDescent="0.25">
      <c r="A1314" t="s">
        <v>95</v>
      </c>
      <c r="B1314" s="1">
        <v>44929.466516203705</v>
      </c>
    </row>
    <row r="1315" spans="1:2" x14ac:dyDescent="0.25">
      <c r="A1315" t="s">
        <v>95</v>
      </c>
      <c r="B1315" s="1">
        <v>44929.466516203705</v>
      </c>
    </row>
    <row r="1316" spans="1:2" x14ac:dyDescent="0.25">
      <c r="A1316" t="s">
        <v>60</v>
      </c>
      <c r="B1316" s="1">
        <v>44929.466099537036</v>
      </c>
    </row>
    <row r="1317" spans="1:2" x14ac:dyDescent="0.25">
      <c r="A1317" t="s">
        <v>85</v>
      </c>
      <c r="B1317" s="1">
        <v>44929.46361111111</v>
      </c>
    </row>
    <row r="1318" spans="1:2" x14ac:dyDescent="0.25">
      <c r="A1318" t="s">
        <v>114</v>
      </c>
      <c r="B1318" s="1">
        <v>44929.461921296293</v>
      </c>
    </row>
    <row r="1319" spans="1:2" x14ac:dyDescent="0.25">
      <c r="A1319" t="s">
        <v>143</v>
      </c>
      <c r="B1319" s="1">
        <v>44929.461817129632</v>
      </c>
    </row>
    <row r="1320" spans="1:2" x14ac:dyDescent="0.25">
      <c r="A1320" t="s">
        <v>143</v>
      </c>
      <c r="B1320" s="1">
        <v>44929.460844907408</v>
      </c>
    </row>
    <row r="1321" spans="1:2" x14ac:dyDescent="0.25">
      <c r="A1321" t="s">
        <v>87</v>
      </c>
      <c r="B1321" s="1">
        <v>44929.459479166668</v>
      </c>
    </row>
    <row r="1322" spans="1:2" x14ac:dyDescent="0.25">
      <c r="A1322" t="s">
        <v>50</v>
      </c>
      <c r="B1322" s="1">
        <v>44929.459293981483</v>
      </c>
    </row>
    <row r="1323" spans="1:2" x14ac:dyDescent="0.25">
      <c r="A1323" t="s">
        <v>143</v>
      </c>
      <c r="B1323" s="1">
        <v>44929.459050925929</v>
      </c>
    </row>
    <row r="1324" spans="1:2" x14ac:dyDescent="0.25">
      <c r="A1324" t="s">
        <v>143</v>
      </c>
      <c r="B1324" s="1">
        <v>44929.459050925929</v>
      </c>
    </row>
    <row r="1325" spans="1:2" x14ac:dyDescent="0.25">
      <c r="A1325" t="s">
        <v>50</v>
      </c>
      <c r="B1325" s="1">
        <v>44929.458831018521</v>
      </c>
    </row>
    <row r="1326" spans="1:2" x14ac:dyDescent="0.25">
      <c r="A1326" t="s">
        <v>143</v>
      </c>
      <c r="B1326" s="1">
        <v>44929.45826388889</v>
      </c>
    </row>
    <row r="1327" spans="1:2" x14ac:dyDescent="0.25">
      <c r="A1327" t="s">
        <v>143</v>
      </c>
      <c r="B1327" s="1">
        <v>44929.45826388889</v>
      </c>
    </row>
    <row r="1328" spans="1:2" x14ac:dyDescent="0.25">
      <c r="A1328" t="s">
        <v>143</v>
      </c>
      <c r="B1328" s="1">
        <v>44929.45826388889</v>
      </c>
    </row>
    <row r="1329" spans="1:2" x14ac:dyDescent="0.25">
      <c r="A1329" t="s">
        <v>80</v>
      </c>
      <c r="B1329" s="1">
        <v>44929.452800925923</v>
      </c>
    </row>
    <row r="1330" spans="1:2" x14ac:dyDescent="0.25">
      <c r="A1330" t="s">
        <v>144</v>
      </c>
      <c r="B1330" s="1">
        <v>44929.452650462961</v>
      </c>
    </row>
    <row r="1331" spans="1:2" x14ac:dyDescent="0.25">
      <c r="A1331" t="s">
        <v>116</v>
      </c>
      <c r="B1331" s="1">
        <v>44929.451666666668</v>
      </c>
    </row>
    <row r="1332" spans="1:2" x14ac:dyDescent="0.25">
      <c r="A1332" t="s">
        <v>116</v>
      </c>
      <c r="B1332" s="1">
        <v>44929.450925925928</v>
      </c>
    </row>
    <row r="1333" spans="1:2" x14ac:dyDescent="0.25">
      <c r="A1333" t="s">
        <v>123</v>
      </c>
      <c r="B1333" s="1">
        <v>44929.450775462959</v>
      </c>
    </row>
    <row r="1334" spans="1:2" x14ac:dyDescent="0.25">
      <c r="A1334" t="s">
        <v>142</v>
      </c>
      <c r="B1334" s="1">
        <v>44929.450706018521</v>
      </c>
    </row>
    <row r="1335" spans="1:2" x14ac:dyDescent="0.25">
      <c r="A1335" t="s">
        <v>123</v>
      </c>
      <c r="B1335" s="1">
        <v>44929.449479166666</v>
      </c>
    </row>
    <row r="1336" spans="1:2" x14ac:dyDescent="0.25">
      <c r="A1336" t="s">
        <v>62</v>
      </c>
      <c r="B1336" s="1">
        <v>44929.448796296296</v>
      </c>
    </row>
    <row r="1337" spans="1:2" x14ac:dyDescent="0.25">
      <c r="A1337" t="s">
        <v>145</v>
      </c>
      <c r="B1337" s="1">
        <v>44929.448414351849</v>
      </c>
    </row>
    <row r="1338" spans="1:2" x14ac:dyDescent="0.25">
      <c r="A1338" t="s">
        <v>112</v>
      </c>
      <c r="B1338" s="1">
        <v>44929.448159722226</v>
      </c>
    </row>
    <row r="1339" spans="1:2" x14ac:dyDescent="0.25">
      <c r="A1339" t="s">
        <v>112</v>
      </c>
      <c r="B1339" s="1">
        <v>44929.447418981479</v>
      </c>
    </row>
    <row r="1340" spans="1:2" x14ac:dyDescent="0.25">
      <c r="A1340" t="s">
        <v>142</v>
      </c>
      <c r="B1340" s="1">
        <v>44929.447164351855</v>
      </c>
    </row>
    <row r="1341" spans="1:2" x14ac:dyDescent="0.25">
      <c r="A1341" t="s">
        <v>36</v>
      </c>
      <c r="B1341" s="1">
        <v>44929.445462962962</v>
      </c>
    </row>
    <row r="1342" spans="1:2" x14ac:dyDescent="0.25">
      <c r="A1342" t="s">
        <v>87</v>
      </c>
      <c r="B1342" s="1">
        <v>44929.444907407407</v>
      </c>
    </row>
    <row r="1343" spans="1:2" x14ac:dyDescent="0.25">
      <c r="A1343" t="s">
        <v>115</v>
      </c>
      <c r="B1343" s="1">
        <v>44929.444814814815</v>
      </c>
    </row>
    <row r="1344" spans="1:2" x14ac:dyDescent="0.25">
      <c r="A1344" t="s">
        <v>146</v>
      </c>
      <c r="B1344" s="1">
        <v>44929.443148148152</v>
      </c>
    </row>
    <row r="1345" spans="1:2" x14ac:dyDescent="0.25">
      <c r="A1345" t="s">
        <v>146</v>
      </c>
      <c r="B1345" s="1">
        <v>44929.443148148152</v>
      </c>
    </row>
    <row r="1346" spans="1:2" x14ac:dyDescent="0.25">
      <c r="A1346" t="s">
        <v>147</v>
      </c>
      <c r="B1346" s="1">
        <v>44929.442789351851</v>
      </c>
    </row>
    <row r="1347" spans="1:2" x14ac:dyDescent="0.25">
      <c r="A1347" t="s">
        <v>146</v>
      </c>
      <c r="B1347" s="1">
        <v>44929.442060185182</v>
      </c>
    </row>
    <row r="1348" spans="1:2" x14ac:dyDescent="0.25">
      <c r="A1348" t="s">
        <v>148</v>
      </c>
      <c r="B1348" s="1">
        <v>44929.441435185188</v>
      </c>
    </row>
    <row r="1349" spans="1:2" x14ac:dyDescent="0.25">
      <c r="A1349" t="s">
        <v>149</v>
      </c>
      <c r="B1349" s="1">
        <v>44929.440613425926</v>
      </c>
    </row>
    <row r="1350" spans="1:2" x14ac:dyDescent="0.25">
      <c r="A1350" t="s">
        <v>65</v>
      </c>
      <c r="B1350" s="1">
        <v>44929.433831018519</v>
      </c>
    </row>
    <row r="1351" spans="1:2" x14ac:dyDescent="0.25">
      <c r="A1351" t="s">
        <v>101</v>
      </c>
      <c r="B1351" s="1">
        <v>44929.431886574072</v>
      </c>
    </row>
    <row r="1352" spans="1:2" x14ac:dyDescent="0.25">
      <c r="A1352" t="s">
        <v>101</v>
      </c>
      <c r="B1352" s="1">
        <v>44929.431354166663</v>
      </c>
    </row>
    <row r="1353" spans="1:2" x14ac:dyDescent="0.25">
      <c r="A1353" t="s">
        <v>114</v>
      </c>
      <c r="B1353" s="1">
        <v>44929.427152777775</v>
      </c>
    </row>
    <row r="1354" spans="1:2" x14ac:dyDescent="0.25">
      <c r="A1354" t="s">
        <v>92</v>
      </c>
      <c r="B1354" s="1">
        <v>44929.427083333336</v>
      </c>
    </row>
    <row r="1355" spans="1:2" x14ac:dyDescent="0.25">
      <c r="A1355" t="s">
        <v>118</v>
      </c>
      <c r="B1355" s="1">
        <v>44929.426805555559</v>
      </c>
    </row>
    <row r="1356" spans="1:2" x14ac:dyDescent="0.25">
      <c r="A1356" t="s">
        <v>150</v>
      </c>
      <c r="B1356" s="1">
        <v>44929.424386574072</v>
      </c>
    </row>
    <row r="1357" spans="1:2" x14ac:dyDescent="0.25">
      <c r="A1357" t="s">
        <v>149</v>
      </c>
      <c r="B1357" s="1">
        <v>44929.421134259261</v>
      </c>
    </row>
    <row r="1358" spans="1:2" x14ac:dyDescent="0.25">
      <c r="A1358" t="s">
        <v>149</v>
      </c>
      <c r="B1358" s="1">
        <v>44929.420636574076</v>
      </c>
    </row>
    <row r="1359" spans="1:2" x14ac:dyDescent="0.25">
      <c r="A1359" t="s">
        <v>149</v>
      </c>
      <c r="B1359" s="1">
        <v>44929.420451388891</v>
      </c>
    </row>
    <row r="1360" spans="1:2" x14ac:dyDescent="0.25">
      <c r="A1360" t="s">
        <v>62</v>
      </c>
      <c r="B1360" s="1">
        <v>44929.419317129628</v>
      </c>
    </row>
    <row r="1361" spans="1:2" x14ac:dyDescent="0.25">
      <c r="A1361" t="s">
        <v>62</v>
      </c>
      <c r="B1361" s="1">
        <v>44929.416932870372</v>
      </c>
    </row>
    <row r="1362" spans="1:2" x14ac:dyDescent="0.25">
      <c r="A1362" t="s">
        <v>106</v>
      </c>
      <c r="B1362" s="1">
        <v>44929.415150462963</v>
      </c>
    </row>
    <row r="1363" spans="1:2" x14ac:dyDescent="0.25">
      <c r="A1363" t="s">
        <v>106</v>
      </c>
      <c r="B1363" s="1">
        <v>44929.415150462963</v>
      </c>
    </row>
    <row r="1364" spans="1:2" x14ac:dyDescent="0.25">
      <c r="A1364" t="s">
        <v>151</v>
      </c>
      <c r="B1364" s="1">
        <v>44929.414259259262</v>
      </c>
    </row>
    <row r="1365" spans="1:2" x14ac:dyDescent="0.25">
      <c r="A1365" t="s">
        <v>151</v>
      </c>
      <c r="B1365" s="1">
        <v>44929.413553240738</v>
      </c>
    </row>
    <row r="1366" spans="1:2" x14ac:dyDescent="0.25">
      <c r="A1366" t="s">
        <v>102</v>
      </c>
      <c r="B1366" s="1">
        <v>44929.413287037038</v>
      </c>
    </row>
    <row r="1367" spans="1:2" x14ac:dyDescent="0.25">
      <c r="A1367" t="s">
        <v>151</v>
      </c>
      <c r="B1367" s="1">
        <v>44929.412199074075</v>
      </c>
    </row>
    <row r="1368" spans="1:2" x14ac:dyDescent="0.25">
      <c r="A1368" t="s">
        <v>150</v>
      </c>
      <c r="B1368" s="1">
        <v>44929.412199074075</v>
      </c>
    </row>
    <row r="1369" spans="1:2" x14ac:dyDescent="0.25">
      <c r="A1369" t="s">
        <v>150</v>
      </c>
      <c r="B1369" s="1">
        <v>44929.411944444444</v>
      </c>
    </row>
    <row r="1370" spans="1:2" x14ac:dyDescent="0.25">
      <c r="A1370" t="s">
        <v>150</v>
      </c>
      <c r="B1370" s="1">
        <v>44929.411712962959</v>
      </c>
    </row>
    <row r="1371" spans="1:2" x14ac:dyDescent="0.25">
      <c r="A1371" t="s">
        <v>151</v>
      </c>
      <c r="B1371" s="1">
        <v>44929.411412037036</v>
      </c>
    </row>
    <row r="1372" spans="1:2" x14ac:dyDescent="0.25">
      <c r="A1372" t="s">
        <v>150</v>
      </c>
      <c r="B1372" s="1">
        <v>44929.411192129628</v>
      </c>
    </row>
    <row r="1373" spans="1:2" x14ac:dyDescent="0.25">
      <c r="A1373" t="s">
        <v>101</v>
      </c>
      <c r="B1373" s="1">
        <v>44929.410196759258</v>
      </c>
    </row>
    <row r="1374" spans="1:2" x14ac:dyDescent="0.25">
      <c r="A1374" t="s">
        <v>42</v>
      </c>
      <c r="B1374" s="1">
        <v>44929.409745370373</v>
      </c>
    </row>
    <row r="1375" spans="1:2" x14ac:dyDescent="0.25">
      <c r="A1375" t="s">
        <v>150</v>
      </c>
      <c r="B1375" s="1">
        <v>44929.408715277779</v>
      </c>
    </row>
    <row r="1376" spans="1:2" x14ac:dyDescent="0.25">
      <c r="A1376" t="s">
        <v>49</v>
      </c>
      <c r="B1376" s="1">
        <v>44929.408680555556</v>
      </c>
    </row>
    <row r="1377" spans="1:2" x14ac:dyDescent="0.25">
      <c r="A1377" t="s">
        <v>152</v>
      </c>
      <c r="B1377" s="1">
        <v>44929.406898148147</v>
      </c>
    </row>
    <row r="1378" spans="1:2" x14ac:dyDescent="0.25">
      <c r="A1378" t="s">
        <v>148</v>
      </c>
      <c r="B1378" s="1">
        <v>44929.406493055554</v>
      </c>
    </row>
    <row r="1379" spans="1:2" x14ac:dyDescent="0.25">
      <c r="A1379" t="s">
        <v>127</v>
      </c>
      <c r="B1379" s="1">
        <v>44929.39916666667</v>
      </c>
    </row>
    <row r="1380" spans="1:2" x14ac:dyDescent="0.25">
      <c r="A1380" t="s">
        <v>123</v>
      </c>
      <c r="B1380" s="1">
        <v>44929.397800925923</v>
      </c>
    </row>
    <row r="1381" spans="1:2" x14ac:dyDescent="0.25">
      <c r="A1381" t="s">
        <v>123</v>
      </c>
      <c r="B1381" s="1">
        <v>44929.396273148152</v>
      </c>
    </row>
    <row r="1382" spans="1:2" x14ac:dyDescent="0.25">
      <c r="A1382" t="s">
        <v>82</v>
      </c>
      <c r="B1382" s="1">
        <v>44929.394942129627</v>
      </c>
    </row>
    <row r="1383" spans="1:2" x14ac:dyDescent="0.25">
      <c r="A1383" t="s">
        <v>88</v>
      </c>
      <c r="B1383" s="1">
        <v>44929.392627314817</v>
      </c>
    </row>
    <row r="1384" spans="1:2" x14ac:dyDescent="0.25">
      <c r="A1384" t="s">
        <v>78</v>
      </c>
      <c r="B1384" s="1">
        <v>44929.392534722225</v>
      </c>
    </row>
    <row r="1385" spans="1:2" x14ac:dyDescent="0.25">
      <c r="A1385" t="s">
        <v>120</v>
      </c>
      <c r="B1385" s="1">
        <v>44929.392280092594</v>
      </c>
    </row>
    <row r="1386" spans="1:2" x14ac:dyDescent="0.25">
      <c r="A1386" t="s">
        <v>78</v>
      </c>
      <c r="B1386" s="1">
        <v>44929.39167824074</v>
      </c>
    </row>
    <row r="1387" spans="1:2" x14ac:dyDescent="0.25">
      <c r="A1387" t="s">
        <v>22</v>
      </c>
      <c r="B1387" s="1">
        <v>44929.391180555554</v>
      </c>
    </row>
    <row r="1388" spans="1:2" x14ac:dyDescent="0.25">
      <c r="A1388" t="s">
        <v>120</v>
      </c>
      <c r="B1388" s="1">
        <v>44929.391122685185</v>
      </c>
    </row>
    <row r="1389" spans="1:2" x14ac:dyDescent="0.25">
      <c r="A1389" t="s">
        <v>62</v>
      </c>
      <c r="B1389" s="1">
        <v>44929.389374999999</v>
      </c>
    </row>
    <row r="1390" spans="1:2" x14ac:dyDescent="0.25">
      <c r="A1390" t="s">
        <v>49</v>
      </c>
      <c r="B1390" s="1">
        <v>44929.38925925926</v>
      </c>
    </row>
    <row r="1391" spans="1:2" x14ac:dyDescent="0.25">
      <c r="A1391" t="s">
        <v>153</v>
      </c>
      <c r="B1391" s="1">
        <v>44929.385439814818</v>
      </c>
    </row>
    <row r="1392" spans="1:2" x14ac:dyDescent="0.25">
      <c r="A1392" t="s">
        <v>62</v>
      </c>
      <c r="B1392" s="1">
        <v>44929.38385416667</v>
      </c>
    </row>
    <row r="1393" spans="1:2" x14ac:dyDescent="0.25">
      <c r="A1393" t="s">
        <v>93</v>
      </c>
      <c r="B1393" s="1">
        <v>44929.383645833332</v>
      </c>
    </row>
    <row r="1394" spans="1:2" x14ac:dyDescent="0.25">
      <c r="A1394" t="s">
        <v>93</v>
      </c>
      <c r="B1394" s="1">
        <v>44929.383645833332</v>
      </c>
    </row>
    <row r="1395" spans="1:2" x14ac:dyDescent="0.25">
      <c r="A1395" t="s">
        <v>124</v>
      </c>
      <c r="B1395" s="1">
        <v>44929.383622685185</v>
      </c>
    </row>
    <row r="1396" spans="1:2" x14ac:dyDescent="0.25">
      <c r="A1396" t="s">
        <v>62</v>
      </c>
      <c r="B1396" s="1">
        <v>44929.383194444446</v>
      </c>
    </row>
    <row r="1397" spans="1:2" x14ac:dyDescent="0.25">
      <c r="A1397" t="s">
        <v>144</v>
      </c>
      <c r="B1397" s="1">
        <v>44929.382337962961</v>
      </c>
    </row>
    <row r="1398" spans="1:2" x14ac:dyDescent="0.25">
      <c r="A1398" t="s">
        <v>62</v>
      </c>
      <c r="B1398" s="1">
        <v>44929.381064814814</v>
      </c>
    </row>
    <row r="1399" spans="1:2" x14ac:dyDescent="0.25">
      <c r="A1399" t="s">
        <v>141</v>
      </c>
      <c r="B1399" s="1">
        <v>44929.380104166667</v>
      </c>
    </row>
    <row r="1400" spans="1:2" x14ac:dyDescent="0.25">
      <c r="A1400" t="s">
        <v>62</v>
      </c>
      <c r="B1400" s="1">
        <v>44929.378229166665</v>
      </c>
    </row>
    <row r="1401" spans="1:2" x14ac:dyDescent="0.25">
      <c r="A1401" t="s">
        <v>154</v>
      </c>
      <c r="B1401" s="1">
        <v>44929.378171296295</v>
      </c>
    </row>
    <row r="1402" spans="1:2" x14ac:dyDescent="0.25">
      <c r="A1402" t="s">
        <v>79</v>
      </c>
      <c r="B1402" s="1">
        <v>44929.376215277778</v>
      </c>
    </row>
    <row r="1403" spans="1:2" x14ac:dyDescent="0.25">
      <c r="A1403" t="s">
        <v>12</v>
      </c>
      <c r="B1403" s="1">
        <v>44929.374398148146</v>
      </c>
    </row>
    <row r="1404" spans="1:2" x14ac:dyDescent="0.25">
      <c r="A1404" t="s">
        <v>90</v>
      </c>
      <c r="B1404" s="1">
        <v>44929.372893518521</v>
      </c>
    </row>
    <row r="1405" spans="1:2" x14ac:dyDescent="0.25">
      <c r="A1405" t="s">
        <v>90</v>
      </c>
      <c r="B1405" s="1">
        <v>44929.372708333336</v>
      </c>
    </row>
    <row r="1406" spans="1:2" x14ac:dyDescent="0.25">
      <c r="A1406" t="s">
        <v>90</v>
      </c>
      <c r="B1406" s="1">
        <v>44929.372372685182</v>
      </c>
    </row>
    <row r="1407" spans="1:2" x14ac:dyDescent="0.25">
      <c r="A1407" t="s">
        <v>93</v>
      </c>
      <c r="B1407" s="1">
        <v>44929.372314814813</v>
      </c>
    </row>
    <row r="1408" spans="1:2" x14ac:dyDescent="0.25">
      <c r="A1408" t="s">
        <v>12</v>
      </c>
      <c r="B1408" s="1">
        <v>44929.372256944444</v>
      </c>
    </row>
    <row r="1409" spans="1:2" x14ac:dyDescent="0.25">
      <c r="A1409" t="s">
        <v>127</v>
      </c>
      <c r="B1409" s="1">
        <v>44929.370370370372</v>
      </c>
    </row>
    <row r="1410" spans="1:2" x14ac:dyDescent="0.25">
      <c r="A1410" t="s">
        <v>12</v>
      </c>
      <c r="B1410" s="1">
        <v>44929.370173611111</v>
      </c>
    </row>
    <row r="1411" spans="1:2" x14ac:dyDescent="0.25">
      <c r="A1411" t="s">
        <v>133</v>
      </c>
      <c r="B1411" s="1">
        <v>44929.370115740741</v>
      </c>
    </row>
    <row r="1412" spans="1:2" x14ac:dyDescent="0.25">
      <c r="A1412" t="s">
        <v>12</v>
      </c>
      <c r="B1412" s="1">
        <v>44929.369675925926</v>
      </c>
    </row>
    <row r="1413" spans="1:2" x14ac:dyDescent="0.25">
      <c r="A1413" t="s">
        <v>45</v>
      </c>
      <c r="B1413" s="1">
        <v>44929.369131944448</v>
      </c>
    </row>
    <row r="1414" spans="1:2" x14ac:dyDescent="0.25">
      <c r="A1414" t="s">
        <v>133</v>
      </c>
      <c r="B1414" s="1">
        <v>44929.368692129632</v>
      </c>
    </row>
    <row r="1415" spans="1:2" x14ac:dyDescent="0.25">
      <c r="A1415" t="s">
        <v>133</v>
      </c>
      <c r="B1415" s="1">
        <v>44929.367766203701</v>
      </c>
    </row>
    <row r="1416" spans="1:2" x14ac:dyDescent="0.25">
      <c r="A1416" t="s">
        <v>84</v>
      </c>
      <c r="B1416" s="1">
        <v>44929.367002314815</v>
      </c>
    </row>
    <row r="1417" spans="1:2" x14ac:dyDescent="0.25">
      <c r="A1417" t="s">
        <v>45</v>
      </c>
      <c r="B1417" s="1">
        <v>44929.365567129629</v>
      </c>
    </row>
    <row r="1418" spans="1:2" x14ac:dyDescent="0.25">
      <c r="A1418" t="s">
        <v>45</v>
      </c>
      <c r="B1418" s="1">
        <v>44929.362615740742</v>
      </c>
    </row>
    <row r="1419" spans="1:2" x14ac:dyDescent="0.25">
      <c r="A1419" t="s">
        <v>130</v>
      </c>
      <c r="B1419" s="1">
        <v>44929.361331018517</v>
      </c>
    </row>
    <row r="1420" spans="1:2" x14ac:dyDescent="0.25">
      <c r="A1420" t="s">
        <v>130</v>
      </c>
      <c r="B1420" s="1">
        <v>44929.361076388886</v>
      </c>
    </row>
    <row r="1421" spans="1:2" x14ac:dyDescent="0.25">
      <c r="A1421" t="s">
        <v>78</v>
      </c>
      <c r="B1421" s="1">
        <v>44929.360520833332</v>
      </c>
    </row>
    <row r="1422" spans="1:2" x14ac:dyDescent="0.25">
      <c r="A1422" t="s">
        <v>22</v>
      </c>
      <c r="B1422" s="1">
        <v>44929.360092592593</v>
      </c>
    </row>
    <row r="1423" spans="1:2" x14ac:dyDescent="0.25">
      <c r="A1423" t="s">
        <v>45</v>
      </c>
      <c r="B1423" s="1">
        <v>44929.360069444447</v>
      </c>
    </row>
    <row r="1424" spans="1:2" x14ac:dyDescent="0.25">
      <c r="A1424" t="s">
        <v>130</v>
      </c>
      <c r="B1424" s="1">
        <v>44929.35869212963</v>
      </c>
    </row>
    <row r="1425" spans="1:2" x14ac:dyDescent="0.25">
      <c r="A1425" t="s">
        <v>45</v>
      </c>
      <c r="B1425" s="1">
        <v>44929.357905092591</v>
      </c>
    </row>
    <row r="1426" spans="1:2" x14ac:dyDescent="0.25">
      <c r="A1426" t="s">
        <v>85</v>
      </c>
      <c r="B1426" s="1">
        <v>44929.356099537035</v>
      </c>
    </row>
    <row r="1427" spans="1:2" x14ac:dyDescent="0.25">
      <c r="A1427" t="s">
        <v>85</v>
      </c>
      <c r="B1427" s="1">
        <v>44929.355868055558</v>
      </c>
    </row>
    <row r="1428" spans="1:2" x14ac:dyDescent="0.25">
      <c r="A1428" t="s">
        <v>85</v>
      </c>
      <c r="B1428" s="1">
        <v>44929.35560185185</v>
      </c>
    </row>
    <row r="1429" spans="1:2" x14ac:dyDescent="0.25">
      <c r="A1429" t="s">
        <v>85</v>
      </c>
      <c r="B1429" s="1">
        <v>44929.354629629626</v>
      </c>
    </row>
    <row r="1430" spans="1:2" x14ac:dyDescent="0.25">
      <c r="A1430" t="s">
        <v>85</v>
      </c>
      <c r="B1430" s="1">
        <v>44929.354166666664</v>
      </c>
    </row>
    <row r="1431" spans="1:2" x14ac:dyDescent="0.25">
      <c r="A1431" t="s">
        <v>85</v>
      </c>
      <c r="B1431" s="1">
        <v>44929.353113425925</v>
      </c>
    </row>
    <row r="1432" spans="1:2" x14ac:dyDescent="0.25">
      <c r="A1432" t="s">
        <v>85</v>
      </c>
      <c r="B1432" s="1">
        <v>44929.35260416667</v>
      </c>
    </row>
    <row r="1433" spans="1:2" x14ac:dyDescent="0.25">
      <c r="A1433" t="s">
        <v>85</v>
      </c>
      <c r="B1433" s="1">
        <v>44929.352222222224</v>
      </c>
    </row>
    <row r="1434" spans="1:2" x14ac:dyDescent="0.25">
      <c r="A1434" t="s">
        <v>155</v>
      </c>
      <c r="B1434" s="1">
        <v>44929.348749999997</v>
      </c>
    </row>
    <row r="1435" spans="1:2" x14ac:dyDescent="0.25">
      <c r="A1435" t="s">
        <v>155</v>
      </c>
      <c r="B1435" s="1">
        <v>44929.348749999997</v>
      </c>
    </row>
    <row r="1436" spans="1:2" x14ac:dyDescent="0.25">
      <c r="A1436" t="s">
        <v>134</v>
      </c>
      <c r="B1436" s="1">
        <v>44929.34851851852</v>
      </c>
    </row>
    <row r="1437" spans="1:2" x14ac:dyDescent="0.25">
      <c r="A1437" t="s">
        <v>136</v>
      </c>
      <c r="B1437" s="1">
        <v>44929.346458333333</v>
      </c>
    </row>
    <row r="1438" spans="1:2" x14ac:dyDescent="0.25">
      <c r="A1438" t="s">
        <v>25</v>
      </c>
      <c r="B1438" s="1">
        <v>44929.346365740741</v>
      </c>
    </row>
    <row r="1439" spans="1:2" x14ac:dyDescent="0.25">
      <c r="A1439" t="s">
        <v>29</v>
      </c>
      <c r="B1439" s="1">
        <v>44929.344317129631</v>
      </c>
    </row>
    <row r="1440" spans="1:2" x14ac:dyDescent="0.25">
      <c r="A1440" t="s">
        <v>135</v>
      </c>
      <c r="B1440" s="1">
        <v>44929.343784722223</v>
      </c>
    </row>
    <row r="1441" spans="1:2" x14ac:dyDescent="0.25">
      <c r="A1441" t="s">
        <v>135</v>
      </c>
      <c r="B1441" s="1">
        <v>44929.343541666669</v>
      </c>
    </row>
    <row r="1442" spans="1:2" x14ac:dyDescent="0.25">
      <c r="A1442" t="s">
        <v>145</v>
      </c>
      <c r="B1442" s="1">
        <v>44929.3434837963</v>
      </c>
    </row>
    <row r="1443" spans="1:2" x14ac:dyDescent="0.25">
      <c r="A1443" t="s">
        <v>156</v>
      </c>
      <c r="B1443" s="1">
        <v>44929.342523148145</v>
      </c>
    </row>
    <row r="1444" spans="1:2" x14ac:dyDescent="0.25">
      <c r="A1444" t="s">
        <v>48</v>
      </c>
      <c r="B1444" s="1">
        <v>44929.340902777774</v>
      </c>
    </row>
    <row r="1445" spans="1:2" x14ac:dyDescent="0.25">
      <c r="A1445" t="s">
        <v>48</v>
      </c>
      <c r="B1445" s="1">
        <v>44929.340543981481</v>
      </c>
    </row>
    <row r="1446" spans="1:2" x14ac:dyDescent="0.25">
      <c r="A1446" t="s">
        <v>48</v>
      </c>
      <c r="B1446" s="1">
        <v>44929.340289351851</v>
      </c>
    </row>
    <row r="1447" spans="1:2" x14ac:dyDescent="0.25">
      <c r="A1447" t="s">
        <v>48</v>
      </c>
      <c r="B1447" s="1">
        <v>44929.340046296296</v>
      </c>
    </row>
    <row r="1448" spans="1:2" x14ac:dyDescent="0.25">
      <c r="A1448" t="s">
        <v>84</v>
      </c>
      <c r="B1448" s="1">
        <v>44929.337488425925</v>
      </c>
    </row>
    <row r="1449" spans="1:2" x14ac:dyDescent="0.25">
      <c r="A1449" t="s">
        <v>84</v>
      </c>
      <c r="B1449" s="1">
        <v>44929.337488425925</v>
      </c>
    </row>
    <row r="1450" spans="1:2" x14ac:dyDescent="0.25">
      <c r="A1450" t="s">
        <v>116</v>
      </c>
      <c r="B1450" s="1">
        <v>44929.335532407407</v>
      </c>
    </row>
    <row r="1451" spans="1:2" x14ac:dyDescent="0.25">
      <c r="A1451" t="s">
        <v>136</v>
      </c>
      <c r="B1451" s="1">
        <v>44929.335300925923</v>
      </c>
    </row>
    <row r="1452" spans="1:2" x14ac:dyDescent="0.25">
      <c r="A1452" t="s">
        <v>136</v>
      </c>
      <c r="B1452" s="1">
        <v>44929.334467592591</v>
      </c>
    </row>
    <row r="1453" spans="1:2" x14ac:dyDescent="0.25">
      <c r="A1453" t="s">
        <v>145</v>
      </c>
      <c r="B1453" s="1">
        <v>44929.334293981483</v>
      </c>
    </row>
    <row r="1454" spans="1:2" x14ac:dyDescent="0.25">
      <c r="A1454" t="s">
        <v>118</v>
      </c>
      <c r="B1454" s="1">
        <v>44929.332870370374</v>
      </c>
    </row>
    <row r="1455" spans="1:2" x14ac:dyDescent="0.25">
      <c r="A1455" t="s">
        <v>9</v>
      </c>
      <c r="B1455" s="1">
        <v>44929.331678240742</v>
      </c>
    </row>
    <row r="1456" spans="1:2" x14ac:dyDescent="0.25">
      <c r="A1456" t="s">
        <v>98</v>
      </c>
      <c r="B1456" s="1">
        <v>44929.331365740742</v>
      </c>
    </row>
    <row r="1457" spans="1:2" x14ac:dyDescent="0.25">
      <c r="A1457" t="s">
        <v>98</v>
      </c>
      <c r="B1457" s="1">
        <v>44929.330694444441</v>
      </c>
    </row>
    <row r="1458" spans="1:2" x14ac:dyDescent="0.25">
      <c r="A1458" t="s">
        <v>139</v>
      </c>
      <c r="B1458" s="1">
        <v>44929.328402777777</v>
      </c>
    </row>
    <row r="1459" spans="1:2" x14ac:dyDescent="0.25">
      <c r="A1459" t="s">
        <v>157</v>
      </c>
      <c r="B1459" s="1">
        <v>44929.324444444443</v>
      </c>
    </row>
    <row r="1460" spans="1:2" x14ac:dyDescent="0.25">
      <c r="A1460" t="s">
        <v>120</v>
      </c>
      <c r="B1460" s="1">
        <v>44929.317256944443</v>
      </c>
    </row>
    <row r="1461" spans="1:2" x14ac:dyDescent="0.25">
      <c r="A1461" t="s">
        <v>119</v>
      </c>
      <c r="B1461" s="1">
        <v>44929.316574074073</v>
      </c>
    </row>
    <row r="1462" spans="1:2" x14ac:dyDescent="0.25">
      <c r="A1462" t="s">
        <v>120</v>
      </c>
      <c r="B1462" s="1">
        <v>44929.316516203704</v>
      </c>
    </row>
    <row r="1463" spans="1:2" x14ac:dyDescent="0.25">
      <c r="A1463" t="s">
        <v>120</v>
      </c>
      <c r="B1463" s="1">
        <v>44929.31517361111</v>
      </c>
    </row>
    <row r="1464" spans="1:2" x14ac:dyDescent="0.25">
      <c r="A1464" t="s">
        <v>158</v>
      </c>
      <c r="B1464" s="1">
        <v>44929.256412037037</v>
      </c>
    </row>
    <row r="1465" spans="1:2" x14ac:dyDescent="0.25">
      <c r="A1465" t="s">
        <v>158</v>
      </c>
      <c r="B1465" s="1">
        <v>44929.255798611113</v>
      </c>
    </row>
    <row r="1466" spans="1:2" x14ac:dyDescent="0.25">
      <c r="A1466" t="s">
        <v>127</v>
      </c>
      <c r="B1466" s="1">
        <v>44929.227592592593</v>
      </c>
    </row>
    <row r="1467" spans="1:2" x14ac:dyDescent="0.25">
      <c r="A1467" t="s">
        <v>127</v>
      </c>
      <c r="B1467" s="1">
        <v>44929.226574074077</v>
      </c>
    </row>
    <row r="1468" spans="1:2" x14ac:dyDescent="0.25">
      <c r="A1468" t="s">
        <v>89</v>
      </c>
      <c r="B1468" s="1">
        <v>44931.758518518516</v>
      </c>
    </row>
    <row r="1469" spans="1:2" x14ac:dyDescent="0.25">
      <c r="A1469" t="s">
        <v>89</v>
      </c>
      <c r="B1469" s="1">
        <v>44931.756793981483</v>
      </c>
    </row>
    <row r="1470" spans="1:2" x14ac:dyDescent="0.25">
      <c r="A1470" t="s">
        <v>70</v>
      </c>
      <c r="B1470" s="1">
        <v>44931.63009259259</v>
      </c>
    </row>
    <row r="1471" spans="1:2" x14ac:dyDescent="0.25">
      <c r="A1471" t="s">
        <v>70</v>
      </c>
      <c r="B1471" s="1">
        <v>44931.628240740742</v>
      </c>
    </row>
    <row r="1472" spans="1:2" x14ac:dyDescent="0.25">
      <c r="A1472" t="s">
        <v>70</v>
      </c>
      <c r="B1472" s="1">
        <v>44931.627754629626</v>
      </c>
    </row>
    <row r="1473" spans="1:2" x14ac:dyDescent="0.25">
      <c r="A1473" t="s">
        <v>70</v>
      </c>
      <c r="B1473" s="1">
        <v>44931.625300925924</v>
      </c>
    </row>
    <row r="1474" spans="1:2" x14ac:dyDescent="0.25">
      <c r="A1474" t="s">
        <v>70</v>
      </c>
      <c r="B1474" s="1">
        <v>44931.62159722222</v>
      </c>
    </row>
    <row r="1475" spans="1:2" x14ac:dyDescent="0.25">
      <c r="A1475" t="s">
        <v>70</v>
      </c>
      <c r="B1475" s="1">
        <v>44931.621388888889</v>
      </c>
    </row>
    <row r="1476" spans="1:2" x14ac:dyDescent="0.25">
      <c r="A1476" t="s">
        <v>18</v>
      </c>
      <c r="B1476" s="1">
        <v>44931.515138888892</v>
      </c>
    </row>
    <row r="1477" spans="1:2" x14ac:dyDescent="0.25">
      <c r="A1477" t="s">
        <v>18</v>
      </c>
      <c r="B1477" s="1">
        <v>44931.515138888892</v>
      </c>
    </row>
    <row r="1478" spans="1:2" x14ac:dyDescent="0.25">
      <c r="A1478" t="s">
        <v>18</v>
      </c>
      <c r="B1478" s="1">
        <v>44931.511481481481</v>
      </c>
    </row>
    <row r="1479" spans="1:2" x14ac:dyDescent="0.25">
      <c r="A1479" t="s">
        <v>111</v>
      </c>
      <c r="B1479" s="1">
        <v>44931.425717592596</v>
      </c>
    </row>
    <row r="1480" spans="1:2" x14ac:dyDescent="0.25">
      <c r="A1480" t="s">
        <v>61</v>
      </c>
      <c r="B1480" s="1">
        <v>44931.340173611112</v>
      </c>
    </row>
    <row r="1481" spans="1:2" x14ac:dyDescent="0.25">
      <c r="A1481" t="s">
        <v>61</v>
      </c>
      <c r="B1481" s="1">
        <v>44931.340173611112</v>
      </c>
    </row>
    <row r="1482" spans="1:2" x14ac:dyDescent="0.25">
      <c r="A1482" t="s">
        <v>61</v>
      </c>
      <c r="B1482" s="1">
        <v>44931.340173611112</v>
      </c>
    </row>
    <row r="1483" spans="1:2" x14ac:dyDescent="0.25">
      <c r="A1483" t="s">
        <v>61</v>
      </c>
      <c r="B1483" s="1">
        <v>44931.340173611112</v>
      </c>
    </row>
    <row r="1484" spans="1:2" x14ac:dyDescent="0.25">
      <c r="A1484" t="s">
        <v>159</v>
      </c>
      <c r="B1484" s="1">
        <v>44930.912708333337</v>
      </c>
    </row>
    <row r="1485" spans="1:2" x14ac:dyDescent="0.25">
      <c r="A1485" t="s">
        <v>159</v>
      </c>
      <c r="B1485" s="1">
        <v>44930.912268518521</v>
      </c>
    </row>
    <row r="1486" spans="1:2" x14ac:dyDescent="0.25">
      <c r="A1486" t="s">
        <v>160</v>
      </c>
      <c r="B1486" s="1">
        <v>44930.903379629628</v>
      </c>
    </row>
    <row r="1487" spans="1:2" x14ac:dyDescent="0.25">
      <c r="A1487" t="s">
        <v>160</v>
      </c>
      <c r="B1487" s="1">
        <v>44930.902141203704</v>
      </c>
    </row>
    <row r="1488" spans="1:2" x14ac:dyDescent="0.25">
      <c r="A1488" t="s">
        <v>160</v>
      </c>
      <c r="B1488" s="1">
        <v>44930.901875000003</v>
      </c>
    </row>
    <row r="1489" spans="1:2" x14ac:dyDescent="0.25">
      <c r="A1489" t="s">
        <v>160</v>
      </c>
      <c r="B1489" s="1">
        <v>44930.901550925926</v>
      </c>
    </row>
    <row r="1490" spans="1:2" x14ac:dyDescent="0.25">
      <c r="A1490" t="s">
        <v>160</v>
      </c>
      <c r="B1490" s="1">
        <v>44930.901284722226</v>
      </c>
    </row>
    <row r="1491" spans="1:2" x14ac:dyDescent="0.25">
      <c r="A1491" t="s">
        <v>161</v>
      </c>
      <c r="B1491" s="1">
        <v>44930.898472222223</v>
      </c>
    </row>
    <row r="1492" spans="1:2" x14ac:dyDescent="0.25">
      <c r="A1492" t="s">
        <v>161</v>
      </c>
      <c r="B1492" s="1">
        <v>44930.898472222223</v>
      </c>
    </row>
    <row r="1493" spans="1:2" x14ac:dyDescent="0.25">
      <c r="A1493" t="s">
        <v>161</v>
      </c>
      <c r="B1493" s="1">
        <v>44930.892337962963</v>
      </c>
    </row>
    <row r="1494" spans="1:2" x14ac:dyDescent="0.25">
      <c r="A1494" t="s">
        <v>161</v>
      </c>
      <c r="B1494" s="1">
        <v>44930.892337962963</v>
      </c>
    </row>
    <row r="1495" spans="1:2" x14ac:dyDescent="0.25">
      <c r="A1495" t="s">
        <v>161</v>
      </c>
      <c r="B1495" s="1">
        <v>44930.892337962963</v>
      </c>
    </row>
    <row r="1496" spans="1:2" x14ac:dyDescent="0.25">
      <c r="A1496" t="s">
        <v>138</v>
      </c>
      <c r="B1496" s="1">
        <v>44930.848182870373</v>
      </c>
    </row>
    <row r="1497" spans="1:2" x14ac:dyDescent="0.25">
      <c r="A1497" t="s">
        <v>138</v>
      </c>
      <c r="B1497" s="1">
        <v>44930.847662037035</v>
      </c>
    </row>
    <row r="1498" spans="1:2" x14ac:dyDescent="0.25">
      <c r="A1498" t="s">
        <v>138</v>
      </c>
      <c r="B1498" s="1">
        <v>44930.847222222219</v>
      </c>
    </row>
    <row r="1499" spans="1:2" x14ac:dyDescent="0.25">
      <c r="A1499" t="s">
        <v>138</v>
      </c>
      <c r="B1499" s="1">
        <v>44930.846782407411</v>
      </c>
    </row>
    <row r="1500" spans="1:2" x14ac:dyDescent="0.25">
      <c r="A1500" t="s">
        <v>138</v>
      </c>
      <c r="B1500" s="1">
        <v>44930.846331018518</v>
      </c>
    </row>
    <row r="1501" spans="1:2" x14ac:dyDescent="0.25">
      <c r="A1501" t="s">
        <v>19</v>
      </c>
      <c r="B1501" s="1">
        <v>44930.845081018517</v>
      </c>
    </row>
    <row r="1502" spans="1:2" x14ac:dyDescent="0.25">
      <c r="A1502" t="s">
        <v>19</v>
      </c>
      <c r="B1502" s="1">
        <v>44930.842743055553</v>
      </c>
    </row>
    <row r="1503" spans="1:2" x14ac:dyDescent="0.25">
      <c r="A1503" t="s">
        <v>19</v>
      </c>
      <c r="B1503" s="1">
        <v>44930.842743055553</v>
      </c>
    </row>
    <row r="1504" spans="1:2" x14ac:dyDescent="0.25">
      <c r="A1504" t="s">
        <v>19</v>
      </c>
      <c r="B1504" s="1">
        <v>44930.842743055553</v>
      </c>
    </row>
    <row r="1505" spans="1:2" x14ac:dyDescent="0.25">
      <c r="A1505" t="s">
        <v>19</v>
      </c>
      <c r="B1505" s="1">
        <v>44930.842743055553</v>
      </c>
    </row>
    <row r="1506" spans="1:2" x14ac:dyDescent="0.25">
      <c r="A1506" t="s">
        <v>19</v>
      </c>
      <c r="B1506" s="1">
        <v>44930.842743055553</v>
      </c>
    </row>
    <row r="1507" spans="1:2" x14ac:dyDescent="0.25">
      <c r="A1507" t="s">
        <v>162</v>
      </c>
      <c r="B1507" s="1">
        <v>44930.812835648147</v>
      </c>
    </row>
    <row r="1508" spans="1:2" x14ac:dyDescent="0.25">
      <c r="A1508" t="s">
        <v>162</v>
      </c>
      <c r="B1508" s="1">
        <v>44930.812303240738</v>
      </c>
    </row>
    <row r="1509" spans="1:2" x14ac:dyDescent="0.25">
      <c r="A1509" t="s">
        <v>163</v>
      </c>
      <c r="B1509" s="1">
        <v>44930.803576388891</v>
      </c>
    </row>
    <row r="1510" spans="1:2" x14ac:dyDescent="0.25">
      <c r="A1510" t="s">
        <v>58</v>
      </c>
      <c r="B1510" s="1">
        <v>44930.783020833333</v>
      </c>
    </row>
    <row r="1511" spans="1:2" x14ac:dyDescent="0.25">
      <c r="A1511" t="s">
        <v>58</v>
      </c>
      <c r="B1511" s="1">
        <v>44930.783020833333</v>
      </c>
    </row>
    <row r="1512" spans="1:2" x14ac:dyDescent="0.25">
      <c r="A1512" t="s">
        <v>58</v>
      </c>
      <c r="B1512" s="1">
        <v>44930.781724537039</v>
      </c>
    </row>
    <row r="1513" spans="1:2" x14ac:dyDescent="0.25">
      <c r="A1513" t="s">
        <v>164</v>
      </c>
      <c r="B1513" s="1">
        <v>44930.766805555555</v>
      </c>
    </row>
    <row r="1514" spans="1:2" x14ac:dyDescent="0.25">
      <c r="A1514" t="s">
        <v>37</v>
      </c>
      <c r="B1514" s="1">
        <v>44930.765879629631</v>
      </c>
    </row>
    <row r="1515" spans="1:2" x14ac:dyDescent="0.25">
      <c r="A1515" t="s">
        <v>142</v>
      </c>
      <c r="B1515" s="1">
        <v>44930.763553240744</v>
      </c>
    </row>
    <row r="1516" spans="1:2" x14ac:dyDescent="0.25">
      <c r="A1516" t="s">
        <v>142</v>
      </c>
      <c r="B1516" s="1">
        <v>44930.763553240744</v>
      </c>
    </row>
    <row r="1517" spans="1:2" x14ac:dyDescent="0.25">
      <c r="A1517" t="s">
        <v>37</v>
      </c>
      <c r="B1517" s="1">
        <v>44930.759062500001</v>
      </c>
    </row>
    <row r="1518" spans="1:2" x14ac:dyDescent="0.25">
      <c r="A1518" t="s">
        <v>110</v>
      </c>
      <c r="B1518" s="1">
        <v>44930.758587962962</v>
      </c>
    </row>
    <row r="1519" spans="1:2" x14ac:dyDescent="0.25">
      <c r="A1519" t="s">
        <v>110</v>
      </c>
      <c r="B1519" s="1">
        <v>44930.758333333331</v>
      </c>
    </row>
    <row r="1520" spans="1:2" x14ac:dyDescent="0.25">
      <c r="A1520" t="s">
        <v>30</v>
      </c>
      <c r="B1520" s="1">
        <v>44930.749143518522</v>
      </c>
    </row>
    <row r="1521" spans="1:2" x14ac:dyDescent="0.25">
      <c r="A1521" t="s">
        <v>131</v>
      </c>
      <c r="B1521" s="1">
        <v>44930.753206018519</v>
      </c>
    </row>
    <row r="1522" spans="1:2" x14ac:dyDescent="0.25">
      <c r="A1522" t="s">
        <v>134</v>
      </c>
      <c r="B1522" s="1">
        <v>44930.752986111111</v>
      </c>
    </row>
    <row r="1523" spans="1:2" x14ac:dyDescent="0.25">
      <c r="A1523" t="s">
        <v>30</v>
      </c>
      <c r="B1523" s="1">
        <v>44930.749143518522</v>
      </c>
    </row>
    <row r="1524" spans="1:2" x14ac:dyDescent="0.25">
      <c r="A1524" t="s">
        <v>131</v>
      </c>
      <c r="B1524" s="1">
        <v>44930.752349537041</v>
      </c>
    </row>
    <row r="1525" spans="1:2" x14ac:dyDescent="0.25">
      <c r="A1525" t="s">
        <v>30</v>
      </c>
      <c r="B1525" s="1">
        <v>44930.75037037037</v>
      </c>
    </row>
    <row r="1526" spans="1:2" x14ac:dyDescent="0.25">
      <c r="A1526" t="s">
        <v>77</v>
      </c>
      <c r="B1526" s="1">
        <v>44930.751597222225</v>
      </c>
    </row>
    <row r="1527" spans="1:2" x14ac:dyDescent="0.25">
      <c r="A1527" t="s">
        <v>26</v>
      </c>
      <c r="B1527" s="1">
        <v>44930.751423611109</v>
      </c>
    </row>
    <row r="1528" spans="1:2" x14ac:dyDescent="0.25">
      <c r="A1528" t="s">
        <v>131</v>
      </c>
      <c r="B1528" s="1">
        <v>44930.751296296294</v>
      </c>
    </row>
    <row r="1529" spans="1:2" x14ac:dyDescent="0.25">
      <c r="A1529" t="s">
        <v>30</v>
      </c>
      <c r="B1529" s="1">
        <v>44930.75037037037</v>
      </c>
    </row>
    <row r="1530" spans="1:2" x14ac:dyDescent="0.25">
      <c r="A1530" t="s">
        <v>30</v>
      </c>
      <c r="B1530" s="1">
        <v>44930.750821759262</v>
      </c>
    </row>
    <row r="1531" spans="1:2" x14ac:dyDescent="0.25">
      <c r="A1531" t="s">
        <v>125</v>
      </c>
      <c r="B1531" s="1">
        <v>44930.750208333331</v>
      </c>
    </row>
    <row r="1532" spans="1:2" x14ac:dyDescent="0.25">
      <c r="A1532" t="s">
        <v>116</v>
      </c>
      <c r="B1532" s="1">
        <v>44930.750081018516</v>
      </c>
    </row>
    <row r="1533" spans="1:2" x14ac:dyDescent="0.25">
      <c r="A1533" t="s">
        <v>29</v>
      </c>
      <c r="B1533" s="1">
        <v>44930.749652777777</v>
      </c>
    </row>
    <row r="1534" spans="1:2" x14ac:dyDescent="0.25">
      <c r="A1534" t="s">
        <v>30</v>
      </c>
      <c r="B1534" s="1">
        <v>44930.750821759262</v>
      </c>
    </row>
    <row r="1535" spans="1:2" x14ac:dyDescent="0.25">
      <c r="A1535" t="s">
        <v>29</v>
      </c>
      <c r="B1535" s="1">
        <v>44930.748298611114</v>
      </c>
    </row>
    <row r="1536" spans="1:2" x14ac:dyDescent="0.25">
      <c r="A1536" t="s">
        <v>29</v>
      </c>
      <c r="B1536" s="1">
        <v>44930.747604166667</v>
      </c>
    </row>
    <row r="1537" spans="1:2" x14ac:dyDescent="0.25">
      <c r="A1537" t="s">
        <v>32</v>
      </c>
      <c r="B1537" s="1">
        <v>44930.74732638889</v>
      </c>
    </row>
    <row r="1538" spans="1:2" x14ac:dyDescent="0.25">
      <c r="A1538" t="s">
        <v>32</v>
      </c>
      <c r="B1538" s="1">
        <v>44930.74732638889</v>
      </c>
    </row>
    <row r="1539" spans="1:2" x14ac:dyDescent="0.25">
      <c r="A1539" t="s">
        <v>32</v>
      </c>
      <c r="B1539" s="1">
        <v>44930.74732638889</v>
      </c>
    </row>
    <row r="1540" spans="1:2" x14ac:dyDescent="0.25">
      <c r="A1540" t="s">
        <v>29</v>
      </c>
      <c r="B1540" s="1">
        <v>44930.747025462966</v>
      </c>
    </row>
    <row r="1541" spans="1:2" x14ac:dyDescent="0.25">
      <c r="A1541" t="s">
        <v>131</v>
      </c>
      <c r="B1541" s="1">
        <v>44930.746724537035</v>
      </c>
    </row>
    <row r="1542" spans="1:2" x14ac:dyDescent="0.25">
      <c r="A1542" t="s">
        <v>32</v>
      </c>
      <c r="B1542" s="1">
        <v>44930.746354166666</v>
      </c>
    </row>
    <row r="1543" spans="1:2" x14ac:dyDescent="0.25">
      <c r="A1543" t="s">
        <v>32</v>
      </c>
      <c r="B1543" s="1">
        <v>44930.746354166666</v>
      </c>
    </row>
    <row r="1544" spans="1:2" x14ac:dyDescent="0.25">
      <c r="A1544" t="s">
        <v>29</v>
      </c>
      <c r="B1544" s="1">
        <v>44930.745115740741</v>
      </c>
    </row>
    <row r="1545" spans="1:2" x14ac:dyDescent="0.25">
      <c r="A1545" t="s">
        <v>29</v>
      </c>
      <c r="B1545" s="1">
        <v>44930.744791666664</v>
      </c>
    </row>
    <row r="1546" spans="1:2" x14ac:dyDescent="0.25">
      <c r="A1546" t="s">
        <v>66</v>
      </c>
      <c r="B1546" s="1">
        <v>44930.743981481479</v>
      </c>
    </row>
    <row r="1547" spans="1:2" x14ac:dyDescent="0.25">
      <c r="A1547" t="s">
        <v>66</v>
      </c>
      <c r="B1547" s="1">
        <v>44930.743981481479</v>
      </c>
    </row>
    <row r="1548" spans="1:2" x14ac:dyDescent="0.25">
      <c r="A1548" t="s">
        <v>66</v>
      </c>
      <c r="B1548" s="1">
        <v>44930.743981481479</v>
      </c>
    </row>
    <row r="1549" spans="1:2" x14ac:dyDescent="0.25">
      <c r="A1549" t="s">
        <v>66</v>
      </c>
      <c r="B1549" s="1">
        <v>44930.743981481479</v>
      </c>
    </row>
    <row r="1550" spans="1:2" x14ac:dyDescent="0.25">
      <c r="A1550" t="s">
        <v>66</v>
      </c>
      <c r="B1550" s="1">
        <v>44930.743981481479</v>
      </c>
    </row>
    <row r="1551" spans="1:2" x14ac:dyDescent="0.25">
      <c r="A1551" t="s">
        <v>66</v>
      </c>
      <c r="B1551" s="1">
        <v>44930.743981481479</v>
      </c>
    </row>
    <row r="1552" spans="1:2" x14ac:dyDescent="0.25">
      <c r="A1552" t="s">
        <v>66</v>
      </c>
      <c r="B1552" s="1">
        <v>44930.743981481479</v>
      </c>
    </row>
    <row r="1553" spans="1:2" x14ac:dyDescent="0.25">
      <c r="A1553" t="s">
        <v>66</v>
      </c>
      <c r="B1553" s="1">
        <v>44930.743981481479</v>
      </c>
    </row>
    <row r="1554" spans="1:2" x14ac:dyDescent="0.25">
      <c r="A1554" t="s">
        <v>66</v>
      </c>
      <c r="B1554" s="1">
        <v>44930.743981481479</v>
      </c>
    </row>
    <row r="1555" spans="1:2" x14ac:dyDescent="0.25">
      <c r="A1555" t="s">
        <v>66</v>
      </c>
      <c r="B1555" s="1">
        <v>44930.743981481479</v>
      </c>
    </row>
    <row r="1556" spans="1:2" x14ac:dyDescent="0.25">
      <c r="A1556" t="s">
        <v>66</v>
      </c>
      <c r="B1556" s="1">
        <v>44930.743981481479</v>
      </c>
    </row>
    <row r="1557" spans="1:2" x14ac:dyDescent="0.25">
      <c r="A1557" t="s">
        <v>66</v>
      </c>
      <c r="B1557" s="1">
        <v>44930.743981481479</v>
      </c>
    </row>
    <row r="1558" spans="1:2" x14ac:dyDescent="0.25">
      <c r="A1558" t="s">
        <v>29</v>
      </c>
      <c r="B1558" s="1">
        <v>44930.743831018517</v>
      </c>
    </row>
    <row r="1559" spans="1:2" x14ac:dyDescent="0.25">
      <c r="A1559" t="s">
        <v>29</v>
      </c>
      <c r="B1559" s="1">
        <v>44930.743414351855</v>
      </c>
    </row>
    <row r="1560" spans="1:2" x14ac:dyDescent="0.25">
      <c r="A1560" t="s">
        <v>29</v>
      </c>
      <c r="B1560" s="1">
        <v>44930.743171296293</v>
      </c>
    </row>
    <row r="1561" spans="1:2" x14ac:dyDescent="0.25">
      <c r="A1561" t="s">
        <v>29</v>
      </c>
      <c r="B1561" s="1">
        <v>44930.742974537039</v>
      </c>
    </row>
    <row r="1562" spans="1:2" x14ac:dyDescent="0.25">
      <c r="A1562" t="s">
        <v>29</v>
      </c>
      <c r="B1562" s="1">
        <v>44930.742835648147</v>
      </c>
    </row>
    <row r="1563" spans="1:2" x14ac:dyDescent="0.25">
      <c r="A1563" t="s">
        <v>12</v>
      </c>
      <c r="B1563" s="1">
        <v>44930.742650462962</v>
      </c>
    </row>
    <row r="1564" spans="1:2" x14ac:dyDescent="0.25">
      <c r="A1564" t="s">
        <v>116</v>
      </c>
      <c r="B1564" s="1">
        <v>44930.741516203707</v>
      </c>
    </row>
    <row r="1565" spans="1:2" x14ac:dyDescent="0.25">
      <c r="A1565" t="s">
        <v>12</v>
      </c>
      <c r="B1565" s="1">
        <v>44930.741307870368</v>
      </c>
    </row>
    <row r="1566" spans="1:2" x14ac:dyDescent="0.25">
      <c r="A1566" t="s">
        <v>165</v>
      </c>
      <c r="B1566" s="1">
        <v>44930.739641203705</v>
      </c>
    </row>
    <row r="1567" spans="1:2" x14ac:dyDescent="0.25">
      <c r="A1567" t="s">
        <v>165</v>
      </c>
      <c r="B1567" s="1">
        <v>44930.739641203705</v>
      </c>
    </row>
    <row r="1568" spans="1:2" x14ac:dyDescent="0.25">
      <c r="A1568" t="s">
        <v>140</v>
      </c>
      <c r="B1568" s="1">
        <v>44930.737893518519</v>
      </c>
    </row>
    <row r="1569" spans="1:2" x14ac:dyDescent="0.25">
      <c r="A1569" t="s">
        <v>166</v>
      </c>
      <c r="B1569" s="1">
        <v>44930.737557870372</v>
      </c>
    </row>
    <row r="1570" spans="1:2" x14ac:dyDescent="0.25">
      <c r="A1570" t="s">
        <v>148</v>
      </c>
      <c r="B1570" s="1">
        <v>44930.736724537041</v>
      </c>
    </row>
    <row r="1571" spans="1:2" x14ac:dyDescent="0.25">
      <c r="A1571" t="s">
        <v>148</v>
      </c>
      <c r="B1571" s="1">
        <v>44930.736400462964</v>
      </c>
    </row>
    <row r="1572" spans="1:2" x14ac:dyDescent="0.25">
      <c r="A1572" t="s">
        <v>116</v>
      </c>
      <c r="B1572" s="1">
        <v>44930.735752314817</v>
      </c>
    </row>
    <row r="1573" spans="1:2" x14ac:dyDescent="0.25">
      <c r="A1573" t="s">
        <v>127</v>
      </c>
      <c r="B1573" s="1">
        <v>44930.731423611112</v>
      </c>
    </row>
    <row r="1574" spans="1:2" x14ac:dyDescent="0.25">
      <c r="A1574" t="s">
        <v>112</v>
      </c>
      <c r="B1574" s="1">
        <v>44930.729247685187</v>
      </c>
    </row>
    <row r="1575" spans="1:2" x14ac:dyDescent="0.25">
      <c r="A1575" t="s">
        <v>40</v>
      </c>
      <c r="B1575" s="1">
        <v>44930.725740740738</v>
      </c>
    </row>
    <row r="1576" spans="1:2" x14ac:dyDescent="0.25">
      <c r="A1576" t="s">
        <v>167</v>
      </c>
      <c r="B1576" s="1">
        <v>44930.725648148145</v>
      </c>
    </row>
    <row r="1577" spans="1:2" x14ac:dyDescent="0.25">
      <c r="A1577" t="s">
        <v>6</v>
      </c>
      <c r="B1577" s="1">
        <v>44930.725428240738</v>
      </c>
    </row>
    <row r="1578" spans="1:2" x14ac:dyDescent="0.25">
      <c r="A1578" t="s">
        <v>6</v>
      </c>
      <c r="B1578" s="1">
        <v>44930.725428240738</v>
      </c>
    </row>
    <row r="1579" spans="1:2" x14ac:dyDescent="0.25">
      <c r="A1579" t="s">
        <v>6</v>
      </c>
      <c r="B1579" s="1">
        <v>44930.725428240738</v>
      </c>
    </row>
    <row r="1580" spans="1:2" x14ac:dyDescent="0.25">
      <c r="A1580" t="s">
        <v>38</v>
      </c>
      <c r="B1580" s="1">
        <v>44930.724594907406</v>
      </c>
    </row>
    <row r="1581" spans="1:2" x14ac:dyDescent="0.25">
      <c r="A1581" t="s">
        <v>23</v>
      </c>
      <c r="B1581" s="1">
        <v>44930.724398148152</v>
      </c>
    </row>
    <row r="1582" spans="1:2" x14ac:dyDescent="0.25">
      <c r="A1582" t="s">
        <v>23</v>
      </c>
      <c r="B1582" s="1">
        <v>44930.724004629628</v>
      </c>
    </row>
    <row r="1583" spans="1:2" x14ac:dyDescent="0.25">
      <c r="A1583" t="s">
        <v>167</v>
      </c>
      <c r="B1583" s="1">
        <v>44930.723761574074</v>
      </c>
    </row>
    <row r="1584" spans="1:2" x14ac:dyDescent="0.25">
      <c r="A1584" t="s">
        <v>23</v>
      </c>
      <c r="B1584" s="1">
        <v>44930.723437499997</v>
      </c>
    </row>
    <row r="1585" spans="1:2" x14ac:dyDescent="0.25">
      <c r="A1585" t="s">
        <v>167</v>
      </c>
      <c r="B1585" s="1">
        <v>44930.72314814815</v>
      </c>
    </row>
    <row r="1586" spans="1:2" x14ac:dyDescent="0.25">
      <c r="A1586" t="s">
        <v>168</v>
      </c>
      <c r="B1586" s="1">
        <v>44930.722685185188</v>
      </c>
    </row>
    <row r="1587" spans="1:2" x14ac:dyDescent="0.25">
      <c r="A1587" t="s">
        <v>168</v>
      </c>
      <c r="B1587" s="1">
        <v>44930.722685185188</v>
      </c>
    </row>
    <row r="1588" spans="1:2" x14ac:dyDescent="0.25">
      <c r="A1588" t="s">
        <v>167</v>
      </c>
      <c r="B1588" s="1">
        <v>44930.722557870373</v>
      </c>
    </row>
    <row r="1589" spans="1:2" x14ac:dyDescent="0.25">
      <c r="A1589" t="s">
        <v>167</v>
      </c>
      <c r="B1589" s="1">
        <v>44930.721898148149</v>
      </c>
    </row>
    <row r="1590" spans="1:2" x14ac:dyDescent="0.25">
      <c r="A1590" t="s">
        <v>23</v>
      </c>
      <c r="B1590" s="1">
        <v>44930.721851851849</v>
      </c>
    </row>
    <row r="1591" spans="1:2" x14ac:dyDescent="0.25">
      <c r="A1591" t="s">
        <v>23</v>
      </c>
      <c r="B1591" s="1">
        <v>44930.721851851849</v>
      </c>
    </row>
    <row r="1592" spans="1:2" x14ac:dyDescent="0.25">
      <c r="A1592" t="s">
        <v>23</v>
      </c>
      <c r="B1592" s="1">
        <v>44930.721851851849</v>
      </c>
    </row>
    <row r="1593" spans="1:2" x14ac:dyDescent="0.25">
      <c r="A1593" t="s">
        <v>23</v>
      </c>
      <c r="B1593" s="1">
        <v>44930.721851851849</v>
      </c>
    </row>
    <row r="1594" spans="1:2" x14ac:dyDescent="0.25">
      <c r="A1594" t="s">
        <v>23</v>
      </c>
      <c r="B1594" s="1">
        <v>44930.721851851849</v>
      </c>
    </row>
    <row r="1595" spans="1:2" x14ac:dyDescent="0.25">
      <c r="A1595" t="s">
        <v>121</v>
      </c>
      <c r="B1595" s="1">
        <v>44930.721041666664</v>
      </c>
    </row>
    <row r="1596" spans="1:2" x14ac:dyDescent="0.25">
      <c r="A1596" t="s">
        <v>3</v>
      </c>
      <c r="B1596" s="1">
        <v>44930.720983796295</v>
      </c>
    </row>
    <row r="1597" spans="1:2" x14ac:dyDescent="0.25">
      <c r="A1597" t="s">
        <v>92</v>
      </c>
      <c r="B1597" s="1">
        <v>44930.720451388886</v>
      </c>
    </row>
    <row r="1598" spans="1:2" x14ac:dyDescent="0.25">
      <c r="A1598" t="s">
        <v>95</v>
      </c>
      <c r="B1598" s="1">
        <v>44930.720173611109</v>
      </c>
    </row>
    <row r="1599" spans="1:2" x14ac:dyDescent="0.25">
      <c r="A1599" t="s">
        <v>97</v>
      </c>
      <c r="B1599" s="1">
        <v>44930.719930555555</v>
      </c>
    </row>
    <row r="1600" spans="1:2" x14ac:dyDescent="0.25">
      <c r="A1600" t="s">
        <v>97</v>
      </c>
      <c r="B1600" s="1">
        <v>44930.717939814815</v>
      </c>
    </row>
    <row r="1601" spans="1:2" x14ac:dyDescent="0.25">
      <c r="A1601" t="s">
        <v>97</v>
      </c>
      <c r="B1601" s="1">
        <v>44930.717939814815</v>
      </c>
    </row>
    <row r="1602" spans="1:2" x14ac:dyDescent="0.25">
      <c r="A1602" t="s">
        <v>72</v>
      </c>
      <c r="B1602" s="1">
        <v>44930.717824074076</v>
      </c>
    </row>
    <row r="1603" spans="1:2" x14ac:dyDescent="0.25">
      <c r="A1603" t="s">
        <v>17</v>
      </c>
      <c r="B1603" s="1">
        <v>44930.717511574076</v>
      </c>
    </row>
    <row r="1604" spans="1:2" x14ac:dyDescent="0.25">
      <c r="A1604" t="s">
        <v>40</v>
      </c>
      <c r="B1604" s="1">
        <v>44930.717430555553</v>
      </c>
    </row>
    <row r="1605" spans="1:2" x14ac:dyDescent="0.25">
      <c r="A1605" t="s">
        <v>49</v>
      </c>
      <c r="B1605" s="1">
        <v>44930.717407407406</v>
      </c>
    </row>
    <row r="1606" spans="1:2" x14ac:dyDescent="0.25">
      <c r="A1606" t="s">
        <v>72</v>
      </c>
      <c r="B1606" s="1">
        <v>44930.717175925929</v>
      </c>
    </row>
    <row r="1607" spans="1:2" x14ac:dyDescent="0.25">
      <c r="A1607" t="s">
        <v>72</v>
      </c>
      <c r="B1607" s="1">
        <v>44930.717175925929</v>
      </c>
    </row>
    <row r="1608" spans="1:2" x14ac:dyDescent="0.25">
      <c r="A1608" t="s">
        <v>72</v>
      </c>
      <c r="B1608" s="1">
        <v>44930.717175925929</v>
      </c>
    </row>
    <row r="1609" spans="1:2" x14ac:dyDescent="0.25">
      <c r="A1609" t="s">
        <v>40</v>
      </c>
      <c r="B1609" s="1">
        <v>44930.717152777775</v>
      </c>
    </row>
    <row r="1610" spans="1:2" x14ac:dyDescent="0.25">
      <c r="A1610" t="s">
        <v>49</v>
      </c>
      <c r="B1610" s="1">
        <v>44930.717037037037</v>
      </c>
    </row>
    <row r="1611" spans="1:2" x14ac:dyDescent="0.25">
      <c r="A1611" t="s">
        <v>167</v>
      </c>
      <c r="B1611" s="1">
        <v>44930.716828703706</v>
      </c>
    </row>
    <row r="1612" spans="1:2" x14ac:dyDescent="0.25">
      <c r="A1612" t="s">
        <v>49</v>
      </c>
      <c r="B1612" s="1">
        <v>44930.716805555552</v>
      </c>
    </row>
    <row r="1613" spans="1:2" x14ac:dyDescent="0.25">
      <c r="A1613" t="s">
        <v>75</v>
      </c>
      <c r="B1613" s="1">
        <v>44930.716678240744</v>
      </c>
    </row>
    <row r="1614" spans="1:2" x14ac:dyDescent="0.25">
      <c r="A1614" t="s">
        <v>49</v>
      </c>
      <c r="B1614" s="1">
        <v>44930.716585648152</v>
      </c>
    </row>
    <row r="1615" spans="1:2" x14ac:dyDescent="0.25">
      <c r="A1615" t="s">
        <v>54</v>
      </c>
      <c r="B1615" s="1">
        <v>44930.716574074075</v>
      </c>
    </row>
    <row r="1616" spans="1:2" x14ac:dyDescent="0.25">
      <c r="A1616" t="s">
        <v>49</v>
      </c>
      <c r="B1616" s="1">
        <v>44930.716319444444</v>
      </c>
    </row>
    <row r="1617" spans="1:2" x14ac:dyDescent="0.25">
      <c r="A1617" t="s">
        <v>72</v>
      </c>
      <c r="B1617" s="1">
        <v>44930.715914351851</v>
      </c>
    </row>
    <row r="1618" spans="1:2" x14ac:dyDescent="0.25">
      <c r="A1618" t="s">
        <v>72</v>
      </c>
      <c r="B1618" s="1">
        <v>44930.715914351851</v>
      </c>
    </row>
    <row r="1619" spans="1:2" x14ac:dyDescent="0.25">
      <c r="A1619" t="s">
        <v>17</v>
      </c>
      <c r="B1619" s="1">
        <v>44930.715868055559</v>
      </c>
    </row>
    <row r="1620" spans="1:2" x14ac:dyDescent="0.25">
      <c r="A1620" t="s">
        <v>169</v>
      </c>
      <c r="B1620" s="1">
        <v>44930.715821759259</v>
      </c>
    </row>
    <row r="1621" spans="1:2" x14ac:dyDescent="0.25">
      <c r="A1621" t="s">
        <v>169</v>
      </c>
      <c r="B1621" s="1">
        <v>44930.715821759259</v>
      </c>
    </row>
    <row r="1622" spans="1:2" x14ac:dyDescent="0.25">
      <c r="A1622" t="s">
        <v>54</v>
      </c>
      <c r="B1622" s="1">
        <v>44930.715520833335</v>
      </c>
    </row>
    <row r="1623" spans="1:2" x14ac:dyDescent="0.25">
      <c r="A1623" t="s">
        <v>91</v>
      </c>
      <c r="B1623" s="1">
        <v>44930.715520833335</v>
      </c>
    </row>
    <row r="1624" spans="1:2" x14ac:dyDescent="0.25">
      <c r="A1624" t="s">
        <v>169</v>
      </c>
      <c r="B1624" s="1">
        <v>44930.714907407404</v>
      </c>
    </row>
    <row r="1625" spans="1:2" x14ac:dyDescent="0.25">
      <c r="A1625" t="s">
        <v>169</v>
      </c>
      <c r="B1625" s="1">
        <v>44930.714907407404</v>
      </c>
    </row>
    <row r="1626" spans="1:2" x14ac:dyDescent="0.25">
      <c r="A1626" t="s">
        <v>72</v>
      </c>
      <c r="B1626" s="1">
        <v>44930.714803240742</v>
      </c>
    </row>
    <row r="1627" spans="1:2" x14ac:dyDescent="0.25">
      <c r="A1627" t="s">
        <v>72</v>
      </c>
      <c r="B1627" s="1">
        <v>44930.714803240742</v>
      </c>
    </row>
    <row r="1628" spans="1:2" x14ac:dyDescent="0.25">
      <c r="A1628" t="s">
        <v>167</v>
      </c>
      <c r="B1628" s="1">
        <v>44930.714618055557</v>
      </c>
    </row>
    <row r="1629" spans="1:2" x14ac:dyDescent="0.25">
      <c r="A1629" t="s">
        <v>169</v>
      </c>
      <c r="B1629" s="1">
        <v>44930.714467592596</v>
      </c>
    </row>
    <row r="1630" spans="1:2" x14ac:dyDescent="0.25">
      <c r="A1630" t="s">
        <v>169</v>
      </c>
      <c r="B1630" s="1">
        <v>44930.714467592596</v>
      </c>
    </row>
    <row r="1631" spans="1:2" x14ac:dyDescent="0.25">
      <c r="A1631" t="s">
        <v>169</v>
      </c>
      <c r="B1631" s="1">
        <v>44930.714467592596</v>
      </c>
    </row>
    <row r="1632" spans="1:2" x14ac:dyDescent="0.25">
      <c r="A1632" t="s">
        <v>169</v>
      </c>
      <c r="B1632" s="1">
        <v>44930.714467592596</v>
      </c>
    </row>
    <row r="1633" spans="1:2" x14ac:dyDescent="0.25">
      <c r="A1633" t="s">
        <v>169</v>
      </c>
      <c r="B1633" s="1">
        <v>44930.714467592596</v>
      </c>
    </row>
    <row r="1634" spans="1:2" x14ac:dyDescent="0.25">
      <c r="A1634" t="s">
        <v>169</v>
      </c>
      <c r="B1634" s="1">
        <v>44930.714467592596</v>
      </c>
    </row>
    <row r="1635" spans="1:2" x14ac:dyDescent="0.25">
      <c r="A1635" t="s">
        <v>169</v>
      </c>
      <c r="B1635" s="1">
        <v>44930.714467592596</v>
      </c>
    </row>
    <row r="1636" spans="1:2" x14ac:dyDescent="0.25">
      <c r="A1636" t="s">
        <v>169</v>
      </c>
      <c r="B1636" s="1">
        <v>44930.714467592596</v>
      </c>
    </row>
    <row r="1637" spans="1:2" x14ac:dyDescent="0.25">
      <c r="A1637" t="s">
        <v>169</v>
      </c>
      <c r="B1637" s="1">
        <v>44930.714467592596</v>
      </c>
    </row>
    <row r="1638" spans="1:2" x14ac:dyDescent="0.25">
      <c r="A1638" t="s">
        <v>129</v>
      </c>
      <c r="B1638" s="1">
        <v>44930.71398148148</v>
      </c>
    </row>
    <row r="1639" spans="1:2" x14ac:dyDescent="0.25">
      <c r="A1639" t="s">
        <v>129</v>
      </c>
      <c r="B1639" s="1">
        <v>44930.713391203702</v>
      </c>
    </row>
    <row r="1640" spans="1:2" x14ac:dyDescent="0.25">
      <c r="A1640" t="s">
        <v>169</v>
      </c>
      <c r="B1640" s="1">
        <v>44930.713217592594</v>
      </c>
    </row>
    <row r="1641" spans="1:2" x14ac:dyDescent="0.25">
      <c r="A1641" t="s">
        <v>169</v>
      </c>
      <c r="B1641" s="1">
        <v>44930.713217592594</v>
      </c>
    </row>
    <row r="1642" spans="1:2" x14ac:dyDescent="0.25">
      <c r="A1642" t="s">
        <v>169</v>
      </c>
      <c r="B1642" s="1">
        <v>44930.713217592594</v>
      </c>
    </row>
    <row r="1643" spans="1:2" x14ac:dyDescent="0.25">
      <c r="A1643" t="s">
        <v>169</v>
      </c>
      <c r="B1643" s="1">
        <v>44930.713217592594</v>
      </c>
    </row>
    <row r="1644" spans="1:2" x14ac:dyDescent="0.25">
      <c r="A1644" t="s">
        <v>167</v>
      </c>
      <c r="B1644" s="1">
        <v>44930.712569444448</v>
      </c>
    </row>
    <row r="1645" spans="1:2" x14ac:dyDescent="0.25">
      <c r="A1645" t="s">
        <v>115</v>
      </c>
      <c r="B1645" s="1">
        <v>44930.712361111109</v>
      </c>
    </row>
    <row r="1646" spans="1:2" x14ac:dyDescent="0.25">
      <c r="A1646" t="s">
        <v>167</v>
      </c>
      <c r="B1646" s="1">
        <v>44930.712199074071</v>
      </c>
    </row>
    <row r="1647" spans="1:2" x14ac:dyDescent="0.25">
      <c r="A1647" t="s">
        <v>34</v>
      </c>
      <c r="B1647" s="1">
        <v>44930.711597222224</v>
      </c>
    </row>
    <row r="1648" spans="1:2" x14ac:dyDescent="0.25">
      <c r="A1648" t="s">
        <v>166</v>
      </c>
      <c r="B1648" s="1">
        <v>44930.711261574077</v>
      </c>
    </row>
    <row r="1649" spans="1:2" x14ac:dyDescent="0.25">
      <c r="A1649" t="s">
        <v>100</v>
      </c>
      <c r="B1649" s="1">
        <v>44930.707233796296</v>
      </c>
    </row>
    <row r="1650" spans="1:2" x14ac:dyDescent="0.25">
      <c r="A1650" t="s">
        <v>100</v>
      </c>
      <c r="B1650" s="1">
        <v>44930.707233796296</v>
      </c>
    </row>
    <row r="1651" spans="1:2" x14ac:dyDescent="0.25">
      <c r="A1651" t="s">
        <v>59</v>
      </c>
      <c r="B1651" s="1">
        <v>44930.706932870373</v>
      </c>
    </row>
    <row r="1652" spans="1:2" x14ac:dyDescent="0.25">
      <c r="A1652" t="s">
        <v>59</v>
      </c>
      <c r="B1652" s="1">
        <v>44930.706759259258</v>
      </c>
    </row>
    <row r="1653" spans="1:2" x14ac:dyDescent="0.25">
      <c r="A1653" t="s">
        <v>55</v>
      </c>
      <c r="B1653" s="1">
        <v>44930.706412037034</v>
      </c>
    </row>
    <row r="1654" spans="1:2" x14ac:dyDescent="0.25">
      <c r="A1654" t="s">
        <v>10</v>
      </c>
      <c r="B1654" s="1">
        <v>44930.704444444447</v>
      </c>
    </row>
    <row r="1655" spans="1:2" x14ac:dyDescent="0.25">
      <c r="A1655" t="s">
        <v>59</v>
      </c>
      <c r="B1655" s="1">
        <v>44930.704305555555</v>
      </c>
    </row>
    <row r="1656" spans="1:2" x14ac:dyDescent="0.25">
      <c r="A1656" t="s">
        <v>59</v>
      </c>
      <c r="B1656" s="1">
        <v>44930.704305555555</v>
      </c>
    </row>
    <row r="1657" spans="1:2" x14ac:dyDescent="0.25">
      <c r="A1657" t="s">
        <v>59</v>
      </c>
      <c r="B1657" s="1">
        <v>44930.704305555555</v>
      </c>
    </row>
    <row r="1658" spans="1:2" x14ac:dyDescent="0.25">
      <c r="A1658" t="s">
        <v>73</v>
      </c>
      <c r="B1658" s="1">
        <v>44930.703472222223</v>
      </c>
    </row>
    <row r="1659" spans="1:2" x14ac:dyDescent="0.25">
      <c r="A1659" t="s">
        <v>31</v>
      </c>
      <c r="B1659" s="1">
        <v>44930.703032407408</v>
      </c>
    </row>
    <row r="1660" spans="1:2" x14ac:dyDescent="0.25">
      <c r="A1660" t="s">
        <v>59</v>
      </c>
      <c r="B1660" s="1">
        <v>44930.702175925922</v>
      </c>
    </row>
    <row r="1661" spans="1:2" x14ac:dyDescent="0.25">
      <c r="A1661" t="s">
        <v>166</v>
      </c>
      <c r="B1661" s="1">
        <v>44930.701724537037</v>
      </c>
    </row>
    <row r="1662" spans="1:2" x14ac:dyDescent="0.25">
      <c r="A1662" t="s">
        <v>39</v>
      </c>
      <c r="B1662" s="1">
        <v>44930.701562499999</v>
      </c>
    </row>
    <row r="1663" spans="1:2" x14ac:dyDescent="0.25">
      <c r="A1663" t="s">
        <v>70</v>
      </c>
      <c r="B1663" s="1">
        <v>44930.699166666665</v>
      </c>
    </row>
    <row r="1664" spans="1:2" x14ac:dyDescent="0.25">
      <c r="A1664" t="s">
        <v>14</v>
      </c>
      <c r="B1664" s="1">
        <v>44930.69871527778</v>
      </c>
    </row>
    <row r="1665" spans="1:2" x14ac:dyDescent="0.25">
      <c r="A1665" t="s">
        <v>14</v>
      </c>
      <c r="B1665" s="1">
        <v>44930.697858796295</v>
      </c>
    </row>
    <row r="1666" spans="1:2" x14ac:dyDescent="0.25">
      <c r="A1666" t="s">
        <v>14</v>
      </c>
      <c r="B1666" s="1">
        <v>44930.697858796295</v>
      </c>
    </row>
    <row r="1667" spans="1:2" x14ac:dyDescent="0.25">
      <c r="A1667" t="s">
        <v>57</v>
      </c>
      <c r="B1667" s="1">
        <v>44930.697511574072</v>
      </c>
    </row>
    <row r="1668" spans="1:2" x14ac:dyDescent="0.25">
      <c r="A1668" t="s">
        <v>170</v>
      </c>
      <c r="B1668" s="1">
        <v>44930.696944444448</v>
      </c>
    </row>
    <row r="1669" spans="1:2" x14ac:dyDescent="0.25">
      <c r="A1669" t="s">
        <v>45</v>
      </c>
      <c r="B1669" s="1">
        <v>44930.696932870371</v>
      </c>
    </row>
    <row r="1670" spans="1:2" x14ac:dyDescent="0.25">
      <c r="A1670" t="s">
        <v>88</v>
      </c>
      <c r="B1670" s="1">
        <v>44930.696608796294</v>
      </c>
    </row>
    <row r="1671" spans="1:2" x14ac:dyDescent="0.25">
      <c r="A1671" t="s">
        <v>38</v>
      </c>
      <c r="B1671" s="1">
        <v>44930.696446759262</v>
      </c>
    </row>
    <row r="1672" spans="1:2" x14ac:dyDescent="0.25">
      <c r="A1672" t="s">
        <v>79</v>
      </c>
      <c r="B1672" s="1">
        <v>44930.695625</v>
      </c>
    </row>
    <row r="1673" spans="1:2" x14ac:dyDescent="0.25">
      <c r="A1673" t="s">
        <v>81</v>
      </c>
      <c r="B1673" s="1">
        <v>44930.695370370369</v>
      </c>
    </row>
    <row r="1674" spans="1:2" x14ac:dyDescent="0.25">
      <c r="A1674" t="s">
        <v>88</v>
      </c>
      <c r="B1674" s="1">
        <v>44930.694456018522</v>
      </c>
    </row>
    <row r="1675" spans="1:2" x14ac:dyDescent="0.25">
      <c r="A1675" t="s">
        <v>79</v>
      </c>
      <c r="B1675" s="1">
        <v>44930.694074074076</v>
      </c>
    </row>
    <row r="1676" spans="1:2" x14ac:dyDescent="0.25">
      <c r="A1676" t="s">
        <v>96</v>
      </c>
      <c r="B1676" s="1">
        <v>44930.693541666667</v>
      </c>
    </row>
    <row r="1677" spans="1:2" x14ac:dyDescent="0.25">
      <c r="A1677" t="s">
        <v>88</v>
      </c>
      <c r="B1677" s="1">
        <v>44930.693032407406</v>
      </c>
    </row>
    <row r="1678" spans="1:2" x14ac:dyDescent="0.25">
      <c r="A1678" t="s">
        <v>99</v>
      </c>
      <c r="B1678" s="1">
        <v>44930.692812499998</v>
      </c>
    </row>
    <row r="1679" spans="1:2" x14ac:dyDescent="0.25">
      <c r="A1679" t="s">
        <v>99</v>
      </c>
      <c r="B1679" s="1">
        <v>44930.692812499998</v>
      </c>
    </row>
    <row r="1680" spans="1:2" x14ac:dyDescent="0.25">
      <c r="A1680" t="s">
        <v>79</v>
      </c>
      <c r="B1680" s="1">
        <v>44930.692395833335</v>
      </c>
    </row>
    <row r="1681" spans="1:2" x14ac:dyDescent="0.25">
      <c r="A1681" t="s">
        <v>79</v>
      </c>
      <c r="B1681" s="1">
        <v>44930.691655092596</v>
      </c>
    </row>
    <row r="1682" spans="1:2" x14ac:dyDescent="0.25">
      <c r="A1682" t="s">
        <v>78</v>
      </c>
      <c r="B1682" s="1">
        <v>44930.69127314815</v>
      </c>
    </row>
    <row r="1683" spans="1:2" x14ac:dyDescent="0.25">
      <c r="A1683" t="s">
        <v>171</v>
      </c>
      <c r="B1683" s="1">
        <v>44930.691238425927</v>
      </c>
    </row>
    <row r="1684" spans="1:2" x14ac:dyDescent="0.25">
      <c r="A1684" t="s">
        <v>11</v>
      </c>
      <c r="B1684" s="1">
        <v>44930.691157407404</v>
      </c>
    </row>
    <row r="1685" spans="1:2" x14ac:dyDescent="0.25">
      <c r="A1685" t="s">
        <v>79</v>
      </c>
      <c r="B1685" s="1">
        <v>44930.691157407404</v>
      </c>
    </row>
    <row r="1686" spans="1:2" x14ac:dyDescent="0.25">
      <c r="A1686" t="s">
        <v>79</v>
      </c>
      <c r="B1686" s="1">
        <v>44930.690995370373</v>
      </c>
    </row>
    <row r="1687" spans="1:2" x14ac:dyDescent="0.25">
      <c r="A1687" t="s">
        <v>79</v>
      </c>
      <c r="B1687" s="1">
        <v>44930.690821759257</v>
      </c>
    </row>
    <row r="1688" spans="1:2" x14ac:dyDescent="0.25">
      <c r="A1688" t="s">
        <v>79</v>
      </c>
      <c r="B1688" s="1">
        <v>44930.690567129626</v>
      </c>
    </row>
    <row r="1689" spans="1:2" x14ac:dyDescent="0.25">
      <c r="A1689" t="s">
        <v>112</v>
      </c>
      <c r="B1689" s="1">
        <v>44930.690150462964</v>
      </c>
    </row>
    <row r="1690" spans="1:2" x14ac:dyDescent="0.25">
      <c r="A1690" t="s">
        <v>11</v>
      </c>
      <c r="B1690" s="1">
        <v>44930.689467592594</v>
      </c>
    </row>
    <row r="1691" spans="1:2" x14ac:dyDescent="0.25">
      <c r="A1691" t="s">
        <v>150</v>
      </c>
      <c r="B1691" s="1">
        <v>44930.689409722225</v>
      </c>
    </row>
    <row r="1692" spans="1:2" x14ac:dyDescent="0.25">
      <c r="A1692" t="s">
        <v>11</v>
      </c>
      <c r="B1692" s="1">
        <v>44930.688854166663</v>
      </c>
    </row>
    <row r="1693" spans="1:2" x14ac:dyDescent="0.25">
      <c r="A1693" t="s">
        <v>137</v>
      </c>
      <c r="B1693" s="1">
        <v>44930.688796296294</v>
      </c>
    </row>
    <row r="1694" spans="1:2" x14ac:dyDescent="0.25">
      <c r="A1694" t="s">
        <v>172</v>
      </c>
      <c r="B1694" s="1">
        <v>44930.688761574071</v>
      </c>
    </row>
    <row r="1695" spans="1:2" x14ac:dyDescent="0.25">
      <c r="A1695" t="s">
        <v>172</v>
      </c>
      <c r="B1695" s="1">
        <v>44930.688761574071</v>
      </c>
    </row>
    <row r="1696" spans="1:2" x14ac:dyDescent="0.25">
      <c r="A1696" t="s">
        <v>172</v>
      </c>
      <c r="B1696" s="1">
        <v>44930.688761574071</v>
      </c>
    </row>
    <row r="1697" spans="1:2" x14ac:dyDescent="0.25">
      <c r="A1697" t="s">
        <v>172</v>
      </c>
      <c r="B1697" s="1">
        <v>44930.688761574071</v>
      </c>
    </row>
    <row r="1698" spans="1:2" x14ac:dyDescent="0.25">
      <c r="A1698" t="s">
        <v>76</v>
      </c>
      <c r="B1698" s="1">
        <v>44930.688680555555</v>
      </c>
    </row>
    <row r="1699" spans="1:2" x14ac:dyDescent="0.25">
      <c r="A1699" t="s">
        <v>150</v>
      </c>
      <c r="B1699" s="1">
        <v>44930.68854166667</v>
      </c>
    </row>
    <row r="1700" spans="1:2" x14ac:dyDescent="0.25">
      <c r="A1700" t="s">
        <v>5</v>
      </c>
      <c r="B1700" s="1">
        <v>44930.68854166667</v>
      </c>
    </row>
    <row r="1701" spans="1:2" x14ac:dyDescent="0.25">
      <c r="A1701" t="s">
        <v>153</v>
      </c>
      <c r="B1701" s="1">
        <v>44930.68849537037</v>
      </c>
    </row>
    <row r="1702" spans="1:2" x14ac:dyDescent="0.25">
      <c r="A1702" t="s">
        <v>5</v>
      </c>
      <c r="B1702" s="1">
        <v>44930.688379629632</v>
      </c>
    </row>
    <row r="1703" spans="1:2" x14ac:dyDescent="0.25">
      <c r="A1703" t="s">
        <v>5</v>
      </c>
      <c r="B1703" s="1">
        <v>44930.688263888886</v>
      </c>
    </row>
    <row r="1704" spans="1:2" x14ac:dyDescent="0.25">
      <c r="A1704" t="s">
        <v>7</v>
      </c>
      <c r="B1704" s="1">
        <v>44930.688263888886</v>
      </c>
    </row>
    <row r="1705" spans="1:2" x14ac:dyDescent="0.25">
      <c r="A1705" t="s">
        <v>11</v>
      </c>
      <c r="B1705" s="1">
        <v>44930.688101851854</v>
      </c>
    </row>
    <row r="1706" spans="1:2" x14ac:dyDescent="0.25">
      <c r="A1706" t="s">
        <v>5</v>
      </c>
      <c r="B1706" s="1">
        <v>44930.688101851854</v>
      </c>
    </row>
    <row r="1707" spans="1:2" x14ac:dyDescent="0.25">
      <c r="A1707" t="s">
        <v>5</v>
      </c>
      <c r="B1707" s="1">
        <v>44930.687974537039</v>
      </c>
    </row>
    <row r="1708" spans="1:2" x14ac:dyDescent="0.25">
      <c r="A1708" t="s">
        <v>5</v>
      </c>
      <c r="B1708" s="1">
        <v>44930.687847222223</v>
      </c>
    </row>
    <row r="1709" spans="1:2" x14ac:dyDescent="0.25">
      <c r="A1709" t="s">
        <v>5</v>
      </c>
      <c r="B1709" s="1">
        <v>44930.687708333331</v>
      </c>
    </row>
    <row r="1710" spans="1:2" x14ac:dyDescent="0.25">
      <c r="A1710" t="s">
        <v>5</v>
      </c>
      <c r="B1710" s="1">
        <v>44930.687592592592</v>
      </c>
    </row>
    <row r="1711" spans="1:2" x14ac:dyDescent="0.25">
      <c r="A1711" t="s">
        <v>71</v>
      </c>
      <c r="B1711" s="1">
        <v>44930.687488425923</v>
      </c>
    </row>
    <row r="1712" spans="1:2" x14ac:dyDescent="0.25">
      <c r="A1712" t="s">
        <v>5</v>
      </c>
      <c r="B1712" s="1">
        <v>44930.687430555554</v>
      </c>
    </row>
    <row r="1713" spans="1:2" x14ac:dyDescent="0.25">
      <c r="A1713" t="s">
        <v>5</v>
      </c>
      <c r="B1713" s="1">
        <v>44930.687199074076</v>
      </c>
    </row>
    <row r="1714" spans="1:2" x14ac:dyDescent="0.25">
      <c r="A1714" t="s">
        <v>5</v>
      </c>
      <c r="B1714" s="1">
        <v>44930.687037037038</v>
      </c>
    </row>
    <row r="1715" spans="1:2" x14ac:dyDescent="0.25">
      <c r="A1715" t="s">
        <v>5</v>
      </c>
      <c r="B1715" s="1">
        <v>44930.686863425923</v>
      </c>
    </row>
    <row r="1716" spans="1:2" x14ac:dyDescent="0.25">
      <c r="A1716" t="s">
        <v>5</v>
      </c>
      <c r="B1716" s="1">
        <v>44930.686747685184</v>
      </c>
    </row>
    <row r="1717" spans="1:2" x14ac:dyDescent="0.25">
      <c r="A1717" t="s">
        <v>5</v>
      </c>
      <c r="B1717" s="1">
        <v>44930.686574074076</v>
      </c>
    </row>
    <row r="1718" spans="1:2" x14ac:dyDescent="0.25">
      <c r="A1718" t="s">
        <v>5</v>
      </c>
      <c r="B1718" s="1">
        <v>44930.68645833333</v>
      </c>
    </row>
    <row r="1719" spans="1:2" x14ac:dyDescent="0.25">
      <c r="A1719" t="s">
        <v>5</v>
      </c>
      <c r="B1719" s="1">
        <v>44930.686319444445</v>
      </c>
    </row>
    <row r="1720" spans="1:2" x14ac:dyDescent="0.25">
      <c r="A1720" t="s">
        <v>5</v>
      </c>
      <c r="B1720" s="1">
        <v>44930.686192129629</v>
      </c>
    </row>
    <row r="1721" spans="1:2" x14ac:dyDescent="0.25">
      <c r="A1721" t="s">
        <v>5</v>
      </c>
      <c r="B1721" s="1">
        <v>44930.686076388891</v>
      </c>
    </row>
    <row r="1722" spans="1:2" x14ac:dyDescent="0.25">
      <c r="A1722" t="s">
        <v>5</v>
      </c>
      <c r="B1722" s="1">
        <v>44930.685960648145</v>
      </c>
    </row>
    <row r="1723" spans="1:2" x14ac:dyDescent="0.25">
      <c r="A1723" t="s">
        <v>5</v>
      </c>
      <c r="B1723" s="1">
        <v>44930.685833333337</v>
      </c>
    </row>
    <row r="1724" spans="1:2" x14ac:dyDescent="0.25">
      <c r="A1724" t="s">
        <v>5</v>
      </c>
      <c r="B1724" s="1">
        <v>44930.685729166667</v>
      </c>
    </row>
    <row r="1725" spans="1:2" x14ac:dyDescent="0.25">
      <c r="A1725" t="s">
        <v>96</v>
      </c>
      <c r="B1725" s="1">
        <v>44930.685682870368</v>
      </c>
    </row>
    <row r="1726" spans="1:2" x14ac:dyDescent="0.25">
      <c r="A1726" t="s">
        <v>35</v>
      </c>
      <c r="B1726" s="1">
        <v>44930.685601851852</v>
      </c>
    </row>
    <row r="1727" spans="1:2" x14ac:dyDescent="0.25">
      <c r="A1727" t="s">
        <v>150</v>
      </c>
      <c r="B1727" s="1">
        <v>44930.685324074075</v>
      </c>
    </row>
    <row r="1728" spans="1:2" x14ac:dyDescent="0.25">
      <c r="A1728" t="s">
        <v>173</v>
      </c>
      <c r="B1728" s="1">
        <v>44930.685277777775</v>
      </c>
    </row>
    <row r="1729" spans="1:2" x14ac:dyDescent="0.25">
      <c r="A1729" t="s">
        <v>3</v>
      </c>
      <c r="B1729" s="1">
        <v>44930.685115740744</v>
      </c>
    </row>
    <row r="1730" spans="1:2" x14ac:dyDescent="0.25">
      <c r="A1730" t="s">
        <v>3</v>
      </c>
      <c r="B1730" s="1">
        <v>44930.685115740744</v>
      </c>
    </row>
    <row r="1731" spans="1:2" x14ac:dyDescent="0.25">
      <c r="A1731" t="s">
        <v>3</v>
      </c>
      <c r="B1731" s="1">
        <v>44930.685115740744</v>
      </c>
    </row>
    <row r="1732" spans="1:2" x14ac:dyDescent="0.25">
      <c r="A1732" t="s">
        <v>173</v>
      </c>
      <c r="B1732" s="1">
        <v>44930.684606481482</v>
      </c>
    </row>
    <row r="1733" spans="1:2" x14ac:dyDescent="0.25">
      <c r="A1733" t="s">
        <v>101</v>
      </c>
      <c r="B1733" s="1">
        <v>44930.684340277781</v>
      </c>
    </row>
    <row r="1734" spans="1:2" x14ac:dyDescent="0.25">
      <c r="A1734" t="s">
        <v>144</v>
      </c>
      <c r="B1734" s="1">
        <v>44930.684270833335</v>
      </c>
    </row>
    <row r="1735" spans="1:2" x14ac:dyDescent="0.25">
      <c r="A1735" t="s">
        <v>11</v>
      </c>
      <c r="B1735" s="1">
        <v>44930.68310185185</v>
      </c>
    </row>
    <row r="1736" spans="1:2" x14ac:dyDescent="0.25">
      <c r="A1736" t="s">
        <v>62</v>
      </c>
      <c r="B1736" s="1">
        <v>44930.682893518519</v>
      </c>
    </row>
    <row r="1737" spans="1:2" x14ac:dyDescent="0.25">
      <c r="A1737" t="s">
        <v>94</v>
      </c>
      <c r="B1737" s="1">
        <v>44930.682870370372</v>
      </c>
    </row>
    <row r="1738" spans="1:2" x14ac:dyDescent="0.25">
      <c r="A1738" t="s">
        <v>144</v>
      </c>
      <c r="B1738" s="1">
        <v>44930.682604166665</v>
      </c>
    </row>
    <row r="1739" spans="1:2" x14ac:dyDescent="0.25">
      <c r="A1739" t="s">
        <v>9</v>
      </c>
      <c r="B1739" s="1">
        <v>44930.682268518518</v>
      </c>
    </row>
    <row r="1740" spans="1:2" x14ac:dyDescent="0.25">
      <c r="A1740" t="s">
        <v>144</v>
      </c>
      <c r="B1740" s="1">
        <v>44930.682245370372</v>
      </c>
    </row>
    <row r="1741" spans="1:2" x14ac:dyDescent="0.25">
      <c r="A1741" t="s">
        <v>9</v>
      </c>
      <c r="B1741" s="1">
        <v>44930.682118055556</v>
      </c>
    </row>
    <row r="1742" spans="1:2" x14ac:dyDescent="0.25">
      <c r="A1742" t="s">
        <v>9</v>
      </c>
      <c r="B1742" s="1">
        <v>44930.681909722225</v>
      </c>
    </row>
    <row r="1743" spans="1:2" x14ac:dyDescent="0.25">
      <c r="A1743" t="s">
        <v>120</v>
      </c>
      <c r="B1743" s="1">
        <v>44930.680555555555</v>
      </c>
    </row>
    <row r="1744" spans="1:2" x14ac:dyDescent="0.25">
      <c r="A1744" t="s">
        <v>71</v>
      </c>
      <c r="B1744" s="1">
        <v>44930.680081018516</v>
      </c>
    </row>
    <row r="1745" spans="1:2" x14ac:dyDescent="0.25">
      <c r="A1745" t="s">
        <v>12</v>
      </c>
      <c r="B1745" s="1">
        <v>44930.679571759261</v>
      </c>
    </row>
    <row r="1746" spans="1:2" x14ac:dyDescent="0.25">
      <c r="A1746" t="s">
        <v>117</v>
      </c>
      <c r="B1746" s="1">
        <v>44930.67931712963</v>
      </c>
    </row>
    <row r="1747" spans="1:2" x14ac:dyDescent="0.25">
      <c r="A1747" t="s">
        <v>144</v>
      </c>
      <c r="B1747" s="1">
        <v>44930.679039351853</v>
      </c>
    </row>
    <row r="1748" spans="1:2" x14ac:dyDescent="0.25">
      <c r="A1748" t="s">
        <v>93</v>
      </c>
      <c r="B1748" s="1">
        <v>44930.677719907406</v>
      </c>
    </row>
    <row r="1749" spans="1:2" x14ac:dyDescent="0.25">
      <c r="A1749" t="s">
        <v>93</v>
      </c>
      <c r="B1749" s="1">
        <v>44930.677719907406</v>
      </c>
    </row>
    <row r="1750" spans="1:2" x14ac:dyDescent="0.25">
      <c r="A1750" t="s">
        <v>149</v>
      </c>
      <c r="B1750" s="1">
        <v>44930.675937499997</v>
      </c>
    </row>
    <row r="1751" spans="1:2" x14ac:dyDescent="0.25">
      <c r="A1751" t="s">
        <v>174</v>
      </c>
      <c r="B1751" s="1">
        <v>44930.675821759258</v>
      </c>
    </row>
    <row r="1752" spans="1:2" x14ac:dyDescent="0.25">
      <c r="A1752" t="s">
        <v>174</v>
      </c>
      <c r="B1752" s="1">
        <v>44930.675821759258</v>
      </c>
    </row>
    <row r="1753" spans="1:2" x14ac:dyDescent="0.25">
      <c r="A1753" t="s">
        <v>174</v>
      </c>
      <c r="B1753" s="1">
        <v>44930.675821759258</v>
      </c>
    </row>
    <row r="1754" spans="1:2" x14ac:dyDescent="0.25">
      <c r="A1754" t="s">
        <v>174</v>
      </c>
      <c r="B1754" s="1">
        <v>44930.675821759258</v>
      </c>
    </row>
    <row r="1755" spans="1:2" x14ac:dyDescent="0.25">
      <c r="A1755" t="s">
        <v>174</v>
      </c>
      <c r="B1755" s="1">
        <v>44930.675821759258</v>
      </c>
    </row>
    <row r="1756" spans="1:2" x14ac:dyDescent="0.25">
      <c r="A1756" t="s">
        <v>174</v>
      </c>
      <c r="B1756" s="1">
        <v>44930.675821759258</v>
      </c>
    </row>
    <row r="1757" spans="1:2" x14ac:dyDescent="0.25">
      <c r="A1757" t="s">
        <v>174</v>
      </c>
      <c r="B1757" s="1">
        <v>44930.675821759258</v>
      </c>
    </row>
    <row r="1758" spans="1:2" x14ac:dyDescent="0.25">
      <c r="A1758" t="s">
        <v>174</v>
      </c>
      <c r="B1758" s="1">
        <v>44930.675821759258</v>
      </c>
    </row>
    <row r="1759" spans="1:2" x14ac:dyDescent="0.25">
      <c r="A1759" t="s">
        <v>166</v>
      </c>
      <c r="B1759" s="1">
        <v>44930.675787037035</v>
      </c>
    </row>
    <row r="1760" spans="1:2" x14ac:dyDescent="0.25">
      <c r="A1760" t="s">
        <v>173</v>
      </c>
      <c r="B1760" s="1">
        <v>44930.675335648149</v>
      </c>
    </row>
    <row r="1761" spans="1:2" x14ac:dyDescent="0.25">
      <c r="A1761" t="s">
        <v>149</v>
      </c>
      <c r="B1761" s="1">
        <v>44930.675011574072</v>
      </c>
    </row>
    <row r="1762" spans="1:2" x14ac:dyDescent="0.25">
      <c r="A1762" t="s">
        <v>175</v>
      </c>
      <c r="B1762" s="1">
        <v>44930.674976851849</v>
      </c>
    </row>
    <row r="1763" spans="1:2" x14ac:dyDescent="0.25">
      <c r="A1763" t="s">
        <v>91</v>
      </c>
      <c r="B1763" s="1">
        <v>44930.674571759257</v>
      </c>
    </row>
    <row r="1764" spans="1:2" x14ac:dyDescent="0.25">
      <c r="A1764" t="s">
        <v>175</v>
      </c>
      <c r="B1764" s="1">
        <v>44930.674201388887</v>
      </c>
    </row>
    <row r="1765" spans="1:2" x14ac:dyDescent="0.25">
      <c r="A1765" t="s">
        <v>149</v>
      </c>
      <c r="B1765" s="1">
        <v>44930.674131944441</v>
      </c>
    </row>
    <row r="1766" spans="1:2" x14ac:dyDescent="0.25">
      <c r="A1766" t="s">
        <v>126</v>
      </c>
      <c r="B1766" s="1">
        <v>44930.67359953704</v>
      </c>
    </row>
    <row r="1767" spans="1:2" x14ac:dyDescent="0.25">
      <c r="A1767" t="s">
        <v>126</v>
      </c>
      <c r="B1767" s="1">
        <v>44930.67324074074</v>
      </c>
    </row>
    <row r="1768" spans="1:2" x14ac:dyDescent="0.25">
      <c r="A1768" t="s">
        <v>166</v>
      </c>
      <c r="B1768" s="1">
        <v>44930.673171296294</v>
      </c>
    </row>
    <row r="1769" spans="1:2" x14ac:dyDescent="0.25">
      <c r="A1769" t="s">
        <v>70</v>
      </c>
      <c r="B1769" s="1">
        <v>44930.672743055555</v>
      </c>
    </row>
    <row r="1770" spans="1:2" x14ac:dyDescent="0.25">
      <c r="A1770" t="s">
        <v>33</v>
      </c>
      <c r="B1770" s="1">
        <v>44930.672314814816</v>
      </c>
    </row>
    <row r="1771" spans="1:2" x14ac:dyDescent="0.25">
      <c r="A1771" t="s">
        <v>70</v>
      </c>
      <c r="B1771" s="1">
        <v>44930.672199074077</v>
      </c>
    </row>
    <row r="1772" spans="1:2" x14ac:dyDescent="0.25">
      <c r="A1772" t="s">
        <v>80</v>
      </c>
      <c r="B1772" s="1">
        <v>44930.672106481485</v>
      </c>
    </row>
    <row r="1773" spans="1:2" x14ac:dyDescent="0.25">
      <c r="A1773" t="s">
        <v>35</v>
      </c>
      <c r="B1773" s="1">
        <v>44930.672071759262</v>
      </c>
    </row>
    <row r="1774" spans="1:2" x14ac:dyDescent="0.25">
      <c r="A1774" t="s">
        <v>69</v>
      </c>
      <c r="B1774" s="1">
        <v>44930.667349537034</v>
      </c>
    </row>
    <row r="1775" spans="1:2" x14ac:dyDescent="0.25">
      <c r="A1775" t="s">
        <v>69</v>
      </c>
      <c r="B1775" s="1">
        <v>44930.667349537034</v>
      </c>
    </row>
    <row r="1776" spans="1:2" x14ac:dyDescent="0.25">
      <c r="A1776" t="s">
        <v>69</v>
      </c>
      <c r="B1776" s="1">
        <v>44930.667349537034</v>
      </c>
    </row>
    <row r="1777" spans="1:2" x14ac:dyDescent="0.25">
      <c r="A1777" t="s">
        <v>69</v>
      </c>
      <c r="B1777" s="1">
        <v>44930.667349537034</v>
      </c>
    </row>
    <row r="1778" spans="1:2" x14ac:dyDescent="0.25">
      <c r="A1778" t="s">
        <v>69</v>
      </c>
      <c r="B1778" s="1">
        <v>44930.667349537034</v>
      </c>
    </row>
    <row r="1779" spans="1:2" x14ac:dyDescent="0.25">
      <c r="A1779" t="s">
        <v>46</v>
      </c>
      <c r="B1779" s="1">
        <v>44930.667013888888</v>
      </c>
    </row>
    <row r="1780" spans="1:2" x14ac:dyDescent="0.25">
      <c r="A1780" t="s">
        <v>102</v>
      </c>
      <c r="B1780" s="1">
        <v>44930.666203703702</v>
      </c>
    </row>
    <row r="1781" spans="1:2" x14ac:dyDescent="0.25">
      <c r="A1781" t="s">
        <v>102</v>
      </c>
      <c r="B1781" s="1">
        <v>44930.665891203702</v>
      </c>
    </row>
    <row r="1782" spans="1:2" x14ac:dyDescent="0.25">
      <c r="A1782" t="s">
        <v>68</v>
      </c>
      <c r="B1782" s="1">
        <v>44930.665659722225</v>
      </c>
    </row>
    <row r="1783" spans="1:2" x14ac:dyDescent="0.25">
      <c r="A1783" t="s">
        <v>97</v>
      </c>
      <c r="B1783" s="1">
        <v>44930.66443287037</v>
      </c>
    </row>
    <row r="1784" spans="1:2" x14ac:dyDescent="0.25">
      <c r="A1784" t="s">
        <v>53</v>
      </c>
      <c r="B1784" s="1">
        <v>44930.664050925923</v>
      </c>
    </row>
    <row r="1785" spans="1:2" x14ac:dyDescent="0.25">
      <c r="A1785" t="s">
        <v>31</v>
      </c>
      <c r="B1785" s="1">
        <v>44930.662685185183</v>
      </c>
    </row>
    <row r="1786" spans="1:2" x14ac:dyDescent="0.25">
      <c r="A1786" t="s">
        <v>73</v>
      </c>
      <c r="B1786" s="1">
        <v>44930.662673611114</v>
      </c>
    </row>
    <row r="1787" spans="1:2" x14ac:dyDescent="0.25">
      <c r="A1787" t="s">
        <v>63</v>
      </c>
      <c r="B1787" s="1">
        <v>44930.66196759259</v>
      </c>
    </row>
    <row r="1788" spans="1:2" x14ac:dyDescent="0.25">
      <c r="A1788" t="s">
        <v>153</v>
      </c>
      <c r="B1788" s="1">
        <v>44930.661539351851</v>
      </c>
    </row>
    <row r="1789" spans="1:2" x14ac:dyDescent="0.25">
      <c r="A1789" t="s">
        <v>113</v>
      </c>
      <c r="B1789" s="1">
        <v>44930.65834490741</v>
      </c>
    </row>
    <row r="1790" spans="1:2" x14ac:dyDescent="0.25">
      <c r="A1790" t="s">
        <v>81</v>
      </c>
      <c r="B1790" s="1">
        <v>44930.656956018516</v>
      </c>
    </row>
    <row r="1791" spans="1:2" x14ac:dyDescent="0.25">
      <c r="A1791" t="s">
        <v>25</v>
      </c>
      <c r="B1791" s="1">
        <v>44930.654710648145</v>
      </c>
    </row>
    <row r="1792" spans="1:2" x14ac:dyDescent="0.25">
      <c r="A1792" t="s">
        <v>7</v>
      </c>
      <c r="B1792" s="1">
        <v>44930.654629629629</v>
      </c>
    </row>
    <row r="1793" spans="1:2" x14ac:dyDescent="0.25">
      <c r="A1793" t="s">
        <v>25</v>
      </c>
      <c r="B1793" s="1">
        <v>44930.654467592591</v>
      </c>
    </row>
    <row r="1794" spans="1:2" x14ac:dyDescent="0.25">
      <c r="A1794" t="s">
        <v>121</v>
      </c>
      <c r="B1794" s="1">
        <v>44930.654224537036</v>
      </c>
    </row>
    <row r="1795" spans="1:2" x14ac:dyDescent="0.25">
      <c r="A1795" t="s">
        <v>133</v>
      </c>
      <c r="B1795" s="1">
        <v>44930.65351851852</v>
      </c>
    </row>
    <row r="1796" spans="1:2" x14ac:dyDescent="0.25">
      <c r="A1796" t="s">
        <v>120</v>
      </c>
      <c r="B1796" s="1">
        <v>44930.653217592589</v>
      </c>
    </row>
    <row r="1797" spans="1:2" x14ac:dyDescent="0.25">
      <c r="A1797" t="s">
        <v>176</v>
      </c>
      <c r="B1797" s="1">
        <v>44930.653148148151</v>
      </c>
    </row>
    <row r="1798" spans="1:2" x14ac:dyDescent="0.25">
      <c r="A1798" t="s">
        <v>31</v>
      </c>
      <c r="B1798" s="1">
        <v>44930.652754629627</v>
      </c>
    </row>
    <row r="1799" spans="1:2" x14ac:dyDescent="0.25">
      <c r="A1799" t="s">
        <v>130</v>
      </c>
      <c r="B1799" s="1">
        <v>44930.651990740742</v>
      </c>
    </row>
    <row r="1800" spans="1:2" x14ac:dyDescent="0.25">
      <c r="A1800" t="s">
        <v>130</v>
      </c>
      <c r="B1800" s="1">
        <v>44930.651331018518</v>
      </c>
    </row>
    <row r="1801" spans="1:2" x14ac:dyDescent="0.25">
      <c r="A1801" t="s">
        <v>65</v>
      </c>
      <c r="B1801" s="1">
        <v>44930.649317129632</v>
      </c>
    </row>
    <row r="1802" spans="1:2" x14ac:dyDescent="0.25">
      <c r="A1802" t="s">
        <v>65</v>
      </c>
      <c r="B1802" s="1">
        <v>44930.649085648147</v>
      </c>
    </row>
    <row r="1803" spans="1:2" x14ac:dyDescent="0.25">
      <c r="A1803" t="s">
        <v>177</v>
      </c>
      <c r="B1803" s="1">
        <v>44930.648333333331</v>
      </c>
    </row>
    <row r="1804" spans="1:2" x14ac:dyDescent="0.25">
      <c r="A1804" t="s">
        <v>65</v>
      </c>
      <c r="B1804" s="1">
        <v>44930.647974537038</v>
      </c>
    </row>
    <row r="1805" spans="1:2" x14ac:dyDescent="0.25">
      <c r="A1805" t="s">
        <v>122</v>
      </c>
      <c r="B1805" s="1">
        <v>44930.647858796299</v>
      </c>
    </row>
    <row r="1806" spans="1:2" x14ac:dyDescent="0.25">
      <c r="A1806" t="s">
        <v>28</v>
      </c>
      <c r="B1806" s="1">
        <v>44930.647581018522</v>
      </c>
    </row>
    <row r="1807" spans="1:2" x14ac:dyDescent="0.25">
      <c r="A1807" t="s">
        <v>22</v>
      </c>
      <c r="B1807" s="1">
        <v>44930.646701388891</v>
      </c>
    </row>
    <row r="1808" spans="1:2" x14ac:dyDescent="0.25">
      <c r="A1808" t="s">
        <v>101</v>
      </c>
      <c r="B1808" s="1">
        <v>44930.646481481483</v>
      </c>
    </row>
    <row r="1809" spans="1:2" x14ac:dyDescent="0.25">
      <c r="A1809" t="s">
        <v>101</v>
      </c>
      <c r="B1809" s="1">
        <v>44930.646284722221</v>
      </c>
    </row>
    <row r="1810" spans="1:2" x14ac:dyDescent="0.25">
      <c r="A1810" t="s">
        <v>101</v>
      </c>
      <c r="B1810" s="1">
        <v>44930.646157407406</v>
      </c>
    </row>
    <row r="1811" spans="1:2" x14ac:dyDescent="0.25">
      <c r="A1811" t="s">
        <v>124</v>
      </c>
      <c r="B1811" s="1">
        <v>44930.645983796298</v>
      </c>
    </row>
    <row r="1812" spans="1:2" x14ac:dyDescent="0.25">
      <c r="A1812" t="s">
        <v>111</v>
      </c>
      <c r="B1812" s="1">
        <v>44930.644629629627</v>
      </c>
    </row>
    <row r="1813" spans="1:2" x14ac:dyDescent="0.25">
      <c r="A1813" t="s">
        <v>166</v>
      </c>
      <c r="B1813" s="1">
        <v>44930.644444444442</v>
      </c>
    </row>
    <row r="1814" spans="1:2" x14ac:dyDescent="0.25">
      <c r="A1814" t="s">
        <v>152</v>
      </c>
      <c r="B1814" s="1">
        <v>44930.644432870373</v>
      </c>
    </row>
    <row r="1815" spans="1:2" x14ac:dyDescent="0.25">
      <c r="A1815" t="s">
        <v>97</v>
      </c>
      <c r="B1815" s="1">
        <v>44930.644108796296</v>
      </c>
    </row>
    <row r="1816" spans="1:2" x14ac:dyDescent="0.25">
      <c r="A1816" t="s">
        <v>53</v>
      </c>
      <c r="B1816" s="1">
        <v>44930.643680555557</v>
      </c>
    </row>
    <row r="1817" spans="1:2" x14ac:dyDescent="0.25">
      <c r="A1817" t="s">
        <v>97</v>
      </c>
      <c r="B1817" s="1">
        <v>44930.643483796295</v>
      </c>
    </row>
    <row r="1818" spans="1:2" x14ac:dyDescent="0.25">
      <c r="A1818" t="s">
        <v>127</v>
      </c>
      <c r="B1818" s="1">
        <v>44930.642951388887</v>
      </c>
    </row>
    <row r="1819" spans="1:2" x14ac:dyDescent="0.25">
      <c r="A1819" t="s">
        <v>97</v>
      </c>
      <c r="B1819" s="1">
        <v>44930.642268518517</v>
      </c>
    </row>
    <row r="1820" spans="1:2" x14ac:dyDescent="0.25">
      <c r="A1820" t="s">
        <v>127</v>
      </c>
      <c r="B1820" s="1">
        <v>44930.642233796294</v>
      </c>
    </row>
    <row r="1821" spans="1:2" x14ac:dyDescent="0.25">
      <c r="A1821" t="s">
        <v>145</v>
      </c>
      <c r="B1821" s="1">
        <v>44930.641782407409</v>
      </c>
    </row>
    <row r="1822" spans="1:2" x14ac:dyDescent="0.25">
      <c r="A1822" t="s">
        <v>74</v>
      </c>
      <c r="B1822" s="1">
        <v>44930.640416666669</v>
      </c>
    </row>
    <row r="1823" spans="1:2" x14ac:dyDescent="0.25">
      <c r="A1823" t="s">
        <v>74</v>
      </c>
      <c r="B1823" s="1">
        <v>44930.640416666669</v>
      </c>
    </row>
    <row r="1824" spans="1:2" x14ac:dyDescent="0.25">
      <c r="A1824" t="s">
        <v>63</v>
      </c>
      <c r="B1824" s="1">
        <v>44930.639710648145</v>
      </c>
    </row>
    <row r="1825" spans="1:2" x14ac:dyDescent="0.25">
      <c r="A1825" t="s">
        <v>63</v>
      </c>
      <c r="B1825" s="1">
        <v>44930.638506944444</v>
      </c>
    </row>
    <row r="1826" spans="1:2" x14ac:dyDescent="0.25">
      <c r="A1826" t="s">
        <v>78</v>
      </c>
      <c r="B1826" s="1">
        <v>44930.638391203705</v>
      </c>
    </row>
    <row r="1827" spans="1:2" x14ac:dyDescent="0.25">
      <c r="A1827" t="s">
        <v>101</v>
      </c>
      <c r="B1827" s="1">
        <v>44930.637824074074</v>
      </c>
    </row>
    <row r="1828" spans="1:2" x14ac:dyDescent="0.25">
      <c r="A1828" t="s">
        <v>78</v>
      </c>
      <c r="B1828" s="1">
        <v>44930.637303240743</v>
      </c>
    </row>
    <row r="1829" spans="1:2" x14ac:dyDescent="0.25">
      <c r="A1829" t="s">
        <v>78</v>
      </c>
      <c r="B1829" s="1">
        <v>44930.637060185189</v>
      </c>
    </row>
    <row r="1830" spans="1:2" x14ac:dyDescent="0.25">
      <c r="A1830" t="s">
        <v>178</v>
      </c>
      <c r="B1830" s="1">
        <v>44930.636701388888</v>
      </c>
    </row>
    <row r="1831" spans="1:2" x14ac:dyDescent="0.25">
      <c r="A1831" t="s">
        <v>97</v>
      </c>
      <c r="B1831" s="1">
        <v>44930.636261574073</v>
      </c>
    </row>
    <row r="1832" spans="1:2" x14ac:dyDescent="0.25">
      <c r="A1832" t="s">
        <v>97</v>
      </c>
      <c r="B1832" s="1">
        <v>44930.636261574073</v>
      </c>
    </row>
    <row r="1833" spans="1:2" x14ac:dyDescent="0.25">
      <c r="A1833" t="s">
        <v>97</v>
      </c>
      <c r="B1833" s="1">
        <v>44930.636261574073</v>
      </c>
    </row>
    <row r="1834" spans="1:2" x14ac:dyDescent="0.25">
      <c r="A1834" t="s">
        <v>178</v>
      </c>
      <c r="B1834" s="1">
        <v>44930.636250000003</v>
      </c>
    </row>
    <row r="1835" spans="1:2" x14ac:dyDescent="0.25">
      <c r="A1835" t="s">
        <v>13</v>
      </c>
      <c r="B1835" s="1">
        <v>44930.635636574072</v>
      </c>
    </row>
    <row r="1836" spans="1:2" x14ac:dyDescent="0.25">
      <c r="A1836" t="s">
        <v>16</v>
      </c>
      <c r="B1836" s="1">
        <v>44930.63486111111</v>
      </c>
    </row>
    <row r="1837" spans="1:2" x14ac:dyDescent="0.25">
      <c r="A1837" t="s">
        <v>62</v>
      </c>
      <c r="B1837" s="1">
        <v>44930.63385416667</v>
      </c>
    </row>
    <row r="1838" spans="1:2" x14ac:dyDescent="0.25">
      <c r="A1838" t="s">
        <v>88</v>
      </c>
      <c r="B1838" s="1">
        <v>44930.633240740739</v>
      </c>
    </row>
    <row r="1839" spans="1:2" x14ac:dyDescent="0.25">
      <c r="A1839" t="s">
        <v>28</v>
      </c>
      <c r="B1839" s="1">
        <v>44930.632939814815</v>
      </c>
    </row>
    <row r="1840" spans="1:2" x14ac:dyDescent="0.25">
      <c r="A1840" t="s">
        <v>179</v>
      </c>
      <c r="B1840" s="1">
        <v>44930.632488425923</v>
      </c>
    </row>
    <row r="1841" spans="1:2" x14ac:dyDescent="0.25">
      <c r="A1841" t="s">
        <v>179</v>
      </c>
      <c r="B1841" s="1">
        <v>44930.631956018522</v>
      </c>
    </row>
    <row r="1842" spans="1:2" x14ac:dyDescent="0.25">
      <c r="A1842" t="s">
        <v>68</v>
      </c>
      <c r="B1842" s="1">
        <v>44930.631620370368</v>
      </c>
    </row>
    <row r="1843" spans="1:2" x14ac:dyDescent="0.25">
      <c r="A1843" t="s">
        <v>124</v>
      </c>
      <c r="B1843" s="1">
        <v>44930.631516203706</v>
      </c>
    </row>
    <row r="1844" spans="1:2" x14ac:dyDescent="0.25">
      <c r="A1844" t="s">
        <v>68</v>
      </c>
      <c r="B1844" s="1">
        <v>44930.628703703704</v>
      </c>
    </row>
    <row r="1845" spans="1:2" x14ac:dyDescent="0.25">
      <c r="A1845" t="s">
        <v>83</v>
      </c>
      <c r="B1845" s="1">
        <v>44930.628298611111</v>
      </c>
    </row>
    <row r="1846" spans="1:2" x14ac:dyDescent="0.25">
      <c r="A1846" t="s">
        <v>143</v>
      </c>
      <c r="B1846" s="1">
        <v>44930.627465277779</v>
      </c>
    </row>
    <row r="1847" spans="1:2" x14ac:dyDescent="0.25">
      <c r="A1847" t="s">
        <v>143</v>
      </c>
      <c r="B1847" s="1">
        <v>44930.627152777779</v>
      </c>
    </row>
    <row r="1848" spans="1:2" x14ac:dyDescent="0.25">
      <c r="A1848" t="s">
        <v>93</v>
      </c>
      <c r="B1848" s="1">
        <v>44930.626620370371</v>
      </c>
    </row>
    <row r="1849" spans="1:2" x14ac:dyDescent="0.25">
      <c r="A1849" t="s">
        <v>93</v>
      </c>
      <c r="B1849" s="1">
        <v>44930.626620370371</v>
      </c>
    </row>
    <row r="1850" spans="1:2" x14ac:dyDescent="0.25">
      <c r="A1850" t="s">
        <v>93</v>
      </c>
      <c r="B1850" s="1">
        <v>44930.626620370371</v>
      </c>
    </row>
    <row r="1851" spans="1:2" x14ac:dyDescent="0.25">
      <c r="A1851" t="s">
        <v>34</v>
      </c>
      <c r="B1851" s="1">
        <v>44930.626319444447</v>
      </c>
    </row>
    <row r="1852" spans="1:2" x14ac:dyDescent="0.25">
      <c r="A1852" t="s">
        <v>143</v>
      </c>
      <c r="B1852" s="1">
        <v>44930.624340277776</v>
      </c>
    </row>
    <row r="1853" spans="1:2" x14ac:dyDescent="0.25">
      <c r="A1853" t="s">
        <v>143</v>
      </c>
      <c r="B1853" s="1">
        <v>44930.624340277776</v>
      </c>
    </row>
    <row r="1854" spans="1:2" x14ac:dyDescent="0.25">
      <c r="A1854" t="s">
        <v>143</v>
      </c>
      <c r="B1854" s="1">
        <v>44930.624340277776</v>
      </c>
    </row>
    <row r="1855" spans="1:2" x14ac:dyDescent="0.25">
      <c r="A1855" t="s">
        <v>143</v>
      </c>
      <c r="B1855" s="1">
        <v>44930.624340277776</v>
      </c>
    </row>
    <row r="1856" spans="1:2" x14ac:dyDescent="0.25">
      <c r="A1856" t="s">
        <v>78</v>
      </c>
      <c r="B1856" s="1">
        <v>44930.623877314814</v>
      </c>
    </row>
    <row r="1857" spans="1:2" x14ac:dyDescent="0.25">
      <c r="A1857" t="s">
        <v>36</v>
      </c>
      <c r="B1857" s="1">
        <v>44930.623530092591</v>
      </c>
    </row>
    <row r="1858" spans="1:2" x14ac:dyDescent="0.25">
      <c r="A1858" t="s">
        <v>36</v>
      </c>
      <c r="B1858" s="1">
        <v>44930.62332175926</v>
      </c>
    </row>
    <row r="1859" spans="1:2" x14ac:dyDescent="0.25">
      <c r="A1859" t="s">
        <v>87</v>
      </c>
      <c r="B1859" s="1">
        <v>44930.622384259259</v>
      </c>
    </row>
    <row r="1860" spans="1:2" x14ac:dyDescent="0.25">
      <c r="A1860" t="s">
        <v>78</v>
      </c>
      <c r="B1860" s="1">
        <v>44930.620856481481</v>
      </c>
    </row>
    <row r="1861" spans="1:2" x14ac:dyDescent="0.25">
      <c r="A1861" t="s">
        <v>78</v>
      </c>
      <c r="B1861" s="1">
        <v>44930.620451388888</v>
      </c>
    </row>
    <row r="1862" spans="1:2" x14ac:dyDescent="0.25">
      <c r="A1862" t="s">
        <v>13</v>
      </c>
      <c r="B1862" s="1">
        <v>44930.620104166665</v>
      </c>
    </row>
    <row r="1863" spans="1:2" x14ac:dyDescent="0.25">
      <c r="A1863" t="s">
        <v>50</v>
      </c>
      <c r="B1863" s="1">
        <v>44930.619756944441</v>
      </c>
    </row>
    <row r="1864" spans="1:2" x14ac:dyDescent="0.25">
      <c r="A1864" t="s">
        <v>68</v>
      </c>
      <c r="B1864" s="1">
        <v>44930.618043981478</v>
      </c>
    </row>
    <row r="1865" spans="1:2" x14ac:dyDescent="0.25">
      <c r="A1865" t="s">
        <v>62</v>
      </c>
      <c r="B1865" s="1">
        <v>44930.616307870368</v>
      </c>
    </row>
    <row r="1866" spans="1:2" x14ac:dyDescent="0.25">
      <c r="A1866" t="s">
        <v>34</v>
      </c>
      <c r="B1866" s="1">
        <v>44930.616087962961</v>
      </c>
    </row>
    <row r="1867" spans="1:2" x14ac:dyDescent="0.25">
      <c r="A1867" t="s">
        <v>118</v>
      </c>
      <c r="B1867" s="1">
        <v>44930.613611111112</v>
      </c>
    </row>
    <row r="1868" spans="1:2" x14ac:dyDescent="0.25">
      <c r="A1868" t="s">
        <v>180</v>
      </c>
      <c r="B1868" s="1">
        <v>44930.610289351855</v>
      </c>
    </row>
    <row r="1869" spans="1:2" x14ac:dyDescent="0.25">
      <c r="A1869" t="s">
        <v>7</v>
      </c>
      <c r="B1869" s="1">
        <v>44930.609953703701</v>
      </c>
    </row>
    <row r="1870" spans="1:2" x14ac:dyDescent="0.25">
      <c r="A1870" t="s">
        <v>7</v>
      </c>
      <c r="B1870" s="1">
        <v>44930.609155092592</v>
      </c>
    </row>
    <row r="1871" spans="1:2" x14ac:dyDescent="0.25">
      <c r="A1871" t="s">
        <v>7</v>
      </c>
      <c r="B1871" s="1">
        <v>44930.608564814815</v>
      </c>
    </row>
    <row r="1872" spans="1:2" x14ac:dyDescent="0.25">
      <c r="A1872" t="s">
        <v>7</v>
      </c>
      <c r="B1872" s="1">
        <v>44930.608368055553</v>
      </c>
    </row>
    <row r="1873" spans="1:2" x14ac:dyDescent="0.25">
      <c r="A1873" t="s">
        <v>7</v>
      </c>
      <c r="B1873" s="1">
        <v>44930.608182870368</v>
      </c>
    </row>
    <row r="1874" spans="1:2" x14ac:dyDescent="0.25">
      <c r="A1874" t="s">
        <v>7</v>
      </c>
      <c r="B1874" s="1">
        <v>44930.607847222222</v>
      </c>
    </row>
    <row r="1875" spans="1:2" x14ac:dyDescent="0.25">
      <c r="A1875" t="s">
        <v>122</v>
      </c>
      <c r="B1875" s="1">
        <v>44930.607685185183</v>
      </c>
    </row>
    <row r="1876" spans="1:2" x14ac:dyDescent="0.25">
      <c r="A1876" t="s">
        <v>28</v>
      </c>
      <c r="B1876" s="1">
        <v>44930.60765046296</v>
      </c>
    </row>
    <row r="1877" spans="1:2" x14ac:dyDescent="0.25">
      <c r="A1877" t="s">
        <v>7</v>
      </c>
      <c r="B1877" s="1">
        <v>44930.607349537036</v>
      </c>
    </row>
    <row r="1878" spans="1:2" x14ac:dyDescent="0.25">
      <c r="A1878" t="s">
        <v>28</v>
      </c>
      <c r="B1878" s="1">
        <v>44930.607303240744</v>
      </c>
    </row>
    <row r="1879" spans="1:2" x14ac:dyDescent="0.25">
      <c r="A1879" t="s">
        <v>81</v>
      </c>
      <c r="B1879" s="1">
        <v>44930.605127314811</v>
      </c>
    </row>
    <row r="1880" spans="1:2" x14ac:dyDescent="0.25">
      <c r="A1880" t="s">
        <v>168</v>
      </c>
      <c r="B1880" s="1">
        <v>44930.603437500002</v>
      </c>
    </row>
    <row r="1881" spans="1:2" x14ac:dyDescent="0.25">
      <c r="A1881" t="s">
        <v>115</v>
      </c>
      <c r="B1881" s="1">
        <v>44930.602951388886</v>
      </c>
    </row>
    <row r="1882" spans="1:2" x14ac:dyDescent="0.25">
      <c r="A1882" t="s">
        <v>105</v>
      </c>
      <c r="B1882" s="1">
        <v>44930.600856481484</v>
      </c>
    </row>
    <row r="1883" spans="1:2" x14ac:dyDescent="0.25">
      <c r="A1883" t="s">
        <v>181</v>
      </c>
      <c r="B1883" s="1">
        <v>44930.600335648145</v>
      </c>
    </row>
    <row r="1884" spans="1:2" x14ac:dyDescent="0.25">
      <c r="A1884" t="s">
        <v>127</v>
      </c>
      <c r="B1884" s="1">
        <v>44930.599976851852</v>
      </c>
    </row>
    <row r="1885" spans="1:2" x14ac:dyDescent="0.25">
      <c r="A1885" t="s">
        <v>181</v>
      </c>
      <c r="B1885" s="1">
        <v>44930.599537037036</v>
      </c>
    </row>
    <row r="1886" spans="1:2" x14ac:dyDescent="0.25">
      <c r="A1886" t="s">
        <v>22</v>
      </c>
      <c r="B1886" s="1">
        <v>44930.598865740743</v>
      </c>
    </row>
    <row r="1887" spans="1:2" x14ac:dyDescent="0.25">
      <c r="A1887" t="s">
        <v>52</v>
      </c>
      <c r="B1887" s="1">
        <v>44930.598796296297</v>
      </c>
    </row>
    <row r="1888" spans="1:2" x14ac:dyDescent="0.25">
      <c r="A1888" t="s">
        <v>85</v>
      </c>
      <c r="B1888" s="1">
        <v>44930.597928240742</v>
      </c>
    </row>
    <row r="1889" spans="1:2" x14ac:dyDescent="0.25">
      <c r="A1889" t="s">
        <v>72</v>
      </c>
      <c r="B1889" s="1">
        <v>44930.597743055558</v>
      </c>
    </row>
    <row r="1890" spans="1:2" x14ac:dyDescent="0.25">
      <c r="A1890" t="s">
        <v>105</v>
      </c>
      <c r="B1890" s="1">
        <v>44930.597418981481</v>
      </c>
    </row>
    <row r="1891" spans="1:2" x14ac:dyDescent="0.25">
      <c r="A1891" t="s">
        <v>13</v>
      </c>
      <c r="B1891" s="1">
        <v>44930.597060185188</v>
      </c>
    </row>
    <row r="1892" spans="1:2" x14ac:dyDescent="0.25">
      <c r="A1892" t="s">
        <v>52</v>
      </c>
      <c r="B1892" s="1">
        <v>44930.596446759257</v>
      </c>
    </row>
    <row r="1893" spans="1:2" x14ac:dyDescent="0.25">
      <c r="A1893" t="s">
        <v>52</v>
      </c>
      <c r="B1893" s="1">
        <v>44930.596446759257</v>
      </c>
    </row>
    <row r="1894" spans="1:2" x14ac:dyDescent="0.25">
      <c r="A1894" t="s">
        <v>52</v>
      </c>
      <c r="B1894" s="1">
        <v>44930.596446759257</v>
      </c>
    </row>
    <row r="1895" spans="1:2" x14ac:dyDescent="0.25">
      <c r="A1895" t="s">
        <v>52</v>
      </c>
      <c r="B1895" s="1">
        <v>44930.596446759257</v>
      </c>
    </row>
    <row r="1896" spans="1:2" x14ac:dyDescent="0.25">
      <c r="A1896" t="s">
        <v>156</v>
      </c>
      <c r="B1896" s="1">
        <v>44930.595775462964</v>
      </c>
    </row>
    <row r="1897" spans="1:2" x14ac:dyDescent="0.25">
      <c r="A1897" t="s">
        <v>52</v>
      </c>
      <c r="B1897" s="1">
        <v>44930.595451388886</v>
      </c>
    </row>
    <row r="1898" spans="1:2" x14ac:dyDescent="0.25">
      <c r="A1898" t="s">
        <v>52</v>
      </c>
      <c r="B1898" s="1">
        <v>44930.595451388886</v>
      </c>
    </row>
    <row r="1899" spans="1:2" x14ac:dyDescent="0.25">
      <c r="A1899" t="s">
        <v>52</v>
      </c>
      <c r="B1899" s="1">
        <v>44930.595451388886</v>
      </c>
    </row>
    <row r="1900" spans="1:2" x14ac:dyDescent="0.25">
      <c r="A1900" t="s">
        <v>52</v>
      </c>
      <c r="B1900" s="1">
        <v>44930.594641203701</v>
      </c>
    </row>
    <row r="1901" spans="1:2" x14ac:dyDescent="0.25">
      <c r="A1901" t="s">
        <v>52</v>
      </c>
      <c r="B1901" s="1">
        <v>44930.594641203701</v>
      </c>
    </row>
    <row r="1902" spans="1:2" x14ac:dyDescent="0.25">
      <c r="A1902" t="s">
        <v>78</v>
      </c>
      <c r="B1902" s="1">
        <v>44930.593182870369</v>
      </c>
    </row>
    <row r="1903" spans="1:2" x14ac:dyDescent="0.25">
      <c r="A1903" t="s">
        <v>62</v>
      </c>
      <c r="B1903" s="1">
        <v>44930.592083333337</v>
      </c>
    </row>
    <row r="1904" spans="1:2" x14ac:dyDescent="0.25">
      <c r="A1904" t="s">
        <v>88</v>
      </c>
      <c r="B1904" s="1">
        <v>44930.591990740744</v>
      </c>
    </row>
    <row r="1905" spans="1:2" x14ac:dyDescent="0.25">
      <c r="A1905" t="s">
        <v>87</v>
      </c>
      <c r="B1905" s="1">
        <v>44930.591736111113</v>
      </c>
    </row>
    <row r="1906" spans="1:2" x14ac:dyDescent="0.25">
      <c r="A1906" t="s">
        <v>13</v>
      </c>
      <c r="B1906" s="1">
        <v>44930.591550925928</v>
      </c>
    </row>
    <row r="1907" spans="1:2" x14ac:dyDescent="0.25">
      <c r="A1907" t="s">
        <v>46</v>
      </c>
      <c r="B1907" s="1">
        <v>44930.589398148149</v>
      </c>
    </row>
    <row r="1908" spans="1:2" x14ac:dyDescent="0.25">
      <c r="A1908" t="s">
        <v>40</v>
      </c>
      <c r="B1908" s="1">
        <v>44930.588946759257</v>
      </c>
    </row>
    <row r="1909" spans="1:2" x14ac:dyDescent="0.25">
      <c r="A1909" t="s">
        <v>123</v>
      </c>
      <c r="B1909" s="1">
        <v>44930.587789351855</v>
      </c>
    </row>
    <row r="1910" spans="1:2" x14ac:dyDescent="0.25">
      <c r="A1910" t="s">
        <v>123</v>
      </c>
      <c r="B1910" s="1">
        <v>44930.586840277778</v>
      </c>
    </row>
    <row r="1911" spans="1:2" x14ac:dyDescent="0.25">
      <c r="A1911" t="s">
        <v>72</v>
      </c>
      <c r="B1911" s="1">
        <v>44930.58666666667</v>
      </c>
    </row>
    <row r="1912" spans="1:2" x14ac:dyDescent="0.25">
      <c r="A1912" t="s">
        <v>29</v>
      </c>
      <c r="B1912" s="1">
        <v>44930.585833333331</v>
      </c>
    </row>
    <row r="1913" spans="1:2" x14ac:dyDescent="0.25">
      <c r="A1913" t="s">
        <v>46</v>
      </c>
      <c r="B1913" s="1">
        <v>44930.583958333336</v>
      </c>
    </row>
    <row r="1914" spans="1:2" x14ac:dyDescent="0.25">
      <c r="A1914" t="s">
        <v>127</v>
      </c>
      <c r="B1914" s="1">
        <v>44930.58189814815</v>
      </c>
    </row>
    <row r="1915" spans="1:2" x14ac:dyDescent="0.25">
      <c r="A1915" t="s">
        <v>109</v>
      </c>
      <c r="B1915" s="1">
        <v>44930.58021990741</v>
      </c>
    </row>
    <row r="1916" spans="1:2" x14ac:dyDescent="0.25">
      <c r="A1916" t="s">
        <v>109</v>
      </c>
      <c r="B1916" s="1">
        <v>44930.579293981478</v>
      </c>
    </row>
    <row r="1917" spans="1:2" x14ac:dyDescent="0.25">
      <c r="A1917" t="s">
        <v>182</v>
      </c>
      <c r="B1917" s="1">
        <v>44930.578287037039</v>
      </c>
    </row>
    <row r="1918" spans="1:2" x14ac:dyDescent="0.25">
      <c r="A1918" t="s">
        <v>182</v>
      </c>
      <c r="B1918" s="1">
        <v>44930.578287037039</v>
      </c>
    </row>
    <row r="1919" spans="1:2" x14ac:dyDescent="0.25">
      <c r="A1919" t="s">
        <v>88</v>
      </c>
      <c r="B1919" s="1">
        <v>44930.575439814813</v>
      </c>
    </row>
    <row r="1920" spans="1:2" x14ac:dyDescent="0.25">
      <c r="A1920" t="s">
        <v>140</v>
      </c>
      <c r="B1920" s="1">
        <v>44930.575150462966</v>
      </c>
    </row>
    <row r="1921" spans="1:2" x14ac:dyDescent="0.25">
      <c r="A1921" t="s">
        <v>51</v>
      </c>
      <c r="B1921" s="1">
        <v>44930.574560185189</v>
      </c>
    </row>
    <row r="1922" spans="1:2" x14ac:dyDescent="0.25">
      <c r="A1922" t="s">
        <v>114</v>
      </c>
      <c r="B1922" s="1">
        <v>44930.573981481481</v>
      </c>
    </row>
    <row r="1923" spans="1:2" x14ac:dyDescent="0.25">
      <c r="A1923" t="s">
        <v>114</v>
      </c>
      <c r="B1923" s="1">
        <v>44930.573981481481</v>
      </c>
    </row>
    <row r="1924" spans="1:2" x14ac:dyDescent="0.25">
      <c r="A1924" t="s">
        <v>134</v>
      </c>
      <c r="B1924" s="1">
        <v>44930.572442129633</v>
      </c>
    </row>
    <row r="1925" spans="1:2" x14ac:dyDescent="0.25">
      <c r="A1925" t="s">
        <v>179</v>
      </c>
      <c r="B1925" s="1">
        <v>44930.570486111108</v>
      </c>
    </row>
    <row r="1926" spans="1:2" x14ac:dyDescent="0.25">
      <c r="A1926" t="s">
        <v>150</v>
      </c>
      <c r="B1926" s="1">
        <v>44930.570462962962</v>
      </c>
    </row>
    <row r="1927" spans="1:2" x14ac:dyDescent="0.25">
      <c r="A1927" t="s">
        <v>150</v>
      </c>
      <c r="B1927" s="1">
        <v>44930.570092592592</v>
      </c>
    </row>
    <row r="1928" spans="1:2" x14ac:dyDescent="0.25">
      <c r="A1928" t="s">
        <v>153</v>
      </c>
      <c r="B1928" s="1">
        <v>44930.569988425923</v>
      </c>
    </row>
    <row r="1929" spans="1:2" x14ac:dyDescent="0.25">
      <c r="A1929" t="s">
        <v>183</v>
      </c>
      <c r="B1929" s="1">
        <v>44930.569907407407</v>
      </c>
    </row>
    <row r="1930" spans="1:2" x14ac:dyDescent="0.25">
      <c r="A1930" t="s">
        <v>49</v>
      </c>
      <c r="B1930" s="1">
        <v>44930.569409722222</v>
      </c>
    </row>
    <row r="1931" spans="1:2" x14ac:dyDescent="0.25">
      <c r="A1931" t="s">
        <v>99</v>
      </c>
      <c r="B1931" s="1">
        <v>44930.56863425926</v>
      </c>
    </row>
    <row r="1932" spans="1:2" x14ac:dyDescent="0.25">
      <c r="A1932" t="s">
        <v>152</v>
      </c>
      <c r="B1932" s="1">
        <v>44930.568090277775</v>
      </c>
    </row>
    <row r="1933" spans="1:2" x14ac:dyDescent="0.25">
      <c r="A1933" t="s">
        <v>163</v>
      </c>
      <c r="B1933" s="1">
        <v>44930.567384259259</v>
      </c>
    </row>
    <row r="1934" spans="1:2" x14ac:dyDescent="0.25">
      <c r="A1934" t="s">
        <v>104</v>
      </c>
      <c r="B1934" s="1">
        <v>44930.566238425927</v>
      </c>
    </row>
    <row r="1935" spans="1:2" x14ac:dyDescent="0.25">
      <c r="A1935" t="s">
        <v>110</v>
      </c>
      <c r="B1935" s="1">
        <v>44930.566168981481</v>
      </c>
    </row>
    <row r="1936" spans="1:2" x14ac:dyDescent="0.25">
      <c r="A1936" t="s">
        <v>36</v>
      </c>
      <c r="B1936" s="1">
        <v>44930.565601851849</v>
      </c>
    </row>
    <row r="1937" spans="1:2" x14ac:dyDescent="0.25">
      <c r="A1937" t="s">
        <v>83</v>
      </c>
      <c r="B1937" s="1">
        <v>44930.565370370372</v>
      </c>
    </row>
    <row r="1938" spans="1:2" x14ac:dyDescent="0.25">
      <c r="A1938" t="s">
        <v>83</v>
      </c>
      <c r="B1938" s="1">
        <v>44930.565057870372</v>
      </c>
    </row>
    <row r="1939" spans="1:2" x14ac:dyDescent="0.25">
      <c r="A1939" t="s">
        <v>178</v>
      </c>
      <c r="B1939" s="1">
        <v>44930.562696759262</v>
      </c>
    </row>
    <row r="1940" spans="1:2" x14ac:dyDescent="0.25">
      <c r="A1940" t="s">
        <v>130</v>
      </c>
      <c r="B1940" s="1">
        <v>44930.562581018516</v>
      </c>
    </row>
    <row r="1941" spans="1:2" x14ac:dyDescent="0.25">
      <c r="A1941" t="s">
        <v>117</v>
      </c>
      <c r="B1941" s="1">
        <v>44930.562280092592</v>
      </c>
    </row>
    <row r="1942" spans="1:2" x14ac:dyDescent="0.25">
      <c r="A1942" t="s">
        <v>117</v>
      </c>
      <c r="B1942" s="1">
        <v>44930.562280092592</v>
      </c>
    </row>
    <row r="1943" spans="1:2" x14ac:dyDescent="0.25">
      <c r="A1943" t="s">
        <v>117</v>
      </c>
      <c r="B1943" s="1">
        <v>44930.562280092592</v>
      </c>
    </row>
    <row r="1944" spans="1:2" x14ac:dyDescent="0.25">
      <c r="A1944" t="s">
        <v>107</v>
      </c>
      <c r="B1944" s="1">
        <v>44930.561712962961</v>
      </c>
    </row>
    <row r="1945" spans="1:2" x14ac:dyDescent="0.25">
      <c r="A1945" t="s">
        <v>110</v>
      </c>
      <c r="B1945" s="1">
        <v>44930.561307870368</v>
      </c>
    </row>
    <row r="1946" spans="1:2" x14ac:dyDescent="0.25">
      <c r="A1946" t="s">
        <v>163</v>
      </c>
      <c r="B1946" s="1">
        <v>44930.560879629629</v>
      </c>
    </row>
    <row r="1947" spans="1:2" x14ac:dyDescent="0.25">
      <c r="A1947" t="s">
        <v>122</v>
      </c>
      <c r="B1947" s="1">
        <v>44930.560844907406</v>
      </c>
    </row>
    <row r="1948" spans="1:2" x14ac:dyDescent="0.25">
      <c r="A1948" t="s">
        <v>78</v>
      </c>
      <c r="B1948" s="1">
        <v>44930.558946759258</v>
      </c>
    </row>
    <row r="1949" spans="1:2" x14ac:dyDescent="0.25">
      <c r="A1949" t="s">
        <v>78</v>
      </c>
      <c r="B1949" s="1">
        <v>44930.558541666665</v>
      </c>
    </row>
    <row r="1950" spans="1:2" x14ac:dyDescent="0.25">
      <c r="A1950" t="s">
        <v>40</v>
      </c>
      <c r="B1950" s="1">
        <v>44930.558252314811</v>
      </c>
    </row>
    <row r="1951" spans="1:2" x14ac:dyDescent="0.25">
      <c r="A1951" t="s">
        <v>78</v>
      </c>
      <c r="B1951" s="1">
        <v>44930.558148148149</v>
      </c>
    </row>
    <row r="1952" spans="1:2" x14ac:dyDescent="0.25">
      <c r="A1952" t="s">
        <v>78</v>
      </c>
      <c r="B1952" s="1">
        <v>44930.557453703703</v>
      </c>
    </row>
    <row r="1953" spans="1:2" x14ac:dyDescent="0.25">
      <c r="A1953" t="s">
        <v>132</v>
      </c>
      <c r="B1953" s="1">
        <v>44930.557395833333</v>
      </c>
    </row>
    <row r="1954" spans="1:2" x14ac:dyDescent="0.25">
      <c r="A1954" t="s">
        <v>130</v>
      </c>
      <c r="B1954" s="1">
        <v>44930.557222222225</v>
      </c>
    </row>
    <row r="1955" spans="1:2" x14ac:dyDescent="0.25">
      <c r="A1955" t="s">
        <v>132</v>
      </c>
      <c r="B1955" s="1">
        <v>44930.556319444448</v>
      </c>
    </row>
    <row r="1956" spans="1:2" x14ac:dyDescent="0.25">
      <c r="A1956" t="s">
        <v>90</v>
      </c>
      <c r="B1956" s="1">
        <v>44930.555173611108</v>
      </c>
    </row>
    <row r="1957" spans="1:2" x14ac:dyDescent="0.25">
      <c r="A1957" t="s">
        <v>73</v>
      </c>
      <c r="B1957" s="1">
        <v>44930.555115740739</v>
      </c>
    </row>
    <row r="1958" spans="1:2" x14ac:dyDescent="0.25">
      <c r="A1958" t="s">
        <v>132</v>
      </c>
      <c r="B1958" s="1">
        <v>44930.5549537037</v>
      </c>
    </row>
    <row r="1959" spans="1:2" x14ac:dyDescent="0.25">
      <c r="A1959" t="s">
        <v>132</v>
      </c>
      <c r="B1959" s="1">
        <v>44930.5549537037</v>
      </c>
    </row>
    <row r="1960" spans="1:2" x14ac:dyDescent="0.25">
      <c r="A1960" t="s">
        <v>132</v>
      </c>
      <c r="B1960" s="1">
        <v>44930.5549537037</v>
      </c>
    </row>
    <row r="1961" spans="1:2" x14ac:dyDescent="0.25">
      <c r="A1961" t="s">
        <v>130</v>
      </c>
      <c r="B1961" s="1">
        <v>44930.553668981483</v>
      </c>
    </row>
    <row r="1962" spans="1:2" x14ac:dyDescent="0.25">
      <c r="A1962" t="s">
        <v>179</v>
      </c>
      <c r="B1962" s="1">
        <v>44930.553344907406</v>
      </c>
    </row>
    <row r="1963" spans="1:2" x14ac:dyDescent="0.25">
      <c r="A1963" t="s">
        <v>154</v>
      </c>
      <c r="B1963" s="1">
        <v>44930.553310185183</v>
      </c>
    </row>
    <row r="1964" spans="1:2" x14ac:dyDescent="0.25">
      <c r="A1964" t="s">
        <v>179</v>
      </c>
      <c r="B1964" s="1">
        <v>44930.552708333336</v>
      </c>
    </row>
    <row r="1965" spans="1:2" x14ac:dyDescent="0.25">
      <c r="A1965" t="s">
        <v>84</v>
      </c>
      <c r="B1965" s="1">
        <v>44930.551712962966</v>
      </c>
    </row>
    <row r="1966" spans="1:2" x14ac:dyDescent="0.25">
      <c r="A1966" t="s">
        <v>130</v>
      </c>
      <c r="B1966" s="1">
        <v>44930.550902777781</v>
      </c>
    </row>
    <row r="1967" spans="1:2" x14ac:dyDescent="0.25">
      <c r="A1967" t="s">
        <v>90</v>
      </c>
      <c r="B1967" s="1">
        <v>44930.550474537034</v>
      </c>
    </row>
    <row r="1968" spans="1:2" x14ac:dyDescent="0.25">
      <c r="A1968" t="s">
        <v>130</v>
      </c>
      <c r="B1968" s="1">
        <v>44930.54965277778</v>
      </c>
    </row>
    <row r="1969" spans="1:2" x14ac:dyDescent="0.25">
      <c r="A1969" t="s">
        <v>130</v>
      </c>
      <c r="B1969" s="1">
        <v>44930.549155092594</v>
      </c>
    </row>
    <row r="1970" spans="1:2" x14ac:dyDescent="0.25">
      <c r="A1970" t="s">
        <v>112</v>
      </c>
      <c r="B1970" s="1">
        <v>44930.549027777779</v>
      </c>
    </row>
    <row r="1971" spans="1:2" x14ac:dyDescent="0.25">
      <c r="A1971" t="s">
        <v>130</v>
      </c>
      <c r="B1971" s="1">
        <v>44930.548321759263</v>
      </c>
    </row>
    <row r="1972" spans="1:2" x14ac:dyDescent="0.25">
      <c r="A1972" t="s">
        <v>31</v>
      </c>
      <c r="B1972" s="1">
        <v>44930.547962962963</v>
      </c>
    </row>
    <row r="1973" spans="1:2" x14ac:dyDescent="0.25">
      <c r="A1973" t="s">
        <v>31</v>
      </c>
      <c r="B1973" s="1">
        <v>44930.547789351855</v>
      </c>
    </row>
    <row r="1974" spans="1:2" x14ac:dyDescent="0.25">
      <c r="A1974" t="s">
        <v>39</v>
      </c>
      <c r="B1974" s="1">
        <v>44930.5471412037</v>
      </c>
    </row>
    <row r="1975" spans="1:2" x14ac:dyDescent="0.25">
      <c r="A1975" t="s">
        <v>130</v>
      </c>
      <c r="B1975" s="1">
        <v>44930.546956018516</v>
      </c>
    </row>
    <row r="1976" spans="1:2" x14ac:dyDescent="0.25">
      <c r="A1976" t="s">
        <v>115</v>
      </c>
      <c r="B1976" s="1">
        <v>44930.546157407407</v>
      </c>
    </row>
    <row r="1977" spans="1:2" x14ac:dyDescent="0.25">
      <c r="A1977" t="s">
        <v>182</v>
      </c>
      <c r="B1977" s="1">
        <v>44930.545289351852</v>
      </c>
    </row>
    <row r="1978" spans="1:2" x14ac:dyDescent="0.25">
      <c r="A1978" t="s">
        <v>182</v>
      </c>
      <c r="B1978" s="1">
        <v>44930.545289351852</v>
      </c>
    </row>
    <row r="1979" spans="1:2" x14ac:dyDescent="0.25">
      <c r="A1979" t="s">
        <v>153</v>
      </c>
      <c r="B1979" s="1">
        <v>44930.545289351852</v>
      </c>
    </row>
    <row r="1980" spans="1:2" x14ac:dyDescent="0.25">
      <c r="A1980" t="s">
        <v>88</v>
      </c>
      <c r="B1980" s="1">
        <v>44930.544814814813</v>
      </c>
    </row>
    <row r="1981" spans="1:2" x14ac:dyDescent="0.25">
      <c r="A1981" t="s">
        <v>16</v>
      </c>
      <c r="B1981" s="1">
        <v>44930.544791666667</v>
      </c>
    </row>
    <row r="1982" spans="1:2" x14ac:dyDescent="0.25">
      <c r="A1982" t="s">
        <v>184</v>
      </c>
      <c r="B1982" s="1">
        <v>44930.54478009259</v>
      </c>
    </row>
    <row r="1983" spans="1:2" x14ac:dyDescent="0.25">
      <c r="A1983" t="s">
        <v>88</v>
      </c>
      <c r="B1983" s="1">
        <v>44930.544490740744</v>
      </c>
    </row>
    <row r="1984" spans="1:2" x14ac:dyDescent="0.25">
      <c r="A1984" t="s">
        <v>181</v>
      </c>
      <c r="B1984" s="1">
        <v>44930.544398148151</v>
      </c>
    </row>
    <row r="1985" spans="1:2" x14ac:dyDescent="0.25">
      <c r="A1985" t="s">
        <v>13</v>
      </c>
      <c r="B1985" s="1">
        <v>44930.543668981481</v>
      </c>
    </row>
    <row r="1986" spans="1:2" x14ac:dyDescent="0.25">
      <c r="A1986" t="s">
        <v>123</v>
      </c>
      <c r="B1986" s="1">
        <v>44930.543090277781</v>
      </c>
    </row>
    <row r="1987" spans="1:2" x14ac:dyDescent="0.25">
      <c r="A1987" t="s">
        <v>15</v>
      </c>
      <c r="B1987" s="1">
        <v>44930.542569444442</v>
      </c>
    </row>
    <row r="1988" spans="1:2" x14ac:dyDescent="0.25">
      <c r="A1988" t="s">
        <v>16</v>
      </c>
      <c r="B1988" s="1">
        <v>44930.54142361111</v>
      </c>
    </row>
    <row r="1989" spans="1:2" x14ac:dyDescent="0.25">
      <c r="A1989" t="s">
        <v>15</v>
      </c>
      <c r="B1989" s="1">
        <v>44930.541354166664</v>
      </c>
    </row>
    <row r="1990" spans="1:2" x14ac:dyDescent="0.25">
      <c r="A1990" t="s">
        <v>183</v>
      </c>
      <c r="B1990" s="1">
        <v>44930.537152777775</v>
      </c>
    </row>
    <row r="1991" spans="1:2" x14ac:dyDescent="0.25">
      <c r="A1991" t="s">
        <v>185</v>
      </c>
      <c r="B1991" s="1">
        <v>44930.535671296297</v>
      </c>
    </row>
    <row r="1992" spans="1:2" x14ac:dyDescent="0.25">
      <c r="A1992" t="s">
        <v>186</v>
      </c>
      <c r="B1992" s="1">
        <v>44930.534756944442</v>
      </c>
    </row>
    <row r="1993" spans="1:2" x14ac:dyDescent="0.25">
      <c r="A1993" t="s">
        <v>152</v>
      </c>
      <c r="B1993" s="1">
        <v>44930.534710648149</v>
      </c>
    </row>
    <row r="1994" spans="1:2" x14ac:dyDescent="0.25">
      <c r="A1994" t="s">
        <v>183</v>
      </c>
      <c r="B1994" s="1">
        <v>44930.531435185185</v>
      </c>
    </row>
    <row r="1995" spans="1:2" x14ac:dyDescent="0.25">
      <c r="A1995" t="s">
        <v>75</v>
      </c>
      <c r="B1995" s="1">
        <v>44930.53056712963</v>
      </c>
    </row>
    <row r="1996" spans="1:2" x14ac:dyDescent="0.25">
      <c r="A1996" t="s">
        <v>34</v>
      </c>
      <c r="B1996" s="1">
        <v>44930.528958333336</v>
      </c>
    </row>
    <row r="1997" spans="1:2" x14ac:dyDescent="0.25">
      <c r="A1997" t="s">
        <v>34</v>
      </c>
      <c r="B1997" s="1">
        <v>44930.528032407405</v>
      </c>
    </row>
    <row r="1998" spans="1:2" x14ac:dyDescent="0.25">
      <c r="A1998" t="s">
        <v>34</v>
      </c>
      <c r="B1998" s="1">
        <v>44930.526990740742</v>
      </c>
    </row>
    <row r="1999" spans="1:2" x14ac:dyDescent="0.25">
      <c r="A1999" t="s">
        <v>74</v>
      </c>
      <c r="B1999" s="1">
        <v>44930.52679398148</v>
      </c>
    </row>
    <row r="2000" spans="1:2" x14ac:dyDescent="0.25">
      <c r="A2000" t="s">
        <v>57</v>
      </c>
      <c r="B2000" s="1">
        <v>44930.525879629633</v>
      </c>
    </row>
    <row r="2001" spans="1:2" x14ac:dyDescent="0.25">
      <c r="A2001" t="s">
        <v>170</v>
      </c>
      <c r="B2001" s="1">
        <v>44930.525682870371</v>
      </c>
    </row>
    <row r="2002" spans="1:2" x14ac:dyDescent="0.25">
      <c r="A2002" t="s">
        <v>187</v>
      </c>
      <c r="B2002" s="1">
        <v>44930.524421296293</v>
      </c>
    </row>
    <row r="2003" spans="1:2" x14ac:dyDescent="0.25">
      <c r="A2003" t="s">
        <v>187</v>
      </c>
      <c r="B2003" s="1">
        <v>44930.52380787037</v>
      </c>
    </row>
    <row r="2004" spans="1:2" x14ac:dyDescent="0.25">
      <c r="A2004" t="s">
        <v>187</v>
      </c>
      <c r="B2004" s="1">
        <v>44930.5233912037</v>
      </c>
    </row>
    <row r="2005" spans="1:2" x14ac:dyDescent="0.25">
      <c r="A2005" t="s">
        <v>187</v>
      </c>
      <c r="B2005" s="1">
        <v>44930.522627314815</v>
      </c>
    </row>
    <row r="2006" spans="1:2" x14ac:dyDescent="0.25">
      <c r="A2006" t="s">
        <v>98</v>
      </c>
      <c r="B2006" s="1">
        <v>44930.522349537037</v>
      </c>
    </row>
    <row r="2007" spans="1:2" x14ac:dyDescent="0.25">
      <c r="A2007" t="s">
        <v>50</v>
      </c>
      <c r="B2007" s="1">
        <v>44930.520902777775</v>
      </c>
    </row>
    <row r="2008" spans="1:2" x14ac:dyDescent="0.25">
      <c r="A2008" t="s">
        <v>50</v>
      </c>
      <c r="B2008" s="1">
        <v>44930.520902777775</v>
      </c>
    </row>
    <row r="2009" spans="1:2" x14ac:dyDescent="0.25">
      <c r="A2009" t="s">
        <v>50</v>
      </c>
      <c r="B2009" s="1">
        <v>44930.519988425927</v>
      </c>
    </row>
    <row r="2010" spans="1:2" x14ac:dyDescent="0.25">
      <c r="A2010" t="s">
        <v>50</v>
      </c>
      <c r="B2010" s="1">
        <v>44930.519988425927</v>
      </c>
    </row>
    <row r="2011" spans="1:2" x14ac:dyDescent="0.25">
      <c r="A2011" t="s">
        <v>50</v>
      </c>
      <c r="B2011" s="1">
        <v>44930.519988425927</v>
      </c>
    </row>
    <row r="2012" spans="1:2" x14ac:dyDescent="0.25">
      <c r="A2012" t="s">
        <v>50</v>
      </c>
      <c r="B2012" s="1">
        <v>44930.519988425927</v>
      </c>
    </row>
    <row r="2013" spans="1:2" x14ac:dyDescent="0.25">
      <c r="A2013" t="s">
        <v>95</v>
      </c>
      <c r="B2013" s="1">
        <v>44930.519421296296</v>
      </c>
    </row>
    <row r="2014" spans="1:2" x14ac:dyDescent="0.25">
      <c r="A2014" t="s">
        <v>153</v>
      </c>
      <c r="B2014" s="1">
        <v>44930.518761574072</v>
      </c>
    </row>
    <row r="2015" spans="1:2" x14ac:dyDescent="0.25">
      <c r="A2015" t="s">
        <v>98</v>
      </c>
      <c r="B2015" s="1">
        <v>44930.518726851849</v>
      </c>
    </row>
    <row r="2016" spans="1:2" x14ac:dyDescent="0.25">
      <c r="A2016" t="s">
        <v>95</v>
      </c>
      <c r="B2016" s="1">
        <v>44930.518518518518</v>
      </c>
    </row>
    <row r="2017" spans="1:2" x14ac:dyDescent="0.25">
      <c r="A2017" t="s">
        <v>95</v>
      </c>
      <c r="B2017" s="1">
        <v>44930.518518518518</v>
      </c>
    </row>
    <row r="2018" spans="1:2" x14ac:dyDescent="0.25">
      <c r="A2018" t="s">
        <v>95</v>
      </c>
      <c r="B2018" s="1">
        <v>44930.518518518518</v>
      </c>
    </row>
    <row r="2019" spans="1:2" x14ac:dyDescent="0.25">
      <c r="A2019" t="s">
        <v>95</v>
      </c>
      <c r="B2019" s="1">
        <v>44930.518518518518</v>
      </c>
    </row>
    <row r="2020" spans="1:2" x14ac:dyDescent="0.25">
      <c r="A2020" t="s">
        <v>84</v>
      </c>
      <c r="B2020" s="1">
        <v>44930.517685185187</v>
      </c>
    </row>
    <row r="2021" spans="1:2" x14ac:dyDescent="0.25">
      <c r="A2021" t="s">
        <v>98</v>
      </c>
      <c r="B2021" s="1">
        <v>44930.517326388886</v>
      </c>
    </row>
    <row r="2022" spans="1:2" x14ac:dyDescent="0.25">
      <c r="A2022" t="s">
        <v>94</v>
      </c>
      <c r="B2022" s="1">
        <v>44930.51699074074</v>
      </c>
    </row>
    <row r="2023" spans="1:2" x14ac:dyDescent="0.25">
      <c r="A2023" t="s">
        <v>94</v>
      </c>
      <c r="B2023" s="1">
        <v>44930.51699074074</v>
      </c>
    </row>
    <row r="2024" spans="1:2" x14ac:dyDescent="0.25">
      <c r="A2024" t="s">
        <v>87</v>
      </c>
      <c r="B2024" s="1">
        <v>44930.516319444447</v>
      </c>
    </row>
    <row r="2025" spans="1:2" x14ac:dyDescent="0.25">
      <c r="A2025" t="s">
        <v>95</v>
      </c>
      <c r="B2025" s="1">
        <v>44930.515821759262</v>
      </c>
    </row>
    <row r="2026" spans="1:2" x14ac:dyDescent="0.25">
      <c r="A2026" t="s">
        <v>98</v>
      </c>
      <c r="B2026" s="1">
        <v>44930.515127314815</v>
      </c>
    </row>
    <row r="2027" spans="1:2" x14ac:dyDescent="0.25">
      <c r="A2027" t="s">
        <v>168</v>
      </c>
      <c r="B2027" s="1">
        <v>44930.513807870368</v>
      </c>
    </row>
    <row r="2028" spans="1:2" x14ac:dyDescent="0.25">
      <c r="A2028" t="s">
        <v>87</v>
      </c>
      <c r="B2028" s="1">
        <v>44930.513043981482</v>
      </c>
    </row>
    <row r="2029" spans="1:2" x14ac:dyDescent="0.25">
      <c r="A2029" t="s">
        <v>152</v>
      </c>
      <c r="B2029" s="1">
        <v>44930.511608796296</v>
      </c>
    </row>
    <row r="2030" spans="1:2" x14ac:dyDescent="0.25">
      <c r="A2030" t="s">
        <v>152</v>
      </c>
      <c r="B2030" s="1">
        <v>44930.511469907404</v>
      </c>
    </row>
    <row r="2031" spans="1:2" x14ac:dyDescent="0.25">
      <c r="A2031" t="s">
        <v>63</v>
      </c>
      <c r="B2031" s="1">
        <v>44930.510405092595</v>
      </c>
    </row>
    <row r="2032" spans="1:2" x14ac:dyDescent="0.25">
      <c r="A2032" t="s">
        <v>17</v>
      </c>
      <c r="B2032" s="1">
        <v>44930.507881944446</v>
      </c>
    </row>
    <row r="2033" spans="1:2" x14ac:dyDescent="0.25">
      <c r="A2033" t="s">
        <v>28</v>
      </c>
      <c r="B2033" s="1">
        <v>44930.50677083333</v>
      </c>
    </row>
    <row r="2034" spans="1:2" x14ac:dyDescent="0.25">
      <c r="A2034" t="s">
        <v>28</v>
      </c>
      <c r="B2034" s="1">
        <v>44930.506550925929</v>
      </c>
    </row>
    <row r="2035" spans="1:2" x14ac:dyDescent="0.25">
      <c r="A2035" t="s">
        <v>16</v>
      </c>
      <c r="B2035" s="1">
        <v>44930.505983796298</v>
      </c>
    </row>
    <row r="2036" spans="1:2" x14ac:dyDescent="0.25">
      <c r="A2036" t="s">
        <v>115</v>
      </c>
      <c r="B2036" s="1">
        <v>44930.503888888888</v>
      </c>
    </row>
    <row r="2037" spans="1:2" x14ac:dyDescent="0.25">
      <c r="A2037" t="s">
        <v>140</v>
      </c>
      <c r="B2037" s="1">
        <v>44930.503483796296</v>
      </c>
    </row>
    <row r="2038" spans="1:2" x14ac:dyDescent="0.25">
      <c r="A2038" t="s">
        <v>115</v>
      </c>
      <c r="B2038" s="1">
        <v>44930.502916666665</v>
      </c>
    </row>
    <row r="2039" spans="1:2" x14ac:dyDescent="0.25">
      <c r="A2039" t="s">
        <v>139</v>
      </c>
      <c r="B2039" s="1">
        <v>44930.502534722225</v>
      </c>
    </row>
    <row r="2040" spans="1:2" x14ac:dyDescent="0.25">
      <c r="A2040" t="s">
        <v>139</v>
      </c>
      <c r="B2040" s="1">
        <v>44930.501782407409</v>
      </c>
    </row>
    <row r="2041" spans="1:2" x14ac:dyDescent="0.25">
      <c r="A2041" t="s">
        <v>36</v>
      </c>
      <c r="B2041" s="1">
        <v>44930.50167824074</v>
      </c>
    </row>
    <row r="2042" spans="1:2" x14ac:dyDescent="0.25">
      <c r="A2042" t="s">
        <v>140</v>
      </c>
      <c r="B2042" s="1">
        <v>44930.500740740739</v>
      </c>
    </row>
    <row r="2043" spans="1:2" x14ac:dyDescent="0.25">
      <c r="A2043" t="s">
        <v>148</v>
      </c>
      <c r="B2043" s="1">
        <v>44930.500567129631</v>
      </c>
    </row>
    <row r="2044" spans="1:2" x14ac:dyDescent="0.25">
      <c r="A2044" t="s">
        <v>82</v>
      </c>
      <c r="B2044" s="1">
        <v>44930.500486111108</v>
      </c>
    </row>
    <row r="2045" spans="1:2" x14ac:dyDescent="0.25">
      <c r="A2045" t="s">
        <v>122</v>
      </c>
      <c r="B2045" s="1">
        <v>44930.49962962963</v>
      </c>
    </row>
    <row r="2046" spans="1:2" x14ac:dyDescent="0.25">
      <c r="A2046" t="s">
        <v>120</v>
      </c>
      <c r="B2046" s="1">
        <v>44930.499444444446</v>
      </c>
    </row>
    <row r="2047" spans="1:2" x14ac:dyDescent="0.25">
      <c r="A2047" t="s">
        <v>36</v>
      </c>
      <c r="B2047" s="1">
        <v>44930.498530092591</v>
      </c>
    </row>
    <row r="2048" spans="1:2" x14ac:dyDescent="0.25">
      <c r="A2048" t="s">
        <v>81</v>
      </c>
      <c r="B2048" s="1">
        <v>44930.497731481482</v>
      </c>
    </row>
    <row r="2049" spans="1:2" x14ac:dyDescent="0.25">
      <c r="A2049" t="s">
        <v>121</v>
      </c>
      <c r="B2049" s="1">
        <v>44930.497523148151</v>
      </c>
    </row>
    <row r="2050" spans="1:2" x14ac:dyDescent="0.25">
      <c r="A2050" t="s">
        <v>121</v>
      </c>
      <c r="B2050" s="1">
        <v>44930.49690972222</v>
      </c>
    </row>
    <row r="2051" spans="1:2" x14ac:dyDescent="0.25">
      <c r="A2051" t="s">
        <v>13</v>
      </c>
      <c r="B2051" s="1">
        <v>44930.496782407405</v>
      </c>
    </row>
    <row r="2052" spans="1:2" x14ac:dyDescent="0.25">
      <c r="A2052" t="s">
        <v>121</v>
      </c>
      <c r="B2052" s="1">
        <v>44930.496446759258</v>
      </c>
    </row>
    <row r="2053" spans="1:2" x14ac:dyDescent="0.25">
      <c r="A2053" t="s">
        <v>160</v>
      </c>
      <c r="B2053" s="1">
        <v>44930.496180555558</v>
      </c>
    </row>
    <row r="2054" spans="1:2" x14ac:dyDescent="0.25">
      <c r="A2054" t="s">
        <v>119</v>
      </c>
      <c r="B2054" s="1">
        <v>44930.496053240742</v>
      </c>
    </row>
    <row r="2055" spans="1:2" x14ac:dyDescent="0.25">
      <c r="A2055" t="s">
        <v>160</v>
      </c>
      <c r="B2055" s="1">
        <v>44930.495972222219</v>
      </c>
    </row>
    <row r="2056" spans="1:2" x14ac:dyDescent="0.25">
      <c r="A2056" t="s">
        <v>156</v>
      </c>
      <c r="B2056" s="1">
        <v>44930.495451388888</v>
      </c>
    </row>
    <row r="2057" spans="1:2" x14ac:dyDescent="0.25">
      <c r="A2057" t="s">
        <v>61</v>
      </c>
      <c r="B2057" s="1">
        <v>44930.494930555556</v>
      </c>
    </row>
    <row r="2058" spans="1:2" x14ac:dyDescent="0.25">
      <c r="A2058" t="s">
        <v>61</v>
      </c>
      <c r="B2058" s="1">
        <v>44930.494930555556</v>
      </c>
    </row>
    <row r="2059" spans="1:2" x14ac:dyDescent="0.25">
      <c r="A2059" t="s">
        <v>156</v>
      </c>
      <c r="B2059" s="1">
        <v>44930.494780092595</v>
      </c>
    </row>
    <row r="2060" spans="1:2" x14ac:dyDescent="0.25">
      <c r="A2060" t="s">
        <v>156</v>
      </c>
      <c r="B2060" s="1">
        <v>44930.494409722225</v>
      </c>
    </row>
    <row r="2061" spans="1:2" x14ac:dyDescent="0.25">
      <c r="A2061" t="s">
        <v>135</v>
      </c>
      <c r="B2061" s="1">
        <v>44930.49422453704</v>
      </c>
    </row>
    <row r="2062" spans="1:2" x14ac:dyDescent="0.25">
      <c r="A2062" t="s">
        <v>179</v>
      </c>
      <c r="B2062" s="1">
        <v>44930.492372685185</v>
      </c>
    </row>
    <row r="2063" spans="1:2" x14ac:dyDescent="0.25">
      <c r="A2063" t="s">
        <v>90</v>
      </c>
      <c r="B2063" s="1">
        <v>44930.491898148146</v>
      </c>
    </row>
    <row r="2064" spans="1:2" x14ac:dyDescent="0.25">
      <c r="A2064" t="s">
        <v>157</v>
      </c>
      <c r="B2064" s="1">
        <v>44930.489166666666</v>
      </c>
    </row>
    <row r="2065" spans="1:2" x14ac:dyDescent="0.25">
      <c r="A2065" t="s">
        <v>186</v>
      </c>
      <c r="B2065" s="1">
        <v>44930.488622685189</v>
      </c>
    </row>
    <row r="2066" spans="1:2" x14ac:dyDescent="0.25">
      <c r="A2066" t="s">
        <v>77</v>
      </c>
      <c r="B2066" s="1">
        <v>44930.487430555557</v>
      </c>
    </row>
    <row r="2067" spans="1:2" x14ac:dyDescent="0.25">
      <c r="A2067" t="s">
        <v>42</v>
      </c>
      <c r="B2067" s="1">
        <v>44930.487210648149</v>
      </c>
    </row>
    <row r="2068" spans="1:2" x14ac:dyDescent="0.25">
      <c r="A2068" t="s">
        <v>103</v>
      </c>
      <c r="B2068" s="1">
        <v>44930.48704861111</v>
      </c>
    </row>
    <row r="2069" spans="1:2" x14ac:dyDescent="0.25">
      <c r="A2069" t="s">
        <v>77</v>
      </c>
      <c r="B2069" s="1">
        <v>44930.486921296295</v>
      </c>
    </row>
    <row r="2070" spans="1:2" x14ac:dyDescent="0.25">
      <c r="A2070" t="s">
        <v>77</v>
      </c>
      <c r="B2070" s="1">
        <v>44930.486493055556</v>
      </c>
    </row>
    <row r="2071" spans="1:2" x14ac:dyDescent="0.25">
      <c r="A2071" t="s">
        <v>77</v>
      </c>
      <c r="B2071" s="1">
        <v>44930.486215277779</v>
      </c>
    </row>
    <row r="2072" spans="1:2" x14ac:dyDescent="0.25">
      <c r="A2072" t="s">
        <v>122</v>
      </c>
      <c r="B2072" s="1">
        <v>44930.484837962962</v>
      </c>
    </row>
    <row r="2073" spans="1:2" x14ac:dyDescent="0.25">
      <c r="A2073" t="s">
        <v>60</v>
      </c>
      <c r="B2073" s="1">
        <v>44930.481921296298</v>
      </c>
    </row>
    <row r="2074" spans="1:2" x14ac:dyDescent="0.25">
      <c r="A2074" t="s">
        <v>62</v>
      </c>
      <c r="B2074" s="1">
        <v>44930.479166666664</v>
      </c>
    </row>
    <row r="2075" spans="1:2" x14ac:dyDescent="0.25">
      <c r="A2075" t="s">
        <v>144</v>
      </c>
      <c r="B2075" s="1">
        <v>44930.475798611114</v>
      </c>
    </row>
    <row r="2076" spans="1:2" x14ac:dyDescent="0.25">
      <c r="A2076" t="s">
        <v>188</v>
      </c>
      <c r="B2076" s="1">
        <v>44930.474791666667</v>
      </c>
    </row>
    <row r="2077" spans="1:2" x14ac:dyDescent="0.25">
      <c r="A2077" t="s">
        <v>188</v>
      </c>
      <c r="B2077" s="1">
        <v>44930.47347222222</v>
      </c>
    </row>
    <row r="2078" spans="1:2" x14ac:dyDescent="0.25">
      <c r="A2078" t="s">
        <v>188</v>
      </c>
      <c r="B2078" s="1">
        <v>44930.472407407404</v>
      </c>
    </row>
    <row r="2079" spans="1:2" x14ac:dyDescent="0.25">
      <c r="A2079" t="s">
        <v>120</v>
      </c>
      <c r="B2079" s="1">
        <v>44930.470509259256</v>
      </c>
    </row>
    <row r="2080" spans="1:2" x14ac:dyDescent="0.25">
      <c r="A2080" t="s">
        <v>80</v>
      </c>
      <c r="B2080" s="1">
        <v>44930.469606481478</v>
      </c>
    </row>
    <row r="2081" spans="1:2" x14ac:dyDescent="0.25">
      <c r="A2081" t="s">
        <v>177</v>
      </c>
      <c r="B2081" s="1">
        <v>44930.468645833331</v>
      </c>
    </row>
    <row r="2082" spans="1:2" x14ac:dyDescent="0.25">
      <c r="A2082" t="s">
        <v>31</v>
      </c>
      <c r="B2082" s="1">
        <v>44930.468275462961</v>
      </c>
    </row>
    <row r="2083" spans="1:2" x14ac:dyDescent="0.25">
      <c r="A2083" t="s">
        <v>31</v>
      </c>
      <c r="B2083" s="1">
        <v>44930.46802083333</v>
      </c>
    </row>
    <row r="2084" spans="1:2" x14ac:dyDescent="0.25">
      <c r="A2084" t="s">
        <v>51</v>
      </c>
      <c r="B2084" s="1">
        <v>44930.467268518521</v>
      </c>
    </row>
    <row r="2085" spans="1:2" x14ac:dyDescent="0.25">
      <c r="A2085" t="s">
        <v>80</v>
      </c>
      <c r="B2085" s="1">
        <v>44930.466365740744</v>
      </c>
    </row>
    <row r="2086" spans="1:2" x14ac:dyDescent="0.25">
      <c r="A2086" t="s">
        <v>72</v>
      </c>
      <c r="B2086" s="1">
        <v>44930.465694444443</v>
      </c>
    </row>
    <row r="2087" spans="1:2" x14ac:dyDescent="0.25">
      <c r="A2087" t="s">
        <v>88</v>
      </c>
      <c r="B2087" s="1">
        <v>44930.463425925926</v>
      </c>
    </row>
    <row r="2088" spans="1:2" x14ac:dyDescent="0.25">
      <c r="A2088" t="s">
        <v>120</v>
      </c>
      <c r="B2088" s="1">
        <v>44930.462268518517</v>
      </c>
    </row>
    <row r="2089" spans="1:2" x14ac:dyDescent="0.25">
      <c r="A2089" t="s">
        <v>120</v>
      </c>
      <c r="B2089" s="1">
        <v>44930.459560185183</v>
      </c>
    </row>
    <row r="2090" spans="1:2" x14ac:dyDescent="0.25">
      <c r="A2090" t="s">
        <v>73</v>
      </c>
      <c r="B2090" s="1">
        <v>44930.459305555552</v>
      </c>
    </row>
    <row r="2091" spans="1:2" x14ac:dyDescent="0.25">
      <c r="A2091" t="s">
        <v>168</v>
      </c>
      <c r="B2091" s="1">
        <v>44930.459097222221</v>
      </c>
    </row>
    <row r="2092" spans="1:2" x14ac:dyDescent="0.25">
      <c r="A2092" t="s">
        <v>120</v>
      </c>
      <c r="B2092" s="1">
        <v>44930.458182870374</v>
      </c>
    </row>
    <row r="2093" spans="1:2" x14ac:dyDescent="0.25">
      <c r="A2093" t="s">
        <v>40</v>
      </c>
      <c r="B2093" s="1">
        <v>44930.457962962966</v>
      </c>
    </row>
    <row r="2094" spans="1:2" x14ac:dyDescent="0.25">
      <c r="A2094" t="s">
        <v>74</v>
      </c>
      <c r="B2094" s="1">
        <v>44930.457326388889</v>
      </c>
    </row>
    <row r="2095" spans="1:2" x14ac:dyDescent="0.25">
      <c r="A2095" t="s">
        <v>74</v>
      </c>
      <c r="B2095" s="1">
        <v>44930.457326388889</v>
      </c>
    </row>
    <row r="2096" spans="1:2" x14ac:dyDescent="0.25">
      <c r="A2096" t="s">
        <v>87</v>
      </c>
      <c r="B2096" s="1">
        <v>44930.45548611111</v>
      </c>
    </row>
    <row r="2097" spans="1:2" x14ac:dyDescent="0.25">
      <c r="A2097" t="s">
        <v>88</v>
      </c>
      <c r="B2097" s="1">
        <v>44930.453715277778</v>
      </c>
    </row>
    <row r="2098" spans="1:2" x14ac:dyDescent="0.25">
      <c r="A2098" t="s">
        <v>135</v>
      </c>
      <c r="B2098" s="1">
        <v>44930.453680555554</v>
      </c>
    </row>
    <row r="2099" spans="1:2" x14ac:dyDescent="0.25">
      <c r="A2099" t="s">
        <v>51</v>
      </c>
      <c r="B2099" s="1">
        <v>44930.44872685185</v>
      </c>
    </row>
    <row r="2100" spans="1:2" x14ac:dyDescent="0.25">
      <c r="A2100" t="s">
        <v>144</v>
      </c>
      <c r="B2100" s="1">
        <v>44930.448449074072</v>
      </c>
    </row>
    <row r="2101" spans="1:2" x14ac:dyDescent="0.25">
      <c r="A2101" t="s">
        <v>150</v>
      </c>
      <c r="B2101" s="1">
        <v>44930.448333333334</v>
      </c>
    </row>
    <row r="2102" spans="1:2" x14ac:dyDescent="0.25">
      <c r="A2102" t="s">
        <v>107</v>
      </c>
      <c r="B2102" s="1">
        <v>44930.44809027778</v>
      </c>
    </row>
    <row r="2103" spans="1:2" x14ac:dyDescent="0.25">
      <c r="A2103" t="s">
        <v>129</v>
      </c>
      <c r="B2103" s="1">
        <v>44930.447824074072</v>
      </c>
    </row>
    <row r="2104" spans="1:2" x14ac:dyDescent="0.25">
      <c r="A2104" t="s">
        <v>64</v>
      </c>
      <c r="B2104" s="1">
        <v>44930.446608796294</v>
      </c>
    </row>
    <row r="2105" spans="1:2" x14ac:dyDescent="0.25">
      <c r="A2105" t="s">
        <v>171</v>
      </c>
      <c r="B2105" s="1">
        <v>44930.446481481478</v>
      </c>
    </row>
    <row r="2106" spans="1:2" x14ac:dyDescent="0.25">
      <c r="A2106" t="s">
        <v>171</v>
      </c>
      <c r="B2106" s="1">
        <v>44930.446076388886</v>
      </c>
    </row>
    <row r="2107" spans="1:2" x14ac:dyDescent="0.25">
      <c r="A2107" t="s">
        <v>171</v>
      </c>
      <c r="B2107" s="1">
        <v>44930.446076388886</v>
      </c>
    </row>
    <row r="2108" spans="1:2" x14ac:dyDescent="0.25">
      <c r="A2108" t="s">
        <v>171</v>
      </c>
      <c r="B2108" s="1">
        <v>44930.446076388886</v>
      </c>
    </row>
    <row r="2109" spans="1:2" x14ac:dyDescent="0.25">
      <c r="A2109" t="s">
        <v>171</v>
      </c>
      <c r="B2109" s="1">
        <v>44930.446076388886</v>
      </c>
    </row>
    <row r="2110" spans="1:2" x14ac:dyDescent="0.25">
      <c r="A2110" t="s">
        <v>134</v>
      </c>
      <c r="B2110" s="1">
        <v>44930.443506944444</v>
      </c>
    </row>
    <row r="2111" spans="1:2" x14ac:dyDescent="0.25">
      <c r="A2111" t="s">
        <v>92</v>
      </c>
      <c r="B2111" s="1">
        <v>44930.442662037036</v>
      </c>
    </row>
    <row r="2112" spans="1:2" x14ac:dyDescent="0.25">
      <c r="A2112" t="s">
        <v>92</v>
      </c>
      <c r="B2112" s="1">
        <v>44930.440833333334</v>
      </c>
    </row>
    <row r="2113" spans="1:2" x14ac:dyDescent="0.25">
      <c r="A2113" t="s">
        <v>84</v>
      </c>
      <c r="B2113" s="1">
        <v>44930.440266203703</v>
      </c>
    </row>
    <row r="2114" spans="1:2" x14ac:dyDescent="0.25">
      <c r="A2114" t="s">
        <v>92</v>
      </c>
      <c r="B2114" s="1">
        <v>44930.440243055556</v>
      </c>
    </row>
    <row r="2115" spans="1:2" x14ac:dyDescent="0.25">
      <c r="A2115" t="s">
        <v>36</v>
      </c>
      <c r="B2115" s="1">
        <v>44930.440011574072</v>
      </c>
    </row>
    <row r="2116" spans="1:2" x14ac:dyDescent="0.25">
      <c r="A2116" t="s">
        <v>15</v>
      </c>
      <c r="B2116" s="1">
        <v>44930.439791666664</v>
      </c>
    </row>
    <row r="2117" spans="1:2" x14ac:dyDescent="0.25">
      <c r="A2117" t="s">
        <v>15</v>
      </c>
      <c r="B2117" s="1">
        <v>44930.439791666664</v>
      </c>
    </row>
    <row r="2118" spans="1:2" x14ac:dyDescent="0.25">
      <c r="A2118" t="s">
        <v>15</v>
      </c>
      <c r="B2118" s="1">
        <v>44930.438460648147</v>
      </c>
    </row>
    <row r="2119" spans="1:2" x14ac:dyDescent="0.25">
      <c r="A2119" t="s">
        <v>72</v>
      </c>
      <c r="B2119" s="1">
        <v>44930.436539351853</v>
      </c>
    </row>
    <row r="2120" spans="1:2" x14ac:dyDescent="0.25">
      <c r="A2120" t="s">
        <v>189</v>
      </c>
      <c r="B2120" s="1">
        <v>44930.435312499998</v>
      </c>
    </row>
    <row r="2121" spans="1:2" x14ac:dyDescent="0.25">
      <c r="A2121" t="s">
        <v>17</v>
      </c>
      <c r="B2121" s="1">
        <v>44930.434895833336</v>
      </c>
    </row>
    <row r="2122" spans="1:2" x14ac:dyDescent="0.25">
      <c r="A2122" t="s">
        <v>189</v>
      </c>
      <c r="B2122" s="1">
        <v>44930.43478009259</v>
      </c>
    </row>
    <row r="2123" spans="1:2" x14ac:dyDescent="0.25">
      <c r="A2123" t="s">
        <v>189</v>
      </c>
      <c r="B2123" s="1">
        <v>44930.434525462966</v>
      </c>
    </row>
    <row r="2124" spans="1:2" x14ac:dyDescent="0.25">
      <c r="A2124" t="s">
        <v>189</v>
      </c>
      <c r="B2124" s="1">
        <v>44930.433356481481</v>
      </c>
    </row>
    <row r="2125" spans="1:2" x14ac:dyDescent="0.25">
      <c r="A2125" t="s">
        <v>189</v>
      </c>
      <c r="B2125" s="1">
        <v>44930.433148148149</v>
      </c>
    </row>
    <row r="2126" spans="1:2" x14ac:dyDescent="0.25">
      <c r="A2126" t="s">
        <v>62</v>
      </c>
      <c r="B2126" s="1">
        <v>44930.432673611111</v>
      </c>
    </row>
    <row r="2127" spans="1:2" x14ac:dyDescent="0.25">
      <c r="A2127" t="s">
        <v>189</v>
      </c>
      <c r="B2127" s="1">
        <v>44930.432372685187</v>
      </c>
    </row>
    <row r="2128" spans="1:2" x14ac:dyDescent="0.25">
      <c r="A2128" t="s">
        <v>134</v>
      </c>
      <c r="B2128" s="1">
        <v>44930.432268518518</v>
      </c>
    </row>
    <row r="2129" spans="1:2" x14ac:dyDescent="0.25">
      <c r="A2129" t="s">
        <v>189</v>
      </c>
      <c r="B2129" s="1">
        <v>44930.432025462964</v>
      </c>
    </row>
    <row r="2130" spans="1:2" x14ac:dyDescent="0.25">
      <c r="A2130" t="s">
        <v>113</v>
      </c>
      <c r="B2130" s="1">
        <v>44930.431435185186</v>
      </c>
    </row>
    <row r="2131" spans="1:2" x14ac:dyDescent="0.25">
      <c r="A2131" t="s">
        <v>11</v>
      </c>
      <c r="B2131" s="1">
        <v>44930.431087962963</v>
      </c>
    </row>
    <row r="2132" spans="1:2" x14ac:dyDescent="0.25">
      <c r="A2132" t="s">
        <v>88</v>
      </c>
      <c r="B2132" s="1">
        <v>44930.429189814815</v>
      </c>
    </row>
    <row r="2133" spans="1:2" x14ac:dyDescent="0.25">
      <c r="A2133" t="s">
        <v>65</v>
      </c>
      <c r="B2133" s="1">
        <v>44930.429074074076</v>
      </c>
    </row>
    <row r="2134" spans="1:2" x14ac:dyDescent="0.25">
      <c r="A2134" t="s">
        <v>112</v>
      </c>
      <c r="B2134" s="1">
        <v>44930.42869212963</v>
      </c>
    </row>
    <row r="2135" spans="1:2" x14ac:dyDescent="0.25">
      <c r="A2135" t="s">
        <v>75</v>
      </c>
      <c r="B2135" s="1">
        <v>44930.428483796299</v>
      </c>
    </row>
    <row r="2136" spans="1:2" x14ac:dyDescent="0.25">
      <c r="A2136" t="s">
        <v>124</v>
      </c>
      <c r="B2136" s="1">
        <v>44930.428182870368</v>
      </c>
    </row>
    <row r="2137" spans="1:2" x14ac:dyDescent="0.25">
      <c r="A2137" t="s">
        <v>112</v>
      </c>
      <c r="B2137" s="1">
        <v>44930.428148148145</v>
      </c>
    </row>
    <row r="2138" spans="1:2" x14ac:dyDescent="0.25">
      <c r="A2138" t="s">
        <v>190</v>
      </c>
      <c r="B2138" s="1">
        <v>44930.427442129629</v>
      </c>
    </row>
    <row r="2139" spans="1:2" x14ac:dyDescent="0.25">
      <c r="A2139" t="s">
        <v>62</v>
      </c>
      <c r="B2139" s="1">
        <v>44930.427199074074</v>
      </c>
    </row>
    <row r="2140" spans="1:2" x14ac:dyDescent="0.25">
      <c r="A2140" t="s">
        <v>191</v>
      </c>
      <c r="B2140" s="1">
        <v>44930.426736111112</v>
      </c>
    </row>
    <row r="2141" spans="1:2" x14ac:dyDescent="0.25">
      <c r="A2141" t="s">
        <v>191</v>
      </c>
      <c r="B2141" s="1">
        <v>44930.425219907411</v>
      </c>
    </row>
    <row r="2142" spans="1:2" x14ac:dyDescent="0.25">
      <c r="A2142" t="s">
        <v>141</v>
      </c>
      <c r="B2142" s="1">
        <v>44930.420532407406</v>
      </c>
    </row>
    <row r="2143" spans="1:2" x14ac:dyDescent="0.25">
      <c r="A2143" t="s">
        <v>123</v>
      </c>
      <c r="B2143" s="1">
        <v>44930.420381944445</v>
      </c>
    </row>
    <row r="2144" spans="1:2" x14ac:dyDescent="0.25">
      <c r="A2144" t="s">
        <v>123</v>
      </c>
      <c r="B2144" s="1">
        <v>44930.419699074075</v>
      </c>
    </row>
    <row r="2145" spans="1:2" x14ac:dyDescent="0.25">
      <c r="A2145" t="s">
        <v>36</v>
      </c>
      <c r="B2145" s="1">
        <v>44930.419583333336</v>
      </c>
    </row>
    <row r="2146" spans="1:2" x14ac:dyDescent="0.25">
      <c r="A2146" t="s">
        <v>13</v>
      </c>
      <c r="B2146" s="1">
        <v>44930.418113425927</v>
      </c>
    </row>
    <row r="2147" spans="1:2" x14ac:dyDescent="0.25">
      <c r="A2147" t="s">
        <v>13</v>
      </c>
      <c r="B2147" s="1">
        <v>44930.418113425927</v>
      </c>
    </row>
    <row r="2148" spans="1:2" x14ac:dyDescent="0.25">
      <c r="A2148" t="s">
        <v>134</v>
      </c>
      <c r="B2148" s="1">
        <v>44930.416192129633</v>
      </c>
    </row>
    <row r="2149" spans="1:2" x14ac:dyDescent="0.25">
      <c r="A2149" t="s">
        <v>13</v>
      </c>
      <c r="B2149" s="1">
        <v>44930.415659722225</v>
      </c>
    </row>
    <row r="2150" spans="1:2" x14ac:dyDescent="0.25">
      <c r="A2150" t="s">
        <v>78</v>
      </c>
      <c r="B2150" s="1">
        <v>44930.413645833331</v>
      </c>
    </row>
    <row r="2151" spans="1:2" x14ac:dyDescent="0.25">
      <c r="A2151" t="s">
        <v>108</v>
      </c>
      <c r="B2151" s="1">
        <v>44930.412812499999</v>
      </c>
    </row>
    <row r="2152" spans="1:2" x14ac:dyDescent="0.25">
      <c r="A2152" t="s">
        <v>64</v>
      </c>
      <c r="B2152" s="1">
        <v>44930.412407407406</v>
      </c>
    </row>
    <row r="2153" spans="1:2" x14ac:dyDescent="0.25">
      <c r="A2153" t="s">
        <v>13</v>
      </c>
      <c r="B2153" s="1">
        <v>44930.412187499998</v>
      </c>
    </row>
    <row r="2154" spans="1:2" x14ac:dyDescent="0.25">
      <c r="A2154" t="s">
        <v>114</v>
      </c>
      <c r="B2154" s="1">
        <v>44930.409074074072</v>
      </c>
    </row>
    <row r="2155" spans="1:2" x14ac:dyDescent="0.25">
      <c r="A2155" t="s">
        <v>128</v>
      </c>
      <c r="B2155" s="1">
        <v>44930.407604166663</v>
      </c>
    </row>
    <row r="2156" spans="1:2" x14ac:dyDescent="0.25">
      <c r="A2156" t="s">
        <v>135</v>
      </c>
      <c r="B2156" s="1">
        <v>44930.406643518516</v>
      </c>
    </row>
    <row r="2157" spans="1:2" x14ac:dyDescent="0.25">
      <c r="A2157" t="s">
        <v>118</v>
      </c>
      <c r="B2157" s="1">
        <v>44930.405266203707</v>
      </c>
    </row>
    <row r="2158" spans="1:2" x14ac:dyDescent="0.25">
      <c r="A2158" t="s">
        <v>118</v>
      </c>
      <c r="B2158" s="1">
        <v>44930.405115740738</v>
      </c>
    </row>
    <row r="2159" spans="1:2" x14ac:dyDescent="0.25">
      <c r="A2159" t="s">
        <v>73</v>
      </c>
      <c r="B2159" s="1">
        <v>44930.404618055552</v>
      </c>
    </row>
    <row r="2160" spans="1:2" x14ac:dyDescent="0.25">
      <c r="A2160" t="s">
        <v>60</v>
      </c>
      <c r="B2160" s="1">
        <v>44930.402650462966</v>
      </c>
    </row>
    <row r="2161" spans="1:2" x14ac:dyDescent="0.25">
      <c r="A2161" t="s">
        <v>176</v>
      </c>
      <c r="B2161" s="1">
        <v>44930.402372685188</v>
      </c>
    </row>
    <row r="2162" spans="1:2" x14ac:dyDescent="0.25">
      <c r="A2162" t="s">
        <v>192</v>
      </c>
      <c r="B2162" s="1">
        <v>44930.400219907409</v>
      </c>
    </row>
    <row r="2163" spans="1:2" x14ac:dyDescent="0.25">
      <c r="A2163" t="s">
        <v>101</v>
      </c>
      <c r="B2163" s="1">
        <v>44930.399050925924</v>
      </c>
    </row>
    <row r="2164" spans="1:2" x14ac:dyDescent="0.25">
      <c r="A2164" t="s">
        <v>33</v>
      </c>
      <c r="B2164" s="1">
        <v>44930.39775462963</v>
      </c>
    </row>
    <row r="2165" spans="1:2" x14ac:dyDescent="0.25">
      <c r="A2165" t="s">
        <v>33</v>
      </c>
      <c r="B2165" s="1">
        <v>44930.397627314815</v>
      </c>
    </row>
    <row r="2166" spans="1:2" x14ac:dyDescent="0.25">
      <c r="A2166" t="s">
        <v>33</v>
      </c>
      <c r="B2166" s="1">
        <v>44930.397488425922</v>
      </c>
    </row>
    <row r="2167" spans="1:2" x14ac:dyDescent="0.25">
      <c r="A2167" t="s">
        <v>149</v>
      </c>
      <c r="B2167" s="1">
        <v>44930.396273148152</v>
      </c>
    </row>
    <row r="2168" spans="1:2" x14ac:dyDescent="0.25">
      <c r="A2168" t="s">
        <v>39</v>
      </c>
      <c r="B2168" s="1">
        <v>44930.396180555559</v>
      </c>
    </row>
    <row r="2169" spans="1:2" x14ac:dyDescent="0.25">
      <c r="A2169" t="s">
        <v>33</v>
      </c>
      <c r="B2169" s="1">
        <v>44930.394861111112</v>
      </c>
    </row>
    <row r="2170" spans="1:2" x14ac:dyDescent="0.25">
      <c r="A2170" t="s">
        <v>36</v>
      </c>
      <c r="B2170" s="1">
        <v>44930.394791666666</v>
      </c>
    </row>
    <row r="2171" spans="1:2" x14ac:dyDescent="0.25">
      <c r="A2171" t="s">
        <v>101</v>
      </c>
      <c r="B2171" s="1">
        <v>44930.394583333335</v>
      </c>
    </row>
    <row r="2172" spans="1:2" x14ac:dyDescent="0.25">
      <c r="A2172" t="s">
        <v>154</v>
      </c>
      <c r="B2172" s="1">
        <v>44930.394097222219</v>
      </c>
    </row>
    <row r="2173" spans="1:2" x14ac:dyDescent="0.25">
      <c r="A2173" t="s">
        <v>111</v>
      </c>
      <c r="B2173" s="1">
        <v>44930.393587962964</v>
      </c>
    </row>
    <row r="2174" spans="1:2" x14ac:dyDescent="0.25">
      <c r="A2174" t="s">
        <v>12</v>
      </c>
      <c r="B2174" s="1">
        <v>44930.389756944445</v>
      </c>
    </row>
    <row r="2175" spans="1:2" x14ac:dyDescent="0.25">
      <c r="A2175" t="s">
        <v>133</v>
      </c>
      <c r="B2175" s="1">
        <v>44930.389270833337</v>
      </c>
    </row>
    <row r="2176" spans="1:2" x14ac:dyDescent="0.25">
      <c r="A2176" t="s">
        <v>51</v>
      </c>
      <c r="B2176" s="1">
        <v>44930.388252314813</v>
      </c>
    </row>
    <row r="2177" spans="1:2" x14ac:dyDescent="0.25">
      <c r="A2177" t="s">
        <v>82</v>
      </c>
      <c r="B2177" s="1">
        <v>44930.387731481482</v>
      </c>
    </row>
    <row r="2178" spans="1:2" x14ac:dyDescent="0.25">
      <c r="A2178" t="s">
        <v>82</v>
      </c>
      <c r="B2178" s="1">
        <v>44930.387280092589</v>
      </c>
    </row>
    <row r="2179" spans="1:2" x14ac:dyDescent="0.25">
      <c r="A2179" t="s">
        <v>13</v>
      </c>
      <c r="B2179" s="1">
        <v>44930.385567129626</v>
      </c>
    </row>
    <row r="2180" spans="1:2" x14ac:dyDescent="0.25">
      <c r="A2180" t="s">
        <v>12</v>
      </c>
      <c r="B2180" s="1">
        <v>44930.384756944448</v>
      </c>
    </row>
    <row r="2181" spans="1:2" x14ac:dyDescent="0.25">
      <c r="A2181" t="s">
        <v>126</v>
      </c>
      <c r="B2181" s="1">
        <v>44930.383958333332</v>
      </c>
    </row>
    <row r="2182" spans="1:2" x14ac:dyDescent="0.25">
      <c r="A2182" t="s">
        <v>86</v>
      </c>
      <c r="B2182" s="1">
        <v>44930.382824074077</v>
      </c>
    </row>
    <row r="2183" spans="1:2" x14ac:dyDescent="0.25">
      <c r="A2183" t="s">
        <v>86</v>
      </c>
      <c r="B2183" s="1">
        <v>44930.382476851853</v>
      </c>
    </row>
    <row r="2184" spans="1:2" x14ac:dyDescent="0.25">
      <c r="A2184" t="s">
        <v>107</v>
      </c>
      <c r="B2184" s="1">
        <v>44930.381655092591</v>
      </c>
    </row>
    <row r="2185" spans="1:2" x14ac:dyDescent="0.25">
      <c r="A2185" t="s">
        <v>94</v>
      </c>
      <c r="B2185" s="1">
        <v>44930.380578703705</v>
      </c>
    </row>
    <row r="2186" spans="1:2" x14ac:dyDescent="0.25">
      <c r="A2186" t="s">
        <v>22</v>
      </c>
      <c r="B2186" s="1">
        <v>44930.379791666666</v>
      </c>
    </row>
    <row r="2187" spans="1:2" x14ac:dyDescent="0.25">
      <c r="A2187" t="s">
        <v>144</v>
      </c>
      <c r="B2187" s="1">
        <v>44930.378148148149</v>
      </c>
    </row>
    <row r="2188" spans="1:2" x14ac:dyDescent="0.25">
      <c r="A2188" t="s">
        <v>144</v>
      </c>
      <c r="B2188" s="1">
        <v>44930.376539351855</v>
      </c>
    </row>
    <row r="2189" spans="1:2" x14ac:dyDescent="0.25">
      <c r="A2189" t="s">
        <v>106</v>
      </c>
      <c r="B2189" s="1">
        <v>44930.376516203702</v>
      </c>
    </row>
    <row r="2190" spans="1:2" x14ac:dyDescent="0.25">
      <c r="A2190" t="s">
        <v>106</v>
      </c>
      <c r="B2190" s="1">
        <v>44930.376516203702</v>
      </c>
    </row>
    <row r="2191" spans="1:2" x14ac:dyDescent="0.25">
      <c r="A2191" t="s">
        <v>136</v>
      </c>
      <c r="B2191" s="1">
        <v>44930.375902777778</v>
      </c>
    </row>
    <row r="2192" spans="1:2" x14ac:dyDescent="0.25">
      <c r="A2192" t="s">
        <v>31</v>
      </c>
      <c r="B2192" s="1">
        <v>44930.375752314816</v>
      </c>
    </row>
    <row r="2193" spans="1:2" x14ac:dyDescent="0.25">
      <c r="A2193" t="s">
        <v>13</v>
      </c>
      <c r="B2193" s="1">
        <v>44930.375439814816</v>
      </c>
    </row>
    <row r="2194" spans="1:2" x14ac:dyDescent="0.25">
      <c r="A2194" t="s">
        <v>155</v>
      </c>
      <c r="B2194" s="1">
        <v>44930.375393518516</v>
      </c>
    </row>
    <row r="2195" spans="1:2" x14ac:dyDescent="0.25">
      <c r="A2195" t="s">
        <v>155</v>
      </c>
      <c r="B2195" s="1">
        <v>44930.3747337963</v>
      </c>
    </row>
    <row r="2196" spans="1:2" x14ac:dyDescent="0.25">
      <c r="A2196" t="s">
        <v>155</v>
      </c>
      <c r="B2196" s="1">
        <v>44930.3747337963</v>
      </c>
    </row>
    <row r="2197" spans="1:2" x14ac:dyDescent="0.25">
      <c r="A2197" t="s">
        <v>25</v>
      </c>
      <c r="B2197" s="1">
        <v>44930.3746875</v>
      </c>
    </row>
    <row r="2198" spans="1:2" x14ac:dyDescent="0.25">
      <c r="A2198" t="s">
        <v>68</v>
      </c>
      <c r="B2198" s="1">
        <v>44930.374618055554</v>
      </c>
    </row>
    <row r="2199" spans="1:2" x14ac:dyDescent="0.25">
      <c r="A2199" t="s">
        <v>62</v>
      </c>
      <c r="B2199" s="1">
        <v>44930.372476851851</v>
      </c>
    </row>
    <row r="2200" spans="1:2" x14ac:dyDescent="0.25">
      <c r="A2200" t="s">
        <v>62</v>
      </c>
      <c r="B2200" s="1">
        <v>44930.371817129628</v>
      </c>
    </row>
    <row r="2201" spans="1:2" x14ac:dyDescent="0.25">
      <c r="A2201" t="s">
        <v>62</v>
      </c>
      <c r="B2201" s="1">
        <v>44930.370798611111</v>
      </c>
    </row>
    <row r="2202" spans="1:2" x14ac:dyDescent="0.25">
      <c r="A2202" t="s">
        <v>157</v>
      </c>
      <c r="B2202" s="1">
        <v>44930.370740740742</v>
      </c>
    </row>
    <row r="2203" spans="1:2" x14ac:dyDescent="0.25">
      <c r="A2203" t="s">
        <v>157</v>
      </c>
      <c r="B2203" s="1">
        <v>44930.370381944442</v>
      </c>
    </row>
    <row r="2204" spans="1:2" x14ac:dyDescent="0.25">
      <c r="A2204" t="s">
        <v>157</v>
      </c>
      <c r="B2204" s="1">
        <v>44930.370381944442</v>
      </c>
    </row>
    <row r="2205" spans="1:2" x14ac:dyDescent="0.25">
      <c r="A2205" t="s">
        <v>157</v>
      </c>
      <c r="B2205" s="1">
        <v>44930.370381944442</v>
      </c>
    </row>
    <row r="2206" spans="1:2" x14ac:dyDescent="0.25">
      <c r="A2206" t="s">
        <v>62</v>
      </c>
      <c r="B2206" s="1">
        <v>44930.370358796295</v>
      </c>
    </row>
    <row r="2207" spans="1:2" x14ac:dyDescent="0.25">
      <c r="A2207" t="s">
        <v>79</v>
      </c>
      <c r="B2207" s="1">
        <v>44930.3671412037</v>
      </c>
    </row>
    <row r="2208" spans="1:2" x14ac:dyDescent="0.25">
      <c r="A2208" t="s">
        <v>17</v>
      </c>
      <c r="B2208" s="1">
        <v>44930.364062499997</v>
      </c>
    </row>
    <row r="2209" spans="1:2" x14ac:dyDescent="0.25">
      <c r="A2209" t="s">
        <v>108</v>
      </c>
      <c r="B2209" s="1">
        <v>44930.362847222219</v>
      </c>
    </row>
    <row r="2210" spans="1:2" x14ac:dyDescent="0.25">
      <c r="A2210" t="s">
        <v>181</v>
      </c>
      <c r="B2210" s="1">
        <v>44930.360671296294</v>
      </c>
    </row>
    <row r="2211" spans="1:2" x14ac:dyDescent="0.25">
      <c r="A2211" t="s">
        <v>124</v>
      </c>
      <c r="B2211" s="1">
        <v>44930.357812499999</v>
      </c>
    </row>
    <row r="2212" spans="1:2" x14ac:dyDescent="0.25">
      <c r="A2212" t="s">
        <v>124</v>
      </c>
      <c r="B2212" s="1">
        <v>44930.357812499999</v>
      </c>
    </row>
    <row r="2213" spans="1:2" x14ac:dyDescent="0.25">
      <c r="A2213" t="s">
        <v>124</v>
      </c>
      <c r="B2213" s="1">
        <v>44930.357812499999</v>
      </c>
    </row>
    <row r="2214" spans="1:2" x14ac:dyDescent="0.25">
      <c r="A2214" t="s">
        <v>124</v>
      </c>
      <c r="B2214" s="1">
        <v>44930.357812499999</v>
      </c>
    </row>
    <row r="2215" spans="1:2" x14ac:dyDescent="0.25">
      <c r="A2215" t="s">
        <v>135</v>
      </c>
      <c r="B2215" s="1">
        <v>44930.35292824074</v>
      </c>
    </row>
    <row r="2216" spans="1:2" x14ac:dyDescent="0.25">
      <c r="A2216" t="s">
        <v>189</v>
      </c>
      <c r="B2216" s="1">
        <v>44930.348877314813</v>
      </c>
    </row>
    <row r="2217" spans="1:2" x14ac:dyDescent="0.25">
      <c r="A2217" t="s">
        <v>35</v>
      </c>
      <c r="B2217" s="1">
        <v>44930.348692129628</v>
      </c>
    </row>
    <row r="2218" spans="1:2" x14ac:dyDescent="0.25">
      <c r="A2218" t="s">
        <v>35</v>
      </c>
      <c r="B2218" s="1">
        <v>44930.348692129628</v>
      </c>
    </row>
    <row r="2219" spans="1:2" x14ac:dyDescent="0.25">
      <c r="A2219" t="s">
        <v>35</v>
      </c>
      <c r="B2219" s="1">
        <v>44930.348692129628</v>
      </c>
    </row>
    <row r="2220" spans="1:2" x14ac:dyDescent="0.25">
      <c r="A2220" t="s">
        <v>43</v>
      </c>
      <c r="B2220" s="1">
        <v>44930.347615740742</v>
      </c>
    </row>
    <row r="2221" spans="1:2" x14ac:dyDescent="0.25">
      <c r="A2221" t="s">
        <v>36</v>
      </c>
      <c r="B2221" s="1">
        <v>44930.346180555556</v>
      </c>
    </row>
    <row r="2222" spans="1:2" x14ac:dyDescent="0.25">
      <c r="A2222" t="s">
        <v>83</v>
      </c>
      <c r="B2222" s="1">
        <v>44930.345601851855</v>
      </c>
    </row>
    <row r="2223" spans="1:2" x14ac:dyDescent="0.25">
      <c r="A2223" t="s">
        <v>133</v>
      </c>
      <c r="B2223" s="1">
        <v>44930.341446759259</v>
      </c>
    </row>
    <row r="2224" spans="1:2" x14ac:dyDescent="0.25">
      <c r="A2224" t="s">
        <v>127</v>
      </c>
      <c r="B2224" s="1">
        <v>44930.341226851851</v>
      </c>
    </row>
    <row r="2225" spans="1:2" x14ac:dyDescent="0.25">
      <c r="A2225" t="s">
        <v>127</v>
      </c>
      <c r="B2225" s="1">
        <v>44930.340902777774</v>
      </c>
    </row>
    <row r="2226" spans="1:2" x14ac:dyDescent="0.25">
      <c r="A2226" t="s">
        <v>118</v>
      </c>
      <c r="B2226" s="1">
        <v>44930.340844907405</v>
      </c>
    </row>
    <row r="2227" spans="1:2" x14ac:dyDescent="0.25">
      <c r="A2227" t="s">
        <v>118</v>
      </c>
      <c r="B2227" s="1">
        <v>44930.340567129628</v>
      </c>
    </row>
    <row r="2228" spans="1:2" x14ac:dyDescent="0.25">
      <c r="A2228" t="s">
        <v>127</v>
      </c>
      <c r="B2228" s="1">
        <v>44930.340555555558</v>
      </c>
    </row>
    <row r="2229" spans="1:2" x14ac:dyDescent="0.25">
      <c r="A2229" t="s">
        <v>136</v>
      </c>
      <c r="B2229" s="1">
        <v>44930.340219907404</v>
      </c>
    </row>
    <row r="2230" spans="1:2" x14ac:dyDescent="0.25">
      <c r="A2230" t="s">
        <v>111</v>
      </c>
      <c r="B2230" s="1">
        <v>44930.335520833331</v>
      </c>
    </row>
    <row r="2231" spans="1:2" x14ac:dyDescent="0.25">
      <c r="A2231" t="s">
        <v>111</v>
      </c>
      <c r="B2231" s="1">
        <v>44930.335277777776</v>
      </c>
    </row>
    <row r="2232" spans="1:2" x14ac:dyDescent="0.25">
      <c r="A2232" t="s">
        <v>136</v>
      </c>
      <c r="B2232" s="1">
        <v>44930.334872685184</v>
      </c>
    </row>
    <row r="2233" spans="1:2" x14ac:dyDescent="0.25">
      <c r="A2233" t="s">
        <v>90</v>
      </c>
      <c r="B2233" s="1">
        <v>44930.330868055556</v>
      </c>
    </row>
    <row r="2234" spans="1:2" x14ac:dyDescent="0.25">
      <c r="A2234" t="s">
        <v>141</v>
      </c>
      <c r="B2234" s="1">
        <v>44930.322060185186</v>
      </c>
    </row>
    <row r="2235" spans="1:2" x14ac:dyDescent="0.25">
      <c r="A2235" t="s">
        <v>106</v>
      </c>
      <c r="B2235" s="1">
        <v>44930.259456018517</v>
      </c>
    </row>
    <row r="2236" spans="1:2" x14ac:dyDescent="0.25">
      <c r="A2236" t="s">
        <v>158</v>
      </c>
      <c r="B2236" s="1">
        <v>44930.256840277776</v>
      </c>
    </row>
    <row r="2237" spans="1:2" x14ac:dyDescent="0.25">
      <c r="A2237" t="s">
        <v>158</v>
      </c>
      <c r="B2237" s="1">
        <v>44930.256840277776</v>
      </c>
    </row>
    <row r="2238" spans="1:2" x14ac:dyDescent="0.25">
      <c r="A2238" t="s">
        <v>89</v>
      </c>
      <c r="B2238" s="1">
        <v>44931.758518518516</v>
      </c>
    </row>
    <row r="2239" spans="1:2" x14ac:dyDescent="0.25">
      <c r="A2239" t="s">
        <v>89</v>
      </c>
      <c r="B2239" s="1">
        <v>44931.756793981483</v>
      </c>
    </row>
    <row r="2240" spans="1:2" x14ac:dyDescent="0.25">
      <c r="A2240" t="s">
        <v>70</v>
      </c>
      <c r="B2240" s="1">
        <v>44931.63009259259</v>
      </c>
    </row>
    <row r="2241" spans="1:2" x14ac:dyDescent="0.25">
      <c r="A2241" t="s">
        <v>70</v>
      </c>
      <c r="B2241" s="1">
        <v>44931.628240740742</v>
      </c>
    </row>
    <row r="2242" spans="1:2" x14ac:dyDescent="0.25">
      <c r="A2242" t="s">
        <v>70</v>
      </c>
      <c r="B2242" s="1">
        <v>44931.627754629626</v>
      </c>
    </row>
    <row r="2243" spans="1:2" x14ac:dyDescent="0.25">
      <c r="A2243" t="s">
        <v>70</v>
      </c>
      <c r="B2243" s="1">
        <v>44931.625300925924</v>
      </c>
    </row>
    <row r="2244" spans="1:2" x14ac:dyDescent="0.25">
      <c r="A2244" t="s">
        <v>70</v>
      </c>
      <c r="B2244" s="1">
        <v>44931.62159722222</v>
      </c>
    </row>
    <row r="2245" spans="1:2" x14ac:dyDescent="0.25">
      <c r="A2245" t="s">
        <v>70</v>
      </c>
      <c r="B2245" s="1">
        <v>44931.621388888889</v>
      </c>
    </row>
    <row r="2246" spans="1:2" x14ac:dyDescent="0.25">
      <c r="A2246" t="s">
        <v>18</v>
      </c>
      <c r="B2246" s="1">
        <v>44931.515138888892</v>
      </c>
    </row>
    <row r="2247" spans="1:2" x14ac:dyDescent="0.25">
      <c r="A2247" t="s">
        <v>18</v>
      </c>
      <c r="B2247" s="1">
        <v>44931.515138888892</v>
      </c>
    </row>
    <row r="2248" spans="1:2" x14ac:dyDescent="0.25">
      <c r="A2248" t="s">
        <v>18</v>
      </c>
      <c r="B2248" s="1">
        <v>44931.511481481481</v>
      </c>
    </row>
    <row r="2249" spans="1:2" x14ac:dyDescent="0.25">
      <c r="A2249" t="s">
        <v>111</v>
      </c>
      <c r="B2249" s="1">
        <v>44931.425717592596</v>
      </c>
    </row>
    <row r="2250" spans="1:2" x14ac:dyDescent="0.25">
      <c r="A2250" t="s">
        <v>61</v>
      </c>
      <c r="B2250" s="1">
        <v>44931.340173611112</v>
      </c>
    </row>
    <row r="2251" spans="1:2" x14ac:dyDescent="0.25">
      <c r="A2251" t="s">
        <v>61</v>
      </c>
      <c r="B2251" s="1">
        <v>44931.340173611112</v>
      </c>
    </row>
    <row r="2252" spans="1:2" x14ac:dyDescent="0.25">
      <c r="A2252" t="s">
        <v>61</v>
      </c>
      <c r="B2252" s="1">
        <v>44931.340173611112</v>
      </c>
    </row>
    <row r="2253" spans="1:2" x14ac:dyDescent="0.25">
      <c r="A2253" t="s">
        <v>61</v>
      </c>
      <c r="B2253" s="1">
        <v>44931.340173611112</v>
      </c>
    </row>
    <row r="2254" spans="1:2" x14ac:dyDescent="0.25">
      <c r="A2254" t="s">
        <v>159</v>
      </c>
      <c r="B2254" s="1">
        <v>44930.912708333337</v>
      </c>
    </row>
    <row r="2255" spans="1:2" x14ac:dyDescent="0.25">
      <c r="A2255" t="s">
        <v>159</v>
      </c>
      <c r="B2255" s="1">
        <v>44930.912268518521</v>
      </c>
    </row>
    <row r="2256" spans="1:2" x14ac:dyDescent="0.25">
      <c r="A2256" t="s">
        <v>160</v>
      </c>
      <c r="B2256" s="1">
        <v>44930.903379629628</v>
      </c>
    </row>
    <row r="2257" spans="1:2" x14ac:dyDescent="0.25">
      <c r="A2257" t="s">
        <v>160</v>
      </c>
      <c r="B2257" s="1">
        <v>44930.902141203704</v>
      </c>
    </row>
    <row r="2258" spans="1:2" x14ac:dyDescent="0.25">
      <c r="A2258" t="s">
        <v>160</v>
      </c>
      <c r="B2258" s="1">
        <v>44930.901875000003</v>
      </c>
    </row>
    <row r="2259" spans="1:2" x14ac:dyDescent="0.25">
      <c r="A2259" t="s">
        <v>160</v>
      </c>
      <c r="B2259" s="1">
        <v>44930.901550925926</v>
      </c>
    </row>
    <row r="2260" spans="1:2" x14ac:dyDescent="0.25">
      <c r="A2260" t="s">
        <v>160</v>
      </c>
      <c r="B2260" s="1">
        <v>44930.901284722226</v>
      </c>
    </row>
    <row r="2261" spans="1:2" x14ac:dyDescent="0.25">
      <c r="A2261" t="s">
        <v>161</v>
      </c>
      <c r="B2261" s="1">
        <v>44930.898472222223</v>
      </c>
    </row>
    <row r="2262" spans="1:2" x14ac:dyDescent="0.25">
      <c r="A2262" t="s">
        <v>161</v>
      </c>
      <c r="B2262" s="1">
        <v>44930.898472222223</v>
      </c>
    </row>
    <row r="2263" spans="1:2" x14ac:dyDescent="0.25">
      <c r="A2263" t="s">
        <v>161</v>
      </c>
      <c r="B2263" s="1">
        <v>44930.892337962963</v>
      </c>
    </row>
    <row r="2264" spans="1:2" x14ac:dyDescent="0.25">
      <c r="A2264" t="s">
        <v>161</v>
      </c>
      <c r="B2264" s="1">
        <v>44930.892337962963</v>
      </c>
    </row>
    <row r="2265" spans="1:2" x14ac:dyDescent="0.25">
      <c r="A2265" t="s">
        <v>161</v>
      </c>
      <c r="B2265" s="1">
        <v>44930.892337962963</v>
      </c>
    </row>
    <row r="2266" spans="1:2" x14ac:dyDescent="0.25">
      <c r="A2266" t="s">
        <v>138</v>
      </c>
      <c r="B2266" s="1">
        <v>44930.848182870373</v>
      </c>
    </row>
    <row r="2267" spans="1:2" x14ac:dyDescent="0.25">
      <c r="A2267" t="s">
        <v>138</v>
      </c>
      <c r="B2267" s="1">
        <v>44930.847662037035</v>
      </c>
    </row>
    <row r="2268" spans="1:2" x14ac:dyDescent="0.25">
      <c r="A2268" t="s">
        <v>138</v>
      </c>
      <c r="B2268" s="1">
        <v>44930.847222222219</v>
      </c>
    </row>
    <row r="2269" spans="1:2" x14ac:dyDescent="0.25">
      <c r="A2269" t="s">
        <v>138</v>
      </c>
      <c r="B2269" s="1">
        <v>44930.846782407411</v>
      </c>
    </row>
    <row r="2270" spans="1:2" x14ac:dyDescent="0.25">
      <c r="A2270" t="s">
        <v>138</v>
      </c>
      <c r="B2270" s="1">
        <v>44930.846331018518</v>
      </c>
    </row>
    <row r="2271" spans="1:2" x14ac:dyDescent="0.25">
      <c r="A2271" t="s">
        <v>19</v>
      </c>
      <c r="B2271" s="1">
        <v>44930.845081018517</v>
      </c>
    </row>
    <row r="2272" spans="1:2" x14ac:dyDescent="0.25">
      <c r="A2272" t="s">
        <v>19</v>
      </c>
      <c r="B2272" s="1">
        <v>44930.842743055553</v>
      </c>
    </row>
    <row r="2273" spans="1:2" x14ac:dyDescent="0.25">
      <c r="A2273" t="s">
        <v>19</v>
      </c>
      <c r="B2273" s="1">
        <v>44930.842743055553</v>
      </c>
    </row>
    <row r="2274" spans="1:2" x14ac:dyDescent="0.25">
      <c r="A2274" t="s">
        <v>19</v>
      </c>
      <c r="B2274" s="1">
        <v>44930.842743055553</v>
      </c>
    </row>
    <row r="2275" spans="1:2" x14ac:dyDescent="0.25">
      <c r="A2275" t="s">
        <v>19</v>
      </c>
      <c r="B2275" s="1">
        <v>44930.842743055553</v>
      </c>
    </row>
    <row r="2276" spans="1:2" x14ac:dyDescent="0.25">
      <c r="A2276" t="s">
        <v>19</v>
      </c>
      <c r="B2276" s="1">
        <v>44930.842743055553</v>
      </c>
    </row>
    <row r="2277" spans="1:2" x14ac:dyDescent="0.25">
      <c r="A2277" t="s">
        <v>162</v>
      </c>
      <c r="B2277" s="1">
        <v>44930.812835648147</v>
      </c>
    </row>
    <row r="2278" spans="1:2" x14ac:dyDescent="0.25">
      <c r="A2278" t="s">
        <v>162</v>
      </c>
      <c r="B2278" s="1">
        <v>44930.812303240738</v>
      </c>
    </row>
    <row r="2279" spans="1:2" x14ac:dyDescent="0.25">
      <c r="A2279" t="s">
        <v>163</v>
      </c>
      <c r="B2279" s="1">
        <v>44930.803576388891</v>
      </c>
    </row>
    <row r="2280" spans="1:2" x14ac:dyDescent="0.25">
      <c r="A2280" t="s">
        <v>58</v>
      </c>
      <c r="B2280" s="1">
        <v>44930.783020833333</v>
      </c>
    </row>
    <row r="2281" spans="1:2" x14ac:dyDescent="0.25">
      <c r="A2281" t="s">
        <v>58</v>
      </c>
      <c r="B2281" s="1">
        <v>44930.783020833333</v>
      </c>
    </row>
    <row r="2282" spans="1:2" x14ac:dyDescent="0.25">
      <c r="A2282" t="s">
        <v>58</v>
      </c>
      <c r="B2282" s="1">
        <v>44930.781724537039</v>
      </c>
    </row>
    <row r="2283" spans="1:2" x14ac:dyDescent="0.25">
      <c r="A2283" t="s">
        <v>164</v>
      </c>
      <c r="B2283" s="1">
        <v>44930.766805555555</v>
      </c>
    </row>
    <row r="2284" spans="1:2" x14ac:dyDescent="0.25">
      <c r="A2284" t="s">
        <v>37</v>
      </c>
      <c r="B2284" s="1">
        <v>44930.765879629631</v>
      </c>
    </row>
    <row r="2285" spans="1:2" x14ac:dyDescent="0.25">
      <c r="A2285" t="s">
        <v>142</v>
      </c>
      <c r="B2285" s="1">
        <v>44930.763553240744</v>
      </c>
    </row>
    <row r="2286" spans="1:2" x14ac:dyDescent="0.25">
      <c r="A2286" t="s">
        <v>142</v>
      </c>
      <c r="B2286" s="1">
        <v>44930.763553240744</v>
      </c>
    </row>
    <row r="2287" spans="1:2" x14ac:dyDescent="0.25">
      <c r="A2287" t="s">
        <v>37</v>
      </c>
      <c r="B2287" s="1">
        <v>44930.759062500001</v>
      </c>
    </row>
    <row r="2288" spans="1:2" x14ac:dyDescent="0.25">
      <c r="A2288" t="s">
        <v>110</v>
      </c>
      <c r="B2288" s="1">
        <v>44930.758587962962</v>
      </c>
    </row>
    <row r="2289" spans="1:2" x14ac:dyDescent="0.25">
      <c r="A2289" t="s">
        <v>110</v>
      </c>
      <c r="B2289" s="1">
        <v>44930.758333333331</v>
      </c>
    </row>
    <row r="2290" spans="1:2" x14ac:dyDescent="0.25">
      <c r="A2290" t="s">
        <v>30</v>
      </c>
      <c r="B2290" s="1">
        <v>44930.752060185187</v>
      </c>
    </row>
    <row r="2291" spans="1:2" x14ac:dyDescent="0.25">
      <c r="A2291" t="s">
        <v>131</v>
      </c>
      <c r="B2291" s="1">
        <v>44930.753206018519</v>
      </c>
    </row>
    <row r="2292" spans="1:2" x14ac:dyDescent="0.25">
      <c r="A2292" t="s">
        <v>134</v>
      </c>
      <c r="B2292" s="1">
        <v>44930.752986111111</v>
      </c>
    </row>
    <row r="2293" spans="1:2" x14ac:dyDescent="0.25">
      <c r="A2293" t="s">
        <v>30</v>
      </c>
      <c r="B2293" s="1">
        <v>44930.752060185187</v>
      </c>
    </row>
    <row r="2294" spans="1:2" x14ac:dyDescent="0.25">
      <c r="A2294" t="s">
        <v>131</v>
      </c>
      <c r="B2294" s="1">
        <v>44930.752349537041</v>
      </c>
    </row>
    <row r="2295" spans="1:2" x14ac:dyDescent="0.25">
      <c r="A2295" t="s">
        <v>30</v>
      </c>
      <c r="B2295" s="1">
        <v>44930.752696759257</v>
      </c>
    </row>
    <row r="2296" spans="1:2" x14ac:dyDescent="0.25">
      <c r="A2296" t="s">
        <v>77</v>
      </c>
      <c r="B2296" s="1">
        <v>44930.751597222225</v>
      </c>
    </row>
    <row r="2297" spans="1:2" x14ac:dyDescent="0.25">
      <c r="A2297" t="s">
        <v>26</v>
      </c>
      <c r="B2297" s="1">
        <v>44930.751423611109</v>
      </c>
    </row>
    <row r="2298" spans="1:2" x14ac:dyDescent="0.25">
      <c r="A2298" t="s">
        <v>131</v>
      </c>
      <c r="B2298" s="1">
        <v>44930.751296296294</v>
      </c>
    </row>
    <row r="2299" spans="1:2" x14ac:dyDescent="0.25">
      <c r="A2299" t="s">
        <v>30</v>
      </c>
      <c r="B2299" s="1">
        <v>44930.752696759257</v>
      </c>
    </row>
    <row r="2300" spans="1:2" x14ac:dyDescent="0.25">
      <c r="A2300" t="s">
        <v>30</v>
      </c>
      <c r="B2300" s="1">
        <v>44930.754178240742</v>
      </c>
    </row>
    <row r="2301" spans="1:2" x14ac:dyDescent="0.25">
      <c r="A2301" t="s">
        <v>125</v>
      </c>
      <c r="B2301" s="1">
        <v>44930.750208333331</v>
      </c>
    </row>
    <row r="2302" spans="1:2" x14ac:dyDescent="0.25">
      <c r="A2302" t="s">
        <v>116</v>
      </c>
      <c r="B2302" s="1">
        <v>44930.750081018516</v>
      </c>
    </row>
    <row r="2303" spans="1:2" x14ac:dyDescent="0.25">
      <c r="A2303" t="s">
        <v>29</v>
      </c>
      <c r="B2303" s="1">
        <v>44930.749652777777</v>
      </c>
    </row>
    <row r="2304" spans="1:2" x14ac:dyDescent="0.25">
      <c r="A2304" t="s">
        <v>30</v>
      </c>
      <c r="B2304" s="1">
        <v>44930.754178240742</v>
      </c>
    </row>
    <row r="2305" spans="1:2" x14ac:dyDescent="0.25">
      <c r="A2305" t="s">
        <v>29</v>
      </c>
      <c r="B2305" s="1">
        <v>44930.748298611114</v>
      </c>
    </row>
    <row r="2306" spans="1:2" x14ac:dyDescent="0.25">
      <c r="A2306" t="s">
        <v>29</v>
      </c>
      <c r="B2306" s="1">
        <v>44930.747604166667</v>
      </c>
    </row>
    <row r="2307" spans="1:2" x14ac:dyDescent="0.25">
      <c r="A2307" t="s">
        <v>32</v>
      </c>
      <c r="B2307" s="1">
        <v>44930.74732638889</v>
      </c>
    </row>
    <row r="2308" spans="1:2" x14ac:dyDescent="0.25">
      <c r="A2308" t="s">
        <v>32</v>
      </c>
      <c r="B2308" s="1">
        <v>44930.74732638889</v>
      </c>
    </row>
    <row r="2309" spans="1:2" x14ac:dyDescent="0.25">
      <c r="A2309" t="s">
        <v>32</v>
      </c>
      <c r="B2309" s="1">
        <v>44930.74732638889</v>
      </c>
    </row>
    <row r="2310" spans="1:2" x14ac:dyDescent="0.25">
      <c r="A2310" t="s">
        <v>29</v>
      </c>
      <c r="B2310" s="1">
        <v>44930.747025462966</v>
      </c>
    </row>
    <row r="2311" spans="1:2" x14ac:dyDescent="0.25">
      <c r="A2311" t="s">
        <v>131</v>
      </c>
      <c r="B2311" s="1">
        <v>44930.746724537035</v>
      </c>
    </row>
    <row r="2312" spans="1:2" x14ac:dyDescent="0.25">
      <c r="A2312" t="s">
        <v>32</v>
      </c>
      <c r="B2312" s="1">
        <v>44930.746354166666</v>
      </c>
    </row>
    <row r="2313" spans="1:2" x14ac:dyDescent="0.25">
      <c r="A2313" t="s">
        <v>32</v>
      </c>
      <c r="B2313" s="1">
        <v>44930.746354166666</v>
      </c>
    </row>
    <row r="2314" spans="1:2" x14ac:dyDescent="0.25">
      <c r="A2314" t="s">
        <v>29</v>
      </c>
      <c r="B2314" s="1">
        <v>44930.745115740741</v>
      </c>
    </row>
    <row r="2315" spans="1:2" x14ac:dyDescent="0.25">
      <c r="A2315" t="s">
        <v>29</v>
      </c>
      <c r="B2315" s="1">
        <v>44930.744791666664</v>
      </c>
    </row>
    <row r="2316" spans="1:2" x14ac:dyDescent="0.25">
      <c r="A2316" t="s">
        <v>66</v>
      </c>
      <c r="B2316" s="1">
        <v>44930.743981481479</v>
      </c>
    </row>
    <row r="2317" spans="1:2" x14ac:dyDescent="0.25">
      <c r="A2317" t="s">
        <v>66</v>
      </c>
      <c r="B2317" s="1">
        <v>44930.743981481479</v>
      </c>
    </row>
    <row r="2318" spans="1:2" x14ac:dyDescent="0.25">
      <c r="A2318" t="s">
        <v>66</v>
      </c>
      <c r="B2318" s="1">
        <v>44930.743981481479</v>
      </c>
    </row>
    <row r="2319" spans="1:2" x14ac:dyDescent="0.25">
      <c r="A2319" t="s">
        <v>66</v>
      </c>
      <c r="B2319" s="1">
        <v>44930.743981481479</v>
      </c>
    </row>
    <row r="2320" spans="1:2" x14ac:dyDescent="0.25">
      <c r="A2320" t="s">
        <v>66</v>
      </c>
      <c r="B2320" s="1">
        <v>44930.743981481479</v>
      </c>
    </row>
    <row r="2321" spans="1:2" x14ac:dyDescent="0.25">
      <c r="A2321" t="s">
        <v>66</v>
      </c>
      <c r="B2321" s="1">
        <v>44930.743981481479</v>
      </c>
    </row>
    <row r="2322" spans="1:2" x14ac:dyDescent="0.25">
      <c r="A2322" t="s">
        <v>66</v>
      </c>
      <c r="B2322" s="1">
        <v>44930.743981481479</v>
      </c>
    </row>
    <row r="2323" spans="1:2" x14ac:dyDescent="0.25">
      <c r="A2323" t="s">
        <v>66</v>
      </c>
      <c r="B2323" s="1">
        <v>44930.743981481479</v>
      </c>
    </row>
    <row r="2324" spans="1:2" x14ac:dyDescent="0.25">
      <c r="A2324" t="s">
        <v>66</v>
      </c>
      <c r="B2324" s="1">
        <v>44930.743981481479</v>
      </c>
    </row>
    <row r="2325" spans="1:2" x14ac:dyDescent="0.25">
      <c r="A2325" t="s">
        <v>66</v>
      </c>
      <c r="B2325" s="1">
        <v>44930.743981481479</v>
      </c>
    </row>
    <row r="2326" spans="1:2" x14ac:dyDescent="0.25">
      <c r="A2326" t="s">
        <v>66</v>
      </c>
      <c r="B2326" s="1">
        <v>44930.743981481479</v>
      </c>
    </row>
    <row r="2327" spans="1:2" x14ac:dyDescent="0.25">
      <c r="A2327" t="s">
        <v>66</v>
      </c>
      <c r="B2327" s="1">
        <v>44930.743981481479</v>
      </c>
    </row>
    <row r="2328" spans="1:2" x14ac:dyDescent="0.25">
      <c r="A2328" t="s">
        <v>29</v>
      </c>
      <c r="B2328" s="1">
        <v>44930.743831018517</v>
      </c>
    </row>
    <row r="2329" spans="1:2" x14ac:dyDescent="0.25">
      <c r="A2329" t="s">
        <v>29</v>
      </c>
      <c r="B2329" s="1">
        <v>44930.743414351855</v>
      </c>
    </row>
    <row r="2330" spans="1:2" x14ac:dyDescent="0.25">
      <c r="A2330" t="s">
        <v>29</v>
      </c>
      <c r="B2330" s="1">
        <v>44930.743171296293</v>
      </c>
    </row>
    <row r="2331" spans="1:2" x14ac:dyDescent="0.25">
      <c r="A2331" t="s">
        <v>29</v>
      </c>
      <c r="B2331" s="1">
        <v>44930.742974537039</v>
      </c>
    </row>
    <row r="2332" spans="1:2" x14ac:dyDescent="0.25">
      <c r="A2332" t="s">
        <v>29</v>
      </c>
      <c r="B2332" s="1">
        <v>44930.742835648147</v>
      </c>
    </row>
    <row r="2333" spans="1:2" x14ac:dyDescent="0.25">
      <c r="A2333" t="s">
        <v>12</v>
      </c>
      <c r="B2333" s="1">
        <v>44930.742650462962</v>
      </c>
    </row>
    <row r="2334" spans="1:2" x14ac:dyDescent="0.25">
      <c r="A2334" t="s">
        <v>116</v>
      </c>
      <c r="B2334" s="1">
        <v>44930.741516203707</v>
      </c>
    </row>
    <row r="2335" spans="1:2" x14ac:dyDescent="0.25">
      <c r="A2335" t="s">
        <v>12</v>
      </c>
      <c r="B2335" s="1">
        <v>44930.741307870368</v>
      </c>
    </row>
    <row r="2336" spans="1:2" x14ac:dyDescent="0.25">
      <c r="A2336" t="s">
        <v>165</v>
      </c>
      <c r="B2336" s="1">
        <v>44930.739641203705</v>
      </c>
    </row>
    <row r="2337" spans="1:2" x14ac:dyDescent="0.25">
      <c r="A2337" t="s">
        <v>165</v>
      </c>
      <c r="B2337" s="1">
        <v>44930.739641203705</v>
      </c>
    </row>
    <row r="2338" spans="1:2" x14ac:dyDescent="0.25">
      <c r="A2338" t="s">
        <v>140</v>
      </c>
      <c r="B2338" s="1">
        <v>44930.737893518519</v>
      </c>
    </row>
    <row r="2339" spans="1:2" x14ac:dyDescent="0.25">
      <c r="A2339" t="s">
        <v>166</v>
      </c>
      <c r="B2339" s="1">
        <v>44930.737557870372</v>
      </c>
    </row>
    <row r="2340" spans="1:2" x14ac:dyDescent="0.25">
      <c r="A2340" t="s">
        <v>148</v>
      </c>
      <c r="B2340" s="1">
        <v>44930.736724537041</v>
      </c>
    </row>
    <row r="2341" spans="1:2" x14ac:dyDescent="0.25">
      <c r="A2341" t="s">
        <v>148</v>
      </c>
      <c r="B2341" s="1">
        <v>44930.736400462964</v>
      </c>
    </row>
    <row r="2342" spans="1:2" x14ac:dyDescent="0.25">
      <c r="A2342" t="s">
        <v>116</v>
      </c>
      <c r="B2342" s="1">
        <v>44930.735752314817</v>
      </c>
    </row>
    <row r="2343" spans="1:2" x14ac:dyDescent="0.25">
      <c r="A2343" t="s">
        <v>127</v>
      </c>
      <c r="B2343" s="1">
        <v>44930.731423611112</v>
      </c>
    </row>
    <row r="2344" spans="1:2" x14ac:dyDescent="0.25">
      <c r="A2344" t="s">
        <v>112</v>
      </c>
      <c r="B2344" s="1">
        <v>44930.729247685187</v>
      </c>
    </row>
    <row r="2345" spans="1:2" x14ac:dyDescent="0.25">
      <c r="A2345" t="s">
        <v>40</v>
      </c>
      <c r="B2345" s="1">
        <v>44930.725740740738</v>
      </c>
    </row>
    <row r="2346" spans="1:2" x14ac:dyDescent="0.25">
      <c r="A2346" t="s">
        <v>167</v>
      </c>
      <c r="B2346" s="1">
        <v>44930.725648148145</v>
      </c>
    </row>
    <row r="2347" spans="1:2" x14ac:dyDescent="0.25">
      <c r="A2347" t="s">
        <v>6</v>
      </c>
      <c r="B2347" s="1">
        <v>44930.725428240738</v>
      </c>
    </row>
    <row r="2348" spans="1:2" x14ac:dyDescent="0.25">
      <c r="A2348" t="s">
        <v>6</v>
      </c>
      <c r="B2348" s="1">
        <v>44930.725428240738</v>
      </c>
    </row>
    <row r="2349" spans="1:2" x14ac:dyDescent="0.25">
      <c r="A2349" t="s">
        <v>6</v>
      </c>
      <c r="B2349" s="1">
        <v>44930.725428240738</v>
      </c>
    </row>
    <row r="2350" spans="1:2" x14ac:dyDescent="0.25">
      <c r="A2350" t="s">
        <v>38</v>
      </c>
      <c r="B2350" s="1">
        <v>44930.724594907406</v>
      </c>
    </row>
    <row r="2351" spans="1:2" x14ac:dyDescent="0.25">
      <c r="A2351" t="s">
        <v>23</v>
      </c>
      <c r="B2351" s="1">
        <v>44930.724398148152</v>
      </c>
    </row>
    <row r="2352" spans="1:2" x14ac:dyDescent="0.25">
      <c r="A2352" t="s">
        <v>23</v>
      </c>
      <c r="B2352" s="1">
        <v>44930.724004629628</v>
      </c>
    </row>
    <row r="2353" spans="1:2" x14ac:dyDescent="0.25">
      <c r="A2353" t="s">
        <v>167</v>
      </c>
      <c r="B2353" s="1">
        <v>44930.723761574074</v>
      </c>
    </row>
    <row r="2354" spans="1:2" x14ac:dyDescent="0.25">
      <c r="A2354" t="s">
        <v>23</v>
      </c>
      <c r="B2354" s="1">
        <v>44930.723437499997</v>
      </c>
    </row>
    <row r="2355" spans="1:2" x14ac:dyDescent="0.25">
      <c r="A2355" t="s">
        <v>167</v>
      </c>
      <c r="B2355" s="1">
        <v>44930.72314814815</v>
      </c>
    </row>
    <row r="2356" spans="1:2" x14ac:dyDescent="0.25">
      <c r="A2356" t="s">
        <v>168</v>
      </c>
      <c r="B2356" s="1">
        <v>44930.722685185188</v>
      </c>
    </row>
    <row r="2357" spans="1:2" x14ac:dyDescent="0.25">
      <c r="A2357" t="s">
        <v>168</v>
      </c>
      <c r="B2357" s="1">
        <v>44930.722685185188</v>
      </c>
    </row>
    <row r="2358" spans="1:2" x14ac:dyDescent="0.25">
      <c r="A2358" t="s">
        <v>167</v>
      </c>
      <c r="B2358" s="1">
        <v>44930.722557870373</v>
      </c>
    </row>
    <row r="2359" spans="1:2" x14ac:dyDescent="0.25">
      <c r="A2359" t="s">
        <v>167</v>
      </c>
      <c r="B2359" s="1">
        <v>44930.721898148149</v>
      </c>
    </row>
    <row r="2360" spans="1:2" x14ac:dyDescent="0.25">
      <c r="A2360" t="s">
        <v>23</v>
      </c>
      <c r="B2360" s="1">
        <v>44930.721851851849</v>
      </c>
    </row>
    <row r="2361" spans="1:2" x14ac:dyDescent="0.25">
      <c r="A2361" t="s">
        <v>23</v>
      </c>
      <c r="B2361" s="1">
        <v>44930.721851851849</v>
      </c>
    </row>
    <row r="2362" spans="1:2" x14ac:dyDescent="0.25">
      <c r="A2362" t="s">
        <v>23</v>
      </c>
      <c r="B2362" s="1">
        <v>44930.721851851849</v>
      </c>
    </row>
    <row r="2363" spans="1:2" x14ac:dyDescent="0.25">
      <c r="A2363" t="s">
        <v>23</v>
      </c>
      <c r="B2363" s="1">
        <v>44930.721851851849</v>
      </c>
    </row>
    <row r="2364" spans="1:2" x14ac:dyDescent="0.25">
      <c r="A2364" t="s">
        <v>23</v>
      </c>
      <c r="B2364" s="1">
        <v>44930.721851851849</v>
      </c>
    </row>
    <row r="2365" spans="1:2" x14ac:dyDescent="0.25">
      <c r="A2365" t="s">
        <v>121</v>
      </c>
      <c r="B2365" s="1">
        <v>44930.721041666664</v>
      </c>
    </row>
    <row r="2366" spans="1:2" x14ac:dyDescent="0.25">
      <c r="A2366" t="s">
        <v>3</v>
      </c>
      <c r="B2366" s="1">
        <v>44930.720983796295</v>
      </c>
    </row>
    <row r="2367" spans="1:2" x14ac:dyDescent="0.25">
      <c r="A2367" t="s">
        <v>92</v>
      </c>
      <c r="B2367" s="1">
        <v>44930.720451388886</v>
      </c>
    </row>
    <row r="2368" spans="1:2" x14ac:dyDescent="0.25">
      <c r="A2368" t="s">
        <v>95</v>
      </c>
      <c r="B2368" s="1">
        <v>44930.720173611109</v>
      </c>
    </row>
    <row r="2369" spans="1:2" x14ac:dyDescent="0.25">
      <c r="A2369" t="s">
        <v>97</v>
      </c>
      <c r="B2369" s="1">
        <v>44930.719930555555</v>
      </c>
    </row>
    <row r="2370" spans="1:2" x14ac:dyDescent="0.25">
      <c r="A2370" t="s">
        <v>97</v>
      </c>
      <c r="B2370" s="1">
        <v>44930.717939814815</v>
      </c>
    </row>
    <row r="2371" spans="1:2" x14ac:dyDescent="0.25">
      <c r="A2371" t="s">
        <v>97</v>
      </c>
      <c r="B2371" s="1">
        <v>44930.717939814815</v>
      </c>
    </row>
    <row r="2372" spans="1:2" x14ac:dyDescent="0.25">
      <c r="A2372" t="s">
        <v>72</v>
      </c>
      <c r="B2372" s="1">
        <v>44930.717824074076</v>
      </c>
    </row>
    <row r="2373" spans="1:2" x14ac:dyDescent="0.25">
      <c r="A2373" t="s">
        <v>17</v>
      </c>
      <c r="B2373" s="1">
        <v>44930.717511574076</v>
      </c>
    </row>
    <row r="2374" spans="1:2" x14ac:dyDescent="0.25">
      <c r="A2374" t="s">
        <v>40</v>
      </c>
      <c r="B2374" s="1">
        <v>44930.717430555553</v>
      </c>
    </row>
    <row r="2375" spans="1:2" x14ac:dyDescent="0.25">
      <c r="A2375" t="s">
        <v>49</v>
      </c>
      <c r="B2375" s="1">
        <v>44930.717407407406</v>
      </c>
    </row>
    <row r="2376" spans="1:2" x14ac:dyDescent="0.25">
      <c r="A2376" t="s">
        <v>72</v>
      </c>
      <c r="B2376" s="1">
        <v>44930.717175925929</v>
      </c>
    </row>
    <row r="2377" spans="1:2" x14ac:dyDescent="0.25">
      <c r="A2377" t="s">
        <v>72</v>
      </c>
      <c r="B2377" s="1">
        <v>44930.717175925929</v>
      </c>
    </row>
    <row r="2378" spans="1:2" x14ac:dyDescent="0.25">
      <c r="A2378" t="s">
        <v>72</v>
      </c>
      <c r="B2378" s="1">
        <v>44930.717175925929</v>
      </c>
    </row>
    <row r="2379" spans="1:2" x14ac:dyDescent="0.25">
      <c r="A2379" t="s">
        <v>40</v>
      </c>
      <c r="B2379" s="1">
        <v>44930.717152777775</v>
      </c>
    </row>
    <row r="2380" spans="1:2" x14ac:dyDescent="0.25">
      <c r="A2380" t="s">
        <v>49</v>
      </c>
      <c r="B2380" s="1">
        <v>44930.717037037037</v>
      </c>
    </row>
    <row r="2381" spans="1:2" x14ac:dyDescent="0.25">
      <c r="A2381" t="s">
        <v>167</v>
      </c>
      <c r="B2381" s="1">
        <v>44930.716828703706</v>
      </c>
    </row>
    <row r="2382" spans="1:2" x14ac:dyDescent="0.25">
      <c r="A2382" t="s">
        <v>49</v>
      </c>
      <c r="B2382" s="1">
        <v>44930.716805555552</v>
      </c>
    </row>
    <row r="2383" spans="1:2" x14ac:dyDescent="0.25">
      <c r="A2383" t="s">
        <v>75</v>
      </c>
      <c r="B2383" s="1">
        <v>44930.716678240744</v>
      </c>
    </row>
    <row r="2384" spans="1:2" x14ac:dyDescent="0.25">
      <c r="A2384" t="s">
        <v>49</v>
      </c>
      <c r="B2384" s="1">
        <v>44930.716585648152</v>
      </c>
    </row>
    <row r="2385" spans="1:2" x14ac:dyDescent="0.25">
      <c r="A2385" t="s">
        <v>54</v>
      </c>
      <c r="B2385" s="1">
        <v>44930.716574074075</v>
      </c>
    </row>
    <row r="2386" spans="1:2" x14ac:dyDescent="0.25">
      <c r="A2386" t="s">
        <v>49</v>
      </c>
      <c r="B2386" s="1">
        <v>44930.716319444444</v>
      </c>
    </row>
    <row r="2387" spans="1:2" x14ac:dyDescent="0.25">
      <c r="A2387" t="s">
        <v>72</v>
      </c>
      <c r="B2387" s="1">
        <v>44930.715914351851</v>
      </c>
    </row>
    <row r="2388" spans="1:2" x14ac:dyDescent="0.25">
      <c r="A2388" t="s">
        <v>72</v>
      </c>
      <c r="B2388" s="1">
        <v>44930.715914351851</v>
      </c>
    </row>
    <row r="2389" spans="1:2" x14ac:dyDescent="0.25">
      <c r="A2389" t="s">
        <v>17</v>
      </c>
      <c r="B2389" s="1">
        <v>44930.715868055559</v>
      </c>
    </row>
    <row r="2390" spans="1:2" x14ac:dyDescent="0.25">
      <c r="A2390" t="s">
        <v>169</v>
      </c>
      <c r="B2390" s="1">
        <v>44930.715821759259</v>
      </c>
    </row>
    <row r="2391" spans="1:2" x14ac:dyDescent="0.25">
      <c r="A2391" t="s">
        <v>169</v>
      </c>
      <c r="B2391" s="1">
        <v>44930.715821759259</v>
      </c>
    </row>
    <row r="2392" spans="1:2" x14ac:dyDescent="0.25">
      <c r="A2392" t="s">
        <v>54</v>
      </c>
      <c r="B2392" s="1">
        <v>44930.715520833335</v>
      </c>
    </row>
    <row r="2393" spans="1:2" x14ac:dyDescent="0.25">
      <c r="A2393" t="s">
        <v>91</v>
      </c>
      <c r="B2393" s="1">
        <v>44930.715520833335</v>
      </c>
    </row>
    <row r="2394" spans="1:2" x14ac:dyDescent="0.25">
      <c r="A2394" t="s">
        <v>169</v>
      </c>
      <c r="B2394" s="1">
        <v>44930.714907407404</v>
      </c>
    </row>
    <row r="2395" spans="1:2" x14ac:dyDescent="0.25">
      <c r="A2395" t="s">
        <v>169</v>
      </c>
      <c r="B2395" s="1">
        <v>44930.714907407404</v>
      </c>
    </row>
    <row r="2396" spans="1:2" x14ac:dyDescent="0.25">
      <c r="A2396" t="s">
        <v>72</v>
      </c>
      <c r="B2396" s="1">
        <v>44930.714803240742</v>
      </c>
    </row>
    <row r="2397" spans="1:2" x14ac:dyDescent="0.25">
      <c r="A2397" t="s">
        <v>72</v>
      </c>
      <c r="B2397" s="1">
        <v>44930.714803240742</v>
      </c>
    </row>
    <row r="2398" spans="1:2" x14ac:dyDescent="0.25">
      <c r="A2398" t="s">
        <v>167</v>
      </c>
      <c r="B2398" s="1">
        <v>44930.714618055557</v>
      </c>
    </row>
    <row r="2399" spans="1:2" x14ac:dyDescent="0.25">
      <c r="A2399" t="s">
        <v>169</v>
      </c>
      <c r="B2399" s="1">
        <v>44930.714467592596</v>
      </c>
    </row>
    <row r="2400" spans="1:2" x14ac:dyDescent="0.25">
      <c r="A2400" t="s">
        <v>169</v>
      </c>
      <c r="B2400" s="1">
        <v>44930.714467592596</v>
      </c>
    </row>
    <row r="2401" spans="1:2" x14ac:dyDescent="0.25">
      <c r="A2401" t="s">
        <v>169</v>
      </c>
      <c r="B2401" s="1">
        <v>44930.714467592596</v>
      </c>
    </row>
    <row r="2402" spans="1:2" x14ac:dyDescent="0.25">
      <c r="A2402" t="s">
        <v>169</v>
      </c>
      <c r="B2402" s="1">
        <v>44930.714467592596</v>
      </c>
    </row>
    <row r="2403" spans="1:2" x14ac:dyDescent="0.25">
      <c r="A2403" t="s">
        <v>169</v>
      </c>
      <c r="B2403" s="1">
        <v>44930.714467592596</v>
      </c>
    </row>
    <row r="2404" spans="1:2" x14ac:dyDescent="0.25">
      <c r="A2404" t="s">
        <v>169</v>
      </c>
      <c r="B2404" s="1">
        <v>44930.714467592596</v>
      </c>
    </row>
    <row r="2405" spans="1:2" x14ac:dyDescent="0.25">
      <c r="A2405" t="s">
        <v>169</v>
      </c>
      <c r="B2405" s="1">
        <v>44930.714467592596</v>
      </c>
    </row>
    <row r="2406" spans="1:2" x14ac:dyDescent="0.25">
      <c r="A2406" t="s">
        <v>169</v>
      </c>
      <c r="B2406" s="1">
        <v>44930.714467592596</v>
      </c>
    </row>
    <row r="2407" spans="1:2" x14ac:dyDescent="0.25">
      <c r="A2407" t="s">
        <v>169</v>
      </c>
      <c r="B2407" s="1">
        <v>44930.714467592596</v>
      </c>
    </row>
    <row r="2408" spans="1:2" x14ac:dyDescent="0.25">
      <c r="A2408" t="s">
        <v>129</v>
      </c>
      <c r="B2408" s="1">
        <v>44930.71398148148</v>
      </c>
    </row>
    <row r="2409" spans="1:2" x14ac:dyDescent="0.25">
      <c r="A2409" t="s">
        <v>129</v>
      </c>
      <c r="B2409" s="1">
        <v>44930.713391203702</v>
      </c>
    </row>
    <row r="2410" spans="1:2" x14ac:dyDescent="0.25">
      <c r="A2410" t="s">
        <v>169</v>
      </c>
      <c r="B2410" s="1">
        <v>44930.713217592594</v>
      </c>
    </row>
    <row r="2411" spans="1:2" x14ac:dyDescent="0.25">
      <c r="A2411" t="s">
        <v>169</v>
      </c>
      <c r="B2411" s="1">
        <v>44930.713217592594</v>
      </c>
    </row>
    <row r="2412" spans="1:2" x14ac:dyDescent="0.25">
      <c r="A2412" t="s">
        <v>169</v>
      </c>
      <c r="B2412" s="1">
        <v>44930.713217592594</v>
      </c>
    </row>
    <row r="2413" spans="1:2" x14ac:dyDescent="0.25">
      <c r="A2413" t="s">
        <v>169</v>
      </c>
      <c r="B2413" s="1">
        <v>44930.713217592594</v>
      </c>
    </row>
    <row r="2414" spans="1:2" x14ac:dyDescent="0.25">
      <c r="A2414" t="s">
        <v>167</v>
      </c>
      <c r="B2414" s="1">
        <v>44930.712569444448</v>
      </c>
    </row>
    <row r="2415" spans="1:2" x14ac:dyDescent="0.25">
      <c r="A2415" t="s">
        <v>115</v>
      </c>
      <c r="B2415" s="1">
        <v>44930.712361111109</v>
      </c>
    </row>
    <row r="2416" spans="1:2" x14ac:dyDescent="0.25">
      <c r="A2416" t="s">
        <v>167</v>
      </c>
      <c r="B2416" s="1">
        <v>44930.712199074071</v>
      </c>
    </row>
    <row r="2417" spans="1:2" x14ac:dyDescent="0.25">
      <c r="A2417" t="s">
        <v>34</v>
      </c>
      <c r="B2417" s="1">
        <v>44930.711597222224</v>
      </c>
    </row>
    <row r="2418" spans="1:2" x14ac:dyDescent="0.25">
      <c r="A2418" t="s">
        <v>166</v>
      </c>
      <c r="B2418" s="1">
        <v>44930.711261574077</v>
      </c>
    </row>
    <row r="2419" spans="1:2" x14ac:dyDescent="0.25">
      <c r="A2419" t="s">
        <v>100</v>
      </c>
      <c r="B2419" s="1">
        <v>44930.707233796296</v>
      </c>
    </row>
    <row r="2420" spans="1:2" x14ac:dyDescent="0.25">
      <c r="A2420" t="s">
        <v>100</v>
      </c>
      <c r="B2420" s="1">
        <v>44930.707233796296</v>
      </c>
    </row>
    <row r="2421" spans="1:2" x14ac:dyDescent="0.25">
      <c r="A2421" t="s">
        <v>59</v>
      </c>
      <c r="B2421" s="1">
        <v>44930.706932870373</v>
      </c>
    </row>
    <row r="2422" spans="1:2" x14ac:dyDescent="0.25">
      <c r="A2422" t="s">
        <v>59</v>
      </c>
      <c r="B2422" s="1">
        <v>44930.706759259258</v>
      </c>
    </row>
    <row r="2423" spans="1:2" x14ac:dyDescent="0.25">
      <c r="A2423" t="s">
        <v>55</v>
      </c>
      <c r="B2423" s="1">
        <v>44930.706412037034</v>
      </c>
    </row>
    <row r="2424" spans="1:2" x14ac:dyDescent="0.25">
      <c r="A2424" t="s">
        <v>10</v>
      </c>
      <c r="B2424" s="1">
        <v>44930.704444444447</v>
      </c>
    </row>
    <row r="2425" spans="1:2" x14ac:dyDescent="0.25">
      <c r="A2425" t="s">
        <v>59</v>
      </c>
      <c r="B2425" s="1">
        <v>44930.704305555555</v>
      </c>
    </row>
    <row r="2426" spans="1:2" x14ac:dyDescent="0.25">
      <c r="A2426" t="s">
        <v>59</v>
      </c>
      <c r="B2426" s="1">
        <v>44930.704305555555</v>
      </c>
    </row>
    <row r="2427" spans="1:2" x14ac:dyDescent="0.25">
      <c r="A2427" t="s">
        <v>59</v>
      </c>
      <c r="B2427" s="1">
        <v>44930.704305555555</v>
      </c>
    </row>
    <row r="2428" spans="1:2" x14ac:dyDescent="0.25">
      <c r="A2428" t="s">
        <v>73</v>
      </c>
      <c r="B2428" s="1">
        <v>44930.703472222223</v>
      </c>
    </row>
    <row r="2429" spans="1:2" x14ac:dyDescent="0.25">
      <c r="A2429" t="s">
        <v>31</v>
      </c>
      <c r="B2429" s="1">
        <v>44930.703032407408</v>
      </c>
    </row>
    <row r="2430" spans="1:2" x14ac:dyDescent="0.25">
      <c r="A2430" t="s">
        <v>59</v>
      </c>
      <c r="B2430" s="1">
        <v>44930.702175925922</v>
      </c>
    </row>
    <row r="2431" spans="1:2" x14ac:dyDescent="0.25">
      <c r="A2431" t="s">
        <v>166</v>
      </c>
      <c r="B2431" s="1">
        <v>44930.701724537037</v>
      </c>
    </row>
    <row r="2432" spans="1:2" x14ac:dyDescent="0.25">
      <c r="A2432" t="s">
        <v>39</v>
      </c>
      <c r="B2432" s="1">
        <v>44930.701562499999</v>
      </c>
    </row>
    <row r="2433" spans="1:2" x14ac:dyDescent="0.25">
      <c r="A2433" t="s">
        <v>70</v>
      </c>
      <c r="B2433" s="1">
        <v>44930.699166666665</v>
      </c>
    </row>
    <row r="2434" spans="1:2" x14ac:dyDescent="0.25">
      <c r="A2434" t="s">
        <v>14</v>
      </c>
      <c r="B2434" s="1">
        <v>44930.69871527778</v>
      </c>
    </row>
    <row r="2435" spans="1:2" x14ac:dyDescent="0.25">
      <c r="A2435" t="s">
        <v>14</v>
      </c>
      <c r="B2435" s="1">
        <v>44930.697858796295</v>
      </c>
    </row>
    <row r="2436" spans="1:2" x14ac:dyDescent="0.25">
      <c r="A2436" t="s">
        <v>14</v>
      </c>
      <c r="B2436" s="1">
        <v>44930.697858796295</v>
      </c>
    </row>
    <row r="2437" spans="1:2" x14ac:dyDescent="0.25">
      <c r="A2437" t="s">
        <v>57</v>
      </c>
      <c r="B2437" s="1">
        <v>44930.697511574072</v>
      </c>
    </row>
    <row r="2438" spans="1:2" x14ac:dyDescent="0.25">
      <c r="A2438" t="s">
        <v>170</v>
      </c>
      <c r="B2438" s="1">
        <v>44930.696944444448</v>
      </c>
    </row>
    <row r="2439" spans="1:2" x14ac:dyDescent="0.25">
      <c r="A2439" t="s">
        <v>45</v>
      </c>
      <c r="B2439" s="1">
        <v>44930.696932870371</v>
      </c>
    </row>
    <row r="2440" spans="1:2" x14ac:dyDescent="0.25">
      <c r="A2440" t="s">
        <v>88</v>
      </c>
      <c r="B2440" s="1">
        <v>44930.696608796294</v>
      </c>
    </row>
    <row r="2441" spans="1:2" x14ac:dyDescent="0.25">
      <c r="A2441" t="s">
        <v>38</v>
      </c>
      <c r="B2441" s="1">
        <v>44930.696446759262</v>
      </c>
    </row>
    <row r="2442" spans="1:2" x14ac:dyDescent="0.25">
      <c r="A2442" t="s">
        <v>79</v>
      </c>
      <c r="B2442" s="1">
        <v>44930.695625</v>
      </c>
    </row>
    <row r="2443" spans="1:2" x14ac:dyDescent="0.25">
      <c r="A2443" t="s">
        <v>81</v>
      </c>
      <c r="B2443" s="1">
        <v>44930.695370370369</v>
      </c>
    </row>
    <row r="2444" spans="1:2" x14ac:dyDescent="0.25">
      <c r="A2444" t="s">
        <v>88</v>
      </c>
      <c r="B2444" s="1">
        <v>44930.694456018522</v>
      </c>
    </row>
    <row r="2445" spans="1:2" x14ac:dyDescent="0.25">
      <c r="A2445" t="s">
        <v>79</v>
      </c>
      <c r="B2445" s="1">
        <v>44930.694074074076</v>
      </c>
    </row>
    <row r="2446" spans="1:2" x14ac:dyDescent="0.25">
      <c r="A2446" t="s">
        <v>96</v>
      </c>
      <c r="B2446" s="1">
        <v>44930.693541666667</v>
      </c>
    </row>
    <row r="2447" spans="1:2" x14ac:dyDescent="0.25">
      <c r="A2447" t="s">
        <v>88</v>
      </c>
      <c r="B2447" s="1">
        <v>44930.693032407406</v>
      </c>
    </row>
    <row r="2448" spans="1:2" x14ac:dyDescent="0.25">
      <c r="A2448" t="s">
        <v>99</v>
      </c>
      <c r="B2448" s="1">
        <v>44930.692812499998</v>
      </c>
    </row>
    <row r="2449" spans="1:2" x14ac:dyDescent="0.25">
      <c r="A2449" t="s">
        <v>99</v>
      </c>
      <c r="B2449" s="1">
        <v>44930.692812499998</v>
      </c>
    </row>
    <row r="2450" spans="1:2" x14ac:dyDescent="0.25">
      <c r="A2450" t="s">
        <v>79</v>
      </c>
      <c r="B2450" s="1">
        <v>44930.692395833335</v>
      </c>
    </row>
    <row r="2451" spans="1:2" x14ac:dyDescent="0.25">
      <c r="A2451" t="s">
        <v>79</v>
      </c>
      <c r="B2451" s="1">
        <v>44930.691655092596</v>
      </c>
    </row>
    <row r="2452" spans="1:2" x14ac:dyDescent="0.25">
      <c r="A2452" t="s">
        <v>78</v>
      </c>
      <c r="B2452" s="1">
        <v>44930.69127314815</v>
      </c>
    </row>
    <row r="2453" spans="1:2" x14ac:dyDescent="0.25">
      <c r="A2453" t="s">
        <v>171</v>
      </c>
      <c r="B2453" s="1">
        <v>44930.691238425927</v>
      </c>
    </row>
    <row r="2454" spans="1:2" x14ac:dyDescent="0.25">
      <c r="A2454" t="s">
        <v>11</v>
      </c>
      <c r="B2454" s="1">
        <v>44930.691157407404</v>
      </c>
    </row>
    <row r="2455" spans="1:2" x14ac:dyDescent="0.25">
      <c r="A2455" t="s">
        <v>79</v>
      </c>
      <c r="B2455" s="1">
        <v>44930.691157407404</v>
      </c>
    </row>
    <row r="2456" spans="1:2" x14ac:dyDescent="0.25">
      <c r="A2456" t="s">
        <v>79</v>
      </c>
      <c r="B2456" s="1">
        <v>44930.690995370373</v>
      </c>
    </row>
    <row r="2457" spans="1:2" x14ac:dyDescent="0.25">
      <c r="A2457" t="s">
        <v>79</v>
      </c>
      <c r="B2457" s="1">
        <v>44930.690821759257</v>
      </c>
    </row>
    <row r="2458" spans="1:2" x14ac:dyDescent="0.25">
      <c r="A2458" t="s">
        <v>79</v>
      </c>
      <c r="B2458" s="1">
        <v>44930.690567129626</v>
      </c>
    </row>
    <row r="2459" spans="1:2" x14ac:dyDescent="0.25">
      <c r="A2459" t="s">
        <v>112</v>
      </c>
      <c r="B2459" s="1">
        <v>44930.690150462964</v>
      </c>
    </row>
    <row r="2460" spans="1:2" x14ac:dyDescent="0.25">
      <c r="A2460" t="s">
        <v>11</v>
      </c>
      <c r="B2460" s="1">
        <v>44930.689467592594</v>
      </c>
    </row>
    <row r="2461" spans="1:2" x14ac:dyDescent="0.25">
      <c r="A2461" t="s">
        <v>150</v>
      </c>
      <c r="B2461" s="1">
        <v>44930.689409722225</v>
      </c>
    </row>
    <row r="2462" spans="1:2" x14ac:dyDescent="0.25">
      <c r="A2462" t="s">
        <v>11</v>
      </c>
      <c r="B2462" s="1">
        <v>44930.688854166663</v>
      </c>
    </row>
    <row r="2463" spans="1:2" x14ac:dyDescent="0.25">
      <c r="A2463" t="s">
        <v>137</v>
      </c>
      <c r="B2463" s="1">
        <v>44930.688796296294</v>
      </c>
    </row>
    <row r="2464" spans="1:2" x14ac:dyDescent="0.25">
      <c r="A2464" t="s">
        <v>172</v>
      </c>
      <c r="B2464" s="1">
        <v>44930.688761574071</v>
      </c>
    </row>
    <row r="2465" spans="1:2" x14ac:dyDescent="0.25">
      <c r="A2465" t="s">
        <v>172</v>
      </c>
      <c r="B2465" s="1">
        <v>44930.688761574071</v>
      </c>
    </row>
    <row r="2466" spans="1:2" x14ac:dyDescent="0.25">
      <c r="A2466" t="s">
        <v>172</v>
      </c>
      <c r="B2466" s="1">
        <v>44930.688761574071</v>
      </c>
    </row>
    <row r="2467" spans="1:2" x14ac:dyDescent="0.25">
      <c r="A2467" t="s">
        <v>172</v>
      </c>
      <c r="B2467" s="1">
        <v>44930.688761574071</v>
      </c>
    </row>
    <row r="2468" spans="1:2" x14ac:dyDescent="0.25">
      <c r="A2468" t="s">
        <v>76</v>
      </c>
      <c r="B2468" s="1">
        <v>44930.688680555555</v>
      </c>
    </row>
    <row r="2469" spans="1:2" x14ac:dyDescent="0.25">
      <c r="A2469" t="s">
        <v>150</v>
      </c>
      <c r="B2469" s="1">
        <v>44930.68854166667</v>
      </c>
    </row>
    <row r="2470" spans="1:2" x14ac:dyDescent="0.25">
      <c r="A2470" t="s">
        <v>5</v>
      </c>
      <c r="B2470" s="1">
        <v>44930.68854166667</v>
      </c>
    </row>
    <row r="2471" spans="1:2" x14ac:dyDescent="0.25">
      <c r="A2471" t="s">
        <v>153</v>
      </c>
      <c r="B2471" s="1">
        <v>44930.68849537037</v>
      </c>
    </row>
    <row r="2472" spans="1:2" x14ac:dyDescent="0.25">
      <c r="A2472" t="s">
        <v>5</v>
      </c>
      <c r="B2472" s="1">
        <v>44930.688379629632</v>
      </c>
    </row>
    <row r="2473" spans="1:2" x14ac:dyDescent="0.25">
      <c r="A2473" t="s">
        <v>5</v>
      </c>
      <c r="B2473" s="1">
        <v>44930.688263888886</v>
      </c>
    </row>
    <row r="2474" spans="1:2" x14ac:dyDescent="0.25">
      <c r="A2474" t="s">
        <v>7</v>
      </c>
      <c r="B2474" s="1">
        <v>44930.688263888886</v>
      </c>
    </row>
    <row r="2475" spans="1:2" x14ac:dyDescent="0.25">
      <c r="A2475" t="s">
        <v>11</v>
      </c>
      <c r="B2475" s="1">
        <v>44930.688101851854</v>
      </c>
    </row>
    <row r="2476" spans="1:2" x14ac:dyDescent="0.25">
      <c r="A2476" t="s">
        <v>5</v>
      </c>
      <c r="B2476" s="1">
        <v>44930.688101851854</v>
      </c>
    </row>
    <row r="2477" spans="1:2" x14ac:dyDescent="0.25">
      <c r="A2477" t="s">
        <v>5</v>
      </c>
      <c r="B2477" s="1">
        <v>44930.687974537039</v>
      </c>
    </row>
    <row r="2478" spans="1:2" x14ac:dyDescent="0.25">
      <c r="A2478" t="s">
        <v>5</v>
      </c>
      <c r="B2478" s="1">
        <v>44930.687847222223</v>
      </c>
    </row>
    <row r="2479" spans="1:2" x14ac:dyDescent="0.25">
      <c r="A2479" t="s">
        <v>5</v>
      </c>
      <c r="B2479" s="1">
        <v>44930.687708333331</v>
      </c>
    </row>
    <row r="2480" spans="1:2" x14ac:dyDescent="0.25">
      <c r="A2480" t="s">
        <v>5</v>
      </c>
      <c r="B2480" s="1">
        <v>44930.687592592592</v>
      </c>
    </row>
    <row r="2481" spans="1:2" x14ac:dyDescent="0.25">
      <c r="A2481" t="s">
        <v>71</v>
      </c>
      <c r="B2481" s="1">
        <v>44930.687488425923</v>
      </c>
    </row>
    <row r="2482" spans="1:2" x14ac:dyDescent="0.25">
      <c r="A2482" t="s">
        <v>5</v>
      </c>
      <c r="B2482" s="1">
        <v>44930.687430555554</v>
      </c>
    </row>
    <row r="2483" spans="1:2" x14ac:dyDescent="0.25">
      <c r="A2483" t="s">
        <v>5</v>
      </c>
      <c r="B2483" s="1">
        <v>44930.687199074076</v>
      </c>
    </row>
    <row r="2484" spans="1:2" x14ac:dyDescent="0.25">
      <c r="A2484" t="s">
        <v>5</v>
      </c>
      <c r="B2484" s="1">
        <v>44930.687037037038</v>
      </c>
    </row>
    <row r="2485" spans="1:2" x14ac:dyDescent="0.25">
      <c r="A2485" t="s">
        <v>5</v>
      </c>
      <c r="B2485" s="1">
        <v>44930.686863425923</v>
      </c>
    </row>
    <row r="2486" spans="1:2" x14ac:dyDescent="0.25">
      <c r="A2486" t="s">
        <v>5</v>
      </c>
      <c r="B2486" s="1">
        <v>44930.686747685184</v>
      </c>
    </row>
    <row r="2487" spans="1:2" x14ac:dyDescent="0.25">
      <c r="A2487" t="s">
        <v>5</v>
      </c>
      <c r="B2487" s="1">
        <v>44930.686574074076</v>
      </c>
    </row>
    <row r="2488" spans="1:2" x14ac:dyDescent="0.25">
      <c r="A2488" t="s">
        <v>5</v>
      </c>
      <c r="B2488" s="1">
        <v>44930.68645833333</v>
      </c>
    </row>
    <row r="2489" spans="1:2" x14ac:dyDescent="0.25">
      <c r="A2489" t="s">
        <v>5</v>
      </c>
      <c r="B2489" s="1">
        <v>44930.686319444445</v>
      </c>
    </row>
    <row r="2490" spans="1:2" x14ac:dyDescent="0.25">
      <c r="A2490" t="s">
        <v>5</v>
      </c>
      <c r="B2490" s="1">
        <v>44930.686192129629</v>
      </c>
    </row>
    <row r="2491" spans="1:2" x14ac:dyDescent="0.25">
      <c r="A2491" t="s">
        <v>5</v>
      </c>
      <c r="B2491" s="1">
        <v>44930.686076388891</v>
      </c>
    </row>
    <row r="2492" spans="1:2" x14ac:dyDescent="0.25">
      <c r="A2492" t="s">
        <v>5</v>
      </c>
      <c r="B2492" s="1">
        <v>44930.685960648145</v>
      </c>
    </row>
    <row r="2493" spans="1:2" x14ac:dyDescent="0.25">
      <c r="A2493" t="s">
        <v>5</v>
      </c>
      <c r="B2493" s="1">
        <v>44930.685833333337</v>
      </c>
    </row>
    <row r="2494" spans="1:2" x14ac:dyDescent="0.25">
      <c r="A2494" t="s">
        <v>5</v>
      </c>
      <c r="B2494" s="1">
        <v>44930.685729166667</v>
      </c>
    </row>
    <row r="2495" spans="1:2" x14ac:dyDescent="0.25">
      <c r="A2495" t="s">
        <v>96</v>
      </c>
      <c r="B2495" s="1">
        <v>44930.685682870368</v>
      </c>
    </row>
    <row r="2496" spans="1:2" x14ac:dyDescent="0.25">
      <c r="A2496" t="s">
        <v>35</v>
      </c>
      <c r="B2496" s="1">
        <v>44930.685601851852</v>
      </c>
    </row>
    <row r="2497" spans="1:2" x14ac:dyDescent="0.25">
      <c r="A2497" t="s">
        <v>150</v>
      </c>
      <c r="B2497" s="1">
        <v>44930.685324074075</v>
      </c>
    </row>
    <row r="2498" spans="1:2" x14ac:dyDescent="0.25">
      <c r="A2498" t="s">
        <v>173</v>
      </c>
      <c r="B2498" s="1">
        <v>44930.685277777775</v>
      </c>
    </row>
    <row r="2499" spans="1:2" x14ac:dyDescent="0.25">
      <c r="A2499" t="s">
        <v>3</v>
      </c>
      <c r="B2499" s="1">
        <v>44930.685115740744</v>
      </c>
    </row>
    <row r="2500" spans="1:2" x14ac:dyDescent="0.25">
      <c r="A2500" t="s">
        <v>3</v>
      </c>
      <c r="B2500" s="1">
        <v>44930.685115740744</v>
      </c>
    </row>
    <row r="2501" spans="1:2" x14ac:dyDescent="0.25">
      <c r="A2501" t="s">
        <v>3</v>
      </c>
      <c r="B2501" s="1">
        <v>44930.685115740744</v>
      </c>
    </row>
    <row r="2502" spans="1:2" x14ac:dyDescent="0.25">
      <c r="A2502" t="s">
        <v>173</v>
      </c>
      <c r="B2502" s="1">
        <v>44930.684606481482</v>
      </c>
    </row>
    <row r="2503" spans="1:2" x14ac:dyDescent="0.25">
      <c r="A2503" t="s">
        <v>101</v>
      </c>
      <c r="B2503" s="1">
        <v>44930.684340277781</v>
      </c>
    </row>
    <row r="2504" spans="1:2" x14ac:dyDescent="0.25">
      <c r="A2504" t="s">
        <v>144</v>
      </c>
      <c r="B2504" s="1">
        <v>44930.684270833335</v>
      </c>
    </row>
    <row r="2505" spans="1:2" x14ac:dyDescent="0.25">
      <c r="A2505" t="s">
        <v>11</v>
      </c>
      <c r="B2505" s="1">
        <v>44930.68310185185</v>
      </c>
    </row>
    <row r="2506" spans="1:2" x14ac:dyDescent="0.25">
      <c r="A2506" t="s">
        <v>62</v>
      </c>
      <c r="B2506" s="1">
        <v>44930.682893518519</v>
      </c>
    </row>
    <row r="2507" spans="1:2" x14ac:dyDescent="0.25">
      <c r="A2507" t="s">
        <v>94</v>
      </c>
      <c r="B2507" s="1">
        <v>44930.682870370372</v>
      </c>
    </row>
    <row r="2508" spans="1:2" x14ac:dyDescent="0.25">
      <c r="A2508" t="s">
        <v>144</v>
      </c>
      <c r="B2508" s="1">
        <v>44930.682604166665</v>
      </c>
    </row>
    <row r="2509" spans="1:2" x14ac:dyDescent="0.25">
      <c r="A2509" t="s">
        <v>9</v>
      </c>
      <c r="B2509" s="1">
        <v>44930.682268518518</v>
      </c>
    </row>
    <row r="2510" spans="1:2" x14ac:dyDescent="0.25">
      <c r="A2510" t="s">
        <v>144</v>
      </c>
      <c r="B2510" s="1">
        <v>44930.682245370372</v>
      </c>
    </row>
    <row r="2511" spans="1:2" x14ac:dyDescent="0.25">
      <c r="A2511" t="s">
        <v>9</v>
      </c>
      <c r="B2511" s="1">
        <v>44930.682118055556</v>
      </c>
    </row>
    <row r="2512" spans="1:2" x14ac:dyDescent="0.25">
      <c r="A2512" t="s">
        <v>9</v>
      </c>
      <c r="B2512" s="1">
        <v>44930.681909722225</v>
      </c>
    </row>
    <row r="2513" spans="1:2" x14ac:dyDescent="0.25">
      <c r="A2513" t="s">
        <v>120</v>
      </c>
      <c r="B2513" s="1">
        <v>44930.680555555555</v>
      </c>
    </row>
    <row r="2514" spans="1:2" x14ac:dyDescent="0.25">
      <c r="A2514" t="s">
        <v>71</v>
      </c>
      <c r="B2514" s="1">
        <v>44930.680081018516</v>
      </c>
    </row>
    <row r="2515" spans="1:2" x14ac:dyDescent="0.25">
      <c r="A2515" t="s">
        <v>12</v>
      </c>
      <c r="B2515" s="1">
        <v>44930.679571759261</v>
      </c>
    </row>
    <row r="2516" spans="1:2" x14ac:dyDescent="0.25">
      <c r="A2516" t="s">
        <v>117</v>
      </c>
      <c r="B2516" s="1">
        <v>44930.67931712963</v>
      </c>
    </row>
    <row r="2517" spans="1:2" x14ac:dyDescent="0.25">
      <c r="A2517" t="s">
        <v>144</v>
      </c>
      <c r="B2517" s="1">
        <v>44930.679039351853</v>
      </c>
    </row>
    <row r="2518" spans="1:2" x14ac:dyDescent="0.25">
      <c r="A2518" t="s">
        <v>93</v>
      </c>
      <c r="B2518" s="1">
        <v>44930.677719907406</v>
      </c>
    </row>
    <row r="2519" spans="1:2" x14ac:dyDescent="0.25">
      <c r="A2519" t="s">
        <v>93</v>
      </c>
      <c r="B2519" s="1">
        <v>44930.677719907406</v>
      </c>
    </row>
    <row r="2520" spans="1:2" x14ac:dyDescent="0.25">
      <c r="A2520" t="s">
        <v>149</v>
      </c>
      <c r="B2520" s="1">
        <v>44930.675937499997</v>
      </c>
    </row>
    <row r="2521" spans="1:2" x14ac:dyDescent="0.25">
      <c r="A2521" t="s">
        <v>174</v>
      </c>
      <c r="B2521" s="1">
        <v>44930.675821759258</v>
      </c>
    </row>
    <row r="2522" spans="1:2" x14ac:dyDescent="0.25">
      <c r="A2522" t="s">
        <v>174</v>
      </c>
      <c r="B2522" s="1">
        <v>44930.675821759258</v>
      </c>
    </row>
    <row r="2523" spans="1:2" x14ac:dyDescent="0.25">
      <c r="A2523" t="s">
        <v>174</v>
      </c>
      <c r="B2523" s="1">
        <v>44930.675821759258</v>
      </c>
    </row>
    <row r="2524" spans="1:2" x14ac:dyDescent="0.25">
      <c r="A2524" t="s">
        <v>174</v>
      </c>
      <c r="B2524" s="1">
        <v>44930.675821759258</v>
      </c>
    </row>
    <row r="2525" spans="1:2" x14ac:dyDescent="0.25">
      <c r="A2525" t="s">
        <v>174</v>
      </c>
      <c r="B2525" s="1">
        <v>44930.675821759258</v>
      </c>
    </row>
    <row r="2526" spans="1:2" x14ac:dyDescent="0.25">
      <c r="A2526" t="s">
        <v>174</v>
      </c>
      <c r="B2526" s="1">
        <v>44930.675821759258</v>
      </c>
    </row>
    <row r="2527" spans="1:2" x14ac:dyDescent="0.25">
      <c r="A2527" t="s">
        <v>174</v>
      </c>
      <c r="B2527" s="1">
        <v>44930.675821759258</v>
      </c>
    </row>
    <row r="2528" spans="1:2" x14ac:dyDescent="0.25">
      <c r="A2528" t="s">
        <v>174</v>
      </c>
      <c r="B2528" s="1">
        <v>44930.675821759258</v>
      </c>
    </row>
    <row r="2529" spans="1:2" x14ac:dyDescent="0.25">
      <c r="A2529" t="s">
        <v>166</v>
      </c>
      <c r="B2529" s="1">
        <v>44930.675787037035</v>
      </c>
    </row>
    <row r="2530" spans="1:2" x14ac:dyDescent="0.25">
      <c r="A2530" t="s">
        <v>173</v>
      </c>
      <c r="B2530" s="1">
        <v>44930.675335648149</v>
      </c>
    </row>
    <row r="2531" spans="1:2" x14ac:dyDescent="0.25">
      <c r="A2531" t="s">
        <v>149</v>
      </c>
      <c r="B2531" s="1">
        <v>44930.675011574072</v>
      </c>
    </row>
    <row r="2532" spans="1:2" x14ac:dyDescent="0.25">
      <c r="A2532" t="s">
        <v>175</v>
      </c>
      <c r="B2532" s="1">
        <v>44930.674976851849</v>
      </c>
    </row>
    <row r="2533" spans="1:2" x14ac:dyDescent="0.25">
      <c r="A2533" t="s">
        <v>91</v>
      </c>
      <c r="B2533" s="1">
        <v>44930.674571759257</v>
      </c>
    </row>
    <row r="2534" spans="1:2" x14ac:dyDescent="0.25">
      <c r="A2534" t="s">
        <v>175</v>
      </c>
      <c r="B2534" s="1">
        <v>44930.674201388887</v>
      </c>
    </row>
    <row r="2535" spans="1:2" x14ac:dyDescent="0.25">
      <c r="A2535" t="s">
        <v>149</v>
      </c>
      <c r="B2535" s="1">
        <v>44930.674131944441</v>
      </c>
    </row>
    <row r="2536" spans="1:2" x14ac:dyDescent="0.25">
      <c r="A2536" t="s">
        <v>126</v>
      </c>
      <c r="B2536" s="1">
        <v>44930.67359953704</v>
      </c>
    </row>
    <row r="2537" spans="1:2" x14ac:dyDescent="0.25">
      <c r="A2537" t="s">
        <v>126</v>
      </c>
      <c r="B2537" s="1">
        <v>44930.67324074074</v>
      </c>
    </row>
    <row r="2538" spans="1:2" x14ac:dyDescent="0.25">
      <c r="A2538" t="s">
        <v>166</v>
      </c>
      <c r="B2538" s="1">
        <v>44930.673171296294</v>
      </c>
    </row>
    <row r="2539" spans="1:2" x14ac:dyDescent="0.25">
      <c r="A2539" t="s">
        <v>70</v>
      </c>
      <c r="B2539" s="1">
        <v>44930.672743055555</v>
      </c>
    </row>
    <row r="2540" spans="1:2" x14ac:dyDescent="0.25">
      <c r="A2540" t="s">
        <v>33</v>
      </c>
      <c r="B2540" s="1">
        <v>44930.672314814816</v>
      </c>
    </row>
    <row r="2541" spans="1:2" x14ac:dyDescent="0.25">
      <c r="A2541" t="s">
        <v>70</v>
      </c>
      <c r="B2541" s="1">
        <v>44930.672199074077</v>
      </c>
    </row>
    <row r="2542" spans="1:2" x14ac:dyDescent="0.25">
      <c r="A2542" t="s">
        <v>80</v>
      </c>
      <c r="B2542" s="1">
        <v>44930.672106481485</v>
      </c>
    </row>
    <row r="2543" spans="1:2" x14ac:dyDescent="0.25">
      <c r="A2543" t="s">
        <v>35</v>
      </c>
      <c r="B2543" s="1">
        <v>44930.672071759262</v>
      </c>
    </row>
    <row r="2544" spans="1:2" x14ac:dyDescent="0.25">
      <c r="A2544" t="s">
        <v>69</v>
      </c>
      <c r="B2544" s="1">
        <v>44930.667349537034</v>
      </c>
    </row>
    <row r="2545" spans="1:2" x14ac:dyDescent="0.25">
      <c r="A2545" t="s">
        <v>69</v>
      </c>
      <c r="B2545" s="1">
        <v>44930.667349537034</v>
      </c>
    </row>
    <row r="2546" spans="1:2" x14ac:dyDescent="0.25">
      <c r="A2546" t="s">
        <v>69</v>
      </c>
      <c r="B2546" s="1">
        <v>44930.667349537034</v>
      </c>
    </row>
    <row r="2547" spans="1:2" x14ac:dyDescent="0.25">
      <c r="A2547" t="s">
        <v>69</v>
      </c>
      <c r="B2547" s="1">
        <v>44930.667349537034</v>
      </c>
    </row>
    <row r="2548" spans="1:2" x14ac:dyDescent="0.25">
      <c r="A2548" t="s">
        <v>69</v>
      </c>
      <c r="B2548" s="1">
        <v>44930.667349537034</v>
      </c>
    </row>
    <row r="2549" spans="1:2" x14ac:dyDescent="0.25">
      <c r="A2549" t="s">
        <v>46</v>
      </c>
      <c r="B2549" s="1">
        <v>44930.667013888888</v>
      </c>
    </row>
    <row r="2550" spans="1:2" x14ac:dyDescent="0.25">
      <c r="A2550" t="s">
        <v>102</v>
      </c>
      <c r="B2550" s="1">
        <v>44930.666203703702</v>
      </c>
    </row>
    <row r="2551" spans="1:2" x14ac:dyDescent="0.25">
      <c r="A2551" t="s">
        <v>102</v>
      </c>
      <c r="B2551" s="1">
        <v>44930.665891203702</v>
      </c>
    </row>
    <row r="2552" spans="1:2" x14ac:dyDescent="0.25">
      <c r="A2552" t="s">
        <v>68</v>
      </c>
      <c r="B2552" s="1">
        <v>44930.665659722225</v>
      </c>
    </row>
    <row r="2553" spans="1:2" x14ac:dyDescent="0.25">
      <c r="A2553" t="s">
        <v>97</v>
      </c>
      <c r="B2553" s="1">
        <v>44930.66443287037</v>
      </c>
    </row>
    <row r="2554" spans="1:2" x14ac:dyDescent="0.25">
      <c r="A2554" t="s">
        <v>53</v>
      </c>
      <c r="B2554" s="1">
        <v>44930.664050925923</v>
      </c>
    </row>
    <row r="2555" spans="1:2" x14ac:dyDescent="0.25">
      <c r="A2555" t="s">
        <v>31</v>
      </c>
      <c r="B2555" s="1">
        <v>44930.662685185183</v>
      </c>
    </row>
    <row r="2556" spans="1:2" x14ac:dyDescent="0.25">
      <c r="A2556" t="s">
        <v>73</v>
      </c>
      <c r="B2556" s="1">
        <v>44930.662673611114</v>
      </c>
    </row>
    <row r="2557" spans="1:2" x14ac:dyDescent="0.25">
      <c r="A2557" t="s">
        <v>63</v>
      </c>
      <c r="B2557" s="1">
        <v>44930.66196759259</v>
      </c>
    </row>
    <row r="2558" spans="1:2" x14ac:dyDescent="0.25">
      <c r="A2558" t="s">
        <v>153</v>
      </c>
      <c r="B2558" s="1">
        <v>44930.661539351851</v>
      </c>
    </row>
    <row r="2559" spans="1:2" x14ac:dyDescent="0.25">
      <c r="A2559" t="s">
        <v>113</v>
      </c>
      <c r="B2559" s="1">
        <v>44930.65834490741</v>
      </c>
    </row>
    <row r="2560" spans="1:2" x14ac:dyDescent="0.25">
      <c r="A2560" t="s">
        <v>81</v>
      </c>
      <c r="B2560" s="1">
        <v>44930.656956018516</v>
      </c>
    </row>
    <row r="2561" spans="1:2" x14ac:dyDescent="0.25">
      <c r="A2561" t="s">
        <v>25</v>
      </c>
      <c r="B2561" s="1">
        <v>44930.654710648145</v>
      </c>
    </row>
    <row r="2562" spans="1:2" x14ac:dyDescent="0.25">
      <c r="A2562" t="s">
        <v>7</v>
      </c>
      <c r="B2562" s="1">
        <v>44930.654629629629</v>
      </c>
    </row>
    <row r="2563" spans="1:2" x14ac:dyDescent="0.25">
      <c r="A2563" t="s">
        <v>25</v>
      </c>
      <c r="B2563" s="1">
        <v>44930.654467592591</v>
      </c>
    </row>
    <row r="2564" spans="1:2" x14ac:dyDescent="0.25">
      <c r="A2564" t="s">
        <v>121</v>
      </c>
      <c r="B2564" s="1">
        <v>44930.654224537036</v>
      </c>
    </row>
    <row r="2565" spans="1:2" x14ac:dyDescent="0.25">
      <c r="A2565" t="s">
        <v>133</v>
      </c>
      <c r="B2565" s="1">
        <v>44930.65351851852</v>
      </c>
    </row>
    <row r="2566" spans="1:2" x14ac:dyDescent="0.25">
      <c r="A2566" t="s">
        <v>120</v>
      </c>
      <c r="B2566" s="1">
        <v>44930.653217592589</v>
      </c>
    </row>
    <row r="2567" spans="1:2" x14ac:dyDescent="0.25">
      <c r="A2567" t="s">
        <v>176</v>
      </c>
      <c r="B2567" s="1">
        <v>44930.653148148151</v>
      </c>
    </row>
    <row r="2568" spans="1:2" x14ac:dyDescent="0.25">
      <c r="A2568" t="s">
        <v>31</v>
      </c>
      <c r="B2568" s="1">
        <v>44930.652754629627</v>
      </c>
    </row>
    <row r="2569" spans="1:2" x14ac:dyDescent="0.25">
      <c r="A2569" t="s">
        <v>130</v>
      </c>
      <c r="B2569" s="1">
        <v>44930.651990740742</v>
      </c>
    </row>
    <row r="2570" spans="1:2" x14ac:dyDescent="0.25">
      <c r="A2570" t="s">
        <v>130</v>
      </c>
      <c r="B2570" s="1">
        <v>44930.651331018518</v>
      </c>
    </row>
    <row r="2571" spans="1:2" x14ac:dyDescent="0.25">
      <c r="A2571" t="s">
        <v>65</v>
      </c>
      <c r="B2571" s="1">
        <v>44930.649317129632</v>
      </c>
    </row>
    <row r="2572" spans="1:2" x14ac:dyDescent="0.25">
      <c r="A2572" t="s">
        <v>65</v>
      </c>
      <c r="B2572" s="1">
        <v>44930.649085648147</v>
      </c>
    </row>
    <row r="2573" spans="1:2" x14ac:dyDescent="0.25">
      <c r="A2573" t="s">
        <v>177</v>
      </c>
      <c r="B2573" s="1">
        <v>44930.648333333331</v>
      </c>
    </row>
    <row r="2574" spans="1:2" x14ac:dyDescent="0.25">
      <c r="A2574" t="s">
        <v>65</v>
      </c>
      <c r="B2574" s="1">
        <v>44930.647974537038</v>
      </c>
    </row>
    <row r="2575" spans="1:2" x14ac:dyDescent="0.25">
      <c r="A2575" t="s">
        <v>122</v>
      </c>
      <c r="B2575" s="1">
        <v>44930.647858796299</v>
      </c>
    </row>
    <row r="2576" spans="1:2" x14ac:dyDescent="0.25">
      <c r="A2576" t="s">
        <v>28</v>
      </c>
      <c r="B2576" s="1">
        <v>44930.647581018522</v>
      </c>
    </row>
    <row r="2577" spans="1:2" x14ac:dyDescent="0.25">
      <c r="A2577" t="s">
        <v>22</v>
      </c>
      <c r="B2577" s="1">
        <v>44930.646701388891</v>
      </c>
    </row>
    <row r="2578" spans="1:2" x14ac:dyDescent="0.25">
      <c r="A2578" t="s">
        <v>101</v>
      </c>
      <c r="B2578" s="1">
        <v>44930.646481481483</v>
      </c>
    </row>
    <row r="2579" spans="1:2" x14ac:dyDescent="0.25">
      <c r="A2579" t="s">
        <v>101</v>
      </c>
      <c r="B2579" s="1">
        <v>44930.646284722221</v>
      </c>
    </row>
    <row r="2580" spans="1:2" x14ac:dyDescent="0.25">
      <c r="A2580" t="s">
        <v>101</v>
      </c>
      <c r="B2580" s="1">
        <v>44930.646157407406</v>
      </c>
    </row>
    <row r="2581" spans="1:2" x14ac:dyDescent="0.25">
      <c r="A2581" t="s">
        <v>124</v>
      </c>
      <c r="B2581" s="1">
        <v>44930.645983796298</v>
      </c>
    </row>
    <row r="2582" spans="1:2" x14ac:dyDescent="0.25">
      <c r="A2582" t="s">
        <v>111</v>
      </c>
      <c r="B2582" s="1">
        <v>44930.644629629627</v>
      </c>
    </row>
    <row r="2583" spans="1:2" x14ac:dyDescent="0.25">
      <c r="A2583" t="s">
        <v>166</v>
      </c>
      <c r="B2583" s="1">
        <v>44930.644444444442</v>
      </c>
    </row>
    <row r="2584" spans="1:2" x14ac:dyDescent="0.25">
      <c r="A2584" t="s">
        <v>152</v>
      </c>
      <c r="B2584" s="1">
        <v>44930.644432870373</v>
      </c>
    </row>
    <row r="2585" spans="1:2" x14ac:dyDescent="0.25">
      <c r="A2585" t="s">
        <v>97</v>
      </c>
      <c r="B2585" s="1">
        <v>44930.644108796296</v>
      </c>
    </row>
    <row r="2586" spans="1:2" x14ac:dyDescent="0.25">
      <c r="A2586" t="s">
        <v>53</v>
      </c>
      <c r="B2586" s="1">
        <v>44930.643680555557</v>
      </c>
    </row>
    <row r="2587" spans="1:2" x14ac:dyDescent="0.25">
      <c r="A2587" t="s">
        <v>97</v>
      </c>
      <c r="B2587" s="1">
        <v>44930.643483796295</v>
      </c>
    </row>
    <row r="2588" spans="1:2" x14ac:dyDescent="0.25">
      <c r="A2588" t="s">
        <v>127</v>
      </c>
      <c r="B2588" s="1">
        <v>44930.642951388887</v>
      </c>
    </row>
    <row r="2589" spans="1:2" x14ac:dyDescent="0.25">
      <c r="A2589" t="s">
        <v>97</v>
      </c>
      <c r="B2589" s="1">
        <v>44930.642268518517</v>
      </c>
    </row>
    <row r="2590" spans="1:2" x14ac:dyDescent="0.25">
      <c r="A2590" t="s">
        <v>127</v>
      </c>
      <c r="B2590" s="1">
        <v>44930.642233796294</v>
      </c>
    </row>
    <row r="2591" spans="1:2" x14ac:dyDescent="0.25">
      <c r="A2591" t="s">
        <v>145</v>
      </c>
      <c r="B2591" s="1">
        <v>44930.641782407409</v>
      </c>
    </row>
    <row r="2592" spans="1:2" x14ac:dyDescent="0.25">
      <c r="A2592" t="s">
        <v>74</v>
      </c>
      <c r="B2592" s="1">
        <v>44930.640416666669</v>
      </c>
    </row>
    <row r="2593" spans="1:2" x14ac:dyDescent="0.25">
      <c r="A2593" t="s">
        <v>74</v>
      </c>
      <c r="B2593" s="1">
        <v>44930.640416666669</v>
      </c>
    </row>
    <row r="2594" spans="1:2" x14ac:dyDescent="0.25">
      <c r="A2594" t="s">
        <v>63</v>
      </c>
      <c r="B2594" s="1">
        <v>44930.639710648145</v>
      </c>
    </row>
    <row r="2595" spans="1:2" x14ac:dyDescent="0.25">
      <c r="A2595" t="s">
        <v>63</v>
      </c>
      <c r="B2595" s="1">
        <v>44930.638506944444</v>
      </c>
    </row>
    <row r="2596" spans="1:2" x14ac:dyDescent="0.25">
      <c r="A2596" t="s">
        <v>78</v>
      </c>
      <c r="B2596" s="1">
        <v>44930.638391203705</v>
      </c>
    </row>
    <row r="2597" spans="1:2" x14ac:dyDescent="0.25">
      <c r="A2597" t="s">
        <v>101</v>
      </c>
      <c r="B2597" s="1">
        <v>44930.637824074074</v>
      </c>
    </row>
    <row r="2598" spans="1:2" x14ac:dyDescent="0.25">
      <c r="A2598" t="s">
        <v>78</v>
      </c>
      <c r="B2598" s="1">
        <v>44930.637303240743</v>
      </c>
    </row>
    <row r="2599" spans="1:2" x14ac:dyDescent="0.25">
      <c r="A2599" t="s">
        <v>78</v>
      </c>
      <c r="B2599" s="1">
        <v>44930.637060185189</v>
      </c>
    </row>
    <row r="2600" spans="1:2" x14ac:dyDescent="0.25">
      <c r="A2600" t="s">
        <v>178</v>
      </c>
      <c r="B2600" s="1">
        <v>44930.636701388888</v>
      </c>
    </row>
    <row r="2601" spans="1:2" x14ac:dyDescent="0.25">
      <c r="A2601" t="s">
        <v>97</v>
      </c>
      <c r="B2601" s="1">
        <v>44930.636261574073</v>
      </c>
    </row>
    <row r="2602" spans="1:2" x14ac:dyDescent="0.25">
      <c r="A2602" t="s">
        <v>97</v>
      </c>
      <c r="B2602" s="1">
        <v>44930.636261574073</v>
      </c>
    </row>
    <row r="2603" spans="1:2" x14ac:dyDescent="0.25">
      <c r="A2603" t="s">
        <v>97</v>
      </c>
      <c r="B2603" s="1">
        <v>44930.636261574073</v>
      </c>
    </row>
    <row r="2604" spans="1:2" x14ac:dyDescent="0.25">
      <c r="A2604" t="s">
        <v>178</v>
      </c>
      <c r="B2604" s="1">
        <v>44930.636250000003</v>
      </c>
    </row>
    <row r="2605" spans="1:2" x14ac:dyDescent="0.25">
      <c r="A2605" t="s">
        <v>13</v>
      </c>
      <c r="B2605" s="1">
        <v>44930.635636574072</v>
      </c>
    </row>
    <row r="2606" spans="1:2" x14ac:dyDescent="0.25">
      <c r="A2606" t="s">
        <v>16</v>
      </c>
      <c r="B2606" s="1">
        <v>44930.63486111111</v>
      </c>
    </row>
    <row r="2607" spans="1:2" x14ac:dyDescent="0.25">
      <c r="A2607" t="s">
        <v>62</v>
      </c>
      <c r="B2607" s="1">
        <v>44930.63385416667</v>
      </c>
    </row>
    <row r="2608" spans="1:2" x14ac:dyDescent="0.25">
      <c r="A2608" t="s">
        <v>88</v>
      </c>
      <c r="B2608" s="1">
        <v>44930.633240740739</v>
      </c>
    </row>
    <row r="2609" spans="1:2" x14ac:dyDescent="0.25">
      <c r="A2609" t="s">
        <v>28</v>
      </c>
      <c r="B2609" s="1">
        <v>44930.632939814815</v>
      </c>
    </row>
    <row r="2610" spans="1:2" x14ac:dyDescent="0.25">
      <c r="A2610" t="s">
        <v>179</v>
      </c>
      <c r="B2610" s="1">
        <v>44930.632488425923</v>
      </c>
    </row>
    <row r="2611" spans="1:2" x14ac:dyDescent="0.25">
      <c r="A2611" t="s">
        <v>179</v>
      </c>
      <c r="B2611" s="1">
        <v>44930.631956018522</v>
      </c>
    </row>
    <row r="2612" spans="1:2" x14ac:dyDescent="0.25">
      <c r="A2612" t="s">
        <v>68</v>
      </c>
      <c r="B2612" s="1">
        <v>44930.631620370368</v>
      </c>
    </row>
    <row r="2613" spans="1:2" x14ac:dyDescent="0.25">
      <c r="A2613" t="s">
        <v>124</v>
      </c>
      <c r="B2613" s="1">
        <v>44930.631516203706</v>
      </c>
    </row>
    <row r="2614" spans="1:2" x14ac:dyDescent="0.25">
      <c r="A2614" t="s">
        <v>68</v>
      </c>
      <c r="B2614" s="1">
        <v>44930.628703703704</v>
      </c>
    </row>
    <row r="2615" spans="1:2" x14ac:dyDescent="0.25">
      <c r="A2615" t="s">
        <v>83</v>
      </c>
      <c r="B2615" s="1">
        <v>44930.628298611111</v>
      </c>
    </row>
    <row r="2616" spans="1:2" x14ac:dyDescent="0.25">
      <c r="A2616" t="s">
        <v>143</v>
      </c>
      <c r="B2616" s="1">
        <v>44930.627465277779</v>
      </c>
    </row>
    <row r="2617" spans="1:2" x14ac:dyDescent="0.25">
      <c r="A2617" t="s">
        <v>143</v>
      </c>
      <c r="B2617" s="1">
        <v>44930.627152777779</v>
      </c>
    </row>
    <row r="2618" spans="1:2" x14ac:dyDescent="0.25">
      <c r="A2618" t="s">
        <v>93</v>
      </c>
      <c r="B2618" s="1">
        <v>44930.626620370371</v>
      </c>
    </row>
    <row r="2619" spans="1:2" x14ac:dyDescent="0.25">
      <c r="A2619" t="s">
        <v>93</v>
      </c>
      <c r="B2619" s="1">
        <v>44930.626620370371</v>
      </c>
    </row>
    <row r="2620" spans="1:2" x14ac:dyDescent="0.25">
      <c r="A2620" t="s">
        <v>93</v>
      </c>
      <c r="B2620" s="1">
        <v>44930.626620370371</v>
      </c>
    </row>
    <row r="2621" spans="1:2" x14ac:dyDescent="0.25">
      <c r="A2621" t="s">
        <v>34</v>
      </c>
      <c r="B2621" s="1">
        <v>44930.626319444447</v>
      </c>
    </row>
    <row r="2622" spans="1:2" x14ac:dyDescent="0.25">
      <c r="A2622" t="s">
        <v>143</v>
      </c>
      <c r="B2622" s="1">
        <v>44930.624340277776</v>
      </c>
    </row>
    <row r="2623" spans="1:2" x14ac:dyDescent="0.25">
      <c r="A2623" t="s">
        <v>143</v>
      </c>
      <c r="B2623" s="1">
        <v>44930.624340277776</v>
      </c>
    </row>
    <row r="2624" spans="1:2" x14ac:dyDescent="0.25">
      <c r="A2624" t="s">
        <v>143</v>
      </c>
      <c r="B2624" s="1">
        <v>44930.624340277776</v>
      </c>
    </row>
    <row r="2625" spans="1:2" x14ac:dyDescent="0.25">
      <c r="A2625" t="s">
        <v>143</v>
      </c>
      <c r="B2625" s="1">
        <v>44930.624340277776</v>
      </c>
    </row>
    <row r="2626" spans="1:2" x14ac:dyDescent="0.25">
      <c r="A2626" t="s">
        <v>78</v>
      </c>
      <c r="B2626" s="1">
        <v>44930.623877314814</v>
      </c>
    </row>
    <row r="2627" spans="1:2" x14ac:dyDescent="0.25">
      <c r="A2627" t="s">
        <v>36</v>
      </c>
      <c r="B2627" s="1">
        <v>44930.623530092591</v>
      </c>
    </row>
    <row r="2628" spans="1:2" x14ac:dyDescent="0.25">
      <c r="A2628" t="s">
        <v>36</v>
      </c>
      <c r="B2628" s="1">
        <v>44930.62332175926</v>
      </c>
    </row>
    <row r="2629" spans="1:2" x14ac:dyDescent="0.25">
      <c r="A2629" t="s">
        <v>87</v>
      </c>
      <c r="B2629" s="1">
        <v>44930.622384259259</v>
      </c>
    </row>
    <row r="2630" spans="1:2" x14ac:dyDescent="0.25">
      <c r="A2630" t="s">
        <v>78</v>
      </c>
      <c r="B2630" s="1">
        <v>44930.620856481481</v>
      </c>
    </row>
    <row r="2631" spans="1:2" x14ac:dyDescent="0.25">
      <c r="A2631" t="s">
        <v>78</v>
      </c>
      <c r="B2631" s="1">
        <v>44930.620451388888</v>
      </c>
    </row>
    <row r="2632" spans="1:2" x14ac:dyDescent="0.25">
      <c r="A2632" t="s">
        <v>13</v>
      </c>
      <c r="B2632" s="1">
        <v>44930.620104166665</v>
      </c>
    </row>
    <row r="2633" spans="1:2" x14ac:dyDescent="0.25">
      <c r="A2633" t="s">
        <v>50</v>
      </c>
      <c r="B2633" s="1">
        <v>44930.619756944441</v>
      </c>
    </row>
    <row r="2634" spans="1:2" x14ac:dyDescent="0.25">
      <c r="A2634" t="s">
        <v>68</v>
      </c>
      <c r="B2634" s="1">
        <v>44930.618043981478</v>
      </c>
    </row>
    <row r="2635" spans="1:2" x14ac:dyDescent="0.25">
      <c r="A2635" t="s">
        <v>62</v>
      </c>
      <c r="B2635" s="1">
        <v>44930.616307870368</v>
      </c>
    </row>
    <row r="2636" spans="1:2" x14ac:dyDescent="0.25">
      <c r="A2636" t="s">
        <v>34</v>
      </c>
      <c r="B2636" s="1">
        <v>44930.616087962961</v>
      </c>
    </row>
    <row r="2637" spans="1:2" x14ac:dyDescent="0.25">
      <c r="A2637" t="s">
        <v>118</v>
      </c>
      <c r="B2637" s="1">
        <v>44930.613611111112</v>
      </c>
    </row>
    <row r="2638" spans="1:2" x14ac:dyDescent="0.25">
      <c r="A2638" t="s">
        <v>180</v>
      </c>
      <c r="B2638" s="1">
        <v>44930.610289351855</v>
      </c>
    </row>
    <row r="2639" spans="1:2" x14ac:dyDescent="0.25">
      <c r="A2639" t="s">
        <v>7</v>
      </c>
      <c r="B2639" s="1">
        <v>44930.609953703701</v>
      </c>
    </row>
    <row r="2640" spans="1:2" x14ac:dyDescent="0.25">
      <c r="A2640" t="s">
        <v>7</v>
      </c>
      <c r="B2640" s="1">
        <v>44930.609155092592</v>
      </c>
    </row>
    <row r="2641" spans="1:2" x14ac:dyDescent="0.25">
      <c r="A2641" t="s">
        <v>7</v>
      </c>
      <c r="B2641" s="1">
        <v>44930.608564814815</v>
      </c>
    </row>
    <row r="2642" spans="1:2" x14ac:dyDescent="0.25">
      <c r="A2642" t="s">
        <v>7</v>
      </c>
      <c r="B2642" s="1">
        <v>44930.608368055553</v>
      </c>
    </row>
    <row r="2643" spans="1:2" x14ac:dyDescent="0.25">
      <c r="A2643" t="s">
        <v>7</v>
      </c>
      <c r="B2643" s="1">
        <v>44930.608182870368</v>
      </c>
    </row>
    <row r="2644" spans="1:2" x14ac:dyDescent="0.25">
      <c r="A2644" t="s">
        <v>7</v>
      </c>
      <c r="B2644" s="1">
        <v>44930.607847222222</v>
      </c>
    </row>
    <row r="2645" spans="1:2" x14ac:dyDescent="0.25">
      <c r="A2645" t="s">
        <v>122</v>
      </c>
      <c r="B2645" s="1">
        <v>44930.607685185183</v>
      </c>
    </row>
    <row r="2646" spans="1:2" x14ac:dyDescent="0.25">
      <c r="A2646" t="s">
        <v>28</v>
      </c>
      <c r="B2646" s="1">
        <v>44930.60765046296</v>
      </c>
    </row>
    <row r="2647" spans="1:2" x14ac:dyDescent="0.25">
      <c r="A2647" t="s">
        <v>7</v>
      </c>
      <c r="B2647" s="1">
        <v>44930.607349537036</v>
      </c>
    </row>
    <row r="2648" spans="1:2" x14ac:dyDescent="0.25">
      <c r="A2648" t="s">
        <v>28</v>
      </c>
      <c r="B2648" s="1">
        <v>44930.607303240744</v>
      </c>
    </row>
    <row r="2649" spans="1:2" x14ac:dyDescent="0.25">
      <c r="A2649" t="s">
        <v>81</v>
      </c>
      <c r="B2649" s="1">
        <v>44930.605127314811</v>
      </c>
    </row>
    <row r="2650" spans="1:2" x14ac:dyDescent="0.25">
      <c r="A2650" t="s">
        <v>168</v>
      </c>
      <c r="B2650" s="1">
        <v>44930.603437500002</v>
      </c>
    </row>
    <row r="2651" spans="1:2" x14ac:dyDescent="0.25">
      <c r="A2651" t="s">
        <v>115</v>
      </c>
      <c r="B2651" s="1">
        <v>44930.602951388886</v>
      </c>
    </row>
    <row r="2652" spans="1:2" x14ac:dyDescent="0.25">
      <c r="A2652" t="s">
        <v>105</v>
      </c>
      <c r="B2652" s="1">
        <v>44930.600856481484</v>
      </c>
    </row>
    <row r="2653" spans="1:2" x14ac:dyDescent="0.25">
      <c r="A2653" t="s">
        <v>181</v>
      </c>
      <c r="B2653" s="1">
        <v>44930.600335648145</v>
      </c>
    </row>
    <row r="2654" spans="1:2" x14ac:dyDescent="0.25">
      <c r="A2654" t="s">
        <v>127</v>
      </c>
      <c r="B2654" s="1">
        <v>44930.599976851852</v>
      </c>
    </row>
    <row r="2655" spans="1:2" x14ac:dyDescent="0.25">
      <c r="A2655" t="s">
        <v>181</v>
      </c>
      <c r="B2655" s="1">
        <v>44930.599537037036</v>
      </c>
    </row>
    <row r="2656" spans="1:2" x14ac:dyDescent="0.25">
      <c r="A2656" t="s">
        <v>22</v>
      </c>
      <c r="B2656" s="1">
        <v>44930.598865740743</v>
      </c>
    </row>
    <row r="2657" spans="1:2" x14ac:dyDescent="0.25">
      <c r="A2657" t="s">
        <v>52</v>
      </c>
      <c r="B2657" s="1">
        <v>44930.598796296297</v>
      </c>
    </row>
    <row r="2658" spans="1:2" x14ac:dyDescent="0.25">
      <c r="A2658" t="s">
        <v>85</v>
      </c>
      <c r="B2658" s="1">
        <v>44930.597928240742</v>
      </c>
    </row>
    <row r="2659" spans="1:2" x14ac:dyDescent="0.25">
      <c r="A2659" t="s">
        <v>72</v>
      </c>
      <c r="B2659" s="1">
        <v>44930.597743055558</v>
      </c>
    </row>
    <row r="2660" spans="1:2" x14ac:dyDescent="0.25">
      <c r="A2660" t="s">
        <v>105</v>
      </c>
      <c r="B2660" s="1">
        <v>44930.597418981481</v>
      </c>
    </row>
    <row r="2661" spans="1:2" x14ac:dyDescent="0.25">
      <c r="A2661" t="s">
        <v>13</v>
      </c>
      <c r="B2661" s="1">
        <v>44930.597060185188</v>
      </c>
    </row>
    <row r="2662" spans="1:2" x14ac:dyDescent="0.25">
      <c r="A2662" t="s">
        <v>52</v>
      </c>
      <c r="B2662" s="1">
        <v>44930.596446759257</v>
      </c>
    </row>
    <row r="2663" spans="1:2" x14ac:dyDescent="0.25">
      <c r="A2663" t="s">
        <v>52</v>
      </c>
      <c r="B2663" s="1">
        <v>44930.596446759257</v>
      </c>
    </row>
    <row r="2664" spans="1:2" x14ac:dyDescent="0.25">
      <c r="A2664" t="s">
        <v>52</v>
      </c>
      <c r="B2664" s="1">
        <v>44930.596446759257</v>
      </c>
    </row>
    <row r="2665" spans="1:2" x14ac:dyDescent="0.25">
      <c r="A2665" t="s">
        <v>52</v>
      </c>
      <c r="B2665" s="1">
        <v>44930.596446759257</v>
      </c>
    </row>
    <row r="2666" spans="1:2" x14ac:dyDescent="0.25">
      <c r="A2666" t="s">
        <v>156</v>
      </c>
      <c r="B2666" s="1">
        <v>44930.595775462964</v>
      </c>
    </row>
    <row r="2667" spans="1:2" x14ac:dyDescent="0.25">
      <c r="A2667" t="s">
        <v>52</v>
      </c>
      <c r="B2667" s="1">
        <v>44930.595451388886</v>
      </c>
    </row>
    <row r="2668" spans="1:2" x14ac:dyDescent="0.25">
      <c r="A2668" t="s">
        <v>52</v>
      </c>
      <c r="B2668" s="1">
        <v>44930.595451388886</v>
      </c>
    </row>
    <row r="2669" spans="1:2" x14ac:dyDescent="0.25">
      <c r="A2669" t="s">
        <v>52</v>
      </c>
      <c r="B2669" s="1">
        <v>44930.595451388886</v>
      </c>
    </row>
    <row r="2670" spans="1:2" x14ac:dyDescent="0.25">
      <c r="A2670" t="s">
        <v>52</v>
      </c>
      <c r="B2670" s="1">
        <v>44930.594641203701</v>
      </c>
    </row>
    <row r="2671" spans="1:2" x14ac:dyDescent="0.25">
      <c r="A2671" t="s">
        <v>52</v>
      </c>
      <c r="B2671" s="1">
        <v>44930.594641203701</v>
      </c>
    </row>
    <row r="2672" spans="1:2" x14ac:dyDescent="0.25">
      <c r="A2672" t="s">
        <v>78</v>
      </c>
      <c r="B2672" s="1">
        <v>44930.593182870369</v>
      </c>
    </row>
    <row r="2673" spans="1:2" x14ac:dyDescent="0.25">
      <c r="A2673" t="s">
        <v>62</v>
      </c>
      <c r="B2673" s="1">
        <v>44930.592083333337</v>
      </c>
    </row>
    <row r="2674" spans="1:2" x14ac:dyDescent="0.25">
      <c r="A2674" t="s">
        <v>88</v>
      </c>
      <c r="B2674" s="1">
        <v>44930.591990740744</v>
      </c>
    </row>
    <row r="2675" spans="1:2" x14ac:dyDescent="0.25">
      <c r="A2675" t="s">
        <v>87</v>
      </c>
      <c r="B2675" s="1">
        <v>44930.591736111113</v>
      </c>
    </row>
    <row r="2676" spans="1:2" x14ac:dyDescent="0.25">
      <c r="A2676" t="s">
        <v>13</v>
      </c>
      <c r="B2676" s="1">
        <v>44930.591550925928</v>
      </c>
    </row>
    <row r="2677" spans="1:2" x14ac:dyDescent="0.25">
      <c r="A2677" t="s">
        <v>46</v>
      </c>
      <c r="B2677" s="1">
        <v>44930.589398148149</v>
      </c>
    </row>
    <row r="2678" spans="1:2" x14ac:dyDescent="0.25">
      <c r="A2678" t="s">
        <v>40</v>
      </c>
      <c r="B2678" s="1">
        <v>44930.588946759257</v>
      </c>
    </row>
    <row r="2679" spans="1:2" x14ac:dyDescent="0.25">
      <c r="A2679" t="s">
        <v>123</v>
      </c>
      <c r="B2679" s="1">
        <v>44930.587789351855</v>
      </c>
    </row>
    <row r="2680" spans="1:2" x14ac:dyDescent="0.25">
      <c r="A2680" t="s">
        <v>123</v>
      </c>
      <c r="B2680" s="1">
        <v>44930.586840277778</v>
      </c>
    </row>
    <row r="2681" spans="1:2" x14ac:dyDescent="0.25">
      <c r="A2681" t="s">
        <v>72</v>
      </c>
      <c r="B2681" s="1">
        <v>44930.58666666667</v>
      </c>
    </row>
    <row r="2682" spans="1:2" x14ac:dyDescent="0.25">
      <c r="A2682" t="s">
        <v>29</v>
      </c>
      <c r="B2682" s="1">
        <v>44930.585833333331</v>
      </c>
    </row>
    <row r="2683" spans="1:2" x14ac:dyDescent="0.25">
      <c r="A2683" t="s">
        <v>46</v>
      </c>
      <c r="B2683" s="1">
        <v>44930.583958333336</v>
      </c>
    </row>
    <row r="2684" spans="1:2" x14ac:dyDescent="0.25">
      <c r="A2684" t="s">
        <v>127</v>
      </c>
      <c r="B2684" s="1">
        <v>44930.58189814815</v>
      </c>
    </row>
    <row r="2685" spans="1:2" x14ac:dyDescent="0.25">
      <c r="A2685" t="s">
        <v>109</v>
      </c>
      <c r="B2685" s="1">
        <v>44930.58021990741</v>
      </c>
    </row>
    <row r="2686" spans="1:2" x14ac:dyDescent="0.25">
      <c r="A2686" t="s">
        <v>109</v>
      </c>
      <c r="B2686" s="1">
        <v>44930.579293981478</v>
      </c>
    </row>
    <row r="2687" spans="1:2" x14ac:dyDescent="0.25">
      <c r="A2687" t="s">
        <v>182</v>
      </c>
      <c r="B2687" s="1">
        <v>44930.578287037039</v>
      </c>
    </row>
    <row r="2688" spans="1:2" x14ac:dyDescent="0.25">
      <c r="A2688" t="s">
        <v>182</v>
      </c>
      <c r="B2688" s="1">
        <v>44930.578287037039</v>
      </c>
    </row>
    <row r="2689" spans="1:2" x14ac:dyDescent="0.25">
      <c r="A2689" t="s">
        <v>88</v>
      </c>
      <c r="B2689" s="1">
        <v>44930.575439814813</v>
      </c>
    </row>
    <row r="2690" spans="1:2" x14ac:dyDescent="0.25">
      <c r="A2690" t="s">
        <v>140</v>
      </c>
      <c r="B2690" s="1">
        <v>44930.575150462966</v>
      </c>
    </row>
    <row r="2691" spans="1:2" x14ac:dyDescent="0.25">
      <c r="A2691" t="s">
        <v>51</v>
      </c>
      <c r="B2691" s="1">
        <v>44930.574560185189</v>
      </c>
    </row>
    <row r="2692" spans="1:2" x14ac:dyDescent="0.25">
      <c r="A2692" t="s">
        <v>114</v>
      </c>
      <c r="B2692" s="1">
        <v>44930.573981481481</v>
      </c>
    </row>
    <row r="2693" spans="1:2" x14ac:dyDescent="0.25">
      <c r="A2693" t="s">
        <v>114</v>
      </c>
      <c r="B2693" s="1">
        <v>44930.573981481481</v>
      </c>
    </row>
    <row r="2694" spans="1:2" x14ac:dyDescent="0.25">
      <c r="A2694" t="s">
        <v>134</v>
      </c>
      <c r="B2694" s="1">
        <v>44930.572442129633</v>
      </c>
    </row>
    <row r="2695" spans="1:2" x14ac:dyDescent="0.25">
      <c r="A2695" t="s">
        <v>179</v>
      </c>
      <c r="B2695" s="1">
        <v>44930.570486111108</v>
      </c>
    </row>
    <row r="2696" spans="1:2" x14ac:dyDescent="0.25">
      <c r="A2696" t="s">
        <v>150</v>
      </c>
      <c r="B2696" s="1">
        <v>44930.570462962962</v>
      </c>
    </row>
    <row r="2697" spans="1:2" x14ac:dyDescent="0.25">
      <c r="A2697" t="s">
        <v>150</v>
      </c>
      <c r="B2697" s="1">
        <v>44930.570092592592</v>
      </c>
    </row>
    <row r="2698" spans="1:2" x14ac:dyDescent="0.25">
      <c r="A2698" t="s">
        <v>153</v>
      </c>
      <c r="B2698" s="1">
        <v>44930.569988425923</v>
      </c>
    </row>
    <row r="2699" spans="1:2" x14ac:dyDescent="0.25">
      <c r="A2699" t="s">
        <v>183</v>
      </c>
      <c r="B2699" s="1">
        <v>44930.569907407407</v>
      </c>
    </row>
    <row r="2700" spans="1:2" x14ac:dyDescent="0.25">
      <c r="A2700" t="s">
        <v>49</v>
      </c>
      <c r="B2700" s="1">
        <v>44930.569409722222</v>
      </c>
    </row>
    <row r="2701" spans="1:2" x14ac:dyDescent="0.25">
      <c r="A2701" t="s">
        <v>99</v>
      </c>
      <c r="B2701" s="1">
        <v>44930.56863425926</v>
      </c>
    </row>
    <row r="2702" spans="1:2" x14ac:dyDescent="0.25">
      <c r="A2702" t="s">
        <v>152</v>
      </c>
      <c r="B2702" s="1">
        <v>44930.568090277775</v>
      </c>
    </row>
    <row r="2703" spans="1:2" x14ac:dyDescent="0.25">
      <c r="A2703" t="s">
        <v>163</v>
      </c>
      <c r="B2703" s="1">
        <v>44930.567384259259</v>
      </c>
    </row>
    <row r="2704" spans="1:2" x14ac:dyDescent="0.25">
      <c r="A2704" t="s">
        <v>104</v>
      </c>
      <c r="B2704" s="1">
        <v>44930.566238425927</v>
      </c>
    </row>
    <row r="2705" spans="1:2" x14ac:dyDescent="0.25">
      <c r="A2705" t="s">
        <v>110</v>
      </c>
      <c r="B2705" s="1">
        <v>44930.566168981481</v>
      </c>
    </row>
    <row r="2706" spans="1:2" x14ac:dyDescent="0.25">
      <c r="A2706" t="s">
        <v>36</v>
      </c>
      <c r="B2706" s="1">
        <v>44930.565601851849</v>
      </c>
    </row>
    <row r="2707" spans="1:2" x14ac:dyDescent="0.25">
      <c r="A2707" t="s">
        <v>83</v>
      </c>
      <c r="B2707" s="1">
        <v>44930.565370370372</v>
      </c>
    </row>
    <row r="2708" spans="1:2" x14ac:dyDescent="0.25">
      <c r="A2708" t="s">
        <v>83</v>
      </c>
      <c r="B2708" s="1">
        <v>44930.565057870372</v>
      </c>
    </row>
    <row r="2709" spans="1:2" x14ac:dyDescent="0.25">
      <c r="A2709" t="s">
        <v>178</v>
      </c>
      <c r="B2709" s="1">
        <v>44930.562696759262</v>
      </c>
    </row>
    <row r="2710" spans="1:2" x14ac:dyDescent="0.25">
      <c r="A2710" t="s">
        <v>130</v>
      </c>
      <c r="B2710" s="1">
        <v>44930.562581018516</v>
      </c>
    </row>
    <row r="2711" spans="1:2" x14ac:dyDescent="0.25">
      <c r="A2711" t="s">
        <v>117</v>
      </c>
      <c r="B2711" s="1">
        <v>44930.562280092592</v>
      </c>
    </row>
    <row r="2712" spans="1:2" x14ac:dyDescent="0.25">
      <c r="A2712" t="s">
        <v>117</v>
      </c>
      <c r="B2712" s="1">
        <v>44930.562280092592</v>
      </c>
    </row>
    <row r="2713" spans="1:2" x14ac:dyDescent="0.25">
      <c r="A2713" t="s">
        <v>117</v>
      </c>
      <c r="B2713" s="1">
        <v>44930.562280092592</v>
      </c>
    </row>
    <row r="2714" spans="1:2" x14ac:dyDescent="0.25">
      <c r="A2714" t="s">
        <v>107</v>
      </c>
      <c r="B2714" s="1">
        <v>44930.561712962961</v>
      </c>
    </row>
    <row r="2715" spans="1:2" x14ac:dyDescent="0.25">
      <c r="A2715" t="s">
        <v>110</v>
      </c>
      <c r="B2715" s="1">
        <v>44930.561307870368</v>
      </c>
    </row>
    <row r="2716" spans="1:2" x14ac:dyDescent="0.25">
      <c r="A2716" t="s">
        <v>163</v>
      </c>
      <c r="B2716" s="1">
        <v>44930.560879629629</v>
      </c>
    </row>
    <row r="2717" spans="1:2" x14ac:dyDescent="0.25">
      <c r="A2717" t="s">
        <v>122</v>
      </c>
      <c r="B2717" s="1">
        <v>44930.560844907406</v>
      </c>
    </row>
    <row r="2718" spans="1:2" x14ac:dyDescent="0.25">
      <c r="A2718" t="s">
        <v>78</v>
      </c>
      <c r="B2718" s="1">
        <v>44930.558946759258</v>
      </c>
    </row>
    <row r="2719" spans="1:2" x14ac:dyDescent="0.25">
      <c r="A2719" t="s">
        <v>78</v>
      </c>
      <c r="B2719" s="1">
        <v>44930.558541666665</v>
      </c>
    </row>
    <row r="2720" spans="1:2" x14ac:dyDescent="0.25">
      <c r="A2720" t="s">
        <v>40</v>
      </c>
      <c r="B2720" s="1">
        <v>44930.558252314811</v>
      </c>
    </row>
    <row r="2721" spans="1:2" x14ac:dyDescent="0.25">
      <c r="A2721" t="s">
        <v>78</v>
      </c>
      <c r="B2721" s="1">
        <v>44930.558148148149</v>
      </c>
    </row>
    <row r="2722" spans="1:2" x14ac:dyDescent="0.25">
      <c r="A2722" t="s">
        <v>78</v>
      </c>
      <c r="B2722" s="1">
        <v>44930.557453703703</v>
      </c>
    </row>
    <row r="2723" spans="1:2" x14ac:dyDescent="0.25">
      <c r="A2723" t="s">
        <v>132</v>
      </c>
      <c r="B2723" s="1">
        <v>44930.557395833333</v>
      </c>
    </row>
    <row r="2724" spans="1:2" x14ac:dyDescent="0.25">
      <c r="A2724" t="s">
        <v>130</v>
      </c>
      <c r="B2724" s="1">
        <v>44930.557222222225</v>
      </c>
    </row>
    <row r="2725" spans="1:2" x14ac:dyDescent="0.25">
      <c r="A2725" t="s">
        <v>132</v>
      </c>
      <c r="B2725" s="1">
        <v>44930.556319444448</v>
      </c>
    </row>
    <row r="2726" spans="1:2" x14ac:dyDescent="0.25">
      <c r="A2726" t="s">
        <v>90</v>
      </c>
      <c r="B2726" s="1">
        <v>44930.555173611108</v>
      </c>
    </row>
    <row r="2727" spans="1:2" x14ac:dyDescent="0.25">
      <c r="A2727" t="s">
        <v>73</v>
      </c>
      <c r="B2727" s="1">
        <v>44930.555115740739</v>
      </c>
    </row>
    <row r="2728" spans="1:2" x14ac:dyDescent="0.25">
      <c r="A2728" t="s">
        <v>132</v>
      </c>
      <c r="B2728" s="1">
        <v>44930.5549537037</v>
      </c>
    </row>
    <row r="2729" spans="1:2" x14ac:dyDescent="0.25">
      <c r="A2729" t="s">
        <v>132</v>
      </c>
      <c r="B2729" s="1">
        <v>44930.5549537037</v>
      </c>
    </row>
    <row r="2730" spans="1:2" x14ac:dyDescent="0.25">
      <c r="A2730" t="s">
        <v>132</v>
      </c>
      <c r="B2730" s="1">
        <v>44930.5549537037</v>
      </c>
    </row>
    <row r="2731" spans="1:2" x14ac:dyDescent="0.25">
      <c r="A2731" t="s">
        <v>130</v>
      </c>
      <c r="B2731" s="1">
        <v>44930.553668981483</v>
      </c>
    </row>
    <row r="2732" spans="1:2" x14ac:dyDescent="0.25">
      <c r="A2732" t="s">
        <v>179</v>
      </c>
      <c r="B2732" s="1">
        <v>44930.553344907406</v>
      </c>
    </row>
    <row r="2733" spans="1:2" x14ac:dyDescent="0.25">
      <c r="A2733" t="s">
        <v>154</v>
      </c>
      <c r="B2733" s="1">
        <v>44930.553310185183</v>
      </c>
    </row>
    <row r="2734" spans="1:2" x14ac:dyDescent="0.25">
      <c r="A2734" t="s">
        <v>179</v>
      </c>
      <c r="B2734" s="1">
        <v>44930.552708333336</v>
      </c>
    </row>
    <row r="2735" spans="1:2" x14ac:dyDescent="0.25">
      <c r="A2735" t="s">
        <v>84</v>
      </c>
      <c r="B2735" s="1">
        <v>44930.551712962966</v>
      </c>
    </row>
    <row r="2736" spans="1:2" x14ac:dyDescent="0.25">
      <c r="A2736" t="s">
        <v>130</v>
      </c>
      <c r="B2736" s="1">
        <v>44930.550902777781</v>
      </c>
    </row>
    <row r="2737" spans="1:2" x14ac:dyDescent="0.25">
      <c r="A2737" t="s">
        <v>90</v>
      </c>
      <c r="B2737" s="1">
        <v>44930.550474537034</v>
      </c>
    </row>
    <row r="2738" spans="1:2" x14ac:dyDescent="0.25">
      <c r="A2738" t="s">
        <v>130</v>
      </c>
      <c r="B2738" s="1">
        <v>44930.54965277778</v>
      </c>
    </row>
    <row r="2739" spans="1:2" x14ac:dyDescent="0.25">
      <c r="A2739" t="s">
        <v>130</v>
      </c>
      <c r="B2739" s="1">
        <v>44930.549155092594</v>
      </c>
    </row>
    <row r="2740" spans="1:2" x14ac:dyDescent="0.25">
      <c r="A2740" t="s">
        <v>112</v>
      </c>
      <c r="B2740" s="1">
        <v>44930.549027777779</v>
      </c>
    </row>
    <row r="2741" spans="1:2" x14ac:dyDescent="0.25">
      <c r="A2741" t="s">
        <v>130</v>
      </c>
      <c r="B2741" s="1">
        <v>44930.548321759263</v>
      </c>
    </row>
    <row r="2742" spans="1:2" x14ac:dyDescent="0.25">
      <c r="A2742" t="s">
        <v>31</v>
      </c>
      <c r="B2742" s="1">
        <v>44930.547962962963</v>
      </c>
    </row>
    <row r="2743" spans="1:2" x14ac:dyDescent="0.25">
      <c r="A2743" t="s">
        <v>31</v>
      </c>
      <c r="B2743" s="1">
        <v>44930.547789351855</v>
      </c>
    </row>
    <row r="2744" spans="1:2" x14ac:dyDescent="0.25">
      <c r="A2744" t="s">
        <v>39</v>
      </c>
      <c r="B2744" s="1">
        <v>44930.5471412037</v>
      </c>
    </row>
    <row r="2745" spans="1:2" x14ac:dyDescent="0.25">
      <c r="A2745" t="s">
        <v>130</v>
      </c>
      <c r="B2745" s="1">
        <v>44930.546956018516</v>
      </c>
    </row>
    <row r="2746" spans="1:2" x14ac:dyDescent="0.25">
      <c r="A2746" t="s">
        <v>115</v>
      </c>
      <c r="B2746" s="1">
        <v>44930.546157407407</v>
      </c>
    </row>
    <row r="2747" spans="1:2" x14ac:dyDescent="0.25">
      <c r="A2747" t="s">
        <v>153</v>
      </c>
      <c r="B2747" s="1">
        <v>44930.545289351852</v>
      </c>
    </row>
    <row r="2748" spans="1:2" x14ac:dyDescent="0.25">
      <c r="A2748" t="s">
        <v>182</v>
      </c>
      <c r="B2748" s="1">
        <v>44930.545289351852</v>
      </c>
    </row>
    <row r="2749" spans="1:2" x14ac:dyDescent="0.25">
      <c r="A2749" t="s">
        <v>182</v>
      </c>
      <c r="B2749" s="1">
        <v>44930.545289351852</v>
      </c>
    </row>
    <row r="2750" spans="1:2" x14ac:dyDescent="0.25">
      <c r="A2750" t="s">
        <v>88</v>
      </c>
      <c r="B2750" s="1">
        <v>44930.544814814813</v>
      </c>
    </row>
    <row r="2751" spans="1:2" x14ac:dyDescent="0.25">
      <c r="A2751" t="s">
        <v>16</v>
      </c>
      <c r="B2751" s="1">
        <v>44930.544791666667</v>
      </c>
    </row>
    <row r="2752" spans="1:2" x14ac:dyDescent="0.25">
      <c r="A2752" t="s">
        <v>184</v>
      </c>
      <c r="B2752" s="1">
        <v>44930.54478009259</v>
      </c>
    </row>
    <row r="2753" spans="1:2" x14ac:dyDescent="0.25">
      <c r="A2753" t="s">
        <v>88</v>
      </c>
      <c r="B2753" s="1">
        <v>44930.544490740744</v>
      </c>
    </row>
    <row r="2754" spans="1:2" x14ac:dyDescent="0.25">
      <c r="A2754" t="s">
        <v>181</v>
      </c>
      <c r="B2754" s="1">
        <v>44930.544398148151</v>
      </c>
    </row>
    <row r="2755" spans="1:2" x14ac:dyDescent="0.25">
      <c r="A2755" t="s">
        <v>13</v>
      </c>
      <c r="B2755" s="1">
        <v>44930.543668981481</v>
      </c>
    </row>
    <row r="2756" spans="1:2" x14ac:dyDescent="0.25">
      <c r="A2756" t="s">
        <v>123</v>
      </c>
      <c r="B2756" s="1">
        <v>44930.543090277781</v>
      </c>
    </row>
    <row r="2757" spans="1:2" x14ac:dyDescent="0.25">
      <c r="A2757" t="s">
        <v>15</v>
      </c>
      <c r="B2757" s="1">
        <v>44930.542569444442</v>
      </c>
    </row>
    <row r="2758" spans="1:2" x14ac:dyDescent="0.25">
      <c r="A2758" t="s">
        <v>16</v>
      </c>
      <c r="B2758" s="1">
        <v>44930.54142361111</v>
      </c>
    </row>
    <row r="2759" spans="1:2" x14ac:dyDescent="0.25">
      <c r="A2759" t="s">
        <v>15</v>
      </c>
      <c r="B2759" s="1">
        <v>44930.541354166664</v>
      </c>
    </row>
    <row r="2760" spans="1:2" x14ac:dyDescent="0.25">
      <c r="A2760" t="s">
        <v>183</v>
      </c>
      <c r="B2760" s="1">
        <v>44930.537152777775</v>
      </c>
    </row>
    <row r="2761" spans="1:2" x14ac:dyDescent="0.25">
      <c r="A2761" t="s">
        <v>185</v>
      </c>
      <c r="B2761" s="1">
        <v>44930.535671296297</v>
      </c>
    </row>
    <row r="2762" spans="1:2" x14ac:dyDescent="0.25">
      <c r="A2762" t="s">
        <v>186</v>
      </c>
      <c r="B2762" s="1">
        <v>44930.534756944442</v>
      </c>
    </row>
    <row r="2763" spans="1:2" x14ac:dyDescent="0.25">
      <c r="A2763" t="s">
        <v>152</v>
      </c>
      <c r="B2763" s="1">
        <v>44930.534710648149</v>
      </c>
    </row>
    <row r="2764" spans="1:2" x14ac:dyDescent="0.25">
      <c r="A2764" t="s">
        <v>183</v>
      </c>
      <c r="B2764" s="1">
        <v>44930.531435185185</v>
      </c>
    </row>
    <row r="2765" spans="1:2" x14ac:dyDescent="0.25">
      <c r="A2765" t="s">
        <v>75</v>
      </c>
      <c r="B2765" s="1">
        <v>44930.53056712963</v>
      </c>
    </row>
    <row r="2766" spans="1:2" x14ac:dyDescent="0.25">
      <c r="A2766" t="s">
        <v>34</v>
      </c>
      <c r="B2766" s="1">
        <v>44930.528958333336</v>
      </c>
    </row>
    <row r="2767" spans="1:2" x14ac:dyDescent="0.25">
      <c r="A2767" t="s">
        <v>34</v>
      </c>
      <c r="B2767" s="1">
        <v>44930.528032407405</v>
      </c>
    </row>
    <row r="2768" spans="1:2" x14ac:dyDescent="0.25">
      <c r="A2768" t="s">
        <v>34</v>
      </c>
      <c r="B2768" s="1">
        <v>44930.526990740742</v>
      </c>
    </row>
    <row r="2769" spans="1:2" x14ac:dyDescent="0.25">
      <c r="A2769" t="s">
        <v>74</v>
      </c>
      <c r="B2769" s="1">
        <v>44930.52679398148</v>
      </c>
    </row>
    <row r="2770" spans="1:2" x14ac:dyDescent="0.25">
      <c r="A2770" t="s">
        <v>57</v>
      </c>
      <c r="B2770" s="1">
        <v>44930.525879629633</v>
      </c>
    </row>
    <row r="2771" spans="1:2" x14ac:dyDescent="0.25">
      <c r="A2771" t="s">
        <v>170</v>
      </c>
      <c r="B2771" s="1">
        <v>44930.525682870371</v>
      </c>
    </row>
    <row r="2772" spans="1:2" x14ac:dyDescent="0.25">
      <c r="A2772" t="s">
        <v>187</v>
      </c>
      <c r="B2772" s="1">
        <v>44930.524421296293</v>
      </c>
    </row>
    <row r="2773" spans="1:2" x14ac:dyDescent="0.25">
      <c r="A2773" t="s">
        <v>187</v>
      </c>
      <c r="B2773" s="1">
        <v>44930.52380787037</v>
      </c>
    </row>
    <row r="2774" spans="1:2" x14ac:dyDescent="0.25">
      <c r="A2774" t="s">
        <v>187</v>
      </c>
      <c r="B2774" s="1">
        <v>44930.5233912037</v>
      </c>
    </row>
    <row r="2775" spans="1:2" x14ac:dyDescent="0.25">
      <c r="A2775" t="s">
        <v>187</v>
      </c>
      <c r="B2775" s="1">
        <v>44930.522627314815</v>
      </c>
    </row>
    <row r="2776" spans="1:2" x14ac:dyDescent="0.25">
      <c r="A2776" t="s">
        <v>98</v>
      </c>
      <c r="B2776" s="1">
        <v>44930.522349537037</v>
      </c>
    </row>
    <row r="2777" spans="1:2" x14ac:dyDescent="0.25">
      <c r="A2777" t="s">
        <v>50</v>
      </c>
      <c r="B2777" s="1">
        <v>44930.520902777775</v>
      </c>
    </row>
    <row r="2778" spans="1:2" x14ac:dyDescent="0.25">
      <c r="A2778" t="s">
        <v>50</v>
      </c>
      <c r="B2778" s="1">
        <v>44930.520902777775</v>
      </c>
    </row>
    <row r="2779" spans="1:2" x14ac:dyDescent="0.25">
      <c r="A2779" t="s">
        <v>50</v>
      </c>
      <c r="B2779" s="1">
        <v>44930.519988425927</v>
      </c>
    </row>
    <row r="2780" spans="1:2" x14ac:dyDescent="0.25">
      <c r="A2780" t="s">
        <v>50</v>
      </c>
      <c r="B2780" s="1">
        <v>44930.519988425927</v>
      </c>
    </row>
    <row r="2781" spans="1:2" x14ac:dyDescent="0.25">
      <c r="A2781" t="s">
        <v>50</v>
      </c>
      <c r="B2781" s="1">
        <v>44930.519988425927</v>
      </c>
    </row>
    <row r="2782" spans="1:2" x14ac:dyDescent="0.25">
      <c r="A2782" t="s">
        <v>50</v>
      </c>
      <c r="B2782" s="1">
        <v>44930.519988425927</v>
      </c>
    </row>
    <row r="2783" spans="1:2" x14ac:dyDescent="0.25">
      <c r="A2783" t="s">
        <v>95</v>
      </c>
      <c r="B2783" s="1">
        <v>44930.519421296296</v>
      </c>
    </row>
    <row r="2784" spans="1:2" x14ac:dyDescent="0.25">
      <c r="A2784" t="s">
        <v>153</v>
      </c>
      <c r="B2784" s="1">
        <v>44930.518761574072</v>
      </c>
    </row>
    <row r="2785" spans="1:2" x14ac:dyDescent="0.25">
      <c r="A2785" t="s">
        <v>98</v>
      </c>
      <c r="B2785" s="1">
        <v>44930.518726851849</v>
      </c>
    </row>
    <row r="2786" spans="1:2" x14ac:dyDescent="0.25">
      <c r="A2786" t="s">
        <v>95</v>
      </c>
      <c r="B2786" s="1">
        <v>44930.518518518518</v>
      </c>
    </row>
    <row r="2787" spans="1:2" x14ac:dyDescent="0.25">
      <c r="A2787" t="s">
        <v>95</v>
      </c>
      <c r="B2787" s="1">
        <v>44930.518518518518</v>
      </c>
    </row>
    <row r="2788" spans="1:2" x14ac:dyDescent="0.25">
      <c r="A2788" t="s">
        <v>95</v>
      </c>
      <c r="B2788" s="1">
        <v>44930.518518518518</v>
      </c>
    </row>
    <row r="2789" spans="1:2" x14ac:dyDescent="0.25">
      <c r="A2789" t="s">
        <v>95</v>
      </c>
      <c r="B2789" s="1">
        <v>44930.518518518518</v>
      </c>
    </row>
    <row r="2790" spans="1:2" x14ac:dyDescent="0.25">
      <c r="A2790" t="s">
        <v>84</v>
      </c>
      <c r="B2790" s="1">
        <v>44930.517685185187</v>
      </c>
    </row>
    <row r="2791" spans="1:2" x14ac:dyDescent="0.25">
      <c r="A2791" t="s">
        <v>98</v>
      </c>
      <c r="B2791" s="1">
        <v>44930.517326388886</v>
      </c>
    </row>
    <row r="2792" spans="1:2" x14ac:dyDescent="0.25">
      <c r="A2792" t="s">
        <v>94</v>
      </c>
      <c r="B2792" s="1">
        <v>44930.51699074074</v>
      </c>
    </row>
    <row r="2793" spans="1:2" x14ac:dyDescent="0.25">
      <c r="A2793" t="s">
        <v>94</v>
      </c>
      <c r="B2793" s="1">
        <v>44930.51699074074</v>
      </c>
    </row>
    <row r="2794" spans="1:2" x14ac:dyDescent="0.25">
      <c r="A2794" t="s">
        <v>87</v>
      </c>
      <c r="B2794" s="1">
        <v>44930.516319444447</v>
      </c>
    </row>
    <row r="2795" spans="1:2" x14ac:dyDescent="0.25">
      <c r="A2795" t="s">
        <v>95</v>
      </c>
      <c r="B2795" s="1">
        <v>44930.515821759262</v>
      </c>
    </row>
    <row r="2796" spans="1:2" x14ac:dyDescent="0.25">
      <c r="A2796" t="s">
        <v>98</v>
      </c>
      <c r="B2796" s="1">
        <v>44930.515127314815</v>
      </c>
    </row>
    <row r="2797" spans="1:2" x14ac:dyDescent="0.25">
      <c r="A2797" t="s">
        <v>168</v>
      </c>
      <c r="B2797" s="1">
        <v>44930.513807870368</v>
      </c>
    </row>
    <row r="2798" spans="1:2" x14ac:dyDescent="0.25">
      <c r="A2798" t="s">
        <v>87</v>
      </c>
      <c r="B2798" s="1">
        <v>44930.513043981482</v>
      </c>
    </row>
    <row r="2799" spans="1:2" x14ac:dyDescent="0.25">
      <c r="A2799" t="s">
        <v>152</v>
      </c>
      <c r="B2799" s="1">
        <v>44930.511608796296</v>
      </c>
    </row>
    <row r="2800" spans="1:2" x14ac:dyDescent="0.25">
      <c r="A2800" t="s">
        <v>152</v>
      </c>
      <c r="B2800" s="1">
        <v>44930.511469907404</v>
      </c>
    </row>
    <row r="2801" spans="1:2" x14ac:dyDescent="0.25">
      <c r="A2801" t="s">
        <v>63</v>
      </c>
      <c r="B2801" s="1">
        <v>44930.510405092595</v>
      </c>
    </row>
    <row r="2802" spans="1:2" x14ac:dyDescent="0.25">
      <c r="A2802" t="s">
        <v>17</v>
      </c>
      <c r="B2802" s="1">
        <v>44930.507881944446</v>
      </c>
    </row>
    <row r="2803" spans="1:2" x14ac:dyDescent="0.25">
      <c r="A2803" t="s">
        <v>28</v>
      </c>
      <c r="B2803" s="1">
        <v>44930.50677083333</v>
      </c>
    </row>
    <row r="2804" spans="1:2" x14ac:dyDescent="0.25">
      <c r="A2804" t="s">
        <v>28</v>
      </c>
      <c r="B2804" s="1">
        <v>44930.506550925929</v>
      </c>
    </row>
    <row r="2805" spans="1:2" x14ac:dyDescent="0.25">
      <c r="A2805" t="s">
        <v>16</v>
      </c>
      <c r="B2805" s="1">
        <v>44930.505983796298</v>
      </c>
    </row>
    <row r="2806" spans="1:2" x14ac:dyDescent="0.25">
      <c r="A2806" t="s">
        <v>115</v>
      </c>
      <c r="B2806" s="1">
        <v>44930.503888888888</v>
      </c>
    </row>
    <row r="2807" spans="1:2" x14ac:dyDescent="0.25">
      <c r="A2807" t="s">
        <v>140</v>
      </c>
      <c r="B2807" s="1">
        <v>44930.503483796296</v>
      </c>
    </row>
    <row r="2808" spans="1:2" x14ac:dyDescent="0.25">
      <c r="A2808" t="s">
        <v>115</v>
      </c>
      <c r="B2808" s="1">
        <v>44930.502916666665</v>
      </c>
    </row>
    <row r="2809" spans="1:2" x14ac:dyDescent="0.25">
      <c r="A2809" t="s">
        <v>139</v>
      </c>
      <c r="B2809" s="1">
        <v>44930.502534722225</v>
      </c>
    </row>
    <row r="2810" spans="1:2" x14ac:dyDescent="0.25">
      <c r="A2810" t="s">
        <v>139</v>
      </c>
      <c r="B2810" s="1">
        <v>44930.501782407409</v>
      </c>
    </row>
    <row r="2811" spans="1:2" x14ac:dyDescent="0.25">
      <c r="A2811" t="s">
        <v>36</v>
      </c>
      <c r="B2811" s="1">
        <v>44930.50167824074</v>
      </c>
    </row>
    <row r="2812" spans="1:2" x14ac:dyDescent="0.25">
      <c r="A2812" t="s">
        <v>140</v>
      </c>
      <c r="B2812" s="1">
        <v>44930.500740740739</v>
      </c>
    </row>
    <row r="2813" spans="1:2" x14ac:dyDescent="0.25">
      <c r="A2813" t="s">
        <v>148</v>
      </c>
      <c r="B2813" s="1">
        <v>44930.500567129631</v>
      </c>
    </row>
    <row r="2814" spans="1:2" x14ac:dyDescent="0.25">
      <c r="A2814" t="s">
        <v>82</v>
      </c>
      <c r="B2814" s="1">
        <v>44930.500486111108</v>
      </c>
    </row>
    <row r="2815" spans="1:2" x14ac:dyDescent="0.25">
      <c r="A2815" t="s">
        <v>122</v>
      </c>
      <c r="B2815" s="1">
        <v>44930.49962962963</v>
      </c>
    </row>
    <row r="2816" spans="1:2" x14ac:dyDescent="0.25">
      <c r="A2816" t="s">
        <v>120</v>
      </c>
      <c r="B2816" s="1">
        <v>44930.499444444446</v>
      </c>
    </row>
    <row r="2817" spans="1:2" x14ac:dyDescent="0.25">
      <c r="A2817" t="s">
        <v>36</v>
      </c>
      <c r="B2817" s="1">
        <v>44930.498530092591</v>
      </c>
    </row>
    <row r="2818" spans="1:2" x14ac:dyDescent="0.25">
      <c r="A2818" t="s">
        <v>81</v>
      </c>
      <c r="B2818" s="1">
        <v>44930.497731481482</v>
      </c>
    </row>
    <row r="2819" spans="1:2" x14ac:dyDescent="0.25">
      <c r="A2819" t="s">
        <v>121</v>
      </c>
      <c r="B2819" s="1">
        <v>44930.497523148151</v>
      </c>
    </row>
    <row r="2820" spans="1:2" x14ac:dyDescent="0.25">
      <c r="A2820" t="s">
        <v>121</v>
      </c>
      <c r="B2820" s="1">
        <v>44930.49690972222</v>
      </c>
    </row>
    <row r="2821" spans="1:2" x14ac:dyDescent="0.25">
      <c r="A2821" t="s">
        <v>13</v>
      </c>
      <c r="B2821" s="1">
        <v>44930.496782407405</v>
      </c>
    </row>
    <row r="2822" spans="1:2" x14ac:dyDescent="0.25">
      <c r="A2822" t="s">
        <v>121</v>
      </c>
      <c r="B2822" s="1">
        <v>44930.496446759258</v>
      </c>
    </row>
    <row r="2823" spans="1:2" x14ac:dyDescent="0.25">
      <c r="A2823" t="s">
        <v>160</v>
      </c>
      <c r="B2823" s="1">
        <v>44930.496180555558</v>
      </c>
    </row>
    <row r="2824" spans="1:2" x14ac:dyDescent="0.25">
      <c r="A2824" t="s">
        <v>119</v>
      </c>
      <c r="B2824" s="1">
        <v>44930.496053240742</v>
      </c>
    </row>
    <row r="2825" spans="1:2" x14ac:dyDescent="0.25">
      <c r="A2825" t="s">
        <v>160</v>
      </c>
      <c r="B2825" s="1">
        <v>44930.495972222219</v>
      </c>
    </row>
    <row r="2826" spans="1:2" x14ac:dyDescent="0.25">
      <c r="A2826" t="s">
        <v>156</v>
      </c>
      <c r="B2826" s="1">
        <v>44930.495451388888</v>
      </c>
    </row>
    <row r="2827" spans="1:2" x14ac:dyDescent="0.25">
      <c r="A2827" t="s">
        <v>61</v>
      </c>
      <c r="B2827" s="1">
        <v>44930.494930555556</v>
      </c>
    </row>
    <row r="2828" spans="1:2" x14ac:dyDescent="0.25">
      <c r="A2828" t="s">
        <v>61</v>
      </c>
      <c r="B2828" s="1">
        <v>44930.494930555556</v>
      </c>
    </row>
    <row r="2829" spans="1:2" x14ac:dyDescent="0.25">
      <c r="A2829" t="s">
        <v>156</v>
      </c>
      <c r="B2829" s="1">
        <v>44930.494780092595</v>
      </c>
    </row>
    <row r="2830" spans="1:2" x14ac:dyDescent="0.25">
      <c r="A2830" t="s">
        <v>156</v>
      </c>
      <c r="B2830" s="1">
        <v>44930.494409722225</v>
      </c>
    </row>
    <row r="2831" spans="1:2" x14ac:dyDescent="0.25">
      <c r="A2831" t="s">
        <v>135</v>
      </c>
      <c r="B2831" s="1">
        <v>44930.49422453704</v>
      </c>
    </row>
    <row r="2832" spans="1:2" x14ac:dyDescent="0.25">
      <c r="A2832" t="s">
        <v>179</v>
      </c>
      <c r="B2832" s="1">
        <v>44930.492372685185</v>
      </c>
    </row>
    <row r="2833" spans="1:2" x14ac:dyDescent="0.25">
      <c r="A2833" t="s">
        <v>90</v>
      </c>
      <c r="B2833" s="1">
        <v>44930.491898148146</v>
      </c>
    </row>
    <row r="2834" spans="1:2" x14ac:dyDescent="0.25">
      <c r="A2834" t="s">
        <v>157</v>
      </c>
      <c r="B2834" s="1">
        <v>44930.489166666666</v>
      </c>
    </row>
    <row r="2835" spans="1:2" x14ac:dyDescent="0.25">
      <c r="A2835" t="s">
        <v>186</v>
      </c>
      <c r="B2835" s="1">
        <v>44930.488622685189</v>
      </c>
    </row>
    <row r="2836" spans="1:2" x14ac:dyDescent="0.25">
      <c r="A2836" t="s">
        <v>77</v>
      </c>
      <c r="B2836" s="1">
        <v>44930.487430555557</v>
      </c>
    </row>
    <row r="2837" spans="1:2" x14ac:dyDescent="0.25">
      <c r="A2837" t="s">
        <v>42</v>
      </c>
      <c r="B2837" s="1">
        <v>44930.487210648149</v>
      </c>
    </row>
    <row r="2838" spans="1:2" x14ac:dyDescent="0.25">
      <c r="A2838" t="s">
        <v>103</v>
      </c>
      <c r="B2838" s="1">
        <v>44930.48704861111</v>
      </c>
    </row>
    <row r="2839" spans="1:2" x14ac:dyDescent="0.25">
      <c r="A2839" t="s">
        <v>77</v>
      </c>
      <c r="B2839" s="1">
        <v>44930.486921296295</v>
      </c>
    </row>
    <row r="2840" spans="1:2" x14ac:dyDescent="0.25">
      <c r="A2840" t="s">
        <v>77</v>
      </c>
      <c r="B2840" s="1">
        <v>44930.486493055556</v>
      </c>
    </row>
    <row r="2841" spans="1:2" x14ac:dyDescent="0.25">
      <c r="A2841" t="s">
        <v>77</v>
      </c>
      <c r="B2841" s="1">
        <v>44930.486215277779</v>
      </c>
    </row>
    <row r="2842" spans="1:2" x14ac:dyDescent="0.25">
      <c r="A2842" t="s">
        <v>122</v>
      </c>
      <c r="B2842" s="1">
        <v>44930.484837962962</v>
      </c>
    </row>
    <row r="2843" spans="1:2" x14ac:dyDescent="0.25">
      <c r="A2843" t="s">
        <v>60</v>
      </c>
      <c r="B2843" s="1">
        <v>44930.481921296298</v>
      </c>
    </row>
    <row r="2844" spans="1:2" x14ac:dyDescent="0.25">
      <c r="A2844" t="s">
        <v>62</v>
      </c>
      <c r="B2844" s="1">
        <v>44930.479166666664</v>
      </c>
    </row>
    <row r="2845" spans="1:2" x14ac:dyDescent="0.25">
      <c r="A2845" t="s">
        <v>144</v>
      </c>
      <c r="B2845" s="1">
        <v>44930.475798611114</v>
      </c>
    </row>
    <row r="2846" spans="1:2" x14ac:dyDescent="0.25">
      <c r="A2846" t="s">
        <v>188</v>
      </c>
      <c r="B2846" s="1">
        <v>44930.474791666667</v>
      </c>
    </row>
    <row r="2847" spans="1:2" x14ac:dyDescent="0.25">
      <c r="A2847" t="s">
        <v>188</v>
      </c>
      <c r="B2847" s="1">
        <v>44930.47347222222</v>
      </c>
    </row>
    <row r="2848" spans="1:2" x14ac:dyDescent="0.25">
      <c r="A2848" t="s">
        <v>188</v>
      </c>
      <c r="B2848" s="1">
        <v>44930.472407407404</v>
      </c>
    </row>
    <row r="2849" spans="1:2" x14ac:dyDescent="0.25">
      <c r="A2849" t="s">
        <v>120</v>
      </c>
      <c r="B2849" s="1">
        <v>44930.470509259256</v>
      </c>
    </row>
    <row r="2850" spans="1:2" x14ac:dyDescent="0.25">
      <c r="A2850" t="s">
        <v>80</v>
      </c>
      <c r="B2850" s="1">
        <v>44930.469606481478</v>
      </c>
    </row>
    <row r="2851" spans="1:2" x14ac:dyDescent="0.25">
      <c r="A2851" t="s">
        <v>177</v>
      </c>
      <c r="B2851" s="1">
        <v>44930.468645833331</v>
      </c>
    </row>
    <row r="2852" spans="1:2" x14ac:dyDescent="0.25">
      <c r="A2852" t="s">
        <v>31</v>
      </c>
      <c r="B2852" s="1">
        <v>44930.468275462961</v>
      </c>
    </row>
    <row r="2853" spans="1:2" x14ac:dyDescent="0.25">
      <c r="A2853" t="s">
        <v>31</v>
      </c>
      <c r="B2853" s="1">
        <v>44930.46802083333</v>
      </c>
    </row>
    <row r="2854" spans="1:2" x14ac:dyDescent="0.25">
      <c r="A2854" t="s">
        <v>51</v>
      </c>
      <c r="B2854" s="1">
        <v>44930.467268518521</v>
      </c>
    </row>
    <row r="2855" spans="1:2" x14ac:dyDescent="0.25">
      <c r="A2855" t="s">
        <v>80</v>
      </c>
      <c r="B2855" s="1">
        <v>44930.466365740744</v>
      </c>
    </row>
    <row r="2856" spans="1:2" x14ac:dyDescent="0.25">
      <c r="A2856" t="s">
        <v>72</v>
      </c>
      <c r="B2856" s="1">
        <v>44930.465694444443</v>
      </c>
    </row>
    <row r="2857" spans="1:2" x14ac:dyDescent="0.25">
      <c r="A2857" t="s">
        <v>88</v>
      </c>
      <c r="B2857" s="1">
        <v>44930.463425925926</v>
      </c>
    </row>
    <row r="2858" spans="1:2" x14ac:dyDescent="0.25">
      <c r="A2858" t="s">
        <v>120</v>
      </c>
      <c r="B2858" s="1">
        <v>44930.462268518517</v>
      </c>
    </row>
    <row r="2859" spans="1:2" x14ac:dyDescent="0.25">
      <c r="A2859" t="s">
        <v>120</v>
      </c>
      <c r="B2859" s="1">
        <v>44930.459560185183</v>
      </c>
    </row>
    <row r="2860" spans="1:2" x14ac:dyDescent="0.25">
      <c r="A2860" t="s">
        <v>73</v>
      </c>
      <c r="B2860" s="1">
        <v>44930.459305555552</v>
      </c>
    </row>
    <row r="2861" spans="1:2" x14ac:dyDescent="0.25">
      <c r="A2861" t="s">
        <v>168</v>
      </c>
      <c r="B2861" s="1">
        <v>44930.459097222221</v>
      </c>
    </row>
    <row r="2862" spans="1:2" x14ac:dyDescent="0.25">
      <c r="A2862" t="s">
        <v>120</v>
      </c>
      <c r="B2862" s="1">
        <v>44930.458182870374</v>
      </c>
    </row>
    <row r="2863" spans="1:2" x14ac:dyDescent="0.25">
      <c r="A2863" t="s">
        <v>40</v>
      </c>
      <c r="B2863" s="1">
        <v>44930.457962962966</v>
      </c>
    </row>
    <row r="2864" spans="1:2" x14ac:dyDescent="0.25">
      <c r="A2864" t="s">
        <v>74</v>
      </c>
      <c r="B2864" s="1">
        <v>44930.457326388889</v>
      </c>
    </row>
    <row r="2865" spans="1:2" x14ac:dyDescent="0.25">
      <c r="A2865" t="s">
        <v>74</v>
      </c>
      <c r="B2865" s="1">
        <v>44930.457326388889</v>
      </c>
    </row>
    <row r="2866" spans="1:2" x14ac:dyDescent="0.25">
      <c r="A2866" t="s">
        <v>87</v>
      </c>
      <c r="B2866" s="1">
        <v>44930.45548611111</v>
      </c>
    </row>
    <row r="2867" spans="1:2" x14ac:dyDescent="0.25">
      <c r="A2867" t="s">
        <v>88</v>
      </c>
      <c r="B2867" s="1">
        <v>44930.453715277778</v>
      </c>
    </row>
    <row r="2868" spans="1:2" x14ac:dyDescent="0.25">
      <c r="A2868" t="s">
        <v>135</v>
      </c>
      <c r="B2868" s="1">
        <v>44930.453680555554</v>
      </c>
    </row>
    <row r="2869" spans="1:2" x14ac:dyDescent="0.25">
      <c r="A2869" t="s">
        <v>51</v>
      </c>
      <c r="B2869" s="1">
        <v>44930.44872685185</v>
      </c>
    </row>
    <row r="2870" spans="1:2" x14ac:dyDescent="0.25">
      <c r="A2870" t="s">
        <v>144</v>
      </c>
      <c r="B2870" s="1">
        <v>44930.448449074072</v>
      </c>
    </row>
    <row r="2871" spans="1:2" x14ac:dyDescent="0.25">
      <c r="A2871" t="s">
        <v>150</v>
      </c>
      <c r="B2871" s="1">
        <v>44930.448333333334</v>
      </c>
    </row>
    <row r="2872" spans="1:2" x14ac:dyDescent="0.25">
      <c r="A2872" t="s">
        <v>107</v>
      </c>
      <c r="B2872" s="1">
        <v>44930.44809027778</v>
      </c>
    </row>
    <row r="2873" spans="1:2" x14ac:dyDescent="0.25">
      <c r="A2873" t="s">
        <v>129</v>
      </c>
      <c r="B2873" s="1">
        <v>44930.447824074072</v>
      </c>
    </row>
    <row r="2874" spans="1:2" x14ac:dyDescent="0.25">
      <c r="A2874" t="s">
        <v>64</v>
      </c>
      <c r="B2874" s="1">
        <v>44930.446608796294</v>
      </c>
    </row>
    <row r="2875" spans="1:2" x14ac:dyDescent="0.25">
      <c r="A2875" t="s">
        <v>171</v>
      </c>
      <c r="B2875" s="1">
        <v>44930.446481481478</v>
      </c>
    </row>
    <row r="2876" spans="1:2" x14ac:dyDescent="0.25">
      <c r="A2876" t="s">
        <v>171</v>
      </c>
      <c r="B2876" s="1">
        <v>44930.446076388886</v>
      </c>
    </row>
    <row r="2877" spans="1:2" x14ac:dyDescent="0.25">
      <c r="A2877" t="s">
        <v>171</v>
      </c>
      <c r="B2877" s="1">
        <v>44930.446076388886</v>
      </c>
    </row>
    <row r="2878" spans="1:2" x14ac:dyDescent="0.25">
      <c r="A2878" t="s">
        <v>171</v>
      </c>
      <c r="B2878" s="1">
        <v>44930.446076388886</v>
      </c>
    </row>
    <row r="2879" spans="1:2" x14ac:dyDescent="0.25">
      <c r="A2879" t="s">
        <v>171</v>
      </c>
      <c r="B2879" s="1">
        <v>44930.446076388886</v>
      </c>
    </row>
    <row r="2880" spans="1:2" x14ac:dyDescent="0.25">
      <c r="A2880" t="s">
        <v>134</v>
      </c>
      <c r="B2880" s="1">
        <v>44930.443506944444</v>
      </c>
    </row>
    <row r="2881" spans="1:2" x14ac:dyDescent="0.25">
      <c r="A2881" t="s">
        <v>92</v>
      </c>
      <c r="B2881" s="1">
        <v>44930.442662037036</v>
      </c>
    </row>
    <row r="2882" spans="1:2" x14ac:dyDescent="0.25">
      <c r="A2882" t="s">
        <v>92</v>
      </c>
      <c r="B2882" s="1">
        <v>44930.440833333334</v>
      </c>
    </row>
    <row r="2883" spans="1:2" x14ac:dyDescent="0.25">
      <c r="A2883" t="s">
        <v>84</v>
      </c>
      <c r="B2883" s="1">
        <v>44930.440266203703</v>
      </c>
    </row>
    <row r="2884" spans="1:2" x14ac:dyDescent="0.25">
      <c r="A2884" t="s">
        <v>92</v>
      </c>
      <c r="B2884" s="1">
        <v>44930.440243055556</v>
      </c>
    </row>
    <row r="2885" spans="1:2" x14ac:dyDescent="0.25">
      <c r="A2885" t="s">
        <v>36</v>
      </c>
      <c r="B2885" s="1">
        <v>44930.440011574072</v>
      </c>
    </row>
    <row r="2886" spans="1:2" x14ac:dyDescent="0.25">
      <c r="A2886" t="s">
        <v>15</v>
      </c>
      <c r="B2886" s="1">
        <v>44930.439791666664</v>
      </c>
    </row>
    <row r="2887" spans="1:2" x14ac:dyDescent="0.25">
      <c r="A2887" t="s">
        <v>15</v>
      </c>
      <c r="B2887" s="1">
        <v>44930.439791666664</v>
      </c>
    </row>
    <row r="2888" spans="1:2" x14ac:dyDescent="0.25">
      <c r="A2888" t="s">
        <v>15</v>
      </c>
      <c r="B2888" s="1">
        <v>44930.438460648147</v>
      </c>
    </row>
    <row r="2889" spans="1:2" x14ac:dyDescent="0.25">
      <c r="A2889" t="s">
        <v>72</v>
      </c>
      <c r="B2889" s="1">
        <v>44930.436539351853</v>
      </c>
    </row>
    <row r="2890" spans="1:2" x14ac:dyDescent="0.25">
      <c r="A2890" t="s">
        <v>189</v>
      </c>
      <c r="B2890" s="1">
        <v>44930.435312499998</v>
      </c>
    </row>
    <row r="2891" spans="1:2" x14ac:dyDescent="0.25">
      <c r="A2891" t="s">
        <v>17</v>
      </c>
      <c r="B2891" s="1">
        <v>44930.434895833336</v>
      </c>
    </row>
    <row r="2892" spans="1:2" x14ac:dyDescent="0.25">
      <c r="A2892" t="s">
        <v>189</v>
      </c>
      <c r="B2892" s="1">
        <v>44930.43478009259</v>
      </c>
    </row>
    <row r="2893" spans="1:2" x14ac:dyDescent="0.25">
      <c r="A2893" t="s">
        <v>189</v>
      </c>
      <c r="B2893" s="1">
        <v>44930.434525462966</v>
      </c>
    </row>
    <row r="2894" spans="1:2" x14ac:dyDescent="0.25">
      <c r="A2894" t="s">
        <v>189</v>
      </c>
      <c r="B2894" s="1">
        <v>44930.433356481481</v>
      </c>
    </row>
    <row r="2895" spans="1:2" x14ac:dyDescent="0.25">
      <c r="A2895" t="s">
        <v>189</v>
      </c>
      <c r="B2895" s="1">
        <v>44930.433148148149</v>
      </c>
    </row>
    <row r="2896" spans="1:2" x14ac:dyDescent="0.25">
      <c r="A2896" t="s">
        <v>62</v>
      </c>
      <c r="B2896" s="1">
        <v>44930.432673611111</v>
      </c>
    </row>
    <row r="2897" spans="1:2" x14ac:dyDescent="0.25">
      <c r="A2897" t="s">
        <v>189</v>
      </c>
      <c r="B2897" s="1">
        <v>44930.432372685187</v>
      </c>
    </row>
    <row r="2898" spans="1:2" x14ac:dyDescent="0.25">
      <c r="A2898" t="s">
        <v>134</v>
      </c>
      <c r="B2898" s="1">
        <v>44930.432268518518</v>
      </c>
    </row>
    <row r="2899" spans="1:2" x14ac:dyDescent="0.25">
      <c r="A2899" t="s">
        <v>189</v>
      </c>
      <c r="B2899" s="1">
        <v>44930.432025462964</v>
      </c>
    </row>
    <row r="2900" spans="1:2" x14ac:dyDescent="0.25">
      <c r="A2900" t="s">
        <v>113</v>
      </c>
      <c r="B2900" s="1">
        <v>44930.431435185186</v>
      </c>
    </row>
    <row r="2901" spans="1:2" x14ac:dyDescent="0.25">
      <c r="A2901" t="s">
        <v>11</v>
      </c>
      <c r="B2901" s="1">
        <v>44930.431087962963</v>
      </c>
    </row>
    <row r="2902" spans="1:2" x14ac:dyDescent="0.25">
      <c r="A2902" t="s">
        <v>88</v>
      </c>
      <c r="B2902" s="1">
        <v>44930.429189814815</v>
      </c>
    </row>
    <row r="2903" spans="1:2" x14ac:dyDescent="0.25">
      <c r="A2903" t="s">
        <v>65</v>
      </c>
      <c r="B2903" s="1">
        <v>44930.429074074076</v>
      </c>
    </row>
    <row r="2904" spans="1:2" x14ac:dyDescent="0.25">
      <c r="A2904" t="s">
        <v>112</v>
      </c>
      <c r="B2904" s="1">
        <v>44930.42869212963</v>
      </c>
    </row>
    <row r="2905" spans="1:2" x14ac:dyDescent="0.25">
      <c r="A2905" t="s">
        <v>75</v>
      </c>
      <c r="B2905" s="1">
        <v>44930.428483796299</v>
      </c>
    </row>
    <row r="2906" spans="1:2" x14ac:dyDescent="0.25">
      <c r="A2906" t="s">
        <v>124</v>
      </c>
      <c r="B2906" s="1">
        <v>44930.428182870368</v>
      </c>
    </row>
    <row r="2907" spans="1:2" x14ac:dyDescent="0.25">
      <c r="A2907" t="s">
        <v>112</v>
      </c>
      <c r="B2907" s="1">
        <v>44930.428148148145</v>
      </c>
    </row>
    <row r="2908" spans="1:2" x14ac:dyDescent="0.25">
      <c r="A2908" t="s">
        <v>190</v>
      </c>
      <c r="B2908" s="1">
        <v>44930.427442129629</v>
      </c>
    </row>
    <row r="2909" spans="1:2" x14ac:dyDescent="0.25">
      <c r="A2909" t="s">
        <v>62</v>
      </c>
      <c r="B2909" s="1">
        <v>44930.427199074074</v>
      </c>
    </row>
    <row r="2910" spans="1:2" x14ac:dyDescent="0.25">
      <c r="A2910" t="s">
        <v>191</v>
      </c>
      <c r="B2910" s="1">
        <v>44930.426736111112</v>
      </c>
    </row>
    <row r="2911" spans="1:2" x14ac:dyDescent="0.25">
      <c r="A2911" t="s">
        <v>191</v>
      </c>
      <c r="B2911" s="1">
        <v>44930.425219907411</v>
      </c>
    </row>
    <row r="2912" spans="1:2" x14ac:dyDescent="0.25">
      <c r="A2912" t="s">
        <v>141</v>
      </c>
      <c r="B2912" s="1">
        <v>44930.420532407406</v>
      </c>
    </row>
    <row r="2913" spans="1:2" x14ac:dyDescent="0.25">
      <c r="A2913" t="s">
        <v>123</v>
      </c>
      <c r="B2913" s="1">
        <v>44930.420381944445</v>
      </c>
    </row>
    <row r="2914" spans="1:2" x14ac:dyDescent="0.25">
      <c r="A2914" t="s">
        <v>123</v>
      </c>
      <c r="B2914" s="1">
        <v>44930.419699074075</v>
      </c>
    </row>
    <row r="2915" spans="1:2" x14ac:dyDescent="0.25">
      <c r="A2915" t="s">
        <v>36</v>
      </c>
      <c r="B2915" s="1">
        <v>44930.419583333336</v>
      </c>
    </row>
    <row r="2916" spans="1:2" x14ac:dyDescent="0.25">
      <c r="A2916" t="s">
        <v>13</v>
      </c>
      <c r="B2916" s="1">
        <v>44930.418113425927</v>
      </c>
    </row>
    <row r="2917" spans="1:2" x14ac:dyDescent="0.25">
      <c r="A2917" t="s">
        <v>13</v>
      </c>
      <c r="B2917" s="1">
        <v>44930.418113425927</v>
      </c>
    </row>
    <row r="2918" spans="1:2" x14ac:dyDescent="0.25">
      <c r="A2918" t="s">
        <v>134</v>
      </c>
      <c r="B2918" s="1">
        <v>44930.416192129633</v>
      </c>
    </row>
    <row r="2919" spans="1:2" x14ac:dyDescent="0.25">
      <c r="A2919" t="s">
        <v>13</v>
      </c>
      <c r="B2919" s="1">
        <v>44930.415659722225</v>
      </c>
    </row>
    <row r="2920" spans="1:2" x14ac:dyDescent="0.25">
      <c r="A2920" t="s">
        <v>78</v>
      </c>
      <c r="B2920" s="1">
        <v>44930.413645833331</v>
      </c>
    </row>
    <row r="2921" spans="1:2" x14ac:dyDescent="0.25">
      <c r="A2921" t="s">
        <v>108</v>
      </c>
      <c r="B2921" s="1">
        <v>44930.412812499999</v>
      </c>
    </row>
    <row r="2922" spans="1:2" x14ac:dyDescent="0.25">
      <c r="A2922" t="s">
        <v>64</v>
      </c>
      <c r="B2922" s="1">
        <v>44930.412407407406</v>
      </c>
    </row>
    <row r="2923" spans="1:2" x14ac:dyDescent="0.25">
      <c r="A2923" t="s">
        <v>13</v>
      </c>
      <c r="B2923" s="1">
        <v>44930.412187499998</v>
      </c>
    </row>
    <row r="2924" spans="1:2" x14ac:dyDescent="0.25">
      <c r="A2924" t="s">
        <v>114</v>
      </c>
      <c r="B2924" s="1">
        <v>44930.409074074072</v>
      </c>
    </row>
    <row r="2925" spans="1:2" x14ac:dyDescent="0.25">
      <c r="A2925" t="s">
        <v>128</v>
      </c>
      <c r="B2925" s="1">
        <v>44930.407604166663</v>
      </c>
    </row>
    <row r="2926" spans="1:2" x14ac:dyDescent="0.25">
      <c r="A2926" t="s">
        <v>135</v>
      </c>
      <c r="B2926" s="1">
        <v>44930.406643518516</v>
      </c>
    </row>
    <row r="2927" spans="1:2" x14ac:dyDescent="0.25">
      <c r="A2927" t="s">
        <v>118</v>
      </c>
      <c r="B2927" s="1">
        <v>44930.405266203707</v>
      </c>
    </row>
    <row r="2928" spans="1:2" x14ac:dyDescent="0.25">
      <c r="A2928" t="s">
        <v>118</v>
      </c>
      <c r="B2928" s="1">
        <v>44930.405115740738</v>
      </c>
    </row>
    <row r="2929" spans="1:2" x14ac:dyDescent="0.25">
      <c r="A2929" t="s">
        <v>73</v>
      </c>
      <c r="B2929" s="1">
        <v>44930.404618055552</v>
      </c>
    </row>
    <row r="2930" spans="1:2" x14ac:dyDescent="0.25">
      <c r="A2930" t="s">
        <v>60</v>
      </c>
      <c r="B2930" s="1">
        <v>44930.402650462966</v>
      </c>
    </row>
    <row r="2931" spans="1:2" x14ac:dyDescent="0.25">
      <c r="A2931" t="s">
        <v>176</v>
      </c>
      <c r="B2931" s="1">
        <v>44930.402372685188</v>
      </c>
    </row>
    <row r="2932" spans="1:2" x14ac:dyDescent="0.25">
      <c r="A2932" t="s">
        <v>192</v>
      </c>
      <c r="B2932" s="1">
        <v>44930.400219907409</v>
      </c>
    </row>
    <row r="2933" spans="1:2" x14ac:dyDescent="0.25">
      <c r="A2933" t="s">
        <v>101</v>
      </c>
      <c r="B2933" s="1">
        <v>44930.399050925924</v>
      </c>
    </row>
    <row r="2934" spans="1:2" x14ac:dyDescent="0.25">
      <c r="A2934" t="s">
        <v>33</v>
      </c>
      <c r="B2934" s="1">
        <v>44930.39775462963</v>
      </c>
    </row>
    <row r="2935" spans="1:2" x14ac:dyDescent="0.25">
      <c r="A2935" t="s">
        <v>33</v>
      </c>
      <c r="B2935" s="1">
        <v>44930.397627314815</v>
      </c>
    </row>
    <row r="2936" spans="1:2" x14ac:dyDescent="0.25">
      <c r="A2936" t="s">
        <v>33</v>
      </c>
      <c r="B2936" s="1">
        <v>44930.397488425922</v>
      </c>
    </row>
    <row r="2937" spans="1:2" x14ac:dyDescent="0.25">
      <c r="A2937" t="s">
        <v>149</v>
      </c>
      <c r="B2937" s="1">
        <v>44930.396273148152</v>
      </c>
    </row>
    <row r="2938" spans="1:2" x14ac:dyDescent="0.25">
      <c r="A2938" t="s">
        <v>39</v>
      </c>
      <c r="B2938" s="1">
        <v>44930.396180555559</v>
      </c>
    </row>
    <row r="2939" spans="1:2" x14ac:dyDescent="0.25">
      <c r="A2939" t="s">
        <v>33</v>
      </c>
      <c r="B2939" s="1">
        <v>44930.394861111112</v>
      </c>
    </row>
    <row r="2940" spans="1:2" x14ac:dyDescent="0.25">
      <c r="A2940" t="s">
        <v>36</v>
      </c>
      <c r="B2940" s="1">
        <v>44930.394791666666</v>
      </c>
    </row>
    <row r="2941" spans="1:2" x14ac:dyDescent="0.25">
      <c r="A2941" t="s">
        <v>101</v>
      </c>
      <c r="B2941" s="1">
        <v>44930.394583333335</v>
      </c>
    </row>
    <row r="2942" spans="1:2" x14ac:dyDescent="0.25">
      <c r="A2942" t="s">
        <v>154</v>
      </c>
      <c r="B2942" s="1">
        <v>44930.394097222219</v>
      </c>
    </row>
    <row r="2943" spans="1:2" x14ac:dyDescent="0.25">
      <c r="A2943" t="s">
        <v>111</v>
      </c>
      <c r="B2943" s="1">
        <v>44930.393587962964</v>
      </c>
    </row>
    <row r="2944" spans="1:2" x14ac:dyDescent="0.25">
      <c r="A2944" t="s">
        <v>12</v>
      </c>
      <c r="B2944" s="1">
        <v>44930.389756944445</v>
      </c>
    </row>
    <row r="2945" spans="1:2" x14ac:dyDescent="0.25">
      <c r="A2945" t="s">
        <v>133</v>
      </c>
      <c r="B2945" s="1">
        <v>44930.389270833337</v>
      </c>
    </row>
    <row r="2946" spans="1:2" x14ac:dyDescent="0.25">
      <c r="A2946" t="s">
        <v>51</v>
      </c>
      <c r="B2946" s="1">
        <v>44930.388252314813</v>
      </c>
    </row>
    <row r="2947" spans="1:2" x14ac:dyDescent="0.25">
      <c r="A2947" t="s">
        <v>82</v>
      </c>
      <c r="B2947" s="1">
        <v>44930.387731481482</v>
      </c>
    </row>
    <row r="2948" spans="1:2" x14ac:dyDescent="0.25">
      <c r="A2948" t="s">
        <v>82</v>
      </c>
      <c r="B2948" s="1">
        <v>44930.387280092589</v>
      </c>
    </row>
    <row r="2949" spans="1:2" x14ac:dyDescent="0.25">
      <c r="A2949" t="s">
        <v>13</v>
      </c>
      <c r="B2949" s="1">
        <v>44930.385567129626</v>
      </c>
    </row>
    <row r="2950" spans="1:2" x14ac:dyDescent="0.25">
      <c r="A2950" t="s">
        <v>12</v>
      </c>
      <c r="B2950" s="1">
        <v>44930.384756944448</v>
      </c>
    </row>
    <row r="2951" spans="1:2" x14ac:dyDescent="0.25">
      <c r="A2951" t="s">
        <v>126</v>
      </c>
      <c r="B2951" s="1">
        <v>44930.383958333332</v>
      </c>
    </row>
    <row r="2952" spans="1:2" x14ac:dyDescent="0.25">
      <c r="A2952" t="s">
        <v>86</v>
      </c>
      <c r="B2952" s="1">
        <v>44930.382824074077</v>
      </c>
    </row>
    <row r="2953" spans="1:2" x14ac:dyDescent="0.25">
      <c r="A2953" t="s">
        <v>86</v>
      </c>
      <c r="B2953" s="1">
        <v>44930.382476851853</v>
      </c>
    </row>
    <row r="2954" spans="1:2" x14ac:dyDescent="0.25">
      <c r="A2954" t="s">
        <v>107</v>
      </c>
      <c r="B2954" s="1">
        <v>44930.381655092591</v>
      </c>
    </row>
    <row r="2955" spans="1:2" x14ac:dyDescent="0.25">
      <c r="A2955" t="s">
        <v>94</v>
      </c>
      <c r="B2955" s="1">
        <v>44930.380578703705</v>
      </c>
    </row>
    <row r="2956" spans="1:2" x14ac:dyDescent="0.25">
      <c r="A2956" t="s">
        <v>22</v>
      </c>
      <c r="B2956" s="1">
        <v>44930.379791666666</v>
      </c>
    </row>
    <row r="2957" spans="1:2" x14ac:dyDescent="0.25">
      <c r="A2957" t="s">
        <v>144</v>
      </c>
      <c r="B2957" s="1">
        <v>44930.378148148149</v>
      </c>
    </row>
    <row r="2958" spans="1:2" x14ac:dyDescent="0.25">
      <c r="A2958" t="s">
        <v>144</v>
      </c>
      <c r="B2958" s="1">
        <v>44930.376539351855</v>
      </c>
    </row>
    <row r="2959" spans="1:2" x14ac:dyDescent="0.25">
      <c r="A2959" t="s">
        <v>106</v>
      </c>
      <c r="B2959" s="1">
        <v>44930.376516203702</v>
      </c>
    </row>
    <row r="2960" spans="1:2" x14ac:dyDescent="0.25">
      <c r="A2960" t="s">
        <v>106</v>
      </c>
      <c r="B2960" s="1">
        <v>44930.376516203702</v>
      </c>
    </row>
    <row r="2961" spans="1:2" x14ac:dyDescent="0.25">
      <c r="A2961" t="s">
        <v>136</v>
      </c>
      <c r="B2961" s="1">
        <v>44930.375902777778</v>
      </c>
    </row>
    <row r="2962" spans="1:2" x14ac:dyDescent="0.25">
      <c r="A2962" t="s">
        <v>31</v>
      </c>
      <c r="B2962" s="1">
        <v>44930.375752314816</v>
      </c>
    </row>
    <row r="2963" spans="1:2" x14ac:dyDescent="0.25">
      <c r="A2963" t="s">
        <v>13</v>
      </c>
      <c r="B2963" s="1">
        <v>44930.375439814816</v>
      </c>
    </row>
    <row r="2964" spans="1:2" x14ac:dyDescent="0.25">
      <c r="A2964" t="s">
        <v>155</v>
      </c>
      <c r="B2964" s="1">
        <v>44930.375393518516</v>
      </c>
    </row>
    <row r="2965" spans="1:2" x14ac:dyDescent="0.25">
      <c r="A2965" t="s">
        <v>155</v>
      </c>
      <c r="B2965" s="1">
        <v>44930.3747337963</v>
      </c>
    </row>
    <row r="2966" spans="1:2" x14ac:dyDescent="0.25">
      <c r="A2966" t="s">
        <v>155</v>
      </c>
      <c r="B2966" s="1">
        <v>44930.3747337963</v>
      </c>
    </row>
    <row r="2967" spans="1:2" x14ac:dyDescent="0.25">
      <c r="A2967" t="s">
        <v>25</v>
      </c>
      <c r="B2967" s="1">
        <v>44930.3746875</v>
      </c>
    </row>
    <row r="2968" spans="1:2" x14ac:dyDescent="0.25">
      <c r="A2968" t="s">
        <v>68</v>
      </c>
      <c r="B2968" s="1">
        <v>44930.374618055554</v>
      </c>
    </row>
    <row r="2969" spans="1:2" x14ac:dyDescent="0.25">
      <c r="A2969" t="s">
        <v>62</v>
      </c>
      <c r="B2969" s="1">
        <v>44930.372476851851</v>
      </c>
    </row>
    <row r="2970" spans="1:2" x14ac:dyDescent="0.25">
      <c r="A2970" t="s">
        <v>62</v>
      </c>
      <c r="B2970" s="1">
        <v>44930.371817129628</v>
      </c>
    </row>
    <row r="2971" spans="1:2" x14ac:dyDescent="0.25">
      <c r="A2971" t="s">
        <v>62</v>
      </c>
      <c r="B2971" s="1">
        <v>44930.370798611111</v>
      </c>
    </row>
    <row r="2972" spans="1:2" x14ac:dyDescent="0.25">
      <c r="A2972" t="s">
        <v>157</v>
      </c>
      <c r="B2972" s="1">
        <v>44930.370740740742</v>
      </c>
    </row>
    <row r="2973" spans="1:2" x14ac:dyDescent="0.25">
      <c r="A2973" t="s">
        <v>157</v>
      </c>
      <c r="B2973" s="1">
        <v>44930.370381944442</v>
      </c>
    </row>
    <row r="2974" spans="1:2" x14ac:dyDescent="0.25">
      <c r="A2974" t="s">
        <v>157</v>
      </c>
      <c r="B2974" s="1">
        <v>44930.370381944442</v>
      </c>
    </row>
    <row r="2975" spans="1:2" x14ac:dyDescent="0.25">
      <c r="A2975" t="s">
        <v>157</v>
      </c>
      <c r="B2975" s="1">
        <v>44930.370381944442</v>
      </c>
    </row>
    <row r="2976" spans="1:2" x14ac:dyDescent="0.25">
      <c r="A2976" t="s">
        <v>62</v>
      </c>
      <c r="B2976" s="1">
        <v>44930.370358796295</v>
      </c>
    </row>
    <row r="2977" spans="1:2" x14ac:dyDescent="0.25">
      <c r="A2977" t="s">
        <v>79</v>
      </c>
      <c r="B2977" s="1">
        <v>44930.3671412037</v>
      </c>
    </row>
    <row r="2978" spans="1:2" x14ac:dyDescent="0.25">
      <c r="A2978" t="s">
        <v>17</v>
      </c>
      <c r="B2978" s="1">
        <v>44930.364062499997</v>
      </c>
    </row>
    <row r="2979" spans="1:2" x14ac:dyDescent="0.25">
      <c r="A2979" t="s">
        <v>108</v>
      </c>
      <c r="B2979" s="1">
        <v>44930.362847222219</v>
      </c>
    </row>
    <row r="2980" spans="1:2" x14ac:dyDescent="0.25">
      <c r="A2980" t="s">
        <v>181</v>
      </c>
      <c r="B2980" s="1">
        <v>44930.360671296294</v>
      </c>
    </row>
    <row r="2981" spans="1:2" x14ac:dyDescent="0.25">
      <c r="A2981" t="s">
        <v>124</v>
      </c>
      <c r="B2981" s="1">
        <v>44930.357812499999</v>
      </c>
    </row>
    <row r="2982" spans="1:2" x14ac:dyDescent="0.25">
      <c r="A2982" t="s">
        <v>124</v>
      </c>
      <c r="B2982" s="1">
        <v>44930.357812499999</v>
      </c>
    </row>
    <row r="2983" spans="1:2" x14ac:dyDescent="0.25">
      <c r="A2983" t="s">
        <v>124</v>
      </c>
      <c r="B2983" s="1">
        <v>44930.357812499999</v>
      </c>
    </row>
    <row r="2984" spans="1:2" x14ac:dyDescent="0.25">
      <c r="A2984" t="s">
        <v>124</v>
      </c>
      <c r="B2984" s="1">
        <v>44930.357812499999</v>
      </c>
    </row>
    <row r="2985" spans="1:2" x14ac:dyDescent="0.25">
      <c r="A2985" t="s">
        <v>135</v>
      </c>
      <c r="B2985" s="1">
        <v>44930.35292824074</v>
      </c>
    </row>
    <row r="2986" spans="1:2" x14ac:dyDescent="0.25">
      <c r="A2986" t="s">
        <v>189</v>
      </c>
      <c r="B2986" s="1">
        <v>44930.348877314813</v>
      </c>
    </row>
    <row r="2987" spans="1:2" x14ac:dyDescent="0.25">
      <c r="A2987" t="s">
        <v>35</v>
      </c>
      <c r="B2987" s="1">
        <v>44930.348692129628</v>
      </c>
    </row>
    <row r="2988" spans="1:2" x14ac:dyDescent="0.25">
      <c r="A2988" t="s">
        <v>35</v>
      </c>
      <c r="B2988" s="1">
        <v>44930.348692129628</v>
      </c>
    </row>
    <row r="2989" spans="1:2" x14ac:dyDescent="0.25">
      <c r="A2989" t="s">
        <v>35</v>
      </c>
      <c r="B2989" s="1">
        <v>44930.348692129628</v>
      </c>
    </row>
    <row r="2990" spans="1:2" x14ac:dyDescent="0.25">
      <c r="A2990" t="s">
        <v>43</v>
      </c>
      <c r="B2990" s="1">
        <v>44930.347615740742</v>
      </c>
    </row>
    <row r="2991" spans="1:2" x14ac:dyDescent="0.25">
      <c r="A2991" t="s">
        <v>36</v>
      </c>
      <c r="B2991" s="1">
        <v>44930.346180555556</v>
      </c>
    </row>
    <row r="2992" spans="1:2" x14ac:dyDescent="0.25">
      <c r="A2992" t="s">
        <v>83</v>
      </c>
      <c r="B2992" s="1">
        <v>44930.345601851855</v>
      </c>
    </row>
    <row r="2993" spans="1:2" x14ac:dyDescent="0.25">
      <c r="A2993" t="s">
        <v>133</v>
      </c>
      <c r="B2993" s="1">
        <v>44930.341446759259</v>
      </c>
    </row>
    <row r="2994" spans="1:2" x14ac:dyDescent="0.25">
      <c r="A2994" t="s">
        <v>127</v>
      </c>
      <c r="B2994" s="1">
        <v>44930.341226851851</v>
      </c>
    </row>
    <row r="2995" spans="1:2" x14ac:dyDescent="0.25">
      <c r="A2995" t="s">
        <v>127</v>
      </c>
      <c r="B2995" s="1">
        <v>44930.340902777774</v>
      </c>
    </row>
    <row r="2996" spans="1:2" x14ac:dyDescent="0.25">
      <c r="A2996" t="s">
        <v>118</v>
      </c>
      <c r="B2996" s="1">
        <v>44930.340844907405</v>
      </c>
    </row>
    <row r="2997" spans="1:2" x14ac:dyDescent="0.25">
      <c r="A2997" t="s">
        <v>118</v>
      </c>
      <c r="B2997" s="1">
        <v>44930.340567129628</v>
      </c>
    </row>
    <row r="2998" spans="1:2" x14ac:dyDescent="0.25">
      <c r="A2998" t="s">
        <v>127</v>
      </c>
      <c r="B2998" s="1">
        <v>44930.340555555558</v>
      </c>
    </row>
    <row r="2999" spans="1:2" x14ac:dyDescent="0.25">
      <c r="A2999" t="s">
        <v>136</v>
      </c>
      <c r="B2999" s="1">
        <v>44930.340219907404</v>
      </c>
    </row>
    <row r="3000" spans="1:2" x14ac:dyDescent="0.25">
      <c r="A3000" t="s">
        <v>111</v>
      </c>
      <c r="B3000" s="1">
        <v>44930.335520833331</v>
      </c>
    </row>
    <row r="3001" spans="1:2" x14ac:dyDescent="0.25">
      <c r="A3001" t="s">
        <v>111</v>
      </c>
      <c r="B3001" s="1">
        <v>44930.335277777776</v>
      </c>
    </row>
    <row r="3002" spans="1:2" x14ac:dyDescent="0.25">
      <c r="A3002" t="s">
        <v>136</v>
      </c>
      <c r="B3002" s="1">
        <v>44930.334872685184</v>
      </c>
    </row>
    <row r="3003" spans="1:2" x14ac:dyDescent="0.25">
      <c r="A3003" t="s">
        <v>90</v>
      </c>
      <c r="B3003" s="1">
        <v>44930.330868055556</v>
      </c>
    </row>
    <row r="3004" spans="1:2" x14ac:dyDescent="0.25">
      <c r="A3004" t="s">
        <v>141</v>
      </c>
      <c r="B3004" s="1">
        <v>44930.322060185186</v>
      </c>
    </row>
    <row r="3005" spans="1:2" x14ac:dyDescent="0.25">
      <c r="A3005" t="s">
        <v>106</v>
      </c>
      <c r="B3005" s="1">
        <v>44930.259456018517</v>
      </c>
    </row>
    <row r="3006" spans="1:2" x14ac:dyDescent="0.25">
      <c r="A3006" t="s">
        <v>158</v>
      </c>
      <c r="B3006" s="1">
        <v>44930.256840277776</v>
      </c>
    </row>
    <row r="3007" spans="1:2" x14ac:dyDescent="0.25">
      <c r="A3007" t="s">
        <v>158</v>
      </c>
      <c r="B3007" s="1">
        <v>44930.256840277776</v>
      </c>
    </row>
    <row r="3008" spans="1:2" x14ac:dyDescent="0.25">
      <c r="A3008" t="s">
        <v>18</v>
      </c>
      <c r="B3008" s="1">
        <v>44935.071331018517</v>
      </c>
    </row>
    <row r="3009" spans="1:2" x14ac:dyDescent="0.25">
      <c r="A3009" t="s">
        <v>191</v>
      </c>
      <c r="B3009" s="1">
        <v>44933.480162037034</v>
      </c>
    </row>
    <row r="3010" spans="1:2" x14ac:dyDescent="0.25">
      <c r="A3010" t="s">
        <v>191</v>
      </c>
      <c r="B3010" s="1">
        <v>44933.479872685188</v>
      </c>
    </row>
    <row r="3011" spans="1:2" x14ac:dyDescent="0.25">
      <c r="A3011" t="s">
        <v>31</v>
      </c>
      <c r="B3011" s="1">
        <v>44932.752835648149</v>
      </c>
    </row>
    <row r="3012" spans="1:2" x14ac:dyDescent="0.25">
      <c r="A3012" t="s">
        <v>31</v>
      </c>
      <c r="B3012" s="1">
        <v>44932.752569444441</v>
      </c>
    </row>
    <row r="3013" spans="1:2" x14ac:dyDescent="0.25">
      <c r="A3013" t="s">
        <v>138</v>
      </c>
      <c r="B3013" s="1">
        <v>44932.625138888892</v>
      </c>
    </row>
    <row r="3014" spans="1:2" x14ac:dyDescent="0.25">
      <c r="A3014" t="s">
        <v>31</v>
      </c>
      <c r="B3014" s="1">
        <v>44932.484236111108</v>
      </c>
    </row>
    <row r="3015" spans="1:2" x14ac:dyDescent="0.25">
      <c r="A3015" t="s">
        <v>165</v>
      </c>
      <c r="B3015" s="1">
        <v>44932.39576388889</v>
      </c>
    </row>
    <row r="3016" spans="1:2" x14ac:dyDescent="0.25">
      <c r="A3016" t="s">
        <v>165</v>
      </c>
      <c r="B3016" s="1">
        <v>44932.39576388889</v>
      </c>
    </row>
    <row r="3017" spans="1:2" x14ac:dyDescent="0.25">
      <c r="A3017" t="s">
        <v>33</v>
      </c>
      <c r="B3017" s="1">
        <v>44931.899062500001</v>
      </c>
    </row>
    <row r="3018" spans="1:2" x14ac:dyDescent="0.25">
      <c r="A3018" t="s">
        <v>168</v>
      </c>
      <c r="B3018" s="1">
        <v>44931.895324074074</v>
      </c>
    </row>
    <row r="3019" spans="1:2" x14ac:dyDescent="0.25">
      <c r="A3019" t="s">
        <v>168</v>
      </c>
      <c r="B3019" s="1">
        <v>44931.895324074074</v>
      </c>
    </row>
    <row r="3020" spans="1:2" x14ac:dyDescent="0.25">
      <c r="A3020" t="s">
        <v>2</v>
      </c>
      <c r="B3020" s="1">
        <v>44931.884317129632</v>
      </c>
    </row>
    <row r="3021" spans="1:2" x14ac:dyDescent="0.25">
      <c r="A3021" t="s">
        <v>2</v>
      </c>
      <c r="B3021" s="1">
        <v>44931.884317129632</v>
      </c>
    </row>
    <row r="3022" spans="1:2" x14ac:dyDescent="0.25">
      <c r="A3022" t="s">
        <v>39</v>
      </c>
      <c r="B3022" s="1">
        <v>44931.87226851852</v>
      </c>
    </row>
    <row r="3023" spans="1:2" x14ac:dyDescent="0.25">
      <c r="A3023" t="s">
        <v>39</v>
      </c>
      <c r="B3023" s="1">
        <v>44931.87226851852</v>
      </c>
    </row>
    <row r="3024" spans="1:2" x14ac:dyDescent="0.25">
      <c r="A3024" t="s">
        <v>39</v>
      </c>
      <c r="B3024" s="1">
        <v>44931.87226851852</v>
      </c>
    </row>
    <row r="3025" spans="1:2" x14ac:dyDescent="0.25">
      <c r="A3025" t="s">
        <v>33</v>
      </c>
      <c r="B3025" s="1">
        <v>44931.864398148151</v>
      </c>
    </row>
    <row r="3026" spans="1:2" x14ac:dyDescent="0.25">
      <c r="A3026" t="s">
        <v>138</v>
      </c>
      <c r="B3026" s="1">
        <v>44931.828738425924</v>
      </c>
    </row>
    <row r="3027" spans="1:2" x14ac:dyDescent="0.25">
      <c r="A3027" t="s">
        <v>19</v>
      </c>
      <c r="B3027" s="1">
        <v>44931.828599537039</v>
      </c>
    </row>
    <row r="3028" spans="1:2" x14ac:dyDescent="0.25">
      <c r="A3028" t="s">
        <v>138</v>
      </c>
      <c r="B3028" s="1">
        <v>44931.828356481485</v>
      </c>
    </row>
    <row r="3029" spans="1:2" x14ac:dyDescent="0.25">
      <c r="A3029" t="s">
        <v>19</v>
      </c>
      <c r="B3029" s="1">
        <v>44931.82744212963</v>
      </c>
    </row>
    <row r="3030" spans="1:2" x14ac:dyDescent="0.25">
      <c r="A3030" t="s">
        <v>19</v>
      </c>
      <c r="B3030" s="1">
        <v>44931.824999999997</v>
      </c>
    </row>
    <row r="3031" spans="1:2" x14ac:dyDescent="0.25">
      <c r="A3031" t="s">
        <v>19</v>
      </c>
      <c r="B3031" s="1">
        <v>44931.823321759257</v>
      </c>
    </row>
    <row r="3032" spans="1:2" x14ac:dyDescent="0.25">
      <c r="A3032" t="s">
        <v>116</v>
      </c>
      <c r="B3032" s="1">
        <v>44931.822928240741</v>
      </c>
    </row>
    <row r="3033" spans="1:2" x14ac:dyDescent="0.25">
      <c r="A3033" t="s">
        <v>116</v>
      </c>
      <c r="B3033" s="1">
        <v>44931.822430555556</v>
      </c>
    </row>
    <row r="3034" spans="1:2" x14ac:dyDescent="0.25">
      <c r="A3034" t="s">
        <v>160</v>
      </c>
      <c r="B3034" s="1">
        <v>44931.811874999999</v>
      </c>
    </row>
    <row r="3035" spans="1:2" x14ac:dyDescent="0.25">
      <c r="A3035" t="s">
        <v>160</v>
      </c>
      <c r="B3035" s="1">
        <v>44931.811574074076</v>
      </c>
    </row>
    <row r="3036" spans="1:2" x14ac:dyDescent="0.25">
      <c r="A3036" t="s">
        <v>160</v>
      </c>
      <c r="B3036" s="1">
        <v>44931.810925925929</v>
      </c>
    </row>
    <row r="3037" spans="1:2" x14ac:dyDescent="0.25">
      <c r="A3037" t="s">
        <v>160</v>
      </c>
      <c r="B3037" s="1">
        <v>44931.81077546296</v>
      </c>
    </row>
    <row r="3038" spans="1:2" x14ac:dyDescent="0.25">
      <c r="A3038" t="s">
        <v>160</v>
      </c>
      <c r="B3038" s="1">
        <v>44931.809942129628</v>
      </c>
    </row>
    <row r="3039" spans="1:2" x14ac:dyDescent="0.25">
      <c r="A3039" t="s">
        <v>19</v>
      </c>
      <c r="B3039" s="1">
        <v>44931.794282407405</v>
      </c>
    </row>
    <row r="3040" spans="1:2" x14ac:dyDescent="0.25">
      <c r="A3040" t="s">
        <v>19</v>
      </c>
      <c r="B3040" s="1">
        <v>44931.794282407405</v>
      </c>
    </row>
    <row r="3041" spans="1:2" x14ac:dyDescent="0.25">
      <c r="A3041" t="s">
        <v>19</v>
      </c>
      <c r="B3041" s="1">
        <v>44931.794282407405</v>
      </c>
    </row>
    <row r="3042" spans="1:2" x14ac:dyDescent="0.25">
      <c r="A3042" t="s">
        <v>149</v>
      </c>
      <c r="B3042" s="1">
        <v>44931.793993055559</v>
      </c>
    </row>
    <row r="3043" spans="1:2" x14ac:dyDescent="0.25">
      <c r="A3043" t="s">
        <v>149</v>
      </c>
      <c r="B3043" s="1">
        <v>44931.793761574074</v>
      </c>
    </row>
    <row r="3044" spans="1:2" x14ac:dyDescent="0.25">
      <c r="A3044" t="s">
        <v>149</v>
      </c>
      <c r="B3044" s="1">
        <v>44931.793599537035</v>
      </c>
    </row>
    <row r="3045" spans="1:2" x14ac:dyDescent="0.25">
      <c r="A3045" t="s">
        <v>41</v>
      </c>
      <c r="B3045" s="1">
        <v>44931.776435185187</v>
      </c>
    </row>
    <row r="3046" spans="1:2" x14ac:dyDescent="0.25">
      <c r="A3046" t="s">
        <v>41</v>
      </c>
      <c r="B3046" s="1">
        <v>44931.776203703703</v>
      </c>
    </row>
    <row r="3047" spans="1:2" x14ac:dyDescent="0.25">
      <c r="A3047" t="s">
        <v>8</v>
      </c>
      <c r="B3047" s="1">
        <v>44931.775671296295</v>
      </c>
    </row>
    <row r="3048" spans="1:2" x14ac:dyDescent="0.25">
      <c r="A3048" t="s">
        <v>8</v>
      </c>
      <c r="B3048" s="1">
        <v>44931.775023148148</v>
      </c>
    </row>
    <row r="3049" spans="1:2" x14ac:dyDescent="0.25">
      <c r="A3049" t="s">
        <v>43</v>
      </c>
      <c r="B3049" s="1">
        <v>44931.774988425925</v>
      </c>
    </row>
    <row r="3050" spans="1:2" x14ac:dyDescent="0.25">
      <c r="A3050" t="s">
        <v>43</v>
      </c>
      <c r="B3050" s="1">
        <v>44931.774016203701</v>
      </c>
    </row>
    <row r="3051" spans="1:2" x14ac:dyDescent="0.25">
      <c r="A3051" t="s">
        <v>8</v>
      </c>
      <c r="B3051" s="1">
        <v>44931.773888888885</v>
      </c>
    </row>
    <row r="3052" spans="1:2" x14ac:dyDescent="0.25">
      <c r="A3052" t="s">
        <v>8</v>
      </c>
      <c r="B3052" s="1">
        <v>44931.773090277777</v>
      </c>
    </row>
    <row r="3053" spans="1:2" x14ac:dyDescent="0.25">
      <c r="A3053" t="s">
        <v>8</v>
      </c>
      <c r="B3053" s="1">
        <v>44931.772372685184</v>
      </c>
    </row>
    <row r="3054" spans="1:2" x14ac:dyDescent="0.25">
      <c r="A3054" t="s">
        <v>169</v>
      </c>
      <c r="B3054" s="1">
        <v>44931.765266203707</v>
      </c>
    </row>
    <row r="3055" spans="1:2" x14ac:dyDescent="0.25">
      <c r="A3055" t="s">
        <v>169</v>
      </c>
      <c r="B3055" s="1">
        <v>44931.765266203707</v>
      </c>
    </row>
    <row r="3056" spans="1:2" x14ac:dyDescent="0.25">
      <c r="A3056" t="s">
        <v>169</v>
      </c>
      <c r="B3056" s="1">
        <v>44931.765266203707</v>
      </c>
    </row>
    <row r="3057" spans="1:2" x14ac:dyDescent="0.25">
      <c r="A3057" t="s">
        <v>169</v>
      </c>
      <c r="B3057" s="1">
        <v>44931.765266203707</v>
      </c>
    </row>
    <row r="3058" spans="1:2" x14ac:dyDescent="0.25">
      <c r="A3058" t="s">
        <v>169</v>
      </c>
      <c r="B3058" s="1">
        <v>44931.765266203707</v>
      </c>
    </row>
    <row r="3059" spans="1:2" x14ac:dyDescent="0.25">
      <c r="A3059" t="s">
        <v>169</v>
      </c>
      <c r="B3059" s="1">
        <v>44931.765266203707</v>
      </c>
    </row>
    <row r="3060" spans="1:2" x14ac:dyDescent="0.25">
      <c r="A3060" t="s">
        <v>169</v>
      </c>
      <c r="B3060" s="1">
        <v>44931.765266203707</v>
      </c>
    </row>
    <row r="3061" spans="1:2" x14ac:dyDescent="0.25">
      <c r="A3061" t="s">
        <v>193</v>
      </c>
      <c r="B3061" s="1">
        <v>44931.764976851853</v>
      </c>
    </row>
    <row r="3062" spans="1:2" x14ac:dyDescent="0.25">
      <c r="A3062" t="s">
        <v>131</v>
      </c>
      <c r="B3062" s="1">
        <v>44931.76494212963</v>
      </c>
    </row>
    <row r="3063" spans="1:2" x14ac:dyDescent="0.25">
      <c r="A3063" t="s">
        <v>173</v>
      </c>
      <c r="B3063" s="1">
        <v>44931.762604166666</v>
      </c>
    </row>
    <row r="3064" spans="1:2" x14ac:dyDescent="0.25">
      <c r="A3064" t="s">
        <v>147</v>
      </c>
      <c r="B3064" s="1">
        <v>44931.76226851852</v>
      </c>
    </row>
    <row r="3065" spans="1:2" x14ac:dyDescent="0.25">
      <c r="A3065" t="s">
        <v>131</v>
      </c>
      <c r="B3065" s="1">
        <v>44931.760891203703</v>
      </c>
    </row>
    <row r="3066" spans="1:2" x14ac:dyDescent="0.25">
      <c r="A3066" t="s">
        <v>131</v>
      </c>
      <c r="B3066" s="1">
        <v>44931.760405092595</v>
      </c>
    </row>
    <row r="3067" spans="1:2" x14ac:dyDescent="0.25">
      <c r="A3067" t="s">
        <v>131</v>
      </c>
      <c r="B3067" s="1">
        <v>44931.759953703702</v>
      </c>
    </row>
    <row r="3068" spans="1:2" x14ac:dyDescent="0.25">
      <c r="A3068" t="s">
        <v>131</v>
      </c>
      <c r="B3068" s="1">
        <v>44931.75949074074</v>
      </c>
    </row>
    <row r="3069" spans="1:2" x14ac:dyDescent="0.25">
      <c r="A3069" t="s">
        <v>89</v>
      </c>
      <c r="B3069" s="1">
        <v>44931.756053240744</v>
      </c>
    </row>
    <row r="3070" spans="1:2" x14ac:dyDescent="0.25">
      <c r="A3070" t="s">
        <v>89</v>
      </c>
      <c r="B3070" s="1">
        <v>44931.754710648151</v>
      </c>
    </row>
    <row r="3071" spans="1:2" x14ac:dyDescent="0.25">
      <c r="A3071" t="s">
        <v>36</v>
      </c>
      <c r="B3071" s="1">
        <v>44931.753865740742</v>
      </c>
    </row>
    <row r="3072" spans="1:2" x14ac:dyDescent="0.25">
      <c r="A3072" t="s">
        <v>29</v>
      </c>
      <c r="B3072" s="1">
        <v>44931.74759259259</v>
      </c>
    </row>
    <row r="3073" spans="1:2" x14ac:dyDescent="0.25">
      <c r="A3073" t="s">
        <v>159</v>
      </c>
      <c r="B3073" s="1">
        <v>44931.745347222219</v>
      </c>
    </row>
    <row r="3074" spans="1:2" x14ac:dyDescent="0.25">
      <c r="A3074" t="s">
        <v>159</v>
      </c>
      <c r="B3074" s="1">
        <v>44931.744675925926</v>
      </c>
    </row>
    <row r="3075" spans="1:2" x14ac:dyDescent="0.25">
      <c r="A3075" t="s">
        <v>29</v>
      </c>
      <c r="B3075" s="1">
        <v>44931.743391203701</v>
      </c>
    </row>
    <row r="3076" spans="1:2" x14ac:dyDescent="0.25">
      <c r="A3076" t="s">
        <v>159</v>
      </c>
      <c r="B3076" s="1">
        <v>44931.742997685185</v>
      </c>
    </row>
    <row r="3077" spans="1:2" x14ac:dyDescent="0.25">
      <c r="A3077" t="s">
        <v>159</v>
      </c>
      <c r="B3077" s="1">
        <v>44931.742199074077</v>
      </c>
    </row>
    <row r="3078" spans="1:2" x14ac:dyDescent="0.25">
      <c r="A3078" t="s">
        <v>23</v>
      </c>
      <c r="B3078" s="1">
        <v>44931.742071759261</v>
      </c>
    </row>
    <row r="3079" spans="1:2" x14ac:dyDescent="0.25">
      <c r="A3079" t="s">
        <v>29</v>
      </c>
      <c r="B3079" s="1">
        <v>44931.7419212963</v>
      </c>
    </row>
    <row r="3080" spans="1:2" x14ac:dyDescent="0.25">
      <c r="A3080" t="s">
        <v>164</v>
      </c>
      <c r="B3080" s="1">
        <v>44931.741307870368</v>
      </c>
    </row>
    <row r="3081" spans="1:2" x14ac:dyDescent="0.25">
      <c r="A3081" t="s">
        <v>164</v>
      </c>
      <c r="B3081" s="1">
        <v>44931.741307870368</v>
      </c>
    </row>
    <row r="3082" spans="1:2" x14ac:dyDescent="0.25">
      <c r="A3082" t="s">
        <v>164</v>
      </c>
      <c r="B3082" s="1">
        <v>44931.741307870368</v>
      </c>
    </row>
    <row r="3083" spans="1:2" x14ac:dyDescent="0.25">
      <c r="A3083" t="s">
        <v>164</v>
      </c>
      <c r="B3083" s="1">
        <v>44931.741307870368</v>
      </c>
    </row>
    <row r="3084" spans="1:2" x14ac:dyDescent="0.25">
      <c r="A3084" t="s">
        <v>29</v>
      </c>
      <c r="B3084" s="1">
        <v>44931.740613425929</v>
      </c>
    </row>
    <row r="3085" spans="1:2" x14ac:dyDescent="0.25">
      <c r="A3085" t="s">
        <v>29</v>
      </c>
      <c r="B3085" s="1">
        <v>44931.740405092591</v>
      </c>
    </row>
    <row r="3086" spans="1:2" x14ac:dyDescent="0.25">
      <c r="A3086" t="s">
        <v>29</v>
      </c>
      <c r="B3086" s="1">
        <v>44931.740057870367</v>
      </c>
    </row>
    <row r="3087" spans="1:2" x14ac:dyDescent="0.25">
      <c r="A3087" t="s">
        <v>29</v>
      </c>
      <c r="B3087" s="1">
        <v>44931.739849537036</v>
      </c>
    </row>
    <row r="3088" spans="1:2" x14ac:dyDescent="0.25">
      <c r="A3088" t="s">
        <v>29</v>
      </c>
      <c r="B3088" s="1">
        <v>44931.739490740743</v>
      </c>
    </row>
    <row r="3089" spans="1:2" x14ac:dyDescent="0.25">
      <c r="A3089" t="s">
        <v>23</v>
      </c>
      <c r="B3089" s="1">
        <v>44931.739224537036</v>
      </c>
    </row>
    <row r="3090" spans="1:2" x14ac:dyDescent="0.25">
      <c r="A3090" t="s">
        <v>23</v>
      </c>
      <c r="B3090" s="1">
        <v>44931.739224537036</v>
      </c>
    </row>
    <row r="3091" spans="1:2" x14ac:dyDescent="0.25">
      <c r="A3091" t="s">
        <v>23</v>
      </c>
      <c r="B3091" s="1">
        <v>44931.739224537036</v>
      </c>
    </row>
    <row r="3092" spans="1:2" x14ac:dyDescent="0.25">
      <c r="A3092" t="s">
        <v>23</v>
      </c>
      <c r="B3092" s="1">
        <v>44931.739224537036</v>
      </c>
    </row>
    <row r="3093" spans="1:2" x14ac:dyDescent="0.25">
      <c r="A3093" t="s">
        <v>23</v>
      </c>
      <c r="B3093" s="1">
        <v>44931.739224537036</v>
      </c>
    </row>
    <row r="3094" spans="1:2" x14ac:dyDescent="0.25">
      <c r="A3094" t="s">
        <v>23</v>
      </c>
      <c r="B3094" s="1">
        <v>44931.739224537036</v>
      </c>
    </row>
    <row r="3095" spans="1:2" x14ac:dyDescent="0.25">
      <c r="A3095" t="s">
        <v>23</v>
      </c>
      <c r="B3095" s="1">
        <v>44931.739224537036</v>
      </c>
    </row>
    <row r="3096" spans="1:2" x14ac:dyDescent="0.25">
      <c r="A3096" t="s">
        <v>23</v>
      </c>
      <c r="B3096" s="1">
        <v>44931.739224537036</v>
      </c>
    </row>
    <row r="3097" spans="1:2" x14ac:dyDescent="0.25">
      <c r="A3097" t="s">
        <v>23</v>
      </c>
      <c r="B3097" s="1">
        <v>44931.739224537036</v>
      </c>
    </row>
    <row r="3098" spans="1:2" x14ac:dyDescent="0.25">
      <c r="A3098" t="s">
        <v>164</v>
      </c>
      <c r="B3098" s="1">
        <v>44931.733958333331</v>
      </c>
    </row>
    <row r="3099" spans="1:2" x14ac:dyDescent="0.25">
      <c r="A3099" t="s">
        <v>164</v>
      </c>
      <c r="B3099" s="1">
        <v>44931.733958333331</v>
      </c>
    </row>
    <row r="3100" spans="1:2" x14ac:dyDescent="0.25">
      <c r="A3100" t="s">
        <v>164</v>
      </c>
      <c r="B3100" s="1">
        <v>44931.733958333331</v>
      </c>
    </row>
    <row r="3101" spans="1:2" x14ac:dyDescent="0.25">
      <c r="A3101" t="s">
        <v>12</v>
      </c>
      <c r="B3101" s="1">
        <v>44931.73159722222</v>
      </c>
    </row>
    <row r="3102" spans="1:2" x14ac:dyDescent="0.25">
      <c r="A3102" t="s">
        <v>22</v>
      </c>
      <c r="B3102" s="1">
        <v>44931.731354166666</v>
      </c>
    </row>
    <row r="3103" spans="1:2" x14ac:dyDescent="0.25">
      <c r="A3103" t="s">
        <v>121</v>
      </c>
      <c r="B3103" s="1">
        <v>44931.731076388889</v>
      </c>
    </row>
    <row r="3104" spans="1:2" x14ac:dyDescent="0.25">
      <c r="A3104" t="s">
        <v>139</v>
      </c>
      <c r="B3104" s="1">
        <v>44931.731064814812</v>
      </c>
    </row>
    <row r="3105" spans="1:2" x14ac:dyDescent="0.25">
      <c r="A3105" t="s">
        <v>128</v>
      </c>
      <c r="B3105" s="1">
        <v>44931.727777777778</v>
      </c>
    </row>
    <row r="3106" spans="1:2" x14ac:dyDescent="0.25">
      <c r="A3106" t="s">
        <v>128</v>
      </c>
      <c r="B3106" s="1">
        <v>44931.727152777778</v>
      </c>
    </row>
    <row r="3107" spans="1:2" x14ac:dyDescent="0.25">
      <c r="A3107" t="s">
        <v>29</v>
      </c>
      <c r="B3107" s="1">
        <v>44931.726620370369</v>
      </c>
    </row>
    <row r="3108" spans="1:2" x14ac:dyDescent="0.25">
      <c r="A3108" t="s">
        <v>103</v>
      </c>
      <c r="B3108" s="1">
        <v>44931.725902777776</v>
      </c>
    </row>
    <row r="3109" spans="1:2" x14ac:dyDescent="0.25">
      <c r="A3109" t="s">
        <v>103</v>
      </c>
      <c r="B3109" s="1">
        <v>44931.725902777776</v>
      </c>
    </row>
    <row r="3110" spans="1:2" x14ac:dyDescent="0.25">
      <c r="A3110" t="s">
        <v>102</v>
      </c>
      <c r="B3110" s="1">
        <v>44931.725532407407</v>
      </c>
    </row>
    <row r="3111" spans="1:2" x14ac:dyDescent="0.25">
      <c r="A3111" t="s">
        <v>194</v>
      </c>
      <c r="B3111" s="1">
        <v>44931.722754629627</v>
      </c>
    </row>
    <row r="3112" spans="1:2" x14ac:dyDescent="0.25">
      <c r="A3112" t="s">
        <v>95</v>
      </c>
      <c r="B3112" s="1">
        <v>44931.721354166664</v>
      </c>
    </row>
    <row r="3113" spans="1:2" x14ac:dyDescent="0.25">
      <c r="A3113" t="s">
        <v>95</v>
      </c>
      <c r="B3113" s="1">
        <v>44931.721354166664</v>
      </c>
    </row>
    <row r="3114" spans="1:2" x14ac:dyDescent="0.25">
      <c r="A3114" t="s">
        <v>78</v>
      </c>
      <c r="B3114" s="1">
        <v>44931.720150462963</v>
      </c>
    </row>
    <row r="3115" spans="1:2" x14ac:dyDescent="0.25">
      <c r="A3115" t="s">
        <v>75</v>
      </c>
      <c r="B3115" s="1">
        <v>44931.719942129632</v>
      </c>
    </row>
    <row r="3116" spans="1:2" x14ac:dyDescent="0.25">
      <c r="A3116" t="s">
        <v>78</v>
      </c>
      <c r="B3116" s="1">
        <v>44931.719537037039</v>
      </c>
    </row>
    <row r="3117" spans="1:2" x14ac:dyDescent="0.25">
      <c r="A3117" t="s">
        <v>86</v>
      </c>
      <c r="B3117" s="1">
        <v>44931.719328703701</v>
      </c>
    </row>
    <row r="3118" spans="1:2" x14ac:dyDescent="0.25">
      <c r="A3118" t="s">
        <v>78</v>
      </c>
      <c r="B3118" s="1">
        <v>44931.718912037039</v>
      </c>
    </row>
    <row r="3119" spans="1:2" x14ac:dyDescent="0.25">
      <c r="A3119" t="s">
        <v>192</v>
      </c>
      <c r="B3119" s="1">
        <v>44931.718506944446</v>
      </c>
    </row>
    <row r="3120" spans="1:2" x14ac:dyDescent="0.25">
      <c r="A3120" t="s">
        <v>75</v>
      </c>
      <c r="B3120" s="1">
        <v>44931.718414351853</v>
      </c>
    </row>
    <row r="3121" spans="1:2" x14ac:dyDescent="0.25">
      <c r="A3121" t="s">
        <v>192</v>
      </c>
      <c r="B3121" s="1">
        <v>44931.718229166669</v>
      </c>
    </row>
    <row r="3122" spans="1:2" x14ac:dyDescent="0.25">
      <c r="A3122" t="s">
        <v>192</v>
      </c>
      <c r="B3122" s="1">
        <v>44931.717141203706</v>
      </c>
    </row>
    <row r="3123" spans="1:2" x14ac:dyDescent="0.25">
      <c r="A3123" t="s">
        <v>192</v>
      </c>
      <c r="B3123" s="1">
        <v>44931.716736111113</v>
      </c>
    </row>
    <row r="3124" spans="1:2" x14ac:dyDescent="0.25">
      <c r="A3124" t="s">
        <v>68</v>
      </c>
      <c r="B3124" s="1">
        <v>44931.716689814813</v>
      </c>
    </row>
    <row r="3125" spans="1:2" x14ac:dyDescent="0.25">
      <c r="A3125" t="s">
        <v>68</v>
      </c>
      <c r="B3125" s="1">
        <v>44931.716111111113</v>
      </c>
    </row>
    <row r="3126" spans="1:2" x14ac:dyDescent="0.25">
      <c r="A3126" t="s">
        <v>192</v>
      </c>
      <c r="B3126" s="1">
        <v>44931.715891203705</v>
      </c>
    </row>
    <row r="3127" spans="1:2" x14ac:dyDescent="0.25">
      <c r="A3127" t="s">
        <v>44</v>
      </c>
      <c r="B3127" s="1">
        <v>44931.715833333335</v>
      </c>
    </row>
    <row r="3128" spans="1:2" x14ac:dyDescent="0.25">
      <c r="A3128" t="s">
        <v>44</v>
      </c>
      <c r="B3128" s="1">
        <v>44931.715833333335</v>
      </c>
    </row>
    <row r="3129" spans="1:2" x14ac:dyDescent="0.25">
      <c r="A3129" t="s">
        <v>192</v>
      </c>
      <c r="B3129" s="1">
        <v>44931.715300925927</v>
      </c>
    </row>
    <row r="3130" spans="1:2" x14ac:dyDescent="0.25">
      <c r="A3130" t="s">
        <v>195</v>
      </c>
      <c r="B3130" s="1">
        <v>44931.714953703704</v>
      </c>
    </row>
    <row r="3131" spans="1:2" x14ac:dyDescent="0.25">
      <c r="A3131" t="s">
        <v>44</v>
      </c>
      <c r="B3131" s="1">
        <v>44931.71429398148</v>
      </c>
    </row>
    <row r="3132" spans="1:2" x14ac:dyDescent="0.25">
      <c r="A3132" t="s">
        <v>57</v>
      </c>
      <c r="B3132" s="1">
        <v>44931.713750000003</v>
      </c>
    </row>
    <row r="3133" spans="1:2" x14ac:dyDescent="0.25">
      <c r="A3133" t="s">
        <v>194</v>
      </c>
      <c r="B3133" s="1">
        <v>44931.713634259257</v>
      </c>
    </row>
    <row r="3134" spans="1:2" x14ac:dyDescent="0.25">
      <c r="A3134" t="s">
        <v>120</v>
      </c>
      <c r="B3134" s="1">
        <v>44931.71361111111</v>
      </c>
    </row>
    <row r="3135" spans="1:2" x14ac:dyDescent="0.25">
      <c r="A3135" t="s">
        <v>52</v>
      </c>
      <c r="B3135" s="1">
        <v>44931.713541666664</v>
      </c>
    </row>
    <row r="3136" spans="1:2" x14ac:dyDescent="0.25">
      <c r="A3136" t="s">
        <v>52</v>
      </c>
      <c r="B3136" s="1">
        <v>44931.713541666664</v>
      </c>
    </row>
    <row r="3137" spans="1:2" x14ac:dyDescent="0.25">
      <c r="A3137" t="s">
        <v>44</v>
      </c>
      <c r="B3137" s="1">
        <v>44931.713368055556</v>
      </c>
    </row>
    <row r="3138" spans="1:2" x14ac:dyDescent="0.25">
      <c r="A3138" t="s">
        <v>44</v>
      </c>
      <c r="B3138" s="1">
        <v>44931.713368055556</v>
      </c>
    </row>
    <row r="3139" spans="1:2" x14ac:dyDescent="0.25">
      <c r="A3139" t="s">
        <v>44</v>
      </c>
      <c r="B3139" s="1">
        <v>44931.713368055556</v>
      </c>
    </row>
    <row r="3140" spans="1:2" x14ac:dyDescent="0.25">
      <c r="A3140" t="s">
        <v>44</v>
      </c>
      <c r="B3140" s="1">
        <v>44931.713368055556</v>
      </c>
    </row>
    <row r="3141" spans="1:2" x14ac:dyDescent="0.25">
      <c r="A3141" t="s">
        <v>180</v>
      </c>
      <c r="B3141" s="1">
        <v>44931.713078703702</v>
      </c>
    </row>
    <row r="3142" spans="1:2" x14ac:dyDescent="0.25">
      <c r="A3142" t="s">
        <v>170</v>
      </c>
      <c r="B3142" s="1">
        <v>44931.712962962964</v>
      </c>
    </row>
    <row r="3143" spans="1:2" x14ac:dyDescent="0.25">
      <c r="A3143" t="s">
        <v>110</v>
      </c>
      <c r="B3143" s="1">
        <v>44931.712939814817</v>
      </c>
    </row>
    <row r="3144" spans="1:2" x14ac:dyDescent="0.25">
      <c r="A3144" t="s">
        <v>44</v>
      </c>
      <c r="B3144" s="1">
        <v>44931.712280092594</v>
      </c>
    </row>
    <row r="3145" spans="1:2" x14ac:dyDescent="0.25">
      <c r="A3145" t="s">
        <v>44</v>
      </c>
      <c r="B3145" s="1">
        <v>44931.712280092594</v>
      </c>
    </row>
    <row r="3146" spans="1:2" x14ac:dyDescent="0.25">
      <c r="A3146" t="s">
        <v>44</v>
      </c>
      <c r="B3146" s="1">
        <v>44931.712280092594</v>
      </c>
    </row>
    <row r="3147" spans="1:2" x14ac:dyDescent="0.25">
      <c r="A3147" t="s">
        <v>69</v>
      </c>
      <c r="B3147" s="1">
        <v>44931.712222222224</v>
      </c>
    </row>
    <row r="3148" spans="1:2" x14ac:dyDescent="0.25">
      <c r="A3148" t="s">
        <v>68</v>
      </c>
      <c r="B3148" s="1">
        <v>44931.711782407408</v>
      </c>
    </row>
    <row r="3149" spans="1:2" x14ac:dyDescent="0.25">
      <c r="A3149" t="s">
        <v>3</v>
      </c>
      <c r="B3149" s="1">
        <v>44931.711724537039</v>
      </c>
    </row>
    <row r="3150" spans="1:2" x14ac:dyDescent="0.25">
      <c r="A3150" t="s">
        <v>3</v>
      </c>
      <c r="B3150" s="1">
        <v>44931.711724537039</v>
      </c>
    </row>
    <row r="3151" spans="1:2" x14ac:dyDescent="0.25">
      <c r="A3151" t="s">
        <v>68</v>
      </c>
      <c r="B3151" s="1">
        <v>44931.711238425924</v>
      </c>
    </row>
    <row r="3152" spans="1:2" x14ac:dyDescent="0.25">
      <c r="A3152" t="s">
        <v>54</v>
      </c>
      <c r="B3152" s="1">
        <v>44931.711122685185</v>
      </c>
    </row>
    <row r="3153" spans="1:2" x14ac:dyDescent="0.25">
      <c r="A3153" t="s">
        <v>75</v>
      </c>
      <c r="B3153" s="1">
        <v>44931.709016203706</v>
      </c>
    </row>
    <row r="3154" spans="1:2" x14ac:dyDescent="0.25">
      <c r="A3154" t="s">
        <v>17</v>
      </c>
      <c r="B3154" s="1">
        <v>44931.708553240744</v>
      </c>
    </row>
    <row r="3155" spans="1:2" x14ac:dyDescent="0.25">
      <c r="A3155" t="s">
        <v>183</v>
      </c>
      <c r="B3155" s="1">
        <v>44931.708541666667</v>
      </c>
    </row>
    <row r="3156" spans="1:2" x14ac:dyDescent="0.25">
      <c r="A3156" t="s">
        <v>44</v>
      </c>
      <c r="B3156" s="1">
        <v>44931.708252314813</v>
      </c>
    </row>
    <row r="3157" spans="1:2" x14ac:dyDescent="0.25">
      <c r="A3157" t="s">
        <v>69</v>
      </c>
      <c r="B3157" s="1">
        <v>44931.708078703705</v>
      </c>
    </row>
    <row r="3158" spans="1:2" x14ac:dyDescent="0.25">
      <c r="A3158" t="s">
        <v>78</v>
      </c>
      <c r="B3158" s="1">
        <v>44931.706921296296</v>
      </c>
    </row>
    <row r="3159" spans="1:2" x14ac:dyDescent="0.25">
      <c r="A3159" t="s">
        <v>44</v>
      </c>
      <c r="B3159" s="1">
        <v>44931.70689814815</v>
      </c>
    </row>
    <row r="3160" spans="1:2" x14ac:dyDescent="0.25">
      <c r="A3160" t="s">
        <v>44</v>
      </c>
      <c r="B3160" s="1">
        <v>44931.70689814815</v>
      </c>
    </row>
    <row r="3161" spans="1:2" x14ac:dyDescent="0.25">
      <c r="A3161" t="s">
        <v>69</v>
      </c>
      <c r="B3161" s="1">
        <v>44931.706643518519</v>
      </c>
    </row>
    <row r="3162" spans="1:2" x14ac:dyDescent="0.25">
      <c r="A3162" t="s">
        <v>78</v>
      </c>
      <c r="B3162" s="1">
        <v>44931.706064814818</v>
      </c>
    </row>
    <row r="3163" spans="1:2" x14ac:dyDescent="0.25">
      <c r="A3163" t="s">
        <v>12</v>
      </c>
      <c r="B3163" s="1">
        <v>44931.705555555556</v>
      </c>
    </row>
    <row r="3164" spans="1:2" x14ac:dyDescent="0.25">
      <c r="A3164" t="s">
        <v>14</v>
      </c>
      <c r="B3164" s="1">
        <v>44931.705231481479</v>
      </c>
    </row>
    <row r="3165" spans="1:2" x14ac:dyDescent="0.25">
      <c r="A3165" t="s">
        <v>69</v>
      </c>
      <c r="B3165" s="1">
        <v>44931.704953703702</v>
      </c>
    </row>
    <row r="3166" spans="1:2" x14ac:dyDescent="0.25">
      <c r="A3166" t="s">
        <v>14</v>
      </c>
      <c r="B3166" s="1">
        <v>44931.704409722224</v>
      </c>
    </row>
    <row r="3167" spans="1:2" x14ac:dyDescent="0.25">
      <c r="A3167" t="s">
        <v>80</v>
      </c>
      <c r="B3167" s="1">
        <v>44931.702696759261</v>
      </c>
    </row>
    <row r="3168" spans="1:2" x14ac:dyDescent="0.25">
      <c r="A3168" t="s">
        <v>136</v>
      </c>
      <c r="B3168" s="1">
        <v>44931.702418981484</v>
      </c>
    </row>
    <row r="3169" spans="1:2" x14ac:dyDescent="0.25">
      <c r="A3169" t="s">
        <v>139</v>
      </c>
      <c r="B3169" s="1">
        <v>44931.702372685184</v>
      </c>
    </row>
    <row r="3170" spans="1:2" x14ac:dyDescent="0.25">
      <c r="A3170" t="s">
        <v>99</v>
      </c>
      <c r="B3170" s="1">
        <v>44931.702337962961</v>
      </c>
    </row>
    <row r="3171" spans="1:2" x14ac:dyDescent="0.25">
      <c r="A3171" t="s">
        <v>99</v>
      </c>
      <c r="B3171" s="1">
        <v>44931.702337962961</v>
      </c>
    </row>
    <row r="3172" spans="1:2" x14ac:dyDescent="0.25">
      <c r="A3172" t="s">
        <v>79</v>
      </c>
      <c r="B3172" s="1">
        <v>44931.701851851853</v>
      </c>
    </row>
    <row r="3173" spans="1:2" x14ac:dyDescent="0.25">
      <c r="A3173" t="s">
        <v>28</v>
      </c>
      <c r="B3173" s="1">
        <v>44931.701851851853</v>
      </c>
    </row>
    <row r="3174" spans="1:2" x14ac:dyDescent="0.25">
      <c r="A3174" t="s">
        <v>79</v>
      </c>
      <c r="B3174" s="1">
        <v>44931.701527777775</v>
      </c>
    </row>
    <row r="3175" spans="1:2" x14ac:dyDescent="0.25">
      <c r="A3175" t="s">
        <v>112</v>
      </c>
      <c r="B3175" s="1">
        <v>44931.701435185183</v>
      </c>
    </row>
    <row r="3176" spans="1:2" x14ac:dyDescent="0.25">
      <c r="A3176" t="s">
        <v>11</v>
      </c>
      <c r="B3176" s="1">
        <v>44931.701377314814</v>
      </c>
    </row>
    <row r="3177" spans="1:2" x14ac:dyDescent="0.25">
      <c r="A3177" t="s">
        <v>79</v>
      </c>
      <c r="B3177" s="1">
        <v>44931.701354166667</v>
      </c>
    </row>
    <row r="3178" spans="1:2" x14ac:dyDescent="0.25">
      <c r="A3178" t="s">
        <v>44</v>
      </c>
      <c r="B3178" s="1">
        <v>44931.701261574075</v>
      </c>
    </row>
    <row r="3179" spans="1:2" x14ac:dyDescent="0.25">
      <c r="A3179" t="s">
        <v>28</v>
      </c>
      <c r="B3179" s="1">
        <v>44931.701203703706</v>
      </c>
    </row>
    <row r="3180" spans="1:2" x14ac:dyDescent="0.25">
      <c r="A3180" t="s">
        <v>79</v>
      </c>
      <c r="B3180" s="1">
        <v>44931.701157407406</v>
      </c>
    </row>
    <row r="3181" spans="1:2" x14ac:dyDescent="0.25">
      <c r="A3181" t="s">
        <v>11</v>
      </c>
      <c r="B3181" s="1">
        <v>44931.70107638889</v>
      </c>
    </row>
    <row r="3182" spans="1:2" x14ac:dyDescent="0.25">
      <c r="A3182" t="s">
        <v>79</v>
      </c>
      <c r="B3182" s="1">
        <v>44931.700960648152</v>
      </c>
    </row>
    <row r="3183" spans="1:2" x14ac:dyDescent="0.25">
      <c r="A3183" t="s">
        <v>79</v>
      </c>
      <c r="B3183" s="1">
        <v>44931.700740740744</v>
      </c>
    </row>
    <row r="3184" spans="1:2" x14ac:dyDescent="0.25">
      <c r="A3184" t="s">
        <v>69</v>
      </c>
      <c r="B3184" s="1">
        <v>44931.700567129628</v>
      </c>
    </row>
    <row r="3185" spans="1:2" x14ac:dyDescent="0.25">
      <c r="A3185" t="s">
        <v>69</v>
      </c>
      <c r="B3185" s="1">
        <v>44931.700567129628</v>
      </c>
    </row>
    <row r="3186" spans="1:2" x14ac:dyDescent="0.25">
      <c r="A3186" t="s">
        <v>69</v>
      </c>
      <c r="B3186" s="1">
        <v>44931.700567129628</v>
      </c>
    </row>
    <row r="3187" spans="1:2" x14ac:dyDescent="0.25">
      <c r="A3187" t="s">
        <v>69</v>
      </c>
      <c r="B3187" s="1">
        <v>44931.700567129628</v>
      </c>
    </row>
    <row r="3188" spans="1:2" x14ac:dyDescent="0.25">
      <c r="A3188" t="s">
        <v>79</v>
      </c>
      <c r="B3188" s="1">
        <v>44931.700416666667</v>
      </c>
    </row>
    <row r="3189" spans="1:2" x14ac:dyDescent="0.25">
      <c r="A3189" t="s">
        <v>11</v>
      </c>
      <c r="B3189" s="1">
        <v>44931.700162037036</v>
      </c>
    </row>
    <row r="3190" spans="1:2" x14ac:dyDescent="0.25">
      <c r="A3190" t="s">
        <v>11</v>
      </c>
      <c r="B3190" s="1">
        <v>44931.699780092589</v>
      </c>
    </row>
    <row r="3191" spans="1:2" x14ac:dyDescent="0.25">
      <c r="A3191" t="s">
        <v>148</v>
      </c>
      <c r="B3191" s="1">
        <v>44931.699571759258</v>
      </c>
    </row>
    <row r="3192" spans="1:2" x14ac:dyDescent="0.25">
      <c r="A3192" t="s">
        <v>148</v>
      </c>
      <c r="B3192" s="1">
        <v>44931.699571759258</v>
      </c>
    </row>
    <row r="3193" spans="1:2" x14ac:dyDescent="0.25">
      <c r="A3193" t="s">
        <v>71</v>
      </c>
      <c r="B3193" s="1">
        <v>44931.699548611112</v>
      </c>
    </row>
    <row r="3194" spans="1:2" x14ac:dyDescent="0.25">
      <c r="A3194" t="s">
        <v>53</v>
      </c>
      <c r="B3194" s="1">
        <v>44931.698495370372</v>
      </c>
    </row>
    <row r="3195" spans="1:2" x14ac:dyDescent="0.25">
      <c r="A3195" t="s">
        <v>6</v>
      </c>
      <c r="B3195" s="1">
        <v>44931.69809027778</v>
      </c>
    </row>
    <row r="3196" spans="1:2" x14ac:dyDescent="0.25">
      <c r="A3196" t="s">
        <v>56</v>
      </c>
      <c r="B3196" s="1">
        <v>44931.697997685187</v>
      </c>
    </row>
    <row r="3197" spans="1:2" x14ac:dyDescent="0.25">
      <c r="A3197" t="s">
        <v>168</v>
      </c>
      <c r="B3197" s="1">
        <v>44931.697476851848</v>
      </c>
    </row>
    <row r="3198" spans="1:2" x14ac:dyDescent="0.25">
      <c r="A3198" t="s">
        <v>6</v>
      </c>
      <c r="B3198" s="1">
        <v>44931.696562500001</v>
      </c>
    </row>
    <row r="3199" spans="1:2" x14ac:dyDescent="0.25">
      <c r="A3199" t="s">
        <v>58</v>
      </c>
      <c r="B3199" s="1">
        <v>44931.696388888886</v>
      </c>
    </row>
    <row r="3200" spans="1:2" x14ac:dyDescent="0.25">
      <c r="A3200" t="s">
        <v>58</v>
      </c>
      <c r="B3200" s="1">
        <v>44931.696388888886</v>
      </c>
    </row>
    <row r="3201" spans="1:2" x14ac:dyDescent="0.25">
      <c r="A3201" t="s">
        <v>58</v>
      </c>
      <c r="B3201" s="1">
        <v>44931.696388888886</v>
      </c>
    </row>
    <row r="3202" spans="1:2" x14ac:dyDescent="0.25">
      <c r="A3202" t="s">
        <v>58</v>
      </c>
      <c r="B3202" s="1">
        <v>44931.696388888886</v>
      </c>
    </row>
    <row r="3203" spans="1:2" x14ac:dyDescent="0.25">
      <c r="A3203" t="s">
        <v>151</v>
      </c>
      <c r="B3203" s="1">
        <v>44931.695821759262</v>
      </c>
    </row>
    <row r="3204" spans="1:2" x14ac:dyDescent="0.25">
      <c r="A3204" t="s">
        <v>171</v>
      </c>
      <c r="B3204" s="1">
        <v>44931.695428240739</v>
      </c>
    </row>
    <row r="3205" spans="1:2" x14ac:dyDescent="0.25">
      <c r="A3205" t="s">
        <v>5</v>
      </c>
      <c r="B3205" s="1">
        <v>44931.694895833331</v>
      </c>
    </row>
    <row r="3206" spans="1:2" x14ac:dyDescent="0.25">
      <c r="A3206" t="s">
        <v>62</v>
      </c>
      <c r="B3206" s="1">
        <v>44931.694826388892</v>
      </c>
    </row>
    <row r="3207" spans="1:2" x14ac:dyDescent="0.25">
      <c r="A3207" t="s">
        <v>5</v>
      </c>
      <c r="B3207" s="1">
        <v>44931.694768518515</v>
      </c>
    </row>
    <row r="3208" spans="1:2" x14ac:dyDescent="0.25">
      <c r="A3208" t="s">
        <v>62</v>
      </c>
      <c r="B3208" s="1">
        <v>44931.693842592591</v>
      </c>
    </row>
    <row r="3209" spans="1:2" x14ac:dyDescent="0.25">
      <c r="A3209" t="s">
        <v>139</v>
      </c>
      <c r="B3209" s="1">
        <v>44931.693472222221</v>
      </c>
    </row>
    <row r="3210" spans="1:2" x14ac:dyDescent="0.25">
      <c r="A3210" t="s">
        <v>5</v>
      </c>
      <c r="B3210" s="1">
        <v>44931.693333333336</v>
      </c>
    </row>
    <row r="3211" spans="1:2" x14ac:dyDescent="0.25">
      <c r="A3211" t="s">
        <v>5</v>
      </c>
      <c r="B3211" s="1">
        <v>44931.693171296298</v>
      </c>
    </row>
    <row r="3212" spans="1:2" x14ac:dyDescent="0.25">
      <c r="A3212" t="s">
        <v>62</v>
      </c>
      <c r="B3212" s="1">
        <v>44931.693148148152</v>
      </c>
    </row>
    <row r="3213" spans="1:2" x14ac:dyDescent="0.25">
      <c r="A3213" t="s">
        <v>5</v>
      </c>
      <c r="B3213" s="1">
        <v>44931.693043981482</v>
      </c>
    </row>
    <row r="3214" spans="1:2" x14ac:dyDescent="0.25">
      <c r="A3214" t="s">
        <v>5</v>
      </c>
      <c r="B3214" s="1">
        <v>44931.69290509259</v>
      </c>
    </row>
    <row r="3215" spans="1:2" x14ac:dyDescent="0.25">
      <c r="A3215" t="s">
        <v>56</v>
      </c>
      <c r="B3215" s="1">
        <v>44931.692870370367</v>
      </c>
    </row>
    <row r="3216" spans="1:2" x14ac:dyDescent="0.25">
      <c r="A3216" t="s">
        <v>5</v>
      </c>
      <c r="B3216" s="1">
        <v>44931.692743055559</v>
      </c>
    </row>
    <row r="3217" spans="1:2" x14ac:dyDescent="0.25">
      <c r="A3217" t="s">
        <v>61</v>
      </c>
      <c r="B3217" s="1">
        <v>44931.692719907405</v>
      </c>
    </row>
    <row r="3218" spans="1:2" x14ac:dyDescent="0.25">
      <c r="A3218" t="s">
        <v>5</v>
      </c>
      <c r="B3218" s="1">
        <v>44931.692615740743</v>
      </c>
    </row>
    <row r="3219" spans="1:2" x14ac:dyDescent="0.25">
      <c r="A3219" t="s">
        <v>5</v>
      </c>
      <c r="B3219" s="1">
        <v>44931.692511574074</v>
      </c>
    </row>
    <row r="3220" spans="1:2" x14ac:dyDescent="0.25">
      <c r="A3220" t="s">
        <v>7</v>
      </c>
      <c r="B3220" s="1">
        <v>44931.692476851851</v>
      </c>
    </row>
    <row r="3221" spans="1:2" x14ac:dyDescent="0.25">
      <c r="A3221" t="s">
        <v>5</v>
      </c>
      <c r="B3221" s="1">
        <v>44931.692210648151</v>
      </c>
    </row>
    <row r="3222" spans="1:2" x14ac:dyDescent="0.25">
      <c r="A3222" t="s">
        <v>5</v>
      </c>
      <c r="B3222" s="1">
        <v>44931.691863425927</v>
      </c>
    </row>
    <row r="3223" spans="1:2" x14ac:dyDescent="0.25">
      <c r="A3223" t="s">
        <v>5</v>
      </c>
      <c r="B3223" s="1">
        <v>44931.691655092596</v>
      </c>
    </row>
    <row r="3224" spans="1:2" x14ac:dyDescent="0.25">
      <c r="A3224" t="s">
        <v>5</v>
      </c>
      <c r="B3224" s="1">
        <v>44931.691504629627</v>
      </c>
    </row>
    <row r="3225" spans="1:2" x14ac:dyDescent="0.25">
      <c r="A3225" t="s">
        <v>90</v>
      </c>
      <c r="B3225" s="1">
        <v>44931.691423611112</v>
      </c>
    </row>
    <row r="3226" spans="1:2" x14ac:dyDescent="0.25">
      <c r="A3226" t="s">
        <v>5</v>
      </c>
      <c r="B3226" s="1">
        <v>44931.691377314812</v>
      </c>
    </row>
    <row r="3227" spans="1:2" x14ac:dyDescent="0.25">
      <c r="A3227" t="s">
        <v>5</v>
      </c>
      <c r="B3227" s="1">
        <v>44931.69127314815</v>
      </c>
    </row>
    <row r="3228" spans="1:2" x14ac:dyDescent="0.25">
      <c r="A3228" t="s">
        <v>5</v>
      </c>
      <c r="B3228" s="1">
        <v>44931.691168981481</v>
      </c>
    </row>
    <row r="3229" spans="1:2" x14ac:dyDescent="0.25">
      <c r="A3229" t="s">
        <v>5</v>
      </c>
      <c r="B3229" s="1">
        <v>44931.691064814811</v>
      </c>
    </row>
    <row r="3230" spans="1:2" x14ac:dyDescent="0.25">
      <c r="A3230" t="s">
        <v>5</v>
      </c>
      <c r="B3230" s="1">
        <v>44931.690925925926</v>
      </c>
    </row>
    <row r="3231" spans="1:2" x14ac:dyDescent="0.25">
      <c r="A3231" t="s">
        <v>135</v>
      </c>
      <c r="B3231" s="1">
        <v>44931.690891203703</v>
      </c>
    </row>
    <row r="3232" spans="1:2" x14ac:dyDescent="0.25">
      <c r="A3232" t="s">
        <v>5</v>
      </c>
      <c r="B3232" s="1">
        <v>44931.690729166665</v>
      </c>
    </row>
    <row r="3233" spans="1:2" x14ac:dyDescent="0.25">
      <c r="A3233" t="s">
        <v>5</v>
      </c>
      <c r="B3233" s="1">
        <v>44931.690601851849</v>
      </c>
    </row>
    <row r="3234" spans="1:2" x14ac:dyDescent="0.25">
      <c r="A3234" t="s">
        <v>28</v>
      </c>
      <c r="B3234" s="1">
        <v>44931.690578703703</v>
      </c>
    </row>
    <row r="3235" spans="1:2" x14ac:dyDescent="0.25">
      <c r="A3235" t="s">
        <v>5</v>
      </c>
      <c r="B3235" s="1">
        <v>44931.690497685187</v>
      </c>
    </row>
    <row r="3236" spans="1:2" x14ac:dyDescent="0.25">
      <c r="A3236" t="s">
        <v>5</v>
      </c>
      <c r="B3236" s="1">
        <v>44931.690358796295</v>
      </c>
    </row>
    <row r="3237" spans="1:2" x14ac:dyDescent="0.25">
      <c r="A3237" t="s">
        <v>105</v>
      </c>
      <c r="B3237" s="1">
        <v>44931.689629629633</v>
      </c>
    </row>
    <row r="3238" spans="1:2" x14ac:dyDescent="0.25">
      <c r="A3238" t="s">
        <v>175</v>
      </c>
      <c r="B3238" s="1">
        <v>44931.689421296294</v>
      </c>
    </row>
    <row r="3239" spans="1:2" x14ac:dyDescent="0.25">
      <c r="A3239" t="s">
        <v>64</v>
      </c>
      <c r="B3239" s="1">
        <v>44931.688506944447</v>
      </c>
    </row>
    <row r="3240" spans="1:2" x14ac:dyDescent="0.25">
      <c r="A3240" t="s">
        <v>15</v>
      </c>
      <c r="B3240" s="1">
        <v>44931.688483796293</v>
      </c>
    </row>
    <row r="3241" spans="1:2" x14ac:dyDescent="0.25">
      <c r="A3241" t="s">
        <v>21</v>
      </c>
      <c r="B3241" s="1">
        <v>44931.688472222224</v>
      </c>
    </row>
    <row r="3242" spans="1:2" x14ac:dyDescent="0.25">
      <c r="A3242" t="s">
        <v>7</v>
      </c>
      <c r="B3242" s="1">
        <v>44931.686759259261</v>
      </c>
    </row>
    <row r="3243" spans="1:2" x14ac:dyDescent="0.25">
      <c r="A3243" t="s">
        <v>59</v>
      </c>
      <c r="B3243" s="1">
        <v>44931.686249999999</v>
      </c>
    </row>
    <row r="3244" spans="1:2" x14ac:dyDescent="0.25">
      <c r="A3244" t="s">
        <v>59</v>
      </c>
      <c r="B3244" s="1">
        <v>44931.685914351852</v>
      </c>
    </row>
    <row r="3245" spans="1:2" x14ac:dyDescent="0.25">
      <c r="A3245" t="s">
        <v>142</v>
      </c>
      <c r="B3245" s="1">
        <v>44931.683587962965</v>
      </c>
    </row>
    <row r="3246" spans="1:2" x14ac:dyDescent="0.25">
      <c r="A3246" t="s">
        <v>142</v>
      </c>
      <c r="B3246" s="1">
        <v>44931.683587962965</v>
      </c>
    </row>
    <row r="3247" spans="1:2" x14ac:dyDescent="0.25">
      <c r="A3247" t="s">
        <v>16</v>
      </c>
      <c r="B3247" s="1">
        <v>44931.683472222219</v>
      </c>
    </row>
    <row r="3248" spans="1:2" x14ac:dyDescent="0.25">
      <c r="A3248" t="s">
        <v>9</v>
      </c>
      <c r="B3248" s="1">
        <v>44931.68346064815</v>
      </c>
    </row>
    <row r="3249" spans="1:2" x14ac:dyDescent="0.25">
      <c r="A3249" t="s">
        <v>16</v>
      </c>
      <c r="B3249" s="1">
        <v>44931.683287037034</v>
      </c>
    </row>
    <row r="3250" spans="1:2" x14ac:dyDescent="0.25">
      <c r="A3250" t="s">
        <v>9</v>
      </c>
      <c r="B3250" s="1">
        <v>44931.68277777778</v>
      </c>
    </row>
    <row r="3251" spans="1:2" x14ac:dyDescent="0.25">
      <c r="A3251" t="s">
        <v>9</v>
      </c>
      <c r="B3251" s="1">
        <v>44931.682523148149</v>
      </c>
    </row>
    <row r="3252" spans="1:2" x14ac:dyDescent="0.25">
      <c r="A3252" t="s">
        <v>81</v>
      </c>
      <c r="B3252" s="1">
        <v>44931.682488425926</v>
      </c>
    </row>
    <row r="3253" spans="1:2" x14ac:dyDescent="0.25">
      <c r="A3253" t="s">
        <v>76</v>
      </c>
      <c r="B3253" s="1">
        <v>44931.682280092595</v>
      </c>
    </row>
    <row r="3254" spans="1:2" x14ac:dyDescent="0.25">
      <c r="A3254" t="s">
        <v>120</v>
      </c>
      <c r="B3254" s="1">
        <v>44931.681875000002</v>
      </c>
    </row>
    <row r="3255" spans="1:2" x14ac:dyDescent="0.25">
      <c r="A3255" t="s">
        <v>195</v>
      </c>
      <c r="B3255" s="1">
        <v>44931.680879629632</v>
      </c>
    </row>
    <row r="3256" spans="1:2" x14ac:dyDescent="0.25">
      <c r="A3256" t="s">
        <v>66</v>
      </c>
      <c r="B3256" s="1">
        <v>44931.680277777778</v>
      </c>
    </row>
    <row r="3257" spans="1:2" x14ac:dyDescent="0.25">
      <c r="A3257" t="s">
        <v>66</v>
      </c>
      <c r="B3257" s="1">
        <v>44931.680277777778</v>
      </c>
    </row>
    <row r="3258" spans="1:2" x14ac:dyDescent="0.25">
      <c r="A3258" t="s">
        <v>66</v>
      </c>
      <c r="B3258" s="1">
        <v>44931.680277777778</v>
      </c>
    </row>
    <row r="3259" spans="1:2" x14ac:dyDescent="0.25">
      <c r="A3259" t="s">
        <v>66</v>
      </c>
      <c r="B3259" s="1">
        <v>44931.680277777778</v>
      </c>
    </row>
    <row r="3260" spans="1:2" x14ac:dyDescent="0.25">
      <c r="A3260" t="s">
        <v>66</v>
      </c>
      <c r="B3260" s="1">
        <v>44931.680277777778</v>
      </c>
    </row>
    <row r="3261" spans="1:2" x14ac:dyDescent="0.25">
      <c r="A3261" t="s">
        <v>66</v>
      </c>
      <c r="B3261" s="1">
        <v>44931.680277777778</v>
      </c>
    </row>
    <row r="3262" spans="1:2" x14ac:dyDescent="0.25">
      <c r="A3262" t="s">
        <v>91</v>
      </c>
      <c r="B3262" s="1">
        <v>44931.679803240739</v>
      </c>
    </row>
    <row r="3263" spans="1:2" x14ac:dyDescent="0.25">
      <c r="A3263" t="s">
        <v>91</v>
      </c>
      <c r="B3263" s="1">
        <v>44931.679803240739</v>
      </c>
    </row>
    <row r="3264" spans="1:2" x14ac:dyDescent="0.25">
      <c r="A3264" t="s">
        <v>22</v>
      </c>
      <c r="B3264" s="1">
        <v>44931.679652777777</v>
      </c>
    </row>
    <row r="3265" spans="1:2" x14ac:dyDescent="0.25">
      <c r="A3265" t="s">
        <v>94</v>
      </c>
      <c r="B3265" s="1">
        <v>44931.679525462961</v>
      </c>
    </row>
    <row r="3266" spans="1:2" x14ac:dyDescent="0.25">
      <c r="A3266" t="s">
        <v>138</v>
      </c>
      <c r="B3266" s="1">
        <v>44931.6794212963</v>
      </c>
    </row>
    <row r="3267" spans="1:2" x14ac:dyDescent="0.25">
      <c r="A3267" t="s">
        <v>138</v>
      </c>
      <c r="B3267" s="1">
        <v>44931.679201388892</v>
      </c>
    </row>
    <row r="3268" spans="1:2" x14ac:dyDescent="0.25">
      <c r="A3268" t="s">
        <v>108</v>
      </c>
      <c r="B3268" s="1">
        <v>44931.67895833333</v>
      </c>
    </row>
    <row r="3269" spans="1:2" x14ac:dyDescent="0.25">
      <c r="A3269" t="s">
        <v>108</v>
      </c>
      <c r="B3269" s="1">
        <v>44931.67895833333</v>
      </c>
    </row>
    <row r="3270" spans="1:2" x14ac:dyDescent="0.25">
      <c r="A3270" t="s">
        <v>92</v>
      </c>
      <c r="B3270" s="1">
        <v>44931.678796296299</v>
      </c>
    </row>
    <row r="3271" spans="1:2" x14ac:dyDescent="0.25">
      <c r="A3271" t="s">
        <v>136</v>
      </c>
      <c r="B3271" s="1">
        <v>44931.67864583333</v>
      </c>
    </row>
    <row r="3272" spans="1:2" x14ac:dyDescent="0.25">
      <c r="A3272" t="s">
        <v>92</v>
      </c>
      <c r="B3272" s="1">
        <v>44931.678437499999</v>
      </c>
    </row>
    <row r="3273" spans="1:2" x14ac:dyDescent="0.25">
      <c r="A3273" t="s">
        <v>59</v>
      </c>
      <c r="B3273" s="1">
        <v>44931.678263888891</v>
      </c>
    </row>
    <row r="3274" spans="1:2" x14ac:dyDescent="0.25">
      <c r="A3274" t="s">
        <v>92</v>
      </c>
      <c r="B3274" s="1">
        <v>44931.678101851852</v>
      </c>
    </row>
    <row r="3275" spans="1:2" x14ac:dyDescent="0.25">
      <c r="A3275" t="s">
        <v>49</v>
      </c>
      <c r="B3275" s="1">
        <v>44931.677708333336</v>
      </c>
    </row>
    <row r="3276" spans="1:2" x14ac:dyDescent="0.25">
      <c r="A3276" t="s">
        <v>49</v>
      </c>
      <c r="B3276" s="1">
        <v>44931.677708333336</v>
      </c>
    </row>
    <row r="3277" spans="1:2" x14ac:dyDescent="0.25">
      <c r="A3277" t="s">
        <v>49</v>
      </c>
      <c r="B3277" s="1">
        <v>44931.677708333336</v>
      </c>
    </row>
    <row r="3278" spans="1:2" x14ac:dyDescent="0.25">
      <c r="A3278" t="s">
        <v>49</v>
      </c>
      <c r="B3278" s="1">
        <v>44931.677708333336</v>
      </c>
    </row>
    <row r="3279" spans="1:2" x14ac:dyDescent="0.25">
      <c r="A3279" t="s">
        <v>49</v>
      </c>
      <c r="B3279" s="1">
        <v>44931.677708333336</v>
      </c>
    </row>
    <row r="3280" spans="1:2" x14ac:dyDescent="0.25">
      <c r="A3280" t="s">
        <v>49</v>
      </c>
      <c r="B3280" s="1">
        <v>44931.677708333336</v>
      </c>
    </row>
    <row r="3281" spans="1:2" x14ac:dyDescent="0.25">
      <c r="A3281" t="s">
        <v>49</v>
      </c>
      <c r="B3281" s="1">
        <v>44931.677708333336</v>
      </c>
    </row>
    <row r="3282" spans="1:2" x14ac:dyDescent="0.25">
      <c r="A3282" t="s">
        <v>49</v>
      </c>
      <c r="B3282" s="1">
        <v>44931.677708333336</v>
      </c>
    </row>
    <row r="3283" spans="1:2" x14ac:dyDescent="0.25">
      <c r="A3283" t="s">
        <v>68</v>
      </c>
      <c r="B3283" s="1">
        <v>44931.677094907405</v>
      </c>
    </row>
    <row r="3284" spans="1:2" x14ac:dyDescent="0.25">
      <c r="A3284" t="s">
        <v>93</v>
      </c>
      <c r="B3284" s="1">
        <v>44931.676979166667</v>
      </c>
    </row>
    <row r="3285" spans="1:2" x14ac:dyDescent="0.25">
      <c r="A3285" t="s">
        <v>93</v>
      </c>
      <c r="B3285" s="1">
        <v>44931.676979166667</v>
      </c>
    </row>
    <row r="3286" spans="1:2" x14ac:dyDescent="0.25">
      <c r="A3286" t="s">
        <v>93</v>
      </c>
      <c r="B3286" s="1">
        <v>44931.676979166667</v>
      </c>
    </row>
    <row r="3287" spans="1:2" x14ac:dyDescent="0.25">
      <c r="A3287" t="s">
        <v>12</v>
      </c>
      <c r="B3287" s="1">
        <v>44931.676030092596</v>
      </c>
    </row>
    <row r="3288" spans="1:2" x14ac:dyDescent="0.25">
      <c r="A3288" t="s">
        <v>49</v>
      </c>
      <c r="B3288" s="1">
        <v>44931.675636574073</v>
      </c>
    </row>
    <row r="3289" spans="1:2" x14ac:dyDescent="0.25">
      <c r="A3289" t="s">
        <v>49</v>
      </c>
      <c r="B3289" s="1">
        <v>44931.675428240742</v>
      </c>
    </row>
    <row r="3290" spans="1:2" x14ac:dyDescent="0.25">
      <c r="A3290" t="s">
        <v>124</v>
      </c>
      <c r="B3290" s="1">
        <v>44931.675162037034</v>
      </c>
    </row>
    <row r="3291" spans="1:2" x14ac:dyDescent="0.25">
      <c r="A3291" t="s">
        <v>12</v>
      </c>
      <c r="B3291" s="1">
        <v>44931.674861111111</v>
      </c>
    </row>
    <row r="3292" spans="1:2" x14ac:dyDescent="0.25">
      <c r="A3292" t="s">
        <v>175</v>
      </c>
      <c r="B3292" s="1">
        <v>44931.674641203703</v>
      </c>
    </row>
    <row r="3293" spans="1:2" x14ac:dyDescent="0.25">
      <c r="A3293" t="s">
        <v>12</v>
      </c>
      <c r="B3293" s="1">
        <v>44931.673946759256</v>
      </c>
    </row>
    <row r="3294" spans="1:2" x14ac:dyDescent="0.25">
      <c r="A3294" t="s">
        <v>84</v>
      </c>
      <c r="B3294" s="1">
        <v>44931.673715277779</v>
      </c>
    </row>
    <row r="3295" spans="1:2" x14ac:dyDescent="0.25">
      <c r="A3295" t="s">
        <v>62</v>
      </c>
      <c r="B3295" s="1">
        <v>44931.672222222223</v>
      </c>
    </row>
    <row r="3296" spans="1:2" x14ac:dyDescent="0.25">
      <c r="A3296" t="s">
        <v>175</v>
      </c>
      <c r="B3296" s="1">
        <v>44931.670868055553</v>
      </c>
    </row>
    <row r="3297" spans="1:2" x14ac:dyDescent="0.25">
      <c r="A3297" t="s">
        <v>175</v>
      </c>
      <c r="B3297" s="1">
        <v>44931.670300925929</v>
      </c>
    </row>
    <row r="3298" spans="1:2" x14ac:dyDescent="0.25">
      <c r="A3298" t="s">
        <v>174</v>
      </c>
      <c r="B3298" s="1">
        <v>44931.670185185183</v>
      </c>
    </row>
    <row r="3299" spans="1:2" x14ac:dyDescent="0.25">
      <c r="A3299" t="s">
        <v>174</v>
      </c>
      <c r="B3299" s="1">
        <v>44931.670185185183</v>
      </c>
    </row>
    <row r="3300" spans="1:2" x14ac:dyDescent="0.25">
      <c r="A3300" t="s">
        <v>175</v>
      </c>
      <c r="B3300" s="1">
        <v>44931.669768518521</v>
      </c>
    </row>
    <row r="3301" spans="1:2" x14ac:dyDescent="0.25">
      <c r="A3301" t="s">
        <v>174</v>
      </c>
      <c r="B3301" s="1">
        <v>44931.669351851851</v>
      </c>
    </row>
    <row r="3302" spans="1:2" x14ac:dyDescent="0.25">
      <c r="A3302" t="s">
        <v>174</v>
      </c>
      <c r="B3302" s="1">
        <v>44931.669351851851</v>
      </c>
    </row>
    <row r="3303" spans="1:2" x14ac:dyDescent="0.25">
      <c r="A3303" t="s">
        <v>174</v>
      </c>
      <c r="B3303" s="1">
        <v>44931.669351851851</v>
      </c>
    </row>
    <row r="3304" spans="1:2" x14ac:dyDescent="0.25">
      <c r="A3304" t="s">
        <v>174</v>
      </c>
      <c r="B3304" s="1">
        <v>44931.669351851851</v>
      </c>
    </row>
    <row r="3305" spans="1:2" x14ac:dyDescent="0.25">
      <c r="A3305" t="s">
        <v>51</v>
      </c>
      <c r="B3305" s="1">
        <v>44931.668206018519</v>
      </c>
    </row>
    <row r="3306" spans="1:2" x14ac:dyDescent="0.25">
      <c r="A3306" t="s">
        <v>51</v>
      </c>
      <c r="B3306" s="1">
        <v>44931.668206018519</v>
      </c>
    </row>
    <row r="3307" spans="1:2" x14ac:dyDescent="0.25">
      <c r="A3307" t="s">
        <v>186</v>
      </c>
      <c r="B3307" s="1">
        <v>44931.66783564815</v>
      </c>
    </row>
    <row r="3308" spans="1:2" x14ac:dyDescent="0.25">
      <c r="A3308" t="s">
        <v>61</v>
      </c>
      <c r="B3308" s="1">
        <v>44931.667187500003</v>
      </c>
    </row>
    <row r="3309" spans="1:2" x14ac:dyDescent="0.25">
      <c r="A3309" t="s">
        <v>97</v>
      </c>
      <c r="B3309" s="1">
        <v>44931.667060185187</v>
      </c>
    </row>
    <row r="3310" spans="1:2" x14ac:dyDescent="0.25">
      <c r="A3310" t="s">
        <v>97</v>
      </c>
      <c r="B3310" s="1">
        <v>44931.666817129626</v>
      </c>
    </row>
    <row r="3311" spans="1:2" x14ac:dyDescent="0.25">
      <c r="A3311" t="s">
        <v>61</v>
      </c>
      <c r="B3311" s="1">
        <v>44931.666770833333</v>
      </c>
    </row>
    <row r="3312" spans="1:2" x14ac:dyDescent="0.25">
      <c r="A3312" t="s">
        <v>115</v>
      </c>
      <c r="B3312" s="1">
        <v>44931.666678240741</v>
      </c>
    </row>
    <row r="3313" spans="1:2" x14ac:dyDescent="0.25">
      <c r="A3313" t="s">
        <v>61</v>
      </c>
      <c r="B3313" s="1">
        <v>44931.665891203702</v>
      </c>
    </row>
    <row r="3314" spans="1:2" x14ac:dyDescent="0.25">
      <c r="A3314" t="s">
        <v>61</v>
      </c>
      <c r="B3314" s="1">
        <v>44931.665138888886</v>
      </c>
    </row>
    <row r="3315" spans="1:2" x14ac:dyDescent="0.25">
      <c r="A3315" t="s">
        <v>61</v>
      </c>
      <c r="B3315" s="1">
        <v>44931.665138888886</v>
      </c>
    </row>
    <row r="3316" spans="1:2" x14ac:dyDescent="0.25">
      <c r="A3316" t="s">
        <v>61</v>
      </c>
      <c r="B3316" s="1">
        <v>44931.665138888886</v>
      </c>
    </row>
    <row r="3317" spans="1:2" x14ac:dyDescent="0.25">
      <c r="A3317" t="s">
        <v>61</v>
      </c>
      <c r="B3317" s="1">
        <v>44931.665138888886</v>
      </c>
    </row>
    <row r="3318" spans="1:2" x14ac:dyDescent="0.25">
      <c r="A3318" t="s">
        <v>34</v>
      </c>
      <c r="B3318" s="1">
        <v>44931.665023148147</v>
      </c>
    </row>
    <row r="3319" spans="1:2" x14ac:dyDescent="0.25">
      <c r="A3319" t="s">
        <v>115</v>
      </c>
      <c r="B3319" s="1">
        <v>44931.6637962963</v>
      </c>
    </row>
    <row r="3320" spans="1:2" x14ac:dyDescent="0.25">
      <c r="A3320" t="s">
        <v>125</v>
      </c>
      <c r="B3320" s="1">
        <v>44931.663657407407</v>
      </c>
    </row>
    <row r="3321" spans="1:2" x14ac:dyDescent="0.25">
      <c r="A3321" t="s">
        <v>65</v>
      </c>
      <c r="B3321" s="1">
        <v>44931.663437499999</v>
      </c>
    </row>
    <row r="3322" spans="1:2" x14ac:dyDescent="0.25">
      <c r="A3322" t="s">
        <v>97</v>
      </c>
      <c r="B3322" s="1">
        <v>44931.661145833335</v>
      </c>
    </row>
    <row r="3323" spans="1:2" x14ac:dyDescent="0.25">
      <c r="A3323" t="s">
        <v>97</v>
      </c>
      <c r="B3323" s="1">
        <v>44931.66070601852</v>
      </c>
    </row>
    <row r="3324" spans="1:2" x14ac:dyDescent="0.25">
      <c r="A3324" t="s">
        <v>177</v>
      </c>
      <c r="B3324" s="1">
        <v>44931.660300925927</v>
      </c>
    </row>
    <row r="3325" spans="1:2" x14ac:dyDescent="0.25">
      <c r="A3325" t="s">
        <v>97</v>
      </c>
      <c r="B3325" s="1">
        <v>44931.660162037035</v>
      </c>
    </row>
    <row r="3326" spans="1:2" x14ac:dyDescent="0.25">
      <c r="A3326" t="s">
        <v>137</v>
      </c>
      <c r="B3326" s="1">
        <v>44931.659467592595</v>
      </c>
    </row>
    <row r="3327" spans="1:2" x14ac:dyDescent="0.25">
      <c r="A3327" t="s">
        <v>127</v>
      </c>
      <c r="B3327" s="1">
        <v>44931.657673611109</v>
      </c>
    </row>
    <row r="3328" spans="1:2" x14ac:dyDescent="0.25">
      <c r="A3328" t="s">
        <v>177</v>
      </c>
      <c r="B3328" s="1">
        <v>44931.65697916667</v>
      </c>
    </row>
    <row r="3329" spans="1:2" x14ac:dyDescent="0.25">
      <c r="A3329" t="s">
        <v>97</v>
      </c>
      <c r="B3329" s="1">
        <v>44931.656921296293</v>
      </c>
    </row>
    <row r="3330" spans="1:2" x14ac:dyDescent="0.25">
      <c r="A3330" t="s">
        <v>97</v>
      </c>
      <c r="B3330" s="1">
        <v>44931.656921296293</v>
      </c>
    </row>
    <row r="3331" spans="1:2" x14ac:dyDescent="0.25">
      <c r="A3331" t="s">
        <v>97</v>
      </c>
      <c r="B3331" s="1">
        <v>44931.656307870369</v>
      </c>
    </row>
    <row r="3332" spans="1:2" x14ac:dyDescent="0.25">
      <c r="A3332" t="s">
        <v>78</v>
      </c>
      <c r="B3332" s="1">
        <v>44931.65289351852</v>
      </c>
    </row>
    <row r="3333" spans="1:2" x14ac:dyDescent="0.25">
      <c r="A3333" t="s">
        <v>98</v>
      </c>
      <c r="B3333" s="1">
        <v>44931.652650462966</v>
      </c>
    </row>
    <row r="3334" spans="1:2" x14ac:dyDescent="0.25">
      <c r="A3334" t="s">
        <v>78</v>
      </c>
      <c r="B3334" s="1">
        <v>44931.652222222219</v>
      </c>
    </row>
    <row r="3335" spans="1:2" x14ac:dyDescent="0.25">
      <c r="A3335" t="s">
        <v>90</v>
      </c>
      <c r="B3335" s="1">
        <v>44931.651678240742</v>
      </c>
    </row>
    <row r="3336" spans="1:2" x14ac:dyDescent="0.25">
      <c r="A3336" t="s">
        <v>167</v>
      </c>
      <c r="B3336" s="1">
        <v>44931.651458333334</v>
      </c>
    </row>
    <row r="3337" spans="1:2" x14ac:dyDescent="0.25">
      <c r="A3337" t="s">
        <v>78</v>
      </c>
      <c r="B3337" s="1">
        <v>44931.651435185187</v>
      </c>
    </row>
    <row r="3338" spans="1:2" x14ac:dyDescent="0.25">
      <c r="A3338" t="s">
        <v>17</v>
      </c>
      <c r="B3338" s="1">
        <v>44931.651192129626</v>
      </c>
    </row>
    <row r="3339" spans="1:2" x14ac:dyDescent="0.25">
      <c r="A3339" t="s">
        <v>88</v>
      </c>
      <c r="B3339" s="1">
        <v>44931.650648148148</v>
      </c>
    </row>
    <row r="3340" spans="1:2" x14ac:dyDescent="0.25">
      <c r="A3340" t="s">
        <v>78</v>
      </c>
      <c r="B3340" s="1">
        <v>44931.650578703702</v>
      </c>
    </row>
    <row r="3341" spans="1:2" x14ac:dyDescent="0.25">
      <c r="A3341" t="s">
        <v>28</v>
      </c>
      <c r="B3341" s="1">
        <v>44931.650254629632</v>
      </c>
    </row>
    <row r="3342" spans="1:2" x14ac:dyDescent="0.25">
      <c r="A3342" t="s">
        <v>40</v>
      </c>
      <c r="B3342" s="1">
        <v>44931.650150462963</v>
      </c>
    </row>
    <row r="3343" spans="1:2" x14ac:dyDescent="0.25">
      <c r="A3343" t="s">
        <v>82</v>
      </c>
      <c r="B3343" s="1">
        <v>44931.650127314817</v>
      </c>
    </row>
    <row r="3344" spans="1:2" x14ac:dyDescent="0.25">
      <c r="A3344" t="s">
        <v>143</v>
      </c>
      <c r="B3344" s="1">
        <v>44931.650046296294</v>
      </c>
    </row>
    <row r="3345" spans="1:2" x14ac:dyDescent="0.25">
      <c r="A3345" t="s">
        <v>143</v>
      </c>
      <c r="B3345" s="1">
        <v>44931.650046296294</v>
      </c>
    </row>
    <row r="3346" spans="1:2" x14ac:dyDescent="0.25">
      <c r="A3346" t="s">
        <v>143</v>
      </c>
      <c r="B3346" s="1">
        <v>44931.650046296294</v>
      </c>
    </row>
    <row r="3347" spans="1:2" x14ac:dyDescent="0.25">
      <c r="A3347" t="s">
        <v>39</v>
      </c>
      <c r="B3347" s="1">
        <v>44931.649652777778</v>
      </c>
    </row>
    <row r="3348" spans="1:2" x14ac:dyDescent="0.25">
      <c r="A3348" t="s">
        <v>57</v>
      </c>
      <c r="B3348" s="1">
        <v>44931.649143518516</v>
      </c>
    </row>
    <row r="3349" spans="1:2" x14ac:dyDescent="0.25">
      <c r="A3349" t="s">
        <v>143</v>
      </c>
      <c r="B3349" s="1">
        <v>44931.648796296293</v>
      </c>
    </row>
    <row r="3350" spans="1:2" x14ac:dyDescent="0.25">
      <c r="A3350" t="s">
        <v>143</v>
      </c>
      <c r="B3350" s="1">
        <v>44931.648796296293</v>
      </c>
    </row>
    <row r="3351" spans="1:2" x14ac:dyDescent="0.25">
      <c r="A3351" t="s">
        <v>65</v>
      </c>
      <c r="B3351" s="1">
        <v>44931.648726851854</v>
      </c>
    </row>
    <row r="3352" spans="1:2" x14ac:dyDescent="0.25">
      <c r="A3352" t="s">
        <v>29</v>
      </c>
      <c r="B3352" s="1">
        <v>44931.647083333337</v>
      </c>
    </row>
    <row r="3353" spans="1:2" x14ac:dyDescent="0.25">
      <c r="A3353" t="s">
        <v>116</v>
      </c>
      <c r="B3353" s="1">
        <v>44931.646192129629</v>
      </c>
    </row>
    <row r="3354" spans="1:2" x14ac:dyDescent="0.25">
      <c r="A3354" t="s">
        <v>134</v>
      </c>
      <c r="B3354" s="1">
        <v>44931.645648148151</v>
      </c>
    </row>
    <row r="3355" spans="1:2" x14ac:dyDescent="0.25">
      <c r="A3355" t="s">
        <v>13</v>
      </c>
      <c r="B3355" s="1">
        <v>44931.644479166665</v>
      </c>
    </row>
    <row r="3356" spans="1:2" x14ac:dyDescent="0.25">
      <c r="A3356" t="s">
        <v>120</v>
      </c>
      <c r="B3356" s="1">
        <v>44931.64340277778</v>
      </c>
    </row>
    <row r="3357" spans="1:2" x14ac:dyDescent="0.25">
      <c r="A3357" t="s">
        <v>156</v>
      </c>
      <c r="B3357" s="1">
        <v>44931.642488425925</v>
      </c>
    </row>
    <row r="3358" spans="1:2" x14ac:dyDescent="0.25">
      <c r="A3358" t="s">
        <v>14</v>
      </c>
      <c r="B3358" s="1">
        <v>44931.642314814817</v>
      </c>
    </row>
    <row r="3359" spans="1:2" x14ac:dyDescent="0.25">
      <c r="A3359" t="s">
        <v>150</v>
      </c>
      <c r="B3359" s="1">
        <v>44931.641956018517</v>
      </c>
    </row>
    <row r="3360" spans="1:2" x14ac:dyDescent="0.25">
      <c r="A3360" t="s">
        <v>122</v>
      </c>
      <c r="B3360" s="1">
        <v>44931.641585648147</v>
      </c>
    </row>
    <row r="3361" spans="1:2" x14ac:dyDescent="0.25">
      <c r="A3361" t="s">
        <v>122</v>
      </c>
      <c r="B3361" s="1">
        <v>44931.641585648147</v>
      </c>
    </row>
    <row r="3362" spans="1:2" x14ac:dyDescent="0.25">
      <c r="A3362" t="s">
        <v>122</v>
      </c>
      <c r="B3362" s="1">
        <v>44931.641585648147</v>
      </c>
    </row>
    <row r="3363" spans="1:2" x14ac:dyDescent="0.25">
      <c r="A3363" t="s">
        <v>63</v>
      </c>
      <c r="B3363" s="1">
        <v>44931.638136574074</v>
      </c>
    </row>
    <row r="3364" spans="1:2" x14ac:dyDescent="0.25">
      <c r="A3364" t="s">
        <v>74</v>
      </c>
      <c r="B3364" s="1">
        <v>44931.63795138889</v>
      </c>
    </row>
    <row r="3365" spans="1:2" x14ac:dyDescent="0.25">
      <c r="A3365" t="s">
        <v>115</v>
      </c>
      <c r="B3365" s="1">
        <v>44931.637766203705</v>
      </c>
    </row>
    <row r="3366" spans="1:2" x14ac:dyDescent="0.25">
      <c r="A3366" t="s">
        <v>101</v>
      </c>
      <c r="B3366" s="1">
        <v>44931.637743055559</v>
      </c>
    </row>
    <row r="3367" spans="1:2" x14ac:dyDescent="0.25">
      <c r="A3367" t="s">
        <v>101</v>
      </c>
      <c r="B3367" s="1">
        <v>44931.63758101852</v>
      </c>
    </row>
    <row r="3368" spans="1:2" x14ac:dyDescent="0.25">
      <c r="A3368" t="s">
        <v>63</v>
      </c>
      <c r="B3368" s="1">
        <v>44931.637384259258</v>
      </c>
    </row>
    <row r="3369" spans="1:2" x14ac:dyDescent="0.25">
      <c r="A3369" t="s">
        <v>101</v>
      </c>
      <c r="B3369" s="1">
        <v>44931.637291666666</v>
      </c>
    </row>
    <row r="3370" spans="1:2" x14ac:dyDescent="0.25">
      <c r="A3370" t="s">
        <v>70</v>
      </c>
      <c r="B3370" s="1">
        <v>44931.63652777778</v>
      </c>
    </row>
    <row r="3371" spans="1:2" x14ac:dyDescent="0.25">
      <c r="A3371" t="s">
        <v>101</v>
      </c>
      <c r="B3371" s="1">
        <v>44931.636342592596</v>
      </c>
    </row>
    <row r="3372" spans="1:2" x14ac:dyDescent="0.25">
      <c r="A3372" t="s">
        <v>101</v>
      </c>
      <c r="B3372" s="1">
        <v>44931.636180555557</v>
      </c>
    </row>
    <row r="3373" spans="1:2" x14ac:dyDescent="0.25">
      <c r="A3373" t="s">
        <v>70</v>
      </c>
      <c r="B3373" s="1">
        <v>44931.635995370372</v>
      </c>
    </row>
    <row r="3374" spans="1:2" x14ac:dyDescent="0.25">
      <c r="A3374" t="s">
        <v>38</v>
      </c>
      <c r="B3374" s="1">
        <v>44931.635335648149</v>
      </c>
    </row>
    <row r="3375" spans="1:2" x14ac:dyDescent="0.25">
      <c r="A3375" t="s">
        <v>62</v>
      </c>
      <c r="B3375" s="1">
        <v>44931.634155092594</v>
      </c>
    </row>
    <row r="3376" spans="1:2" x14ac:dyDescent="0.25">
      <c r="A3376" t="s">
        <v>70</v>
      </c>
      <c r="B3376" s="1">
        <v>44931.634155092594</v>
      </c>
    </row>
    <row r="3377" spans="1:2" x14ac:dyDescent="0.25">
      <c r="A3377" t="s">
        <v>110</v>
      </c>
      <c r="B3377" s="1">
        <v>44931.633634259262</v>
      </c>
    </row>
    <row r="3378" spans="1:2" x14ac:dyDescent="0.25">
      <c r="A3378" t="s">
        <v>110</v>
      </c>
      <c r="B3378" s="1">
        <v>44931.633425925924</v>
      </c>
    </row>
    <row r="3379" spans="1:2" x14ac:dyDescent="0.25">
      <c r="A3379" t="s">
        <v>98</v>
      </c>
      <c r="B3379" s="1">
        <v>44931.633159722223</v>
      </c>
    </row>
    <row r="3380" spans="1:2" x14ac:dyDescent="0.25">
      <c r="A3380" t="s">
        <v>100</v>
      </c>
      <c r="B3380" s="1">
        <v>44931.632962962962</v>
      </c>
    </row>
    <row r="3381" spans="1:2" x14ac:dyDescent="0.25">
      <c r="A3381" t="s">
        <v>100</v>
      </c>
      <c r="B3381" s="1">
        <v>44931.632962962962</v>
      </c>
    </row>
    <row r="3382" spans="1:2" x14ac:dyDescent="0.25">
      <c r="A3382" t="s">
        <v>100</v>
      </c>
      <c r="B3382" s="1">
        <v>44931.632962962962</v>
      </c>
    </row>
    <row r="3383" spans="1:2" x14ac:dyDescent="0.25">
      <c r="A3383" t="s">
        <v>100</v>
      </c>
      <c r="B3383" s="1">
        <v>44931.632962962962</v>
      </c>
    </row>
    <row r="3384" spans="1:2" x14ac:dyDescent="0.25">
      <c r="A3384" t="s">
        <v>94</v>
      </c>
      <c r="B3384" s="1">
        <v>44931.632870370369</v>
      </c>
    </row>
    <row r="3385" spans="1:2" x14ac:dyDescent="0.25">
      <c r="A3385" t="s">
        <v>111</v>
      </c>
      <c r="B3385" s="1">
        <v>44931.632615740738</v>
      </c>
    </row>
    <row r="3386" spans="1:2" x14ac:dyDescent="0.25">
      <c r="A3386" t="s">
        <v>70</v>
      </c>
      <c r="B3386" s="1">
        <v>44931.632534722223</v>
      </c>
    </row>
    <row r="3387" spans="1:2" x14ac:dyDescent="0.25">
      <c r="A3387" t="s">
        <v>36</v>
      </c>
      <c r="B3387" s="1">
        <v>44931.632199074076</v>
      </c>
    </row>
    <row r="3388" spans="1:2" x14ac:dyDescent="0.25">
      <c r="A3388" t="s">
        <v>152</v>
      </c>
      <c r="B3388" s="1">
        <v>44931.631701388891</v>
      </c>
    </row>
    <row r="3389" spans="1:2" x14ac:dyDescent="0.25">
      <c r="A3389" t="s">
        <v>70</v>
      </c>
      <c r="B3389" s="1">
        <v>44931.631666666668</v>
      </c>
    </row>
    <row r="3390" spans="1:2" x14ac:dyDescent="0.25">
      <c r="A3390" t="s">
        <v>20</v>
      </c>
      <c r="B3390" s="1">
        <v>44931.631099537037</v>
      </c>
    </row>
    <row r="3391" spans="1:2" x14ac:dyDescent="0.25">
      <c r="A3391" t="s">
        <v>34</v>
      </c>
      <c r="B3391" s="1">
        <v>44931.63108796296</v>
      </c>
    </row>
    <row r="3392" spans="1:2" x14ac:dyDescent="0.25">
      <c r="A3392" t="s">
        <v>91</v>
      </c>
      <c r="B3392" s="1">
        <v>44931.630937499998</v>
      </c>
    </row>
    <row r="3393" spans="1:2" x14ac:dyDescent="0.25">
      <c r="A3393" t="s">
        <v>70</v>
      </c>
      <c r="B3393" s="1">
        <v>44931.629814814813</v>
      </c>
    </row>
    <row r="3394" spans="1:2" x14ac:dyDescent="0.25">
      <c r="A3394" t="s">
        <v>179</v>
      </c>
      <c r="B3394" s="1">
        <v>44931.629594907405</v>
      </c>
    </row>
    <row r="3395" spans="1:2" x14ac:dyDescent="0.25">
      <c r="A3395" t="s">
        <v>70</v>
      </c>
      <c r="B3395" s="1">
        <v>44931.62945601852</v>
      </c>
    </row>
    <row r="3396" spans="1:2" x14ac:dyDescent="0.25">
      <c r="A3396" t="s">
        <v>34</v>
      </c>
      <c r="B3396" s="1">
        <v>44931.628506944442</v>
      </c>
    </row>
    <row r="3397" spans="1:2" x14ac:dyDescent="0.25">
      <c r="A3397" t="s">
        <v>179</v>
      </c>
      <c r="B3397" s="1">
        <v>44931.626956018517</v>
      </c>
    </row>
    <row r="3398" spans="1:2" x14ac:dyDescent="0.25">
      <c r="A3398" t="s">
        <v>179</v>
      </c>
      <c r="B3398" s="1">
        <v>44931.626631944448</v>
      </c>
    </row>
    <row r="3399" spans="1:2" x14ac:dyDescent="0.25">
      <c r="A3399" t="s">
        <v>129</v>
      </c>
      <c r="B3399" s="1">
        <v>44931.626250000001</v>
      </c>
    </row>
    <row r="3400" spans="1:2" x14ac:dyDescent="0.25">
      <c r="A3400" t="s">
        <v>163</v>
      </c>
      <c r="B3400" s="1">
        <v>44931.625613425924</v>
      </c>
    </row>
    <row r="3401" spans="1:2" x14ac:dyDescent="0.25">
      <c r="A3401" t="s">
        <v>70</v>
      </c>
      <c r="B3401" s="1">
        <v>44931.625601851854</v>
      </c>
    </row>
    <row r="3402" spans="1:2" x14ac:dyDescent="0.25">
      <c r="A3402" t="s">
        <v>129</v>
      </c>
      <c r="B3402" s="1">
        <v>44931.625243055554</v>
      </c>
    </row>
    <row r="3403" spans="1:2" x14ac:dyDescent="0.25">
      <c r="A3403" t="s">
        <v>88</v>
      </c>
      <c r="B3403" s="1">
        <v>44931.625231481485</v>
      </c>
    </row>
    <row r="3404" spans="1:2" x14ac:dyDescent="0.25">
      <c r="A3404" t="s">
        <v>133</v>
      </c>
      <c r="B3404" s="1">
        <v>44931.624722222223</v>
      </c>
    </row>
    <row r="3405" spans="1:2" x14ac:dyDescent="0.25">
      <c r="A3405" t="s">
        <v>88</v>
      </c>
      <c r="B3405" s="1">
        <v>44931.624675925923</v>
      </c>
    </row>
    <row r="3406" spans="1:2" x14ac:dyDescent="0.25">
      <c r="A3406" t="s">
        <v>60</v>
      </c>
      <c r="B3406" s="1">
        <v>44931.624479166669</v>
      </c>
    </row>
    <row r="3407" spans="1:2" x14ac:dyDescent="0.25">
      <c r="A3407" t="s">
        <v>7</v>
      </c>
      <c r="B3407" s="1">
        <v>44931.623993055553</v>
      </c>
    </row>
    <row r="3408" spans="1:2" x14ac:dyDescent="0.25">
      <c r="A3408" t="s">
        <v>163</v>
      </c>
      <c r="B3408" s="1">
        <v>44931.623692129629</v>
      </c>
    </row>
    <row r="3409" spans="1:2" x14ac:dyDescent="0.25">
      <c r="A3409" t="s">
        <v>7</v>
      </c>
      <c r="B3409" s="1">
        <v>44931.623541666668</v>
      </c>
    </row>
    <row r="3410" spans="1:2" x14ac:dyDescent="0.25">
      <c r="A3410" t="s">
        <v>13</v>
      </c>
      <c r="B3410" s="1">
        <v>44931.623472222222</v>
      </c>
    </row>
    <row r="3411" spans="1:2" x14ac:dyDescent="0.25">
      <c r="A3411" t="s">
        <v>56</v>
      </c>
      <c r="B3411" s="1">
        <v>44931.622118055559</v>
      </c>
    </row>
    <row r="3412" spans="1:2" x14ac:dyDescent="0.25">
      <c r="A3412" t="s">
        <v>163</v>
      </c>
      <c r="B3412" s="1">
        <v>44931.621145833335</v>
      </c>
    </row>
    <row r="3413" spans="1:2" x14ac:dyDescent="0.25">
      <c r="A3413" t="s">
        <v>196</v>
      </c>
      <c r="B3413" s="1">
        <v>44931.62023148148</v>
      </c>
    </row>
    <row r="3414" spans="1:2" x14ac:dyDescent="0.25">
      <c r="A3414" t="s">
        <v>196</v>
      </c>
      <c r="B3414" s="1">
        <v>44931.619872685187</v>
      </c>
    </row>
    <row r="3415" spans="1:2" x14ac:dyDescent="0.25">
      <c r="A3415" t="s">
        <v>196</v>
      </c>
      <c r="B3415" s="1">
        <v>44931.618761574071</v>
      </c>
    </row>
    <row r="3416" spans="1:2" x14ac:dyDescent="0.25">
      <c r="A3416" t="s">
        <v>196</v>
      </c>
      <c r="B3416" s="1">
        <v>44931.618101851855</v>
      </c>
    </row>
    <row r="3417" spans="1:2" x14ac:dyDescent="0.25">
      <c r="A3417" t="s">
        <v>82</v>
      </c>
      <c r="B3417" s="1">
        <v>44931.617442129631</v>
      </c>
    </row>
    <row r="3418" spans="1:2" x14ac:dyDescent="0.25">
      <c r="A3418" t="s">
        <v>144</v>
      </c>
      <c r="B3418" s="1">
        <v>44931.617256944446</v>
      </c>
    </row>
    <row r="3419" spans="1:2" x14ac:dyDescent="0.25">
      <c r="A3419" t="s">
        <v>197</v>
      </c>
      <c r="B3419" s="1">
        <v>44931.617199074077</v>
      </c>
    </row>
    <row r="3420" spans="1:2" x14ac:dyDescent="0.25">
      <c r="A3420" t="s">
        <v>45</v>
      </c>
      <c r="B3420" s="1">
        <v>44931.6171875</v>
      </c>
    </row>
    <row r="3421" spans="1:2" x14ac:dyDescent="0.25">
      <c r="A3421" t="s">
        <v>134</v>
      </c>
      <c r="B3421" s="1">
        <v>44931.615173611113</v>
      </c>
    </row>
    <row r="3422" spans="1:2" x14ac:dyDescent="0.25">
      <c r="A3422" t="s">
        <v>45</v>
      </c>
      <c r="B3422" s="1">
        <v>44931.61513888889</v>
      </c>
    </row>
    <row r="3423" spans="1:2" x14ac:dyDescent="0.25">
      <c r="A3423" t="s">
        <v>37</v>
      </c>
      <c r="B3423" s="1">
        <v>44931.614803240744</v>
      </c>
    </row>
    <row r="3424" spans="1:2" x14ac:dyDescent="0.25">
      <c r="A3424" t="s">
        <v>80</v>
      </c>
      <c r="B3424" s="1">
        <v>44931.61451388889</v>
      </c>
    </row>
    <row r="3425" spans="1:2" x14ac:dyDescent="0.25">
      <c r="A3425" t="s">
        <v>45</v>
      </c>
      <c r="B3425" s="1">
        <v>44931.612916666665</v>
      </c>
    </row>
    <row r="3426" spans="1:2" x14ac:dyDescent="0.25">
      <c r="A3426" t="s">
        <v>37</v>
      </c>
      <c r="B3426" s="1">
        <v>44931.61278935185</v>
      </c>
    </row>
    <row r="3427" spans="1:2" x14ac:dyDescent="0.25">
      <c r="A3427" t="s">
        <v>194</v>
      </c>
      <c r="B3427" s="1">
        <v>44931.612430555557</v>
      </c>
    </row>
    <row r="3428" spans="1:2" x14ac:dyDescent="0.25">
      <c r="A3428" t="s">
        <v>194</v>
      </c>
      <c r="B3428" s="1">
        <v>44931.612430555557</v>
      </c>
    </row>
    <row r="3429" spans="1:2" x14ac:dyDescent="0.25">
      <c r="A3429" t="s">
        <v>194</v>
      </c>
      <c r="B3429" s="1">
        <v>44931.61141203704</v>
      </c>
    </row>
    <row r="3430" spans="1:2" x14ac:dyDescent="0.25">
      <c r="A3430" t="s">
        <v>194</v>
      </c>
      <c r="B3430" s="1">
        <v>44931.61141203704</v>
      </c>
    </row>
    <row r="3431" spans="1:2" x14ac:dyDescent="0.25">
      <c r="A3431" t="s">
        <v>82</v>
      </c>
      <c r="B3431" s="1">
        <v>44931.611180555556</v>
      </c>
    </row>
    <row r="3432" spans="1:2" x14ac:dyDescent="0.25">
      <c r="A3432" t="s">
        <v>124</v>
      </c>
      <c r="B3432" s="1">
        <v>44931.609988425924</v>
      </c>
    </row>
    <row r="3433" spans="1:2" x14ac:dyDescent="0.25">
      <c r="A3433" t="s">
        <v>168</v>
      </c>
      <c r="B3433" s="1">
        <v>44931.608923611115</v>
      </c>
    </row>
    <row r="3434" spans="1:2" x14ac:dyDescent="0.25">
      <c r="A3434" t="s">
        <v>43</v>
      </c>
      <c r="B3434" s="1">
        <v>44931.608599537038</v>
      </c>
    </row>
    <row r="3435" spans="1:2" x14ac:dyDescent="0.25">
      <c r="A3435" t="s">
        <v>13</v>
      </c>
      <c r="B3435" s="1">
        <v>44931.608553240738</v>
      </c>
    </row>
    <row r="3436" spans="1:2" x14ac:dyDescent="0.25">
      <c r="A3436" t="s">
        <v>43</v>
      </c>
      <c r="B3436" s="1">
        <v>44931.608240740738</v>
      </c>
    </row>
    <row r="3437" spans="1:2" x14ac:dyDescent="0.25">
      <c r="A3437" t="s">
        <v>87</v>
      </c>
      <c r="B3437" s="1">
        <v>44931.607754629629</v>
      </c>
    </row>
    <row r="3438" spans="1:2" x14ac:dyDescent="0.25">
      <c r="A3438" t="s">
        <v>52</v>
      </c>
      <c r="B3438" s="1">
        <v>44931.606527777774</v>
      </c>
    </row>
    <row r="3439" spans="1:2" x14ac:dyDescent="0.25">
      <c r="A3439" t="s">
        <v>52</v>
      </c>
      <c r="B3439" s="1">
        <v>44931.606527777774</v>
      </c>
    </row>
    <row r="3440" spans="1:2" x14ac:dyDescent="0.25">
      <c r="A3440" t="s">
        <v>52</v>
      </c>
      <c r="B3440" s="1">
        <v>44931.606527777774</v>
      </c>
    </row>
    <row r="3441" spans="1:2" x14ac:dyDescent="0.25">
      <c r="A3441" t="s">
        <v>22</v>
      </c>
      <c r="B3441" s="1">
        <v>44931.606446759259</v>
      </c>
    </row>
    <row r="3442" spans="1:2" x14ac:dyDescent="0.25">
      <c r="A3442" t="s">
        <v>22</v>
      </c>
      <c r="B3442" s="1">
        <v>44931.606446759259</v>
      </c>
    </row>
    <row r="3443" spans="1:2" x14ac:dyDescent="0.25">
      <c r="A3443" t="s">
        <v>22</v>
      </c>
      <c r="B3443" s="1">
        <v>44931.606446759259</v>
      </c>
    </row>
    <row r="3444" spans="1:2" x14ac:dyDescent="0.25">
      <c r="A3444" t="s">
        <v>127</v>
      </c>
      <c r="B3444" s="1">
        <v>44931.605775462966</v>
      </c>
    </row>
    <row r="3445" spans="1:2" x14ac:dyDescent="0.25">
      <c r="A3445" t="s">
        <v>127</v>
      </c>
      <c r="B3445" s="1">
        <v>44931.605567129627</v>
      </c>
    </row>
    <row r="3446" spans="1:2" x14ac:dyDescent="0.25">
      <c r="A3446" t="s">
        <v>127</v>
      </c>
      <c r="B3446" s="1">
        <v>44931.605370370373</v>
      </c>
    </row>
    <row r="3447" spans="1:2" x14ac:dyDescent="0.25">
      <c r="A3447" t="s">
        <v>22</v>
      </c>
      <c r="B3447" s="1">
        <v>44931.60527777778</v>
      </c>
    </row>
    <row r="3448" spans="1:2" x14ac:dyDescent="0.25">
      <c r="A3448" t="s">
        <v>22</v>
      </c>
      <c r="B3448" s="1">
        <v>44931.60527777778</v>
      </c>
    </row>
    <row r="3449" spans="1:2" x14ac:dyDescent="0.25">
      <c r="A3449" t="s">
        <v>22</v>
      </c>
      <c r="B3449" s="1">
        <v>44931.60527777778</v>
      </c>
    </row>
    <row r="3450" spans="1:2" x14ac:dyDescent="0.25">
      <c r="A3450" t="s">
        <v>52</v>
      </c>
      <c r="B3450" s="1">
        <v>44931.604571759257</v>
      </c>
    </row>
    <row r="3451" spans="1:2" x14ac:dyDescent="0.25">
      <c r="A3451" t="s">
        <v>52</v>
      </c>
      <c r="B3451" s="1">
        <v>44931.604571759257</v>
      </c>
    </row>
    <row r="3452" spans="1:2" x14ac:dyDescent="0.25">
      <c r="A3452" t="s">
        <v>52</v>
      </c>
      <c r="B3452" s="1">
        <v>44931.604571759257</v>
      </c>
    </row>
    <row r="3453" spans="1:2" x14ac:dyDescent="0.25">
      <c r="A3453" t="s">
        <v>145</v>
      </c>
      <c r="B3453" s="1">
        <v>44931.604525462964</v>
      </c>
    </row>
    <row r="3454" spans="1:2" x14ac:dyDescent="0.25">
      <c r="A3454" t="s">
        <v>48</v>
      </c>
      <c r="B3454" s="1">
        <v>44931.602847222224</v>
      </c>
    </row>
    <row r="3455" spans="1:2" x14ac:dyDescent="0.25">
      <c r="A3455" t="s">
        <v>195</v>
      </c>
      <c r="B3455" s="1">
        <v>44931.600243055553</v>
      </c>
    </row>
    <row r="3456" spans="1:2" x14ac:dyDescent="0.25">
      <c r="A3456" t="s">
        <v>129</v>
      </c>
      <c r="B3456" s="1">
        <v>44931.60019675926</v>
      </c>
    </row>
    <row r="3457" spans="1:2" x14ac:dyDescent="0.25">
      <c r="A3457" t="s">
        <v>102</v>
      </c>
      <c r="B3457" s="1">
        <v>44931.599108796298</v>
      </c>
    </row>
    <row r="3458" spans="1:2" x14ac:dyDescent="0.25">
      <c r="A3458" t="s">
        <v>119</v>
      </c>
      <c r="B3458" s="1">
        <v>44931.598819444444</v>
      </c>
    </row>
    <row r="3459" spans="1:2" x14ac:dyDescent="0.25">
      <c r="A3459" t="s">
        <v>96</v>
      </c>
      <c r="B3459" s="1">
        <v>44931.593923611108</v>
      </c>
    </row>
    <row r="3460" spans="1:2" x14ac:dyDescent="0.25">
      <c r="A3460" t="s">
        <v>96</v>
      </c>
      <c r="B3460" s="1">
        <v>44931.593518518515</v>
      </c>
    </row>
    <row r="3461" spans="1:2" x14ac:dyDescent="0.25">
      <c r="A3461" t="s">
        <v>102</v>
      </c>
      <c r="B3461" s="1">
        <v>44931.592916666668</v>
      </c>
    </row>
    <row r="3462" spans="1:2" x14ac:dyDescent="0.25">
      <c r="A3462" t="s">
        <v>102</v>
      </c>
      <c r="B3462" s="1">
        <v>44931.592638888891</v>
      </c>
    </row>
    <row r="3463" spans="1:2" x14ac:dyDescent="0.25">
      <c r="A3463" t="s">
        <v>13</v>
      </c>
      <c r="B3463" s="1">
        <v>44931.59097222222</v>
      </c>
    </row>
    <row r="3464" spans="1:2" x14ac:dyDescent="0.25">
      <c r="A3464" t="s">
        <v>172</v>
      </c>
      <c r="B3464" s="1">
        <v>44931.590069444443</v>
      </c>
    </row>
    <row r="3465" spans="1:2" x14ac:dyDescent="0.25">
      <c r="A3465" t="s">
        <v>122</v>
      </c>
      <c r="B3465" s="1">
        <v>44931.588518518518</v>
      </c>
    </row>
    <row r="3466" spans="1:2" x14ac:dyDescent="0.25">
      <c r="A3466" t="s">
        <v>120</v>
      </c>
      <c r="B3466" s="1">
        <v>44931.587893518517</v>
      </c>
    </row>
    <row r="3467" spans="1:2" x14ac:dyDescent="0.25">
      <c r="A3467" t="s">
        <v>130</v>
      </c>
      <c r="B3467" s="1">
        <v>44931.586712962962</v>
      </c>
    </row>
    <row r="3468" spans="1:2" x14ac:dyDescent="0.25">
      <c r="A3468" t="s">
        <v>115</v>
      </c>
      <c r="B3468" s="1">
        <v>44931.585289351853</v>
      </c>
    </row>
    <row r="3469" spans="1:2" x14ac:dyDescent="0.25">
      <c r="A3469" t="s">
        <v>74</v>
      </c>
      <c r="B3469" s="1">
        <v>44931.584930555553</v>
      </c>
    </row>
    <row r="3470" spans="1:2" x14ac:dyDescent="0.25">
      <c r="A3470" t="s">
        <v>74</v>
      </c>
      <c r="B3470" s="1">
        <v>44931.584930555553</v>
      </c>
    </row>
    <row r="3471" spans="1:2" x14ac:dyDescent="0.25">
      <c r="A3471" t="s">
        <v>90</v>
      </c>
      <c r="B3471" s="1">
        <v>44931.583344907405</v>
      </c>
    </row>
    <row r="3472" spans="1:2" x14ac:dyDescent="0.25">
      <c r="A3472" t="s">
        <v>36</v>
      </c>
      <c r="B3472" s="1">
        <v>44931.582881944443</v>
      </c>
    </row>
    <row r="3473" spans="1:2" x14ac:dyDescent="0.25">
      <c r="A3473" t="s">
        <v>120</v>
      </c>
      <c r="B3473" s="1">
        <v>44931.581724537034</v>
      </c>
    </row>
    <row r="3474" spans="1:2" x14ac:dyDescent="0.25">
      <c r="A3474" t="s">
        <v>83</v>
      </c>
      <c r="B3474" s="1">
        <v>44931.581666666665</v>
      </c>
    </row>
    <row r="3475" spans="1:2" x14ac:dyDescent="0.25">
      <c r="A3475" t="s">
        <v>83</v>
      </c>
      <c r="B3475" s="1">
        <v>44931.581319444442</v>
      </c>
    </row>
    <row r="3476" spans="1:2" x14ac:dyDescent="0.25">
      <c r="A3476" t="s">
        <v>117</v>
      </c>
      <c r="B3476" s="1">
        <v>44931.580717592595</v>
      </c>
    </row>
    <row r="3477" spans="1:2" x14ac:dyDescent="0.25">
      <c r="A3477" t="s">
        <v>88</v>
      </c>
      <c r="B3477" s="1">
        <v>44931.574525462966</v>
      </c>
    </row>
    <row r="3478" spans="1:2" x14ac:dyDescent="0.25">
      <c r="A3478" t="s">
        <v>106</v>
      </c>
      <c r="B3478" s="1">
        <v>44931.574432870373</v>
      </c>
    </row>
    <row r="3479" spans="1:2" x14ac:dyDescent="0.25">
      <c r="A3479" t="s">
        <v>13</v>
      </c>
      <c r="B3479" s="1">
        <v>44931.573171296295</v>
      </c>
    </row>
    <row r="3480" spans="1:2" x14ac:dyDescent="0.25">
      <c r="A3480" t="s">
        <v>13</v>
      </c>
      <c r="B3480" s="1">
        <v>44931.572789351849</v>
      </c>
    </row>
    <row r="3481" spans="1:2" x14ac:dyDescent="0.25">
      <c r="A3481" t="s">
        <v>25</v>
      </c>
      <c r="B3481" s="1">
        <v>44931.571446759262</v>
      </c>
    </row>
    <row r="3482" spans="1:2" x14ac:dyDescent="0.25">
      <c r="A3482" t="s">
        <v>30</v>
      </c>
      <c r="B3482" s="1">
        <v>44931.501076388886</v>
      </c>
    </row>
    <row r="3483" spans="1:2" x14ac:dyDescent="0.25">
      <c r="A3483" t="s">
        <v>30</v>
      </c>
      <c r="B3483" s="1">
        <v>44931.501076388886</v>
      </c>
    </row>
    <row r="3484" spans="1:2" x14ac:dyDescent="0.25">
      <c r="A3484" t="s">
        <v>50</v>
      </c>
      <c r="B3484" s="1">
        <v>44931.570289351854</v>
      </c>
    </row>
    <row r="3485" spans="1:2" x14ac:dyDescent="0.25">
      <c r="A3485" t="s">
        <v>50</v>
      </c>
      <c r="B3485" s="1">
        <v>44931.57</v>
      </c>
    </row>
    <row r="3486" spans="1:2" x14ac:dyDescent="0.25">
      <c r="A3486" t="s">
        <v>30</v>
      </c>
      <c r="B3486" s="1">
        <v>44931.54074074074</v>
      </c>
    </row>
    <row r="3487" spans="1:2" x14ac:dyDescent="0.25">
      <c r="A3487" t="s">
        <v>178</v>
      </c>
      <c r="B3487" s="1">
        <v>44931.568229166667</v>
      </c>
    </row>
    <row r="3488" spans="1:2" x14ac:dyDescent="0.25">
      <c r="A3488" t="s">
        <v>178</v>
      </c>
      <c r="B3488" s="1">
        <v>44931.567974537036</v>
      </c>
    </row>
    <row r="3489" spans="1:2" x14ac:dyDescent="0.25">
      <c r="A3489" t="s">
        <v>30</v>
      </c>
      <c r="B3489" s="1">
        <v>44931.54074074074</v>
      </c>
    </row>
    <row r="3490" spans="1:2" x14ac:dyDescent="0.25">
      <c r="A3490" t="s">
        <v>56</v>
      </c>
      <c r="B3490" s="1">
        <v>44931.567245370374</v>
      </c>
    </row>
    <row r="3491" spans="1:2" x14ac:dyDescent="0.25">
      <c r="A3491" t="s">
        <v>30</v>
      </c>
      <c r="B3491" s="1">
        <v>44931.541238425925</v>
      </c>
    </row>
    <row r="3492" spans="1:2" x14ac:dyDescent="0.25">
      <c r="A3492" t="s">
        <v>30</v>
      </c>
      <c r="B3492" s="1">
        <v>44931.541238425925</v>
      </c>
    </row>
    <row r="3493" spans="1:2" x14ac:dyDescent="0.25">
      <c r="A3493" t="s">
        <v>133</v>
      </c>
      <c r="B3493" s="1">
        <v>44931.565752314818</v>
      </c>
    </row>
    <row r="3494" spans="1:2" x14ac:dyDescent="0.25">
      <c r="A3494" t="s">
        <v>98</v>
      </c>
      <c r="B3494" s="1">
        <v>44931.564525462964</v>
      </c>
    </row>
    <row r="3495" spans="1:2" x14ac:dyDescent="0.25">
      <c r="A3495" t="s">
        <v>56</v>
      </c>
      <c r="B3495" s="1">
        <v>44931.564293981479</v>
      </c>
    </row>
    <row r="3496" spans="1:2" x14ac:dyDescent="0.25">
      <c r="A3496" t="s">
        <v>115</v>
      </c>
      <c r="B3496" s="1">
        <v>44931.564062500001</v>
      </c>
    </row>
    <row r="3497" spans="1:2" x14ac:dyDescent="0.25">
      <c r="A3497" t="s">
        <v>121</v>
      </c>
      <c r="B3497" s="1">
        <v>44931.563263888886</v>
      </c>
    </row>
    <row r="3498" spans="1:2" x14ac:dyDescent="0.25">
      <c r="A3498" t="s">
        <v>7</v>
      </c>
      <c r="B3498" s="1">
        <v>44931.561550925922</v>
      </c>
    </row>
    <row r="3499" spans="1:2" x14ac:dyDescent="0.25">
      <c r="A3499" t="s">
        <v>38</v>
      </c>
      <c r="B3499" s="1">
        <v>44931.561076388891</v>
      </c>
    </row>
    <row r="3500" spans="1:2" x14ac:dyDescent="0.25">
      <c r="A3500" t="s">
        <v>62</v>
      </c>
      <c r="B3500" s="1">
        <v>44931.559895833336</v>
      </c>
    </row>
    <row r="3501" spans="1:2" x14ac:dyDescent="0.25">
      <c r="A3501" t="s">
        <v>30</v>
      </c>
      <c r="B3501" s="1">
        <v>44931.542361111111</v>
      </c>
    </row>
    <row r="3502" spans="1:2" x14ac:dyDescent="0.25">
      <c r="A3502" t="s">
        <v>168</v>
      </c>
      <c r="B3502" s="1">
        <v>44931.558993055558</v>
      </c>
    </row>
    <row r="3503" spans="1:2" x14ac:dyDescent="0.25">
      <c r="A3503" t="s">
        <v>136</v>
      </c>
      <c r="B3503" s="1">
        <v>44931.558958333335</v>
      </c>
    </row>
    <row r="3504" spans="1:2" x14ac:dyDescent="0.25">
      <c r="A3504" t="s">
        <v>197</v>
      </c>
      <c r="B3504" s="1">
        <v>44931.558622685188</v>
      </c>
    </row>
    <row r="3505" spans="1:2" x14ac:dyDescent="0.25">
      <c r="A3505" t="s">
        <v>166</v>
      </c>
      <c r="B3505" s="1">
        <v>44931.558321759258</v>
      </c>
    </row>
    <row r="3506" spans="1:2" x14ac:dyDescent="0.25">
      <c r="A3506" t="s">
        <v>185</v>
      </c>
      <c r="B3506" s="1">
        <v>44931.558252314811</v>
      </c>
    </row>
    <row r="3507" spans="1:2" x14ac:dyDescent="0.25">
      <c r="A3507" t="s">
        <v>185</v>
      </c>
      <c r="B3507" s="1">
        <v>44931.557002314818</v>
      </c>
    </row>
    <row r="3508" spans="1:2" x14ac:dyDescent="0.25">
      <c r="A3508" t="s">
        <v>55</v>
      </c>
      <c r="B3508" s="1">
        <v>44931.556932870371</v>
      </c>
    </row>
    <row r="3509" spans="1:2" x14ac:dyDescent="0.25">
      <c r="A3509" t="s">
        <v>43</v>
      </c>
      <c r="B3509" s="1">
        <v>44931.556041666663</v>
      </c>
    </row>
    <row r="3510" spans="1:2" x14ac:dyDescent="0.25">
      <c r="A3510" t="s">
        <v>43</v>
      </c>
      <c r="B3510" s="1">
        <v>44931.555543981478</v>
      </c>
    </row>
    <row r="3511" spans="1:2" x14ac:dyDescent="0.25">
      <c r="A3511" t="s">
        <v>30</v>
      </c>
      <c r="B3511" s="1">
        <v>44931.542361111111</v>
      </c>
    </row>
    <row r="3512" spans="1:2" x14ac:dyDescent="0.25">
      <c r="A3512" t="s">
        <v>166</v>
      </c>
      <c r="B3512" s="1">
        <v>44931.555150462962</v>
      </c>
    </row>
    <row r="3513" spans="1:2" x14ac:dyDescent="0.25">
      <c r="A3513" t="s">
        <v>43</v>
      </c>
      <c r="B3513" s="1">
        <v>44931.5549537037</v>
      </c>
    </row>
    <row r="3514" spans="1:2" x14ac:dyDescent="0.25">
      <c r="A3514" t="s">
        <v>122</v>
      </c>
      <c r="B3514" s="1">
        <v>44931.554768518516</v>
      </c>
    </row>
    <row r="3515" spans="1:2" x14ac:dyDescent="0.25">
      <c r="A3515" t="s">
        <v>30</v>
      </c>
      <c r="B3515" s="1">
        <v>44931.543217592596</v>
      </c>
    </row>
    <row r="3516" spans="1:2" x14ac:dyDescent="0.25">
      <c r="A3516" t="s">
        <v>43</v>
      </c>
      <c r="B3516" s="1">
        <v>44931.554560185185</v>
      </c>
    </row>
    <row r="3517" spans="1:2" x14ac:dyDescent="0.25">
      <c r="A3517" t="s">
        <v>96</v>
      </c>
      <c r="B3517" s="1">
        <v>44931.553831018522</v>
      </c>
    </row>
    <row r="3518" spans="1:2" x14ac:dyDescent="0.25">
      <c r="A3518" t="s">
        <v>113</v>
      </c>
      <c r="B3518" s="1">
        <v>44931.553402777776</v>
      </c>
    </row>
    <row r="3519" spans="1:2" x14ac:dyDescent="0.25">
      <c r="A3519" t="s">
        <v>43</v>
      </c>
      <c r="B3519" s="1">
        <v>44931.553113425929</v>
      </c>
    </row>
    <row r="3520" spans="1:2" x14ac:dyDescent="0.25">
      <c r="A3520" t="s">
        <v>74</v>
      </c>
      <c r="B3520" s="1">
        <v>44931.552581018521</v>
      </c>
    </row>
    <row r="3521" spans="1:2" x14ac:dyDescent="0.25">
      <c r="A3521" t="s">
        <v>30</v>
      </c>
      <c r="B3521" s="1">
        <v>44931.543217592596</v>
      </c>
    </row>
    <row r="3522" spans="1:2" x14ac:dyDescent="0.25">
      <c r="A3522" t="s">
        <v>117</v>
      </c>
      <c r="B3522" s="1">
        <v>44931.551030092596</v>
      </c>
    </row>
    <row r="3523" spans="1:2" x14ac:dyDescent="0.25">
      <c r="A3523" t="s">
        <v>117</v>
      </c>
      <c r="B3523" s="1">
        <v>44931.551030092596</v>
      </c>
    </row>
    <row r="3524" spans="1:2" x14ac:dyDescent="0.25">
      <c r="A3524" t="s">
        <v>117</v>
      </c>
      <c r="B3524" s="1">
        <v>44931.551030092596</v>
      </c>
    </row>
    <row r="3525" spans="1:2" x14ac:dyDescent="0.25">
      <c r="A3525" t="s">
        <v>30</v>
      </c>
      <c r="B3525" s="1">
        <v>44931.544108796297</v>
      </c>
    </row>
    <row r="3526" spans="1:2" x14ac:dyDescent="0.25">
      <c r="A3526" t="s">
        <v>88</v>
      </c>
      <c r="B3526" s="1">
        <v>44931.550763888888</v>
      </c>
    </row>
    <row r="3527" spans="1:2" x14ac:dyDescent="0.25">
      <c r="A3527" t="s">
        <v>189</v>
      </c>
      <c r="B3527" s="1">
        <v>44931.550347222219</v>
      </c>
    </row>
    <row r="3528" spans="1:2" x14ac:dyDescent="0.25">
      <c r="A3528" t="s">
        <v>112</v>
      </c>
      <c r="B3528" s="1">
        <v>44931.55027777778</v>
      </c>
    </row>
    <row r="3529" spans="1:2" x14ac:dyDescent="0.25">
      <c r="A3529" t="s">
        <v>30</v>
      </c>
      <c r="B3529" s="1">
        <v>44931.544108796297</v>
      </c>
    </row>
    <row r="3530" spans="1:2" x14ac:dyDescent="0.25">
      <c r="A3530" t="s">
        <v>112</v>
      </c>
      <c r="B3530" s="1">
        <v>44931.549305555556</v>
      </c>
    </row>
    <row r="3531" spans="1:2" x14ac:dyDescent="0.25">
      <c r="A3531" t="s">
        <v>30</v>
      </c>
      <c r="B3531" s="1">
        <v>44931.545023148145</v>
      </c>
    </row>
    <row r="3532" spans="1:2" x14ac:dyDescent="0.25">
      <c r="A3532" t="s">
        <v>112</v>
      </c>
      <c r="B3532" s="1">
        <v>44931.548877314817</v>
      </c>
    </row>
    <row r="3533" spans="1:2" x14ac:dyDescent="0.25">
      <c r="A3533" t="s">
        <v>30</v>
      </c>
      <c r="B3533" s="1">
        <v>44931.545023148145</v>
      </c>
    </row>
    <row r="3534" spans="1:2" x14ac:dyDescent="0.25">
      <c r="A3534" t="s">
        <v>112</v>
      </c>
      <c r="B3534" s="1">
        <v>44931.548333333332</v>
      </c>
    </row>
    <row r="3535" spans="1:2" x14ac:dyDescent="0.25">
      <c r="A3535" t="s">
        <v>198</v>
      </c>
      <c r="B3535" s="1">
        <v>44931.545914351853</v>
      </c>
    </row>
    <row r="3536" spans="1:2" x14ac:dyDescent="0.25">
      <c r="A3536" t="s">
        <v>30</v>
      </c>
      <c r="B3536" s="1">
        <v>44931.545173611114</v>
      </c>
    </row>
    <row r="3537" spans="1:2" x14ac:dyDescent="0.25">
      <c r="A3537" t="s">
        <v>30</v>
      </c>
      <c r="B3537" s="1">
        <v>44931.545173611114</v>
      </c>
    </row>
    <row r="3538" spans="1:2" x14ac:dyDescent="0.25">
      <c r="A3538" t="s">
        <v>30</v>
      </c>
      <c r="B3538" s="1">
        <v>44931.548587962963</v>
      </c>
    </row>
    <row r="3539" spans="1:2" x14ac:dyDescent="0.25">
      <c r="A3539" t="s">
        <v>198</v>
      </c>
      <c r="B3539" s="1">
        <v>44931.54409722222</v>
      </c>
    </row>
    <row r="3540" spans="1:2" x14ac:dyDescent="0.25">
      <c r="A3540" t="s">
        <v>30</v>
      </c>
      <c r="B3540" s="1">
        <v>44931.548587962963</v>
      </c>
    </row>
    <row r="3541" spans="1:2" x14ac:dyDescent="0.25">
      <c r="A3541" t="s">
        <v>30</v>
      </c>
      <c r="B3541" s="1">
        <v>44931.548981481479</v>
      </c>
    </row>
    <row r="3542" spans="1:2" x14ac:dyDescent="0.25">
      <c r="A3542" t="s">
        <v>30</v>
      </c>
      <c r="B3542" s="1">
        <v>44931.548981481479</v>
      </c>
    </row>
    <row r="3543" spans="1:2" x14ac:dyDescent="0.25">
      <c r="A3543" t="s">
        <v>47</v>
      </c>
      <c r="B3543" s="1">
        <v>44931.540798611109</v>
      </c>
    </row>
    <row r="3544" spans="1:2" x14ac:dyDescent="0.25">
      <c r="A3544" t="s">
        <v>30</v>
      </c>
      <c r="B3544" s="1">
        <v>44931.549363425926</v>
      </c>
    </row>
    <row r="3545" spans="1:2" x14ac:dyDescent="0.25">
      <c r="A3545" t="s">
        <v>115</v>
      </c>
      <c r="B3545" s="1">
        <v>44931.540069444447</v>
      </c>
    </row>
    <row r="3546" spans="1:2" x14ac:dyDescent="0.25">
      <c r="A3546" t="s">
        <v>87</v>
      </c>
      <c r="B3546" s="1">
        <v>44931.539895833332</v>
      </c>
    </row>
    <row r="3547" spans="1:2" x14ac:dyDescent="0.25">
      <c r="A3547" t="s">
        <v>195</v>
      </c>
      <c r="B3547" s="1">
        <v>44931.539780092593</v>
      </c>
    </row>
    <row r="3548" spans="1:2" x14ac:dyDescent="0.25">
      <c r="A3548" t="s">
        <v>87</v>
      </c>
      <c r="B3548" s="1">
        <v>44931.538402777776</v>
      </c>
    </row>
    <row r="3549" spans="1:2" x14ac:dyDescent="0.25">
      <c r="A3549" t="s">
        <v>94</v>
      </c>
      <c r="B3549" s="1">
        <v>44931.53802083333</v>
      </c>
    </row>
    <row r="3550" spans="1:2" x14ac:dyDescent="0.25">
      <c r="A3550" t="s">
        <v>126</v>
      </c>
      <c r="B3550" s="1">
        <v>44931.536805555559</v>
      </c>
    </row>
    <row r="3551" spans="1:2" x14ac:dyDescent="0.25">
      <c r="A3551" t="s">
        <v>126</v>
      </c>
      <c r="B3551" s="1">
        <v>44931.536446759259</v>
      </c>
    </row>
    <row r="3552" spans="1:2" x14ac:dyDescent="0.25">
      <c r="A3552" t="s">
        <v>126</v>
      </c>
      <c r="B3552" s="1">
        <v>44931.536006944443</v>
      </c>
    </row>
    <row r="3553" spans="1:2" x14ac:dyDescent="0.25">
      <c r="A3553" t="s">
        <v>34</v>
      </c>
      <c r="B3553" s="1">
        <v>44931.534884259258</v>
      </c>
    </row>
    <row r="3554" spans="1:2" x14ac:dyDescent="0.25">
      <c r="A3554" t="s">
        <v>109</v>
      </c>
      <c r="B3554" s="1">
        <v>44931.534259259257</v>
      </c>
    </row>
    <row r="3555" spans="1:2" x14ac:dyDescent="0.25">
      <c r="A3555" t="s">
        <v>36</v>
      </c>
      <c r="B3555" s="1">
        <v>44931.534236111111</v>
      </c>
    </row>
    <row r="3556" spans="1:2" x14ac:dyDescent="0.25">
      <c r="A3556" t="s">
        <v>109</v>
      </c>
      <c r="B3556" s="1">
        <v>44931.534131944441</v>
      </c>
    </row>
    <row r="3557" spans="1:2" x14ac:dyDescent="0.25">
      <c r="A3557" t="s">
        <v>104</v>
      </c>
      <c r="B3557" s="1">
        <v>44931.532962962963</v>
      </c>
    </row>
    <row r="3558" spans="1:2" x14ac:dyDescent="0.25">
      <c r="A3558" t="s">
        <v>67</v>
      </c>
      <c r="B3558" s="1">
        <v>44931.53224537037</v>
      </c>
    </row>
    <row r="3559" spans="1:2" x14ac:dyDescent="0.25">
      <c r="A3559" t="s">
        <v>104</v>
      </c>
      <c r="B3559" s="1">
        <v>44931.531944444447</v>
      </c>
    </row>
    <row r="3560" spans="1:2" x14ac:dyDescent="0.25">
      <c r="A3560" t="s">
        <v>8</v>
      </c>
      <c r="B3560" s="1">
        <v>44931.531898148147</v>
      </c>
    </row>
    <row r="3561" spans="1:2" x14ac:dyDescent="0.25">
      <c r="A3561" t="s">
        <v>83</v>
      </c>
      <c r="B3561" s="1">
        <v>44931.5315625</v>
      </c>
    </row>
    <row r="3562" spans="1:2" x14ac:dyDescent="0.25">
      <c r="A3562" t="s">
        <v>8</v>
      </c>
      <c r="B3562" s="1">
        <v>44931.531493055554</v>
      </c>
    </row>
    <row r="3563" spans="1:2" x14ac:dyDescent="0.25">
      <c r="A3563" t="s">
        <v>19</v>
      </c>
      <c r="B3563" s="1">
        <v>44931.531435185185</v>
      </c>
    </row>
    <row r="3564" spans="1:2" x14ac:dyDescent="0.25">
      <c r="A3564" t="s">
        <v>128</v>
      </c>
      <c r="B3564" s="1">
        <v>44931.53125</v>
      </c>
    </row>
    <row r="3565" spans="1:2" x14ac:dyDescent="0.25">
      <c r="A3565" t="s">
        <v>118</v>
      </c>
      <c r="B3565" s="1">
        <v>44931.531168981484</v>
      </c>
    </row>
    <row r="3566" spans="1:2" x14ac:dyDescent="0.25">
      <c r="A3566" t="s">
        <v>8</v>
      </c>
      <c r="B3566" s="1">
        <v>44931.531064814815</v>
      </c>
    </row>
    <row r="3567" spans="1:2" x14ac:dyDescent="0.25">
      <c r="A3567" t="s">
        <v>8</v>
      </c>
      <c r="B3567" s="1">
        <v>44931.530590277776</v>
      </c>
    </row>
    <row r="3568" spans="1:2" x14ac:dyDescent="0.25">
      <c r="A3568" t="s">
        <v>152</v>
      </c>
      <c r="B3568" s="1">
        <v>44931.530312499999</v>
      </c>
    </row>
    <row r="3569" spans="1:2" x14ac:dyDescent="0.25">
      <c r="A3569" t="s">
        <v>198</v>
      </c>
      <c r="B3569" s="1">
        <v>44931.530127314814</v>
      </c>
    </row>
    <row r="3570" spans="1:2" x14ac:dyDescent="0.25">
      <c r="A3570" t="s">
        <v>198</v>
      </c>
      <c r="B3570" s="1">
        <v>44931.530127314814</v>
      </c>
    </row>
    <row r="3571" spans="1:2" x14ac:dyDescent="0.25">
      <c r="A3571" t="s">
        <v>198</v>
      </c>
      <c r="B3571" s="1">
        <v>44931.530127314814</v>
      </c>
    </row>
    <row r="3572" spans="1:2" x14ac:dyDescent="0.25">
      <c r="A3572" t="s">
        <v>198</v>
      </c>
      <c r="B3572" s="1">
        <v>44931.530127314814</v>
      </c>
    </row>
    <row r="3573" spans="1:2" x14ac:dyDescent="0.25">
      <c r="A3573" t="s">
        <v>63</v>
      </c>
      <c r="B3573" s="1">
        <v>44931.529895833337</v>
      </c>
    </row>
    <row r="3574" spans="1:2" x14ac:dyDescent="0.25">
      <c r="A3574" t="s">
        <v>7</v>
      </c>
      <c r="B3574" s="1">
        <v>44931.529768518521</v>
      </c>
    </row>
    <row r="3575" spans="1:2" x14ac:dyDescent="0.25">
      <c r="A3575" t="s">
        <v>8</v>
      </c>
      <c r="B3575" s="1">
        <v>44931.529675925929</v>
      </c>
    </row>
    <row r="3576" spans="1:2" x14ac:dyDescent="0.25">
      <c r="A3576" t="s">
        <v>90</v>
      </c>
      <c r="B3576" s="1">
        <v>44931.529317129629</v>
      </c>
    </row>
    <row r="3577" spans="1:2" x14ac:dyDescent="0.25">
      <c r="A3577" t="s">
        <v>8</v>
      </c>
      <c r="B3577" s="1">
        <v>44931.52888888889</v>
      </c>
    </row>
    <row r="3578" spans="1:2" x14ac:dyDescent="0.25">
      <c r="A3578" t="s">
        <v>8</v>
      </c>
      <c r="B3578" s="1">
        <v>44931.52851851852</v>
      </c>
    </row>
    <row r="3579" spans="1:2" x14ac:dyDescent="0.25">
      <c r="A3579" t="s">
        <v>8</v>
      </c>
      <c r="B3579" s="1">
        <v>44931.528136574074</v>
      </c>
    </row>
    <row r="3580" spans="1:2" x14ac:dyDescent="0.25">
      <c r="A3580" t="s">
        <v>81</v>
      </c>
      <c r="B3580" s="1">
        <v>44931.527731481481</v>
      </c>
    </row>
    <row r="3581" spans="1:2" x14ac:dyDescent="0.25">
      <c r="A3581" t="s">
        <v>8</v>
      </c>
      <c r="B3581" s="1">
        <v>44931.527719907404</v>
      </c>
    </row>
    <row r="3582" spans="1:2" x14ac:dyDescent="0.25">
      <c r="A3582" t="s">
        <v>111</v>
      </c>
      <c r="B3582" s="1">
        <v>44931.526099537034</v>
      </c>
    </row>
    <row r="3583" spans="1:2" x14ac:dyDescent="0.25">
      <c r="A3583" t="s">
        <v>188</v>
      </c>
      <c r="B3583" s="1">
        <v>44931.523854166669</v>
      </c>
    </row>
    <row r="3584" spans="1:2" x14ac:dyDescent="0.25">
      <c r="A3584" t="s">
        <v>124</v>
      </c>
      <c r="B3584" s="1">
        <v>44931.523449074077</v>
      </c>
    </row>
    <row r="3585" spans="1:2" x14ac:dyDescent="0.25">
      <c r="A3585" t="s">
        <v>36</v>
      </c>
      <c r="B3585" s="1">
        <v>44931.521331018521</v>
      </c>
    </row>
    <row r="3586" spans="1:2" x14ac:dyDescent="0.25">
      <c r="A3586" t="s">
        <v>114</v>
      </c>
      <c r="B3586" s="1">
        <v>44931.519571759258</v>
      </c>
    </row>
    <row r="3587" spans="1:2" x14ac:dyDescent="0.25">
      <c r="A3587" t="s">
        <v>114</v>
      </c>
      <c r="B3587" s="1">
        <v>44931.518807870372</v>
      </c>
    </row>
    <row r="3588" spans="1:2" x14ac:dyDescent="0.25">
      <c r="A3588" t="s">
        <v>18</v>
      </c>
      <c r="B3588" s="1">
        <v>44931.517939814818</v>
      </c>
    </row>
    <row r="3589" spans="1:2" x14ac:dyDescent="0.25">
      <c r="A3589" t="s">
        <v>16</v>
      </c>
      <c r="B3589" s="1">
        <v>44931.517372685186</v>
      </c>
    </row>
    <row r="3590" spans="1:2" x14ac:dyDescent="0.25">
      <c r="A3590" t="s">
        <v>115</v>
      </c>
      <c r="B3590" s="1">
        <v>44931.517013888886</v>
      </c>
    </row>
    <row r="3591" spans="1:2" x14ac:dyDescent="0.25">
      <c r="A3591" t="s">
        <v>56</v>
      </c>
      <c r="B3591" s="1">
        <v>44931.516956018517</v>
      </c>
    </row>
    <row r="3592" spans="1:2" x14ac:dyDescent="0.25">
      <c r="A3592" t="s">
        <v>168</v>
      </c>
      <c r="B3592" s="1">
        <v>44931.515289351853</v>
      </c>
    </row>
    <row r="3593" spans="1:2" x14ac:dyDescent="0.25">
      <c r="A3593" t="s">
        <v>168</v>
      </c>
      <c r="B3593" s="1">
        <v>44931.515289351853</v>
      </c>
    </row>
    <row r="3594" spans="1:2" x14ac:dyDescent="0.25">
      <c r="A3594" t="s">
        <v>168</v>
      </c>
      <c r="B3594" s="1">
        <v>44931.515289351853</v>
      </c>
    </row>
    <row r="3595" spans="1:2" x14ac:dyDescent="0.25">
      <c r="A3595" t="s">
        <v>168</v>
      </c>
      <c r="B3595" s="1">
        <v>44931.515289351853</v>
      </c>
    </row>
    <row r="3596" spans="1:2" x14ac:dyDescent="0.25">
      <c r="A3596" t="s">
        <v>168</v>
      </c>
      <c r="B3596" s="1">
        <v>44931.515289351853</v>
      </c>
    </row>
    <row r="3597" spans="1:2" x14ac:dyDescent="0.25">
      <c r="A3597" t="s">
        <v>168</v>
      </c>
      <c r="B3597" s="1">
        <v>44931.515289351853</v>
      </c>
    </row>
    <row r="3598" spans="1:2" x14ac:dyDescent="0.25">
      <c r="A3598" t="s">
        <v>45</v>
      </c>
      <c r="B3598" s="1">
        <v>44931.514363425929</v>
      </c>
    </row>
    <row r="3599" spans="1:2" x14ac:dyDescent="0.25">
      <c r="A3599" t="s">
        <v>45</v>
      </c>
      <c r="B3599" s="1">
        <v>44931.514039351852</v>
      </c>
    </row>
    <row r="3600" spans="1:2" x14ac:dyDescent="0.25">
      <c r="A3600" t="s">
        <v>45</v>
      </c>
      <c r="B3600" s="1">
        <v>44931.513703703706</v>
      </c>
    </row>
    <row r="3601" spans="1:2" x14ac:dyDescent="0.25">
      <c r="A3601" t="s">
        <v>45</v>
      </c>
      <c r="B3601" s="1">
        <v>44931.513009259259</v>
      </c>
    </row>
    <row r="3602" spans="1:2" x14ac:dyDescent="0.25">
      <c r="A3602" t="s">
        <v>167</v>
      </c>
      <c r="B3602" s="1">
        <v>44931.51284722222</v>
      </c>
    </row>
    <row r="3603" spans="1:2" x14ac:dyDescent="0.25">
      <c r="A3603" t="s">
        <v>38</v>
      </c>
      <c r="B3603" s="1">
        <v>44931.512766203705</v>
      </c>
    </row>
    <row r="3604" spans="1:2" x14ac:dyDescent="0.25">
      <c r="A3604" t="s">
        <v>45</v>
      </c>
      <c r="B3604" s="1">
        <v>44931.512638888889</v>
      </c>
    </row>
    <row r="3605" spans="1:2" x14ac:dyDescent="0.25">
      <c r="A3605" t="s">
        <v>135</v>
      </c>
      <c r="B3605" s="1">
        <v>44931.512453703705</v>
      </c>
    </row>
    <row r="3606" spans="1:2" x14ac:dyDescent="0.25">
      <c r="A3606" t="s">
        <v>45</v>
      </c>
      <c r="B3606" s="1">
        <v>44931.512337962966</v>
      </c>
    </row>
    <row r="3607" spans="1:2" x14ac:dyDescent="0.25">
      <c r="A3607" t="s">
        <v>147</v>
      </c>
      <c r="B3607" s="1">
        <v>44931.512152777781</v>
      </c>
    </row>
    <row r="3608" spans="1:2" x14ac:dyDescent="0.25">
      <c r="A3608" t="s">
        <v>141</v>
      </c>
      <c r="B3608" s="1">
        <v>44931.511921296296</v>
      </c>
    </row>
    <row r="3609" spans="1:2" x14ac:dyDescent="0.25">
      <c r="A3609" t="s">
        <v>45</v>
      </c>
      <c r="B3609" s="1">
        <v>44931.511759259258</v>
      </c>
    </row>
    <row r="3610" spans="1:2" x14ac:dyDescent="0.25">
      <c r="A3610" t="s">
        <v>170</v>
      </c>
      <c r="B3610" s="1">
        <v>44931.511365740742</v>
      </c>
    </row>
    <row r="3611" spans="1:2" x14ac:dyDescent="0.25">
      <c r="A3611" t="s">
        <v>49</v>
      </c>
      <c r="B3611" s="1">
        <v>44931.509837962964</v>
      </c>
    </row>
    <row r="3612" spans="1:2" x14ac:dyDescent="0.25">
      <c r="A3612" t="s">
        <v>172</v>
      </c>
      <c r="B3612" s="1">
        <v>44931.50953703704</v>
      </c>
    </row>
    <row r="3613" spans="1:2" x14ac:dyDescent="0.25">
      <c r="A3613" t="s">
        <v>134</v>
      </c>
      <c r="B3613" s="1">
        <v>44931.509444444448</v>
      </c>
    </row>
    <row r="3614" spans="1:2" x14ac:dyDescent="0.25">
      <c r="A3614" t="s">
        <v>134</v>
      </c>
      <c r="B3614" s="1">
        <v>44931.509097222224</v>
      </c>
    </row>
    <row r="3615" spans="1:2" x14ac:dyDescent="0.25">
      <c r="A3615" t="s">
        <v>148</v>
      </c>
      <c r="B3615" s="1">
        <v>44931.508923611109</v>
      </c>
    </row>
    <row r="3616" spans="1:2" x14ac:dyDescent="0.25">
      <c r="A3616" t="s">
        <v>148</v>
      </c>
      <c r="B3616" s="1">
        <v>44931.508761574078</v>
      </c>
    </row>
    <row r="3617" spans="1:2" x14ac:dyDescent="0.25">
      <c r="A3617" t="s">
        <v>46</v>
      </c>
      <c r="B3617" s="1">
        <v>44931.507245370369</v>
      </c>
    </row>
    <row r="3618" spans="1:2" x14ac:dyDescent="0.25">
      <c r="A3618" t="s">
        <v>32</v>
      </c>
      <c r="B3618" s="1">
        <v>44931.506990740738</v>
      </c>
    </row>
    <row r="3619" spans="1:2" x14ac:dyDescent="0.25">
      <c r="A3619" t="s">
        <v>32</v>
      </c>
      <c r="B3619" s="1">
        <v>44931.506990740738</v>
      </c>
    </row>
    <row r="3620" spans="1:2" x14ac:dyDescent="0.25">
      <c r="A3620" t="s">
        <v>32</v>
      </c>
      <c r="B3620" s="1">
        <v>44931.506990740738</v>
      </c>
    </row>
    <row r="3621" spans="1:2" x14ac:dyDescent="0.25">
      <c r="A3621" t="s">
        <v>32</v>
      </c>
      <c r="B3621" s="1">
        <v>44931.506990740738</v>
      </c>
    </row>
    <row r="3622" spans="1:2" x14ac:dyDescent="0.25">
      <c r="A3622" t="s">
        <v>32</v>
      </c>
      <c r="B3622" s="1">
        <v>44931.506990740738</v>
      </c>
    </row>
    <row r="3623" spans="1:2" x14ac:dyDescent="0.25">
      <c r="A3623" t="s">
        <v>134</v>
      </c>
      <c r="B3623" s="1">
        <v>44931.506504629629</v>
      </c>
    </row>
    <row r="3624" spans="1:2" x14ac:dyDescent="0.25">
      <c r="A3624" t="s">
        <v>134</v>
      </c>
      <c r="B3624" s="1">
        <v>44931.506238425929</v>
      </c>
    </row>
    <row r="3625" spans="1:2" x14ac:dyDescent="0.25">
      <c r="A3625" t="s">
        <v>199</v>
      </c>
      <c r="B3625" s="1">
        <v>44931.505833333336</v>
      </c>
    </row>
    <row r="3626" spans="1:2" x14ac:dyDescent="0.25">
      <c r="A3626" t="s">
        <v>12</v>
      </c>
      <c r="B3626" s="1">
        <v>44931.50513888889</v>
      </c>
    </row>
    <row r="3627" spans="1:2" x14ac:dyDescent="0.25">
      <c r="A3627" t="s">
        <v>104</v>
      </c>
      <c r="B3627" s="1">
        <v>44931.50136574074</v>
      </c>
    </row>
    <row r="3628" spans="1:2" x14ac:dyDescent="0.25">
      <c r="A3628" t="s">
        <v>15</v>
      </c>
      <c r="B3628" s="1">
        <v>44931.501099537039</v>
      </c>
    </row>
    <row r="3629" spans="1:2" x14ac:dyDescent="0.25">
      <c r="A3629" t="s">
        <v>30</v>
      </c>
      <c r="B3629" s="1">
        <v>44931.549363425926</v>
      </c>
    </row>
    <row r="3630" spans="1:2" x14ac:dyDescent="0.25">
      <c r="A3630" t="s">
        <v>85</v>
      </c>
      <c r="B3630" s="1">
        <v>44931.500092592592</v>
      </c>
    </row>
    <row r="3631" spans="1:2" x14ac:dyDescent="0.25">
      <c r="A3631" t="s">
        <v>85</v>
      </c>
      <c r="B3631" s="1">
        <v>44931.499479166669</v>
      </c>
    </row>
    <row r="3632" spans="1:2" x14ac:dyDescent="0.25">
      <c r="A3632" t="s">
        <v>158</v>
      </c>
      <c r="B3632" s="1">
        <v>44931.49790509259</v>
      </c>
    </row>
    <row r="3633" spans="1:2" x14ac:dyDescent="0.25">
      <c r="A3633" t="s">
        <v>147</v>
      </c>
      <c r="B3633" s="1">
        <v>44931.497789351852</v>
      </c>
    </row>
    <row r="3634" spans="1:2" x14ac:dyDescent="0.25">
      <c r="A3634" t="s">
        <v>158</v>
      </c>
      <c r="B3634" s="1">
        <v>44931.497048611112</v>
      </c>
    </row>
    <row r="3635" spans="1:2" x14ac:dyDescent="0.25">
      <c r="A3635" t="s">
        <v>195</v>
      </c>
      <c r="B3635" s="1">
        <v>44931.49596064815</v>
      </c>
    </row>
    <row r="3636" spans="1:2" x14ac:dyDescent="0.25">
      <c r="A3636" t="s">
        <v>13</v>
      </c>
      <c r="B3636" s="1">
        <v>44931.495393518519</v>
      </c>
    </row>
    <row r="3637" spans="1:2" x14ac:dyDescent="0.25">
      <c r="A3637" t="s">
        <v>13</v>
      </c>
      <c r="B3637" s="1">
        <v>44931.495173611111</v>
      </c>
    </row>
    <row r="3638" spans="1:2" x14ac:dyDescent="0.25">
      <c r="A3638" t="s">
        <v>197</v>
      </c>
      <c r="B3638" s="1">
        <v>44931.49422453704</v>
      </c>
    </row>
    <row r="3639" spans="1:2" x14ac:dyDescent="0.25">
      <c r="A3639" t="s">
        <v>73</v>
      </c>
      <c r="B3639" s="1">
        <v>44931.492442129631</v>
      </c>
    </row>
    <row r="3640" spans="1:2" x14ac:dyDescent="0.25">
      <c r="A3640" t="s">
        <v>88</v>
      </c>
      <c r="B3640" s="1">
        <v>44931.491898148146</v>
      </c>
    </row>
    <row r="3641" spans="1:2" x14ac:dyDescent="0.25">
      <c r="A3641" t="s">
        <v>120</v>
      </c>
      <c r="B3641" s="1">
        <v>44931.491805555554</v>
      </c>
    </row>
    <row r="3642" spans="1:2" x14ac:dyDescent="0.25">
      <c r="A3642" t="s">
        <v>87</v>
      </c>
      <c r="B3642" s="1">
        <v>44931.491736111115</v>
      </c>
    </row>
    <row r="3643" spans="1:2" x14ac:dyDescent="0.25">
      <c r="A3643" t="s">
        <v>127</v>
      </c>
      <c r="B3643" s="1">
        <v>44931.491388888891</v>
      </c>
    </row>
    <row r="3644" spans="1:2" x14ac:dyDescent="0.25">
      <c r="A3644" t="s">
        <v>87</v>
      </c>
      <c r="B3644" s="1">
        <v>44931.491342592592</v>
      </c>
    </row>
    <row r="3645" spans="1:2" x14ac:dyDescent="0.25">
      <c r="A3645" t="s">
        <v>135</v>
      </c>
      <c r="B3645" s="1">
        <v>44931.490358796298</v>
      </c>
    </row>
    <row r="3646" spans="1:2" x14ac:dyDescent="0.25">
      <c r="A3646" t="s">
        <v>156</v>
      </c>
      <c r="B3646" s="1">
        <v>44931.489432870374</v>
      </c>
    </row>
    <row r="3647" spans="1:2" x14ac:dyDescent="0.25">
      <c r="A3647" t="s">
        <v>6</v>
      </c>
      <c r="B3647" s="1">
        <v>44931.487893518519</v>
      </c>
    </row>
    <row r="3648" spans="1:2" x14ac:dyDescent="0.25">
      <c r="A3648" t="s">
        <v>152</v>
      </c>
      <c r="B3648" s="1">
        <v>44931.485254629632</v>
      </c>
    </row>
    <row r="3649" spans="1:2" x14ac:dyDescent="0.25">
      <c r="A3649" t="s">
        <v>179</v>
      </c>
      <c r="B3649" s="1">
        <v>44931.484907407408</v>
      </c>
    </row>
    <row r="3650" spans="1:2" x14ac:dyDescent="0.25">
      <c r="A3650" t="s">
        <v>116</v>
      </c>
      <c r="B3650" s="1">
        <v>44931.483784722222</v>
      </c>
    </row>
    <row r="3651" spans="1:2" x14ac:dyDescent="0.25">
      <c r="A3651" t="s">
        <v>48</v>
      </c>
      <c r="B3651" s="1">
        <v>44931.483576388891</v>
      </c>
    </row>
    <row r="3652" spans="1:2" x14ac:dyDescent="0.25">
      <c r="A3652" t="s">
        <v>63</v>
      </c>
      <c r="B3652" s="1">
        <v>44931.483078703706</v>
      </c>
    </row>
    <row r="3653" spans="1:2" x14ac:dyDescent="0.25">
      <c r="A3653" t="s">
        <v>144</v>
      </c>
      <c r="B3653" s="1">
        <v>44931.482569444444</v>
      </c>
    </row>
    <row r="3654" spans="1:2" x14ac:dyDescent="0.25">
      <c r="A3654" t="s">
        <v>50</v>
      </c>
      <c r="B3654" s="1">
        <v>44931.482106481482</v>
      </c>
    </row>
    <row r="3655" spans="1:2" x14ac:dyDescent="0.25">
      <c r="A3655" t="s">
        <v>51</v>
      </c>
      <c r="B3655" s="1">
        <v>44931.481909722221</v>
      </c>
    </row>
    <row r="3656" spans="1:2" x14ac:dyDescent="0.25">
      <c r="A3656" t="s">
        <v>50</v>
      </c>
      <c r="B3656" s="1">
        <v>44931.479004629633</v>
      </c>
    </row>
    <row r="3657" spans="1:2" x14ac:dyDescent="0.25">
      <c r="A3657" t="s">
        <v>50</v>
      </c>
      <c r="B3657" s="1">
        <v>44931.479004629633</v>
      </c>
    </row>
    <row r="3658" spans="1:2" x14ac:dyDescent="0.25">
      <c r="A3658" t="s">
        <v>50</v>
      </c>
      <c r="B3658" s="1">
        <v>44931.479004629633</v>
      </c>
    </row>
    <row r="3659" spans="1:2" x14ac:dyDescent="0.25">
      <c r="A3659" t="s">
        <v>194</v>
      </c>
      <c r="B3659" s="1">
        <v>44931.478379629632</v>
      </c>
    </row>
    <row r="3660" spans="1:2" x14ac:dyDescent="0.25">
      <c r="A3660" t="s">
        <v>50</v>
      </c>
      <c r="B3660" s="1">
        <v>44931.478368055556</v>
      </c>
    </row>
    <row r="3661" spans="1:2" x14ac:dyDescent="0.25">
      <c r="A3661" t="s">
        <v>131</v>
      </c>
      <c r="B3661" s="1">
        <v>44931.478229166663</v>
      </c>
    </row>
    <row r="3662" spans="1:2" x14ac:dyDescent="0.25">
      <c r="A3662" t="s">
        <v>7</v>
      </c>
      <c r="B3662" s="1">
        <v>44931.477453703701</v>
      </c>
    </row>
    <row r="3663" spans="1:2" x14ac:dyDescent="0.25">
      <c r="A3663" t="s">
        <v>60</v>
      </c>
      <c r="B3663" s="1">
        <v>44931.477407407408</v>
      </c>
    </row>
    <row r="3664" spans="1:2" x14ac:dyDescent="0.25">
      <c r="A3664" t="s">
        <v>60</v>
      </c>
      <c r="B3664" s="1">
        <v>44931.47693287037</v>
      </c>
    </row>
    <row r="3665" spans="1:2" x14ac:dyDescent="0.25">
      <c r="A3665" t="s">
        <v>194</v>
      </c>
      <c r="B3665" s="1">
        <v>44931.476898148147</v>
      </c>
    </row>
    <row r="3666" spans="1:2" x14ac:dyDescent="0.25">
      <c r="A3666" t="s">
        <v>20</v>
      </c>
      <c r="B3666" s="1">
        <v>44931.475416666668</v>
      </c>
    </row>
    <row r="3667" spans="1:2" x14ac:dyDescent="0.25">
      <c r="A3667" t="s">
        <v>194</v>
      </c>
      <c r="B3667" s="1">
        <v>44931.475300925929</v>
      </c>
    </row>
    <row r="3668" spans="1:2" x14ac:dyDescent="0.25">
      <c r="A3668" t="s">
        <v>7</v>
      </c>
      <c r="B3668" s="1">
        <v>44931.474282407406</v>
      </c>
    </row>
    <row r="3669" spans="1:2" x14ac:dyDescent="0.25">
      <c r="A3669" t="s">
        <v>122</v>
      </c>
      <c r="B3669" s="1">
        <v>44931.473877314813</v>
      </c>
    </row>
    <row r="3670" spans="1:2" x14ac:dyDescent="0.25">
      <c r="A3670" t="s">
        <v>194</v>
      </c>
      <c r="B3670" s="1">
        <v>44931.47383101852</v>
      </c>
    </row>
    <row r="3671" spans="1:2" x14ac:dyDescent="0.25">
      <c r="A3671" t="s">
        <v>123</v>
      </c>
      <c r="B3671" s="1">
        <v>44931.473796296297</v>
      </c>
    </row>
    <row r="3672" spans="1:2" x14ac:dyDescent="0.25">
      <c r="A3672" t="s">
        <v>122</v>
      </c>
      <c r="B3672" s="1">
        <v>44931.473194444443</v>
      </c>
    </row>
    <row r="3673" spans="1:2" x14ac:dyDescent="0.25">
      <c r="A3673" t="s">
        <v>122</v>
      </c>
      <c r="B3673" s="1">
        <v>44931.472870370373</v>
      </c>
    </row>
    <row r="3674" spans="1:2" x14ac:dyDescent="0.25">
      <c r="A3674" t="s">
        <v>34</v>
      </c>
      <c r="B3674" s="1">
        <v>44931.472870370373</v>
      </c>
    </row>
    <row r="3675" spans="1:2" x14ac:dyDescent="0.25">
      <c r="A3675" t="s">
        <v>130</v>
      </c>
      <c r="B3675" s="1">
        <v>44931.472731481481</v>
      </c>
    </row>
    <row r="3676" spans="1:2" x14ac:dyDescent="0.25">
      <c r="A3676" t="s">
        <v>181</v>
      </c>
      <c r="B3676" s="1">
        <v>44931.472662037035</v>
      </c>
    </row>
    <row r="3677" spans="1:2" x14ac:dyDescent="0.25">
      <c r="A3677" t="s">
        <v>34</v>
      </c>
      <c r="B3677" s="1">
        <v>44931.472569444442</v>
      </c>
    </row>
    <row r="3678" spans="1:2" x14ac:dyDescent="0.25">
      <c r="A3678" t="s">
        <v>122</v>
      </c>
      <c r="B3678" s="1">
        <v>44931.472430555557</v>
      </c>
    </row>
    <row r="3679" spans="1:2" x14ac:dyDescent="0.25">
      <c r="A3679" t="s">
        <v>130</v>
      </c>
      <c r="B3679" s="1">
        <v>44931.472303240742</v>
      </c>
    </row>
    <row r="3680" spans="1:2" x14ac:dyDescent="0.25">
      <c r="A3680" t="s">
        <v>87</v>
      </c>
      <c r="B3680" s="1">
        <v>44931.472094907411</v>
      </c>
    </row>
    <row r="3681" spans="1:2" x14ac:dyDescent="0.25">
      <c r="A3681" t="s">
        <v>167</v>
      </c>
      <c r="B3681" s="1">
        <v>44931.47184027778</v>
      </c>
    </row>
    <row r="3682" spans="1:2" x14ac:dyDescent="0.25">
      <c r="A3682" t="s">
        <v>194</v>
      </c>
      <c r="B3682" s="1">
        <v>44931.471805555557</v>
      </c>
    </row>
    <row r="3683" spans="1:2" x14ac:dyDescent="0.25">
      <c r="A3683" t="s">
        <v>194</v>
      </c>
      <c r="B3683" s="1">
        <v>44931.471805555557</v>
      </c>
    </row>
    <row r="3684" spans="1:2" x14ac:dyDescent="0.25">
      <c r="A3684" t="s">
        <v>122</v>
      </c>
      <c r="B3684" s="1">
        <v>44931.471134259256</v>
      </c>
    </row>
    <row r="3685" spans="1:2" x14ac:dyDescent="0.25">
      <c r="A3685" t="s">
        <v>62</v>
      </c>
      <c r="B3685" s="1">
        <v>44931.470034722224</v>
      </c>
    </row>
    <row r="3686" spans="1:2" x14ac:dyDescent="0.25">
      <c r="A3686" t="s">
        <v>194</v>
      </c>
      <c r="B3686" s="1">
        <v>44931.469953703701</v>
      </c>
    </row>
    <row r="3687" spans="1:2" x14ac:dyDescent="0.25">
      <c r="A3687" t="s">
        <v>194</v>
      </c>
      <c r="B3687" s="1">
        <v>44931.469953703701</v>
      </c>
    </row>
    <row r="3688" spans="1:2" x14ac:dyDescent="0.25">
      <c r="A3688" t="s">
        <v>55</v>
      </c>
      <c r="B3688" s="1">
        <v>44931.469027777777</v>
      </c>
    </row>
    <row r="3689" spans="1:2" x14ac:dyDescent="0.25">
      <c r="A3689" t="s">
        <v>194</v>
      </c>
      <c r="B3689" s="1">
        <v>44931.468564814815</v>
      </c>
    </row>
    <row r="3690" spans="1:2" x14ac:dyDescent="0.25">
      <c r="A3690" t="s">
        <v>74</v>
      </c>
      <c r="B3690" s="1">
        <v>44931.467951388891</v>
      </c>
    </row>
    <row r="3691" spans="1:2" x14ac:dyDescent="0.25">
      <c r="A3691" t="s">
        <v>194</v>
      </c>
      <c r="B3691" s="1">
        <v>44931.466666666667</v>
      </c>
    </row>
    <row r="3692" spans="1:2" x14ac:dyDescent="0.25">
      <c r="A3692" t="s">
        <v>194</v>
      </c>
      <c r="B3692" s="1">
        <v>44931.466666666667</v>
      </c>
    </row>
    <row r="3693" spans="1:2" x14ac:dyDescent="0.25">
      <c r="A3693" t="s">
        <v>194</v>
      </c>
      <c r="B3693" s="1">
        <v>44931.466666666667</v>
      </c>
    </row>
    <row r="3694" spans="1:2" x14ac:dyDescent="0.25">
      <c r="A3694" t="s">
        <v>150</v>
      </c>
      <c r="B3694" s="1">
        <v>44931.465590277781</v>
      </c>
    </row>
    <row r="3695" spans="1:2" x14ac:dyDescent="0.25">
      <c r="A3695" t="s">
        <v>130</v>
      </c>
      <c r="B3695" s="1">
        <v>44931.465462962966</v>
      </c>
    </row>
    <row r="3696" spans="1:2" x14ac:dyDescent="0.25">
      <c r="A3696" t="s">
        <v>189</v>
      </c>
      <c r="B3696" s="1">
        <v>44931.465104166666</v>
      </c>
    </row>
    <row r="3697" spans="1:2" x14ac:dyDescent="0.25">
      <c r="A3697" t="s">
        <v>167</v>
      </c>
      <c r="B3697" s="1">
        <v>44931.465092592596</v>
      </c>
    </row>
    <row r="3698" spans="1:2" x14ac:dyDescent="0.25">
      <c r="A3698" t="s">
        <v>194</v>
      </c>
      <c r="B3698" s="1">
        <v>44931.464965277781</v>
      </c>
    </row>
    <row r="3699" spans="1:2" x14ac:dyDescent="0.25">
      <c r="A3699" t="s">
        <v>194</v>
      </c>
      <c r="B3699" s="1">
        <v>44931.464965277781</v>
      </c>
    </row>
    <row r="3700" spans="1:2" x14ac:dyDescent="0.25">
      <c r="A3700" t="s">
        <v>194</v>
      </c>
      <c r="B3700" s="1">
        <v>44931.464965277781</v>
      </c>
    </row>
    <row r="3701" spans="1:2" x14ac:dyDescent="0.25">
      <c r="A3701" t="s">
        <v>189</v>
      </c>
      <c r="B3701" s="1">
        <v>44931.464641203704</v>
      </c>
    </row>
    <row r="3702" spans="1:2" x14ac:dyDescent="0.25">
      <c r="A3702" t="s">
        <v>189</v>
      </c>
      <c r="B3702" s="1">
        <v>44931.464317129627</v>
      </c>
    </row>
    <row r="3703" spans="1:2" x14ac:dyDescent="0.25">
      <c r="A3703" t="s">
        <v>189</v>
      </c>
      <c r="B3703" s="1">
        <v>44931.463796296295</v>
      </c>
    </row>
    <row r="3704" spans="1:2" x14ac:dyDescent="0.25">
      <c r="A3704" t="s">
        <v>170</v>
      </c>
      <c r="B3704" s="1">
        <v>44931.463460648149</v>
      </c>
    </row>
    <row r="3705" spans="1:2" x14ac:dyDescent="0.25">
      <c r="A3705" t="s">
        <v>189</v>
      </c>
      <c r="B3705" s="1">
        <v>44931.463206018518</v>
      </c>
    </row>
    <row r="3706" spans="1:2" x14ac:dyDescent="0.25">
      <c r="A3706" t="s">
        <v>102</v>
      </c>
      <c r="B3706" s="1">
        <v>44931.46230324074</v>
      </c>
    </row>
    <row r="3707" spans="1:2" x14ac:dyDescent="0.25">
      <c r="A3707" t="s">
        <v>20</v>
      </c>
      <c r="B3707" s="1">
        <v>44931.461712962962</v>
      </c>
    </row>
    <row r="3708" spans="1:2" x14ac:dyDescent="0.25">
      <c r="A3708" t="s">
        <v>194</v>
      </c>
      <c r="B3708" s="1">
        <v>44931.461331018516</v>
      </c>
    </row>
    <row r="3709" spans="1:2" x14ac:dyDescent="0.25">
      <c r="A3709" t="s">
        <v>194</v>
      </c>
      <c r="B3709" s="1">
        <v>44931.461331018516</v>
      </c>
    </row>
    <row r="3710" spans="1:2" x14ac:dyDescent="0.25">
      <c r="A3710" t="s">
        <v>194</v>
      </c>
      <c r="B3710" s="1">
        <v>44931.45994212963</v>
      </c>
    </row>
    <row r="3711" spans="1:2" x14ac:dyDescent="0.25">
      <c r="A3711" t="s">
        <v>194</v>
      </c>
      <c r="B3711" s="1">
        <v>44931.45994212963</v>
      </c>
    </row>
    <row r="3712" spans="1:2" x14ac:dyDescent="0.25">
      <c r="A3712" t="s">
        <v>194</v>
      </c>
      <c r="B3712" s="1">
        <v>44931.454710648148</v>
      </c>
    </row>
    <row r="3713" spans="1:2" x14ac:dyDescent="0.25">
      <c r="A3713" t="s">
        <v>135</v>
      </c>
      <c r="B3713" s="1">
        <v>44931.452222222222</v>
      </c>
    </row>
    <row r="3714" spans="1:2" x14ac:dyDescent="0.25">
      <c r="A3714" t="s">
        <v>200</v>
      </c>
      <c r="B3714" s="1">
        <v>44931.450104166666</v>
      </c>
    </row>
    <row r="3715" spans="1:2" x14ac:dyDescent="0.25">
      <c r="A3715" t="s">
        <v>94</v>
      </c>
      <c r="B3715" s="1">
        <v>44931.449178240742</v>
      </c>
    </row>
    <row r="3716" spans="1:2" x14ac:dyDescent="0.25">
      <c r="A3716" t="s">
        <v>80</v>
      </c>
      <c r="B3716" s="1">
        <v>44931.448854166665</v>
      </c>
    </row>
    <row r="3717" spans="1:2" x14ac:dyDescent="0.25">
      <c r="A3717" t="s">
        <v>150</v>
      </c>
      <c r="B3717" s="1">
        <v>44931.448842592596</v>
      </c>
    </row>
    <row r="3718" spans="1:2" x14ac:dyDescent="0.25">
      <c r="A3718" t="s">
        <v>115</v>
      </c>
      <c r="B3718" s="1">
        <v>44931.448171296295</v>
      </c>
    </row>
    <row r="3719" spans="1:2" x14ac:dyDescent="0.25">
      <c r="A3719" t="s">
        <v>80</v>
      </c>
      <c r="B3719" s="1">
        <v>44931.447951388887</v>
      </c>
    </row>
    <row r="3720" spans="1:2" x14ac:dyDescent="0.25">
      <c r="A3720" t="s">
        <v>134</v>
      </c>
      <c r="B3720" s="1">
        <v>44931.445138888892</v>
      </c>
    </row>
    <row r="3721" spans="1:2" x14ac:dyDescent="0.25">
      <c r="A3721" t="s">
        <v>73</v>
      </c>
      <c r="B3721" s="1">
        <v>44931.444594907407</v>
      </c>
    </row>
    <row r="3722" spans="1:2" x14ac:dyDescent="0.25">
      <c r="A3722" t="s">
        <v>55</v>
      </c>
      <c r="B3722" s="1">
        <v>44931.444456018522</v>
      </c>
    </row>
    <row r="3723" spans="1:2" x14ac:dyDescent="0.25">
      <c r="A3723" t="s">
        <v>88</v>
      </c>
      <c r="B3723" s="1">
        <v>44931.443194444444</v>
      </c>
    </row>
    <row r="3724" spans="1:2" x14ac:dyDescent="0.25">
      <c r="A3724" t="s">
        <v>121</v>
      </c>
      <c r="B3724" s="1">
        <v>44931.441203703704</v>
      </c>
    </row>
    <row r="3725" spans="1:2" x14ac:dyDescent="0.25">
      <c r="A3725" t="s">
        <v>195</v>
      </c>
      <c r="B3725" s="1">
        <v>44931.437696759262</v>
      </c>
    </row>
    <row r="3726" spans="1:2" x14ac:dyDescent="0.25">
      <c r="A3726" t="s">
        <v>81</v>
      </c>
      <c r="B3726" s="1">
        <v>44931.437141203707</v>
      </c>
    </row>
    <row r="3727" spans="1:2" x14ac:dyDescent="0.25">
      <c r="A3727" t="s">
        <v>35</v>
      </c>
      <c r="B3727" s="1">
        <v>44931.434976851851</v>
      </c>
    </row>
    <row r="3728" spans="1:2" x14ac:dyDescent="0.25">
      <c r="A3728" t="s">
        <v>51</v>
      </c>
      <c r="B3728" s="1">
        <v>44931.424317129633</v>
      </c>
    </row>
    <row r="3729" spans="1:2" x14ac:dyDescent="0.25">
      <c r="A3729" t="s">
        <v>80</v>
      </c>
      <c r="B3729" s="1">
        <v>44931.424097222225</v>
      </c>
    </row>
    <row r="3730" spans="1:2" x14ac:dyDescent="0.25">
      <c r="A3730" t="s">
        <v>133</v>
      </c>
      <c r="B3730" s="1">
        <v>44931.416851851849</v>
      </c>
    </row>
    <row r="3731" spans="1:2" x14ac:dyDescent="0.25">
      <c r="A3731" t="s">
        <v>62</v>
      </c>
      <c r="B3731" s="1">
        <v>44931.415671296294</v>
      </c>
    </row>
    <row r="3732" spans="1:2" x14ac:dyDescent="0.25">
      <c r="A3732" t="s">
        <v>53</v>
      </c>
      <c r="B3732" s="1">
        <v>44931.414803240739</v>
      </c>
    </row>
    <row r="3733" spans="1:2" x14ac:dyDescent="0.25">
      <c r="A3733" t="s">
        <v>133</v>
      </c>
      <c r="B3733" s="1">
        <v>44931.414386574077</v>
      </c>
    </row>
    <row r="3734" spans="1:2" x14ac:dyDescent="0.25">
      <c r="A3734" t="s">
        <v>83</v>
      </c>
      <c r="B3734" s="1">
        <v>44931.411597222221</v>
      </c>
    </row>
    <row r="3735" spans="1:2" x14ac:dyDescent="0.25">
      <c r="A3735" t="s">
        <v>52</v>
      </c>
      <c r="B3735" s="1">
        <v>44931.410173611112</v>
      </c>
    </row>
    <row r="3736" spans="1:2" x14ac:dyDescent="0.25">
      <c r="A3736" t="s">
        <v>52</v>
      </c>
      <c r="B3736" s="1">
        <v>44931.409641203703</v>
      </c>
    </row>
    <row r="3737" spans="1:2" x14ac:dyDescent="0.25">
      <c r="A3737" t="s">
        <v>110</v>
      </c>
      <c r="B3737" s="1">
        <v>44931.406643518516</v>
      </c>
    </row>
    <row r="3738" spans="1:2" x14ac:dyDescent="0.25">
      <c r="A3738" t="s">
        <v>108</v>
      </c>
      <c r="B3738" s="1">
        <v>44931.405069444445</v>
      </c>
    </row>
    <row r="3739" spans="1:2" x14ac:dyDescent="0.25">
      <c r="A3739" t="s">
        <v>118</v>
      </c>
      <c r="B3739" s="1">
        <v>44931.397245370368</v>
      </c>
    </row>
    <row r="3740" spans="1:2" x14ac:dyDescent="0.25">
      <c r="A3740" t="s">
        <v>154</v>
      </c>
      <c r="B3740" s="1">
        <v>44931.395104166666</v>
      </c>
    </row>
    <row r="3741" spans="1:2" x14ac:dyDescent="0.25">
      <c r="A3741" t="s">
        <v>156</v>
      </c>
      <c r="B3741" s="1">
        <v>44931.394976851851</v>
      </c>
    </row>
    <row r="3742" spans="1:2" x14ac:dyDescent="0.25">
      <c r="A3742" t="s">
        <v>82</v>
      </c>
      <c r="B3742" s="1">
        <v>44931.394409722219</v>
      </c>
    </row>
    <row r="3743" spans="1:2" x14ac:dyDescent="0.25">
      <c r="A3743" t="s">
        <v>128</v>
      </c>
      <c r="B3743" s="1">
        <v>44931.393472222226</v>
      </c>
    </row>
    <row r="3744" spans="1:2" x14ac:dyDescent="0.25">
      <c r="A3744" t="s">
        <v>82</v>
      </c>
      <c r="B3744" s="1">
        <v>44931.392581018517</v>
      </c>
    </row>
    <row r="3745" spans="1:2" x14ac:dyDescent="0.25">
      <c r="A3745" t="s">
        <v>88</v>
      </c>
      <c r="B3745" s="1">
        <v>44931.392372685186</v>
      </c>
    </row>
    <row r="3746" spans="1:2" x14ac:dyDescent="0.25">
      <c r="A3746" t="s">
        <v>140</v>
      </c>
      <c r="B3746" s="1">
        <v>44931.391400462962</v>
      </c>
    </row>
    <row r="3747" spans="1:2" x14ac:dyDescent="0.25">
      <c r="A3747" t="s">
        <v>140</v>
      </c>
      <c r="B3747" s="1">
        <v>44931.391400462962</v>
      </c>
    </row>
    <row r="3748" spans="1:2" x14ac:dyDescent="0.25">
      <c r="A3748" t="s">
        <v>88</v>
      </c>
      <c r="B3748" s="1">
        <v>44931.391134259262</v>
      </c>
    </row>
    <row r="3749" spans="1:2" x14ac:dyDescent="0.25">
      <c r="A3749" t="s">
        <v>36</v>
      </c>
      <c r="B3749" s="1">
        <v>44931.390763888892</v>
      </c>
    </row>
    <row r="3750" spans="1:2" x14ac:dyDescent="0.25">
      <c r="A3750" t="s">
        <v>88</v>
      </c>
      <c r="B3750" s="1">
        <v>44931.390601851854</v>
      </c>
    </row>
    <row r="3751" spans="1:2" x14ac:dyDescent="0.25">
      <c r="A3751" t="s">
        <v>199</v>
      </c>
      <c r="B3751" s="1">
        <v>44931.389675925922</v>
      </c>
    </row>
    <row r="3752" spans="1:2" x14ac:dyDescent="0.25">
      <c r="A3752" t="s">
        <v>154</v>
      </c>
      <c r="B3752" s="1">
        <v>44931.385324074072</v>
      </c>
    </row>
    <row r="3753" spans="1:2" x14ac:dyDescent="0.25">
      <c r="A3753" t="s">
        <v>195</v>
      </c>
      <c r="B3753" s="1">
        <v>44931.384768518517</v>
      </c>
    </row>
    <row r="3754" spans="1:2" x14ac:dyDescent="0.25">
      <c r="A3754" t="s">
        <v>13</v>
      </c>
      <c r="B3754" s="1">
        <v>44931.381990740738</v>
      </c>
    </row>
    <row r="3755" spans="1:2" x14ac:dyDescent="0.25">
      <c r="A3755" t="s">
        <v>118</v>
      </c>
      <c r="B3755" s="1">
        <v>44931.38077546296</v>
      </c>
    </row>
    <row r="3756" spans="1:2" x14ac:dyDescent="0.25">
      <c r="A3756" t="s">
        <v>107</v>
      </c>
      <c r="B3756" s="1">
        <v>44931.377314814818</v>
      </c>
    </row>
    <row r="3757" spans="1:2" x14ac:dyDescent="0.25">
      <c r="A3757" t="s">
        <v>75</v>
      </c>
      <c r="B3757" s="1">
        <v>44931.375775462962</v>
      </c>
    </row>
    <row r="3758" spans="1:2" x14ac:dyDescent="0.25">
      <c r="A3758" t="s">
        <v>75</v>
      </c>
      <c r="B3758" s="1">
        <v>44931.374409722222</v>
      </c>
    </row>
    <row r="3759" spans="1:2" x14ac:dyDescent="0.25">
      <c r="A3759" t="s">
        <v>144</v>
      </c>
      <c r="B3759" s="1">
        <v>44931.37228009259</v>
      </c>
    </row>
    <row r="3760" spans="1:2" x14ac:dyDescent="0.25">
      <c r="A3760" t="s">
        <v>152</v>
      </c>
      <c r="B3760" s="1">
        <v>44931.359016203707</v>
      </c>
    </row>
    <row r="3761" spans="1:2" x14ac:dyDescent="0.25">
      <c r="A3761" t="s">
        <v>8</v>
      </c>
      <c r="B3761" s="1">
        <v>44931.357986111114</v>
      </c>
    </row>
    <row r="3762" spans="1:2" x14ac:dyDescent="0.25">
      <c r="A3762" t="s">
        <v>8</v>
      </c>
      <c r="B3762" s="1">
        <v>44931.357604166667</v>
      </c>
    </row>
    <row r="3763" spans="1:2" x14ac:dyDescent="0.25">
      <c r="A3763" t="s">
        <v>8</v>
      </c>
      <c r="B3763" s="1">
        <v>44931.357129629629</v>
      </c>
    </row>
    <row r="3764" spans="1:2" x14ac:dyDescent="0.25">
      <c r="A3764" t="s">
        <v>155</v>
      </c>
      <c r="B3764" s="1">
        <v>44931.354583333334</v>
      </c>
    </row>
    <row r="3765" spans="1:2" x14ac:dyDescent="0.25">
      <c r="A3765" t="s">
        <v>155</v>
      </c>
      <c r="B3765" s="1">
        <v>44931.354583333334</v>
      </c>
    </row>
    <row r="3766" spans="1:2" x14ac:dyDescent="0.25">
      <c r="A3766" t="s">
        <v>155</v>
      </c>
      <c r="B3766" s="1">
        <v>44931.354583333334</v>
      </c>
    </row>
    <row r="3767" spans="1:2" x14ac:dyDescent="0.25">
      <c r="A3767" t="s">
        <v>13</v>
      </c>
      <c r="B3767" s="1">
        <v>44931.354224537034</v>
      </c>
    </row>
    <row r="3768" spans="1:2" x14ac:dyDescent="0.25">
      <c r="A3768" t="s">
        <v>98</v>
      </c>
      <c r="B3768" s="1">
        <v>44931.352662037039</v>
      </c>
    </row>
    <row r="3769" spans="1:2" x14ac:dyDescent="0.25">
      <c r="A3769" t="s">
        <v>115</v>
      </c>
      <c r="B3769" s="1">
        <v>44931.35229166667</v>
      </c>
    </row>
    <row r="3770" spans="1:2" x14ac:dyDescent="0.25">
      <c r="A3770" t="s">
        <v>72</v>
      </c>
      <c r="B3770" s="1">
        <v>44931.348333333335</v>
      </c>
    </row>
    <row r="3771" spans="1:2" x14ac:dyDescent="0.25">
      <c r="A3771" t="s">
        <v>72</v>
      </c>
      <c r="B3771" s="1">
        <v>44931.347673611112</v>
      </c>
    </row>
    <row r="3772" spans="1:2" x14ac:dyDescent="0.25">
      <c r="A3772" t="s">
        <v>199</v>
      </c>
      <c r="B3772" s="1">
        <v>44931.346886574072</v>
      </c>
    </row>
    <row r="3773" spans="1:2" x14ac:dyDescent="0.25">
      <c r="A3773" t="s">
        <v>35</v>
      </c>
      <c r="B3773" s="1">
        <v>44931.344872685186</v>
      </c>
    </row>
    <row r="3774" spans="1:2" x14ac:dyDescent="0.25">
      <c r="A3774" t="s">
        <v>181</v>
      </c>
      <c r="B3774" s="1">
        <v>44931.344629629632</v>
      </c>
    </row>
    <row r="3775" spans="1:2" x14ac:dyDescent="0.25">
      <c r="A3775" t="s">
        <v>35</v>
      </c>
      <c r="B3775" s="1">
        <v>44931.342812499999</v>
      </c>
    </row>
    <row r="3776" spans="1:2" x14ac:dyDescent="0.25">
      <c r="A3776" t="s">
        <v>35</v>
      </c>
      <c r="B3776" s="1">
        <v>44931.342546296299</v>
      </c>
    </row>
    <row r="3777" spans="1:2" x14ac:dyDescent="0.25">
      <c r="A3777" t="s">
        <v>35</v>
      </c>
      <c r="B3777" s="1">
        <v>44931.342546296299</v>
      </c>
    </row>
    <row r="3778" spans="1:2" x14ac:dyDescent="0.25">
      <c r="A3778" t="s">
        <v>90</v>
      </c>
      <c r="B3778" s="1">
        <v>44931.342222222222</v>
      </c>
    </row>
    <row r="3779" spans="1:2" x14ac:dyDescent="0.25">
      <c r="A3779" t="s">
        <v>124</v>
      </c>
      <c r="B3779" s="1">
        <v>44931.341828703706</v>
      </c>
    </row>
    <row r="3780" spans="1:2" x14ac:dyDescent="0.25">
      <c r="A3780" t="s">
        <v>124</v>
      </c>
      <c r="B3780" s="1">
        <v>44931.341828703706</v>
      </c>
    </row>
    <row r="3781" spans="1:2" x14ac:dyDescent="0.25">
      <c r="A3781" t="s">
        <v>124</v>
      </c>
      <c r="B3781" s="1">
        <v>44931.341828703706</v>
      </c>
    </row>
    <row r="3782" spans="1:2" x14ac:dyDescent="0.25">
      <c r="A3782" t="s">
        <v>124</v>
      </c>
      <c r="B3782" s="1">
        <v>44931.341828703706</v>
      </c>
    </row>
    <row r="3783" spans="1:2" x14ac:dyDescent="0.25">
      <c r="A3783" t="s">
        <v>145</v>
      </c>
      <c r="B3783" s="1">
        <v>44931.338020833333</v>
      </c>
    </row>
    <row r="3784" spans="1:2" x14ac:dyDescent="0.25">
      <c r="A3784" t="s">
        <v>174</v>
      </c>
      <c r="B3784" s="1">
        <v>44931.322233796294</v>
      </c>
    </row>
    <row r="3785" spans="1:2" x14ac:dyDescent="0.25">
      <c r="A3785" t="s">
        <v>8</v>
      </c>
      <c r="B3785" s="1">
        <v>44931.271134259259</v>
      </c>
    </row>
    <row r="3786" spans="1:2" x14ac:dyDescent="0.25">
      <c r="A3786" t="s">
        <v>18</v>
      </c>
      <c r="B3786" s="1">
        <v>44935.071331018517</v>
      </c>
    </row>
    <row r="3787" spans="1:2" x14ac:dyDescent="0.25">
      <c r="A3787" t="s">
        <v>191</v>
      </c>
      <c r="B3787" s="1">
        <v>44933.480162037034</v>
      </c>
    </row>
    <row r="3788" spans="1:2" x14ac:dyDescent="0.25">
      <c r="A3788" t="s">
        <v>191</v>
      </c>
      <c r="B3788" s="1">
        <v>44933.479872685188</v>
      </c>
    </row>
    <row r="3789" spans="1:2" x14ac:dyDescent="0.25">
      <c r="A3789" t="s">
        <v>31</v>
      </c>
      <c r="B3789" s="1">
        <v>44932.752835648149</v>
      </c>
    </row>
    <row r="3790" spans="1:2" x14ac:dyDescent="0.25">
      <c r="A3790" t="s">
        <v>31</v>
      </c>
      <c r="B3790" s="1">
        <v>44932.752569444441</v>
      </c>
    </row>
    <row r="3791" spans="1:2" x14ac:dyDescent="0.25">
      <c r="A3791" t="s">
        <v>138</v>
      </c>
      <c r="B3791" s="1">
        <v>44932.625138888892</v>
      </c>
    </row>
    <row r="3792" spans="1:2" x14ac:dyDescent="0.25">
      <c r="A3792" t="s">
        <v>31</v>
      </c>
      <c r="B3792" s="1">
        <v>44932.484236111108</v>
      </c>
    </row>
    <row r="3793" spans="1:2" x14ac:dyDescent="0.25">
      <c r="A3793" t="s">
        <v>165</v>
      </c>
      <c r="B3793" s="1">
        <v>44932.39576388889</v>
      </c>
    </row>
    <row r="3794" spans="1:2" x14ac:dyDescent="0.25">
      <c r="A3794" t="s">
        <v>165</v>
      </c>
      <c r="B3794" s="1">
        <v>44932.39576388889</v>
      </c>
    </row>
    <row r="3795" spans="1:2" x14ac:dyDescent="0.25">
      <c r="A3795" t="s">
        <v>33</v>
      </c>
      <c r="B3795" s="1">
        <v>44931.899062500001</v>
      </c>
    </row>
    <row r="3796" spans="1:2" x14ac:dyDescent="0.25">
      <c r="A3796" t="s">
        <v>168</v>
      </c>
      <c r="B3796" s="1">
        <v>44931.895324074074</v>
      </c>
    </row>
    <row r="3797" spans="1:2" x14ac:dyDescent="0.25">
      <c r="A3797" t="s">
        <v>168</v>
      </c>
      <c r="B3797" s="1">
        <v>44931.895324074074</v>
      </c>
    </row>
    <row r="3798" spans="1:2" x14ac:dyDescent="0.25">
      <c r="A3798" t="s">
        <v>2</v>
      </c>
      <c r="B3798" s="1">
        <v>44931.884317129632</v>
      </c>
    </row>
    <row r="3799" spans="1:2" x14ac:dyDescent="0.25">
      <c r="A3799" t="s">
        <v>2</v>
      </c>
      <c r="B3799" s="1">
        <v>44931.884317129632</v>
      </c>
    </row>
    <row r="3800" spans="1:2" x14ac:dyDescent="0.25">
      <c r="A3800" t="s">
        <v>39</v>
      </c>
      <c r="B3800" s="1">
        <v>44931.87226851852</v>
      </c>
    </row>
    <row r="3801" spans="1:2" x14ac:dyDescent="0.25">
      <c r="A3801" t="s">
        <v>39</v>
      </c>
      <c r="B3801" s="1">
        <v>44931.87226851852</v>
      </c>
    </row>
    <row r="3802" spans="1:2" x14ac:dyDescent="0.25">
      <c r="A3802" t="s">
        <v>39</v>
      </c>
      <c r="B3802" s="1">
        <v>44931.87226851852</v>
      </c>
    </row>
    <row r="3803" spans="1:2" x14ac:dyDescent="0.25">
      <c r="A3803" t="s">
        <v>33</v>
      </c>
      <c r="B3803" s="1">
        <v>44931.864398148151</v>
      </c>
    </row>
    <row r="3804" spans="1:2" x14ac:dyDescent="0.25">
      <c r="A3804" t="s">
        <v>138</v>
      </c>
      <c r="B3804" s="1">
        <v>44931.828738425924</v>
      </c>
    </row>
    <row r="3805" spans="1:2" x14ac:dyDescent="0.25">
      <c r="A3805" t="s">
        <v>19</v>
      </c>
      <c r="B3805" s="1">
        <v>44931.828599537039</v>
      </c>
    </row>
    <row r="3806" spans="1:2" x14ac:dyDescent="0.25">
      <c r="A3806" t="s">
        <v>138</v>
      </c>
      <c r="B3806" s="1">
        <v>44931.828356481485</v>
      </c>
    </row>
    <row r="3807" spans="1:2" x14ac:dyDescent="0.25">
      <c r="A3807" t="s">
        <v>19</v>
      </c>
      <c r="B3807" s="1">
        <v>44931.82744212963</v>
      </c>
    </row>
    <row r="3808" spans="1:2" x14ac:dyDescent="0.25">
      <c r="A3808" t="s">
        <v>19</v>
      </c>
      <c r="B3808" s="1">
        <v>44931.824999999997</v>
      </c>
    </row>
    <row r="3809" spans="1:2" x14ac:dyDescent="0.25">
      <c r="A3809" t="s">
        <v>19</v>
      </c>
      <c r="B3809" s="1">
        <v>44931.823321759257</v>
      </c>
    </row>
    <row r="3810" spans="1:2" x14ac:dyDescent="0.25">
      <c r="A3810" t="s">
        <v>116</v>
      </c>
      <c r="B3810" s="1">
        <v>44931.822928240741</v>
      </c>
    </row>
    <row r="3811" spans="1:2" x14ac:dyDescent="0.25">
      <c r="A3811" t="s">
        <v>116</v>
      </c>
      <c r="B3811" s="1">
        <v>44931.822430555556</v>
      </c>
    </row>
    <row r="3812" spans="1:2" x14ac:dyDescent="0.25">
      <c r="A3812" t="s">
        <v>160</v>
      </c>
      <c r="B3812" s="1">
        <v>44931.811874999999</v>
      </c>
    </row>
    <row r="3813" spans="1:2" x14ac:dyDescent="0.25">
      <c r="A3813" t="s">
        <v>160</v>
      </c>
      <c r="B3813" s="1">
        <v>44931.811574074076</v>
      </c>
    </row>
    <row r="3814" spans="1:2" x14ac:dyDescent="0.25">
      <c r="A3814" t="s">
        <v>160</v>
      </c>
      <c r="B3814" s="1">
        <v>44931.810925925929</v>
      </c>
    </row>
    <row r="3815" spans="1:2" x14ac:dyDescent="0.25">
      <c r="A3815" t="s">
        <v>160</v>
      </c>
      <c r="B3815" s="1">
        <v>44931.81077546296</v>
      </c>
    </row>
    <row r="3816" spans="1:2" x14ac:dyDescent="0.25">
      <c r="A3816" t="s">
        <v>160</v>
      </c>
      <c r="B3816" s="1">
        <v>44931.809942129628</v>
      </c>
    </row>
    <row r="3817" spans="1:2" x14ac:dyDescent="0.25">
      <c r="A3817" t="s">
        <v>19</v>
      </c>
      <c r="B3817" s="1">
        <v>44931.794282407405</v>
      </c>
    </row>
    <row r="3818" spans="1:2" x14ac:dyDescent="0.25">
      <c r="A3818" t="s">
        <v>19</v>
      </c>
      <c r="B3818" s="1">
        <v>44931.794282407405</v>
      </c>
    </row>
    <row r="3819" spans="1:2" x14ac:dyDescent="0.25">
      <c r="A3819" t="s">
        <v>19</v>
      </c>
      <c r="B3819" s="1">
        <v>44931.794282407405</v>
      </c>
    </row>
    <row r="3820" spans="1:2" x14ac:dyDescent="0.25">
      <c r="A3820" t="s">
        <v>149</v>
      </c>
      <c r="B3820" s="1">
        <v>44931.793993055559</v>
      </c>
    </row>
    <row r="3821" spans="1:2" x14ac:dyDescent="0.25">
      <c r="A3821" t="s">
        <v>149</v>
      </c>
      <c r="B3821" s="1">
        <v>44931.793761574074</v>
      </c>
    </row>
    <row r="3822" spans="1:2" x14ac:dyDescent="0.25">
      <c r="A3822" t="s">
        <v>149</v>
      </c>
      <c r="B3822" s="1">
        <v>44931.793599537035</v>
      </c>
    </row>
    <row r="3823" spans="1:2" x14ac:dyDescent="0.25">
      <c r="A3823" t="s">
        <v>41</v>
      </c>
      <c r="B3823" s="1">
        <v>44931.776435185187</v>
      </c>
    </row>
    <row r="3824" spans="1:2" x14ac:dyDescent="0.25">
      <c r="A3824" t="s">
        <v>41</v>
      </c>
      <c r="B3824" s="1">
        <v>44931.776203703703</v>
      </c>
    </row>
    <row r="3825" spans="1:2" x14ac:dyDescent="0.25">
      <c r="A3825" t="s">
        <v>8</v>
      </c>
      <c r="B3825" s="1">
        <v>44931.775671296295</v>
      </c>
    </row>
    <row r="3826" spans="1:2" x14ac:dyDescent="0.25">
      <c r="A3826" t="s">
        <v>8</v>
      </c>
      <c r="B3826" s="1">
        <v>44931.775023148148</v>
      </c>
    </row>
    <row r="3827" spans="1:2" x14ac:dyDescent="0.25">
      <c r="A3827" t="s">
        <v>43</v>
      </c>
      <c r="B3827" s="1">
        <v>44931.774988425925</v>
      </c>
    </row>
    <row r="3828" spans="1:2" x14ac:dyDescent="0.25">
      <c r="A3828" t="s">
        <v>43</v>
      </c>
      <c r="B3828" s="1">
        <v>44931.774016203701</v>
      </c>
    </row>
    <row r="3829" spans="1:2" x14ac:dyDescent="0.25">
      <c r="A3829" t="s">
        <v>8</v>
      </c>
      <c r="B3829" s="1">
        <v>44931.773888888885</v>
      </c>
    </row>
    <row r="3830" spans="1:2" x14ac:dyDescent="0.25">
      <c r="A3830" t="s">
        <v>8</v>
      </c>
      <c r="B3830" s="1">
        <v>44931.773090277777</v>
      </c>
    </row>
    <row r="3831" spans="1:2" x14ac:dyDescent="0.25">
      <c r="A3831" t="s">
        <v>8</v>
      </c>
      <c r="B3831" s="1">
        <v>44931.772372685184</v>
      </c>
    </row>
    <row r="3832" spans="1:2" x14ac:dyDescent="0.25">
      <c r="A3832" t="s">
        <v>169</v>
      </c>
      <c r="B3832" s="1">
        <v>44931.765266203707</v>
      </c>
    </row>
    <row r="3833" spans="1:2" x14ac:dyDescent="0.25">
      <c r="A3833" t="s">
        <v>169</v>
      </c>
      <c r="B3833" s="1">
        <v>44931.765266203707</v>
      </c>
    </row>
    <row r="3834" spans="1:2" x14ac:dyDescent="0.25">
      <c r="A3834" t="s">
        <v>169</v>
      </c>
      <c r="B3834" s="1">
        <v>44931.765266203707</v>
      </c>
    </row>
    <row r="3835" spans="1:2" x14ac:dyDescent="0.25">
      <c r="A3835" t="s">
        <v>169</v>
      </c>
      <c r="B3835" s="1">
        <v>44931.765266203707</v>
      </c>
    </row>
    <row r="3836" spans="1:2" x14ac:dyDescent="0.25">
      <c r="A3836" t="s">
        <v>169</v>
      </c>
      <c r="B3836" s="1">
        <v>44931.765266203707</v>
      </c>
    </row>
    <row r="3837" spans="1:2" x14ac:dyDescent="0.25">
      <c r="A3837" t="s">
        <v>169</v>
      </c>
      <c r="B3837" s="1">
        <v>44931.765266203707</v>
      </c>
    </row>
    <row r="3838" spans="1:2" x14ac:dyDescent="0.25">
      <c r="A3838" t="s">
        <v>169</v>
      </c>
      <c r="B3838" s="1">
        <v>44931.765266203707</v>
      </c>
    </row>
    <row r="3839" spans="1:2" x14ac:dyDescent="0.25">
      <c r="A3839" t="s">
        <v>193</v>
      </c>
      <c r="B3839" s="1">
        <v>44931.764976851853</v>
      </c>
    </row>
    <row r="3840" spans="1:2" x14ac:dyDescent="0.25">
      <c r="A3840" t="s">
        <v>131</v>
      </c>
      <c r="B3840" s="1">
        <v>44931.76494212963</v>
      </c>
    </row>
    <row r="3841" spans="1:2" x14ac:dyDescent="0.25">
      <c r="A3841" t="s">
        <v>173</v>
      </c>
      <c r="B3841" s="1">
        <v>44931.762604166666</v>
      </c>
    </row>
    <row r="3842" spans="1:2" x14ac:dyDescent="0.25">
      <c r="A3842" t="s">
        <v>147</v>
      </c>
      <c r="B3842" s="1">
        <v>44931.76226851852</v>
      </c>
    </row>
    <row r="3843" spans="1:2" x14ac:dyDescent="0.25">
      <c r="A3843" t="s">
        <v>131</v>
      </c>
      <c r="B3843" s="1">
        <v>44931.760891203703</v>
      </c>
    </row>
    <row r="3844" spans="1:2" x14ac:dyDescent="0.25">
      <c r="A3844" t="s">
        <v>131</v>
      </c>
      <c r="B3844" s="1">
        <v>44931.760405092595</v>
      </c>
    </row>
    <row r="3845" spans="1:2" x14ac:dyDescent="0.25">
      <c r="A3845" t="s">
        <v>131</v>
      </c>
      <c r="B3845" s="1">
        <v>44931.759953703702</v>
      </c>
    </row>
    <row r="3846" spans="1:2" x14ac:dyDescent="0.25">
      <c r="A3846" t="s">
        <v>131</v>
      </c>
      <c r="B3846" s="1">
        <v>44931.75949074074</v>
      </c>
    </row>
    <row r="3847" spans="1:2" x14ac:dyDescent="0.25">
      <c r="A3847" t="s">
        <v>89</v>
      </c>
      <c r="B3847" s="1">
        <v>44931.756053240744</v>
      </c>
    </row>
    <row r="3848" spans="1:2" x14ac:dyDescent="0.25">
      <c r="A3848" t="s">
        <v>89</v>
      </c>
      <c r="B3848" s="1">
        <v>44931.754710648151</v>
      </c>
    </row>
    <row r="3849" spans="1:2" x14ac:dyDescent="0.25">
      <c r="A3849" t="s">
        <v>36</v>
      </c>
      <c r="B3849" s="1">
        <v>44931.753865740742</v>
      </c>
    </row>
    <row r="3850" spans="1:2" x14ac:dyDescent="0.25">
      <c r="A3850" t="s">
        <v>29</v>
      </c>
      <c r="B3850" s="1">
        <v>44931.74759259259</v>
      </c>
    </row>
    <row r="3851" spans="1:2" x14ac:dyDescent="0.25">
      <c r="A3851" t="s">
        <v>159</v>
      </c>
      <c r="B3851" s="1">
        <v>44931.745347222219</v>
      </c>
    </row>
    <row r="3852" spans="1:2" x14ac:dyDescent="0.25">
      <c r="A3852" t="s">
        <v>159</v>
      </c>
      <c r="B3852" s="1">
        <v>44931.744675925926</v>
      </c>
    </row>
    <row r="3853" spans="1:2" x14ac:dyDescent="0.25">
      <c r="A3853" t="s">
        <v>29</v>
      </c>
      <c r="B3853" s="1">
        <v>44931.743391203701</v>
      </c>
    </row>
    <row r="3854" spans="1:2" x14ac:dyDescent="0.25">
      <c r="A3854" t="s">
        <v>159</v>
      </c>
      <c r="B3854" s="1">
        <v>44931.742997685185</v>
      </c>
    </row>
    <row r="3855" spans="1:2" x14ac:dyDescent="0.25">
      <c r="A3855" t="s">
        <v>159</v>
      </c>
      <c r="B3855" s="1">
        <v>44931.742199074077</v>
      </c>
    </row>
    <row r="3856" spans="1:2" x14ac:dyDescent="0.25">
      <c r="A3856" t="s">
        <v>23</v>
      </c>
      <c r="B3856" s="1">
        <v>44931.742071759261</v>
      </c>
    </row>
    <row r="3857" spans="1:2" x14ac:dyDescent="0.25">
      <c r="A3857" t="s">
        <v>29</v>
      </c>
      <c r="B3857" s="1">
        <v>44931.7419212963</v>
      </c>
    </row>
    <row r="3858" spans="1:2" x14ac:dyDescent="0.25">
      <c r="A3858" t="s">
        <v>164</v>
      </c>
      <c r="B3858" s="1">
        <v>44931.741307870368</v>
      </c>
    </row>
    <row r="3859" spans="1:2" x14ac:dyDescent="0.25">
      <c r="A3859" t="s">
        <v>164</v>
      </c>
      <c r="B3859" s="1">
        <v>44931.741307870368</v>
      </c>
    </row>
    <row r="3860" spans="1:2" x14ac:dyDescent="0.25">
      <c r="A3860" t="s">
        <v>164</v>
      </c>
      <c r="B3860" s="1">
        <v>44931.741307870368</v>
      </c>
    </row>
    <row r="3861" spans="1:2" x14ac:dyDescent="0.25">
      <c r="A3861" t="s">
        <v>164</v>
      </c>
      <c r="B3861" s="1">
        <v>44931.741307870368</v>
      </c>
    </row>
    <row r="3862" spans="1:2" x14ac:dyDescent="0.25">
      <c r="A3862" t="s">
        <v>29</v>
      </c>
      <c r="B3862" s="1">
        <v>44931.740613425929</v>
      </c>
    </row>
    <row r="3863" spans="1:2" x14ac:dyDescent="0.25">
      <c r="A3863" t="s">
        <v>29</v>
      </c>
      <c r="B3863" s="1">
        <v>44931.740405092591</v>
      </c>
    </row>
    <row r="3864" spans="1:2" x14ac:dyDescent="0.25">
      <c r="A3864" t="s">
        <v>29</v>
      </c>
      <c r="B3864" s="1">
        <v>44931.740057870367</v>
      </c>
    </row>
    <row r="3865" spans="1:2" x14ac:dyDescent="0.25">
      <c r="A3865" t="s">
        <v>29</v>
      </c>
      <c r="B3865" s="1">
        <v>44931.739849537036</v>
      </c>
    </row>
    <row r="3866" spans="1:2" x14ac:dyDescent="0.25">
      <c r="A3866" t="s">
        <v>29</v>
      </c>
      <c r="B3866" s="1">
        <v>44931.739490740743</v>
      </c>
    </row>
    <row r="3867" spans="1:2" x14ac:dyDescent="0.25">
      <c r="A3867" t="s">
        <v>23</v>
      </c>
      <c r="B3867" s="1">
        <v>44931.739224537036</v>
      </c>
    </row>
    <row r="3868" spans="1:2" x14ac:dyDescent="0.25">
      <c r="A3868" t="s">
        <v>23</v>
      </c>
      <c r="B3868" s="1">
        <v>44931.739224537036</v>
      </c>
    </row>
    <row r="3869" spans="1:2" x14ac:dyDescent="0.25">
      <c r="A3869" t="s">
        <v>23</v>
      </c>
      <c r="B3869" s="1">
        <v>44931.739224537036</v>
      </c>
    </row>
    <row r="3870" spans="1:2" x14ac:dyDescent="0.25">
      <c r="A3870" t="s">
        <v>23</v>
      </c>
      <c r="B3870" s="1">
        <v>44931.739224537036</v>
      </c>
    </row>
    <row r="3871" spans="1:2" x14ac:dyDescent="0.25">
      <c r="A3871" t="s">
        <v>23</v>
      </c>
      <c r="B3871" s="1">
        <v>44931.739224537036</v>
      </c>
    </row>
    <row r="3872" spans="1:2" x14ac:dyDescent="0.25">
      <c r="A3872" t="s">
        <v>23</v>
      </c>
      <c r="B3872" s="1">
        <v>44931.739224537036</v>
      </c>
    </row>
    <row r="3873" spans="1:2" x14ac:dyDescent="0.25">
      <c r="A3873" t="s">
        <v>23</v>
      </c>
      <c r="B3873" s="1">
        <v>44931.739224537036</v>
      </c>
    </row>
    <row r="3874" spans="1:2" x14ac:dyDescent="0.25">
      <c r="A3874" t="s">
        <v>23</v>
      </c>
      <c r="B3874" s="1">
        <v>44931.739224537036</v>
      </c>
    </row>
    <row r="3875" spans="1:2" x14ac:dyDescent="0.25">
      <c r="A3875" t="s">
        <v>23</v>
      </c>
      <c r="B3875" s="1">
        <v>44931.739224537036</v>
      </c>
    </row>
    <row r="3876" spans="1:2" x14ac:dyDescent="0.25">
      <c r="A3876" t="s">
        <v>164</v>
      </c>
      <c r="B3876" s="1">
        <v>44931.733958333331</v>
      </c>
    </row>
    <row r="3877" spans="1:2" x14ac:dyDescent="0.25">
      <c r="A3877" t="s">
        <v>164</v>
      </c>
      <c r="B3877" s="1">
        <v>44931.733958333331</v>
      </c>
    </row>
    <row r="3878" spans="1:2" x14ac:dyDescent="0.25">
      <c r="A3878" t="s">
        <v>164</v>
      </c>
      <c r="B3878" s="1">
        <v>44931.733958333331</v>
      </c>
    </row>
    <row r="3879" spans="1:2" x14ac:dyDescent="0.25">
      <c r="A3879" t="s">
        <v>12</v>
      </c>
      <c r="B3879" s="1">
        <v>44931.73159722222</v>
      </c>
    </row>
    <row r="3880" spans="1:2" x14ac:dyDescent="0.25">
      <c r="A3880" t="s">
        <v>22</v>
      </c>
      <c r="B3880" s="1">
        <v>44931.731354166666</v>
      </c>
    </row>
    <row r="3881" spans="1:2" x14ac:dyDescent="0.25">
      <c r="A3881" t="s">
        <v>121</v>
      </c>
      <c r="B3881" s="1">
        <v>44931.731076388889</v>
      </c>
    </row>
    <row r="3882" spans="1:2" x14ac:dyDescent="0.25">
      <c r="A3882" t="s">
        <v>139</v>
      </c>
      <c r="B3882" s="1">
        <v>44931.731064814812</v>
      </c>
    </row>
    <row r="3883" spans="1:2" x14ac:dyDescent="0.25">
      <c r="A3883" t="s">
        <v>128</v>
      </c>
      <c r="B3883" s="1">
        <v>44931.727777777778</v>
      </c>
    </row>
    <row r="3884" spans="1:2" x14ac:dyDescent="0.25">
      <c r="A3884" t="s">
        <v>128</v>
      </c>
      <c r="B3884" s="1">
        <v>44931.727152777778</v>
      </c>
    </row>
    <row r="3885" spans="1:2" x14ac:dyDescent="0.25">
      <c r="A3885" t="s">
        <v>29</v>
      </c>
      <c r="B3885" s="1">
        <v>44931.726620370369</v>
      </c>
    </row>
    <row r="3886" spans="1:2" x14ac:dyDescent="0.25">
      <c r="A3886" t="s">
        <v>103</v>
      </c>
      <c r="B3886" s="1">
        <v>44931.725902777776</v>
      </c>
    </row>
    <row r="3887" spans="1:2" x14ac:dyDescent="0.25">
      <c r="A3887" t="s">
        <v>103</v>
      </c>
      <c r="B3887" s="1">
        <v>44931.725902777776</v>
      </c>
    </row>
    <row r="3888" spans="1:2" x14ac:dyDescent="0.25">
      <c r="A3888" t="s">
        <v>102</v>
      </c>
      <c r="B3888" s="1">
        <v>44931.725532407407</v>
      </c>
    </row>
    <row r="3889" spans="1:2" x14ac:dyDescent="0.25">
      <c r="A3889" t="s">
        <v>194</v>
      </c>
      <c r="B3889" s="1">
        <v>44931.722754629627</v>
      </c>
    </row>
    <row r="3890" spans="1:2" x14ac:dyDescent="0.25">
      <c r="A3890" t="s">
        <v>95</v>
      </c>
      <c r="B3890" s="1">
        <v>44931.721354166664</v>
      </c>
    </row>
    <row r="3891" spans="1:2" x14ac:dyDescent="0.25">
      <c r="A3891" t="s">
        <v>95</v>
      </c>
      <c r="B3891" s="1">
        <v>44931.721354166664</v>
      </c>
    </row>
    <row r="3892" spans="1:2" x14ac:dyDescent="0.25">
      <c r="A3892" t="s">
        <v>78</v>
      </c>
      <c r="B3892" s="1">
        <v>44931.720150462963</v>
      </c>
    </row>
    <row r="3893" spans="1:2" x14ac:dyDescent="0.25">
      <c r="A3893" t="s">
        <v>75</v>
      </c>
      <c r="B3893" s="1">
        <v>44931.719942129632</v>
      </c>
    </row>
    <row r="3894" spans="1:2" x14ac:dyDescent="0.25">
      <c r="A3894" t="s">
        <v>78</v>
      </c>
      <c r="B3894" s="1">
        <v>44931.719537037039</v>
      </c>
    </row>
    <row r="3895" spans="1:2" x14ac:dyDescent="0.25">
      <c r="A3895" t="s">
        <v>86</v>
      </c>
      <c r="B3895" s="1">
        <v>44931.719328703701</v>
      </c>
    </row>
    <row r="3896" spans="1:2" x14ac:dyDescent="0.25">
      <c r="A3896" t="s">
        <v>78</v>
      </c>
      <c r="B3896" s="1">
        <v>44931.718912037039</v>
      </c>
    </row>
    <row r="3897" spans="1:2" x14ac:dyDescent="0.25">
      <c r="A3897" t="s">
        <v>192</v>
      </c>
      <c r="B3897" s="1">
        <v>44931.718506944446</v>
      </c>
    </row>
    <row r="3898" spans="1:2" x14ac:dyDescent="0.25">
      <c r="A3898" t="s">
        <v>75</v>
      </c>
      <c r="B3898" s="1">
        <v>44931.718414351853</v>
      </c>
    </row>
    <row r="3899" spans="1:2" x14ac:dyDescent="0.25">
      <c r="A3899" t="s">
        <v>192</v>
      </c>
      <c r="B3899" s="1">
        <v>44931.718229166669</v>
      </c>
    </row>
    <row r="3900" spans="1:2" x14ac:dyDescent="0.25">
      <c r="A3900" t="s">
        <v>192</v>
      </c>
      <c r="B3900" s="1">
        <v>44931.717141203706</v>
      </c>
    </row>
    <row r="3901" spans="1:2" x14ac:dyDescent="0.25">
      <c r="A3901" t="s">
        <v>192</v>
      </c>
      <c r="B3901" s="1">
        <v>44931.716736111113</v>
      </c>
    </row>
    <row r="3902" spans="1:2" x14ac:dyDescent="0.25">
      <c r="A3902" t="s">
        <v>68</v>
      </c>
      <c r="B3902" s="1">
        <v>44931.716689814813</v>
      </c>
    </row>
    <row r="3903" spans="1:2" x14ac:dyDescent="0.25">
      <c r="A3903" t="s">
        <v>68</v>
      </c>
      <c r="B3903" s="1">
        <v>44931.716111111113</v>
      </c>
    </row>
    <row r="3904" spans="1:2" x14ac:dyDescent="0.25">
      <c r="A3904" t="s">
        <v>192</v>
      </c>
      <c r="B3904" s="1">
        <v>44931.715891203705</v>
      </c>
    </row>
    <row r="3905" spans="1:2" x14ac:dyDescent="0.25">
      <c r="A3905" t="s">
        <v>44</v>
      </c>
      <c r="B3905" s="1">
        <v>44931.715833333335</v>
      </c>
    </row>
    <row r="3906" spans="1:2" x14ac:dyDescent="0.25">
      <c r="A3906" t="s">
        <v>44</v>
      </c>
      <c r="B3906" s="1">
        <v>44931.715833333335</v>
      </c>
    </row>
    <row r="3907" spans="1:2" x14ac:dyDescent="0.25">
      <c r="A3907" t="s">
        <v>192</v>
      </c>
      <c r="B3907" s="1">
        <v>44931.715300925927</v>
      </c>
    </row>
    <row r="3908" spans="1:2" x14ac:dyDescent="0.25">
      <c r="A3908" t="s">
        <v>195</v>
      </c>
      <c r="B3908" s="1">
        <v>44931.714953703704</v>
      </c>
    </row>
    <row r="3909" spans="1:2" x14ac:dyDescent="0.25">
      <c r="A3909" t="s">
        <v>44</v>
      </c>
      <c r="B3909" s="1">
        <v>44931.71429398148</v>
      </c>
    </row>
    <row r="3910" spans="1:2" x14ac:dyDescent="0.25">
      <c r="A3910" t="s">
        <v>57</v>
      </c>
      <c r="B3910" s="1">
        <v>44931.713750000003</v>
      </c>
    </row>
    <row r="3911" spans="1:2" x14ac:dyDescent="0.25">
      <c r="A3911" t="s">
        <v>194</v>
      </c>
      <c r="B3911" s="1">
        <v>44931.713634259257</v>
      </c>
    </row>
    <row r="3912" spans="1:2" x14ac:dyDescent="0.25">
      <c r="A3912" t="s">
        <v>120</v>
      </c>
      <c r="B3912" s="1">
        <v>44931.71361111111</v>
      </c>
    </row>
    <row r="3913" spans="1:2" x14ac:dyDescent="0.25">
      <c r="A3913" t="s">
        <v>52</v>
      </c>
      <c r="B3913" s="1">
        <v>44931.713541666664</v>
      </c>
    </row>
    <row r="3914" spans="1:2" x14ac:dyDescent="0.25">
      <c r="A3914" t="s">
        <v>52</v>
      </c>
      <c r="B3914" s="1">
        <v>44931.713541666664</v>
      </c>
    </row>
    <row r="3915" spans="1:2" x14ac:dyDescent="0.25">
      <c r="A3915" t="s">
        <v>44</v>
      </c>
      <c r="B3915" s="1">
        <v>44931.713368055556</v>
      </c>
    </row>
    <row r="3916" spans="1:2" x14ac:dyDescent="0.25">
      <c r="A3916" t="s">
        <v>44</v>
      </c>
      <c r="B3916" s="1">
        <v>44931.713368055556</v>
      </c>
    </row>
    <row r="3917" spans="1:2" x14ac:dyDescent="0.25">
      <c r="A3917" t="s">
        <v>44</v>
      </c>
      <c r="B3917" s="1">
        <v>44931.713368055556</v>
      </c>
    </row>
    <row r="3918" spans="1:2" x14ac:dyDescent="0.25">
      <c r="A3918" t="s">
        <v>44</v>
      </c>
      <c r="B3918" s="1">
        <v>44931.713368055556</v>
      </c>
    </row>
    <row r="3919" spans="1:2" x14ac:dyDescent="0.25">
      <c r="A3919" t="s">
        <v>180</v>
      </c>
      <c r="B3919" s="1">
        <v>44931.713078703702</v>
      </c>
    </row>
    <row r="3920" spans="1:2" x14ac:dyDescent="0.25">
      <c r="A3920" t="s">
        <v>170</v>
      </c>
      <c r="B3920" s="1">
        <v>44931.712962962964</v>
      </c>
    </row>
    <row r="3921" spans="1:2" x14ac:dyDescent="0.25">
      <c r="A3921" t="s">
        <v>110</v>
      </c>
      <c r="B3921" s="1">
        <v>44931.712939814817</v>
      </c>
    </row>
    <row r="3922" spans="1:2" x14ac:dyDescent="0.25">
      <c r="A3922" t="s">
        <v>44</v>
      </c>
      <c r="B3922" s="1">
        <v>44931.712280092594</v>
      </c>
    </row>
    <row r="3923" spans="1:2" x14ac:dyDescent="0.25">
      <c r="A3923" t="s">
        <v>44</v>
      </c>
      <c r="B3923" s="1">
        <v>44931.712280092594</v>
      </c>
    </row>
    <row r="3924" spans="1:2" x14ac:dyDescent="0.25">
      <c r="A3924" t="s">
        <v>44</v>
      </c>
      <c r="B3924" s="1">
        <v>44931.712280092594</v>
      </c>
    </row>
    <row r="3925" spans="1:2" x14ac:dyDescent="0.25">
      <c r="A3925" t="s">
        <v>69</v>
      </c>
      <c r="B3925" s="1">
        <v>44931.712222222224</v>
      </c>
    </row>
    <row r="3926" spans="1:2" x14ac:dyDescent="0.25">
      <c r="A3926" t="s">
        <v>68</v>
      </c>
      <c r="B3926" s="1">
        <v>44931.711782407408</v>
      </c>
    </row>
    <row r="3927" spans="1:2" x14ac:dyDescent="0.25">
      <c r="A3927" t="s">
        <v>3</v>
      </c>
      <c r="B3927" s="1">
        <v>44931.711724537039</v>
      </c>
    </row>
    <row r="3928" spans="1:2" x14ac:dyDescent="0.25">
      <c r="A3928" t="s">
        <v>3</v>
      </c>
      <c r="B3928" s="1">
        <v>44931.711724537039</v>
      </c>
    </row>
    <row r="3929" spans="1:2" x14ac:dyDescent="0.25">
      <c r="A3929" t="s">
        <v>68</v>
      </c>
      <c r="B3929" s="1">
        <v>44931.711238425924</v>
      </c>
    </row>
    <row r="3930" spans="1:2" x14ac:dyDescent="0.25">
      <c r="A3930" t="s">
        <v>54</v>
      </c>
      <c r="B3930" s="1">
        <v>44931.711122685185</v>
      </c>
    </row>
    <row r="3931" spans="1:2" x14ac:dyDescent="0.25">
      <c r="A3931" t="s">
        <v>75</v>
      </c>
      <c r="B3931" s="1">
        <v>44931.709016203706</v>
      </c>
    </row>
    <row r="3932" spans="1:2" x14ac:dyDescent="0.25">
      <c r="A3932" t="s">
        <v>17</v>
      </c>
      <c r="B3932" s="1">
        <v>44931.708553240744</v>
      </c>
    </row>
    <row r="3933" spans="1:2" x14ac:dyDescent="0.25">
      <c r="A3933" t="s">
        <v>183</v>
      </c>
      <c r="B3933" s="1">
        <v>44931.708541666667</v>
      </c>
    </row>
    <row r="3934" spans="1:2" x14ac:dyDescent="0.25">
      <c r="A3934" t="s">
        <v>44</v>
      </c>
      <c r="B3934" s="1">
        <v>44931.708252314813</v>
      </c>
    </row>
    <row r="3935" spans="1:2" x14ac:dyDescent="0.25">
      <c r="A3935" t="s">
        <v>69</v>
      </c>
      <c r="B3935" s="1">
        <v>44931.708078703705</v>
      </c>
    </row>
    <row r="3936" spans="1:2" x14ac:dyDescent="0.25">
      <c r="A3936" t="s">
        <v>78</v>
      </c>
      <c r="B3936" s="1">
        <v>44931.706921296296</v>
      </c>
    </row>
    <row r="3937" spans="1:2" x14ac:dyDescent="0.25">
      <c r="A3937" t="s">
        <v>44</v>
      </c>
      <c r="B3937" s="1">
        <v>44931.70689814815</v>
      </c>
    </row>
    <row r="3938" spans="1:2" x14ac:dyDescent="0.25">
      <c r="A3938" t="s">
        <v>44</v>
      </c>
      <c r="B3938" s="1">
        <v>44931.70689814815</v>
      </c>
    </row>
    <row r="3939" spans="1:2" x14ac:dyDescent="0.25">
      <c r="A3939" t="s">
        <v>69</v>
      </c>
      <c r="B3939" s="1">
        <v>44931.706643518519</v>
      </c>
    </row>
    <row r="3940" spans="1:2" x14ac:dyDescent="0.25">
      <c r="A3940" t="s">
        <v>78</v>
      </c>
      <c r="B3940" s="1">
        <v>44931.706064814818</v>
      </c>
    </row>
    <row r="3941" spans="1:2" x14ac:dyDescent="0.25">
      <c r="A3941" t="s">
        <v>12</v>
      </c>
      <c r="B3941" s="1">
        <v>44931.705555555556</v>
      </c>
    </row>
    <row r="3942" spans="1:2" x14ac:dyDescent="0.25">
      <c r="A3942" t="s">
        <v>14</v>
      </c>
      <c r="B3942" s="1">
        <v>44931.705231481479</v>
      </c>
    </row>
    <row r="3943" spans="1:2" x14ac:dyDescent="0.25">
      <c r="A3943" t="s">
        <v>69</v>
      </c>
      <c r="B3943" s="1">
        <v>44931.704953703702</v>
      </c>
    </row>
    <row r="3944" spans="1:2" x14ac:dyDescent="0.25">
      <c r="A3944" t="s">
        <v>14</v>
      </c>
      <c r="B3944" s="1">
        <v>44931.704409722224</v>
      </c>
    </row>
    <row r="3945" spans="1:2" x14ac:dyDescent="0.25">
      <c r="A3945" t="s">
        <v>80</v>
      </c>
      <c r="B3945" s="1">
        <v>44931.702696759261</v>
      </c>
    </row>
    <row r="3946" spans="1:2" x14ac:dyDescent="0.25">
      <c r="A3946" t="s">
        <v>136</v>
      </c>
      <c r="B3946" s="1">
        <v>44931.702418981484</v>
      </c>
    </row>
    <row r="3947" spans="1:2" x14ac:dyDescent="0.25">
      <c r="A3947" t="s">
        <v>139</v>
      </c>
      <c r="B3947" s="1">
        <v>44931.702372685184</v>
      </c>
    </row>
    <row r="3948" spans="1:2" x14ac:dyDescent="0.25">
      <c r="A3948" t="s">
        <v>99</v>
      </c>
      <c r="B3948" s="1">
        <v>44931.702337962961</v>
      </c>
    </row>
    <row r="3949" spans="1:2" x14ac:dyDescent="0.25">
      <c r="A3949" t="s">
        <v>99</v>
      </c>
      <c r="B3949" s="1">
        <v>44931.702337962961</v>
      </c>
    </row>
    <row r="3950" spans="1:2" x14ac:dyDescent="0.25">
      <c r="A3950" t="s">
        <v>79</v>
      </c>
      <c r="B3950" s="1">
        <v>44931.701851851853</v>
      </c>
    </row>
    <row r="3951" spans="1:2" x14ac:dyDescent="0.25">
      <c r="A3951" t="s">
        <v>28</v>
      </c>
      <c r="B3951" s="1">
        <v>44931.701851851853</v>
      </c>
    </row>
    <row r="3952" spans="1:2" x14ac:dyDescent="0.25">
      <c r="A3952" t="s">
        <v>79</v>
      </c>
      <c r="B3952" s="1">
        <v>44931.701527777775</v>
      </c>
    </row>
    <row r="3953" spans="1:2" x14ac:dyDescent="0.25">
      <c r="A3953" t="s">
        <v>112</v>
      </c>
      <c r="B3953" s="1">
        <v>44931.701435185183</v>
      </c>
    </row>
    <row r="3954" spans="1:2" x14ac:dyDescent="0.25">
      <c r="A3954" t="s">
        <v>11</v>
      </c>
      <c r="B3954" s="1">
        <v>44931.701377314814</v>
      </c>
    </row>
    <row r="3955" spans="1:2" x14ac:dyDescent="0.25">
      <c r="A3955" t="s">
        <v>79</v>
      </c>
      <c r="B3955" s="1">
        <v>44931.701354166667</v>
      </c>
    </row>
    <row r="3956" spans="1:2" x14ac:dyDescent="0.25">
      <c r="A3956" t="s">
        <v>44</v>
      </c>
      <c r="B3956" s="1">
        <v>44931.701261574075</v>
      </c>
    </row>
    <row r="3957" spans="1:2" x14ac:dyDescent="0.25">
      <c r="A3957" t="s">
        <v>28</v>
      </c>
      <c r="B3957" s="1">
        <v>44931.701203703706</v>
      </c>
    </row>
    <row r="3958" spans="1:2" x14ac:dyDescent="0.25">
      <c r="A3958" t="s">
        <v>79</v>
      </c>
      <c r="B3958" s="1">
        <v>44931.701157407406</v>
      </c>
    </row>
    <row r="3959" spans="1:2" x14ac:dyDescent="0.25">
      <c r="A3959" t="s">
        <v>11</v>
      </c>
      <c r="B3959" s="1">
        <v>44931.70107638889</v>
      </c>
    </row>
    <row r="3960" spans="1:2" x14ac:dyDescent="0.25">
      <c r="A3960" t="s">
        <v>79</v>
      </c>
      <c r="B3960" s="1">
        <v>44931.700960648152</v>
      </c>
    </row>
    <row r="3961" spans="1:2" x14ac:dyDescent="0.25">
      <c r="A3961" t="s">
        <v>79</v>
      </c>
      <c r="B3961" s="1">
        <v>44931.700740740744</v>
      </c>
    </row>
    <row r="3962" spans="1:2" x14ac:dyDescent="0.25">
      <c r="A3962" t="s">
        <v>69</v>
      </c>
      <c r="B3962" s="1">
        <v>44931.700567129628</v>
      </c>
    </row>
    <row r="3963" spans="1:2" x14ac:dyDescent="0.25">
      <c r="A3963" t="s">
        <v>69</v>
      </c>
      <c r="B3963" s="1">
        <v>44931.700567129628</v>
      </c>
    </row>
    <row r="3964" spans="1:2" x14ac:dyDescent="0.25">
      <c r="A3964" t="s">
        <v>69</v>
      </c>
      <c r="B3964" s="1">
        <v>44931.700567129628</v>
      </c>
    </row>
    <row r="3965" spans="1:2" x14ac:dyDescent="0.25">
      <c r="A3965" t="s">
        <v>69</v>
      </c>
      <c r="B3965" s="1">
        <v>44931.700567129628</v>
      </c>
    </row>
    <row r="3966" spans="1:2" x14ac:dyDescent="0.25">
      <c r="A3966" t="s">
        <v>79</v>
      </c>
      <c r="B3966" s="1">
        <v>44931.700416666667</v>
      </c>
    </row>
    <row r="3967" spans="1:2" x14ac:dyDescent="0.25">
      <c r="A3967" t="s">
        <v>11</v>
      </c>
      <c r="B3967" s="1">
        <v>44931.700162037036</v>
      </c>
    </row>
    <row r="3968" spans="1:2" x14ac:dyDescent="0.25">
      <c r="A3968" t="s">
        <v>11</v>
      </c>
      <c r="B3968" s="1">
        <v>44931.699780092589</v>
      </c>
    </row>
    <row r="3969" spans="1:2" x14ac:dyDescent="0.25">
      <c r="A3969" t="s">
        <v>148</v>
      </c>
      <c r="B3969" s="1">
        <v>44931.699571759258</v>
      </c>
    </row>
    <row r="3970" spans="1:2" x14ac:dyDescent="0.25">
      <c r="A3970" t="s">
        <v>148</v>
      </c>
      <c r="B3970" s="1">
        <v>44931.699571759258</v>
      </c>
    </row>
    <row r="3971" spans="1:2" x14ac:dyDescent="0.25">
      <c r="A3971" t="s">
        <v>71</v>
      </c>
      <c r="B3971" s="1">
        <v>44931.699548611112</v>
      </c>
    </row>
    <row r="3972" spans="1:2" x14ac:dyDescent="0.25">
      <c r="A3972" t="s">
        <v>53</v>
      </c>
      <c r="B3972" s="1">
        <v>44931.698495370372</v>
      </c>
    </row>
    <row r="3973" spans="1:2" x14ac:dyDescent="0.25">
      <c r="A3973" t="s">
        <v>6</v>
      </c>
      <c r="B3973" s="1">
        <v>44931.69809027778</v>
      </c>
    </row>
    <row r="3974" spans="1:2" x14ac:dyDescent="0.25">
      <c r="A3974" t="s">
        <v>56</v>
      </c>
      <c r="B3974" s="1">
        <v>44931.697997685187</v>
      </c>
    </row>
    <row r="3975" spans="1:2" x14ac:dyDescent="0.25">
      <c r="A3975" t="s">
        <v>168</v>
      </c>
      <c r="B3975" s="1">
        <v>44931.697476851848</v>
      </c>
    </row>
    <row r="3976" spans="1:2" x14ac:dyDescent="0.25">
      <c r="A3976" t="s">
        <v>6</v>
      </c>
      <c r="B3976" s="1">
        <v>44931.696562500001</v>
      </c>
    </row>
    <row r="3977" spans="1:2" x14ac:dyDescent="0.25">
      <c r="A3977" t="s">
        <v>58</v>
      </c>
      <c r="B3977" s="1">
        <v>44931.696388888886</v>
      </c>
    </row>
    <row r="3978" spans="1:2" x14ac:dyDescent="0.25">
      <c r="A3978" t="s">
        <v>58</v>
      </c>
      <c r="B3978" s="1">
        <v>44931.696388888886</v>
      </c>
    </row>
    <row r="3979" spans="1:2" x14ac:dyDescent="0.25">
      <c r="A3979" t="s">
        <v>58</v>
      </c>
      <c r="B3979" s="1">
        <v>44931.696388888886</v>
      </c>
    </row>
    <row r="3980" spans="1:2" x14ac:dyDescent="0.25">
      <c r="A3980" t="s">
        <v>58</v>
      </c>
      <c r="B3980" s="1">
        <v>44931.696388888886</v>
      </c>
    </row>
    <row r="3981" spans="1:2" x14ac:dyDescent="0.25">
      <c r="A3981" t="s">
        <v>151</v>
      </c>
      <c r="B3981" s="1">
        <v>44931.695821759262</v>
      </c>
    </row>
    <row r="3982" spans="1:2" x14ac:dyDescent="0.25">
      <c r="A3982" t="s">
        <v>171</v>
      </c>
      <c r="B3982" s="1">
        <v>44931.695428240739</v>
      </c>
    </row>
    <row r="3983" spans="1:2" x14ac:dyDescent="0.25">
      <c r="A3983" t="s">
        <v>5</v>
      </c>
      <c r="B3983" s="1">
        <v>44931.694895833331</v>
      </c>
    </row>
    <row r="3984" spans="1:2" x14ac:dyDescent="0.25">
      <c r="A3984" t="s">
        <v>62</v>
      </c>
      <c r="B3984" s="1">
        <v>44931.694826388892</v>
      </c>
    </row>
    <row r="3985" spans="1:2" x14ac:dyDescent="0.25">
      <c r="A3985" t="s">
        <v>5</v>
      </c>
      <c r="B3985" s="1">
        <v>44931.694768518515</v>
      </c>
    </row>
    <row r="3986" spans="1:2" x14ac:dyDescent="0.25">
      <c r="A3986" t="s">
        <v>62</v>
      </c>
      <c r="B3986" s="1">
        <v>44931.693842592591</v>
      </c>
    </row>
    <row r="3987" spans="1:2" x14ac:dyDescent="0.25">
      <c r="A3987" t="s">
        <v>139</v>
      </c>
      <c r="B3987" s="1">
        <v>44931.693472222221</v>
      </c>
    </row>
    <row r="3988" spans="1:2" x14ac:dyDescent="0.25">
      <c r="A3988" t="s">
        <v>5</v>
      </c>
      <c r="B3988" s="1">
        <v>44931.693333333336</v>
      </c>
    </row>
    <row r="3989" spans="1:2" x14ac:dyDescent="0.25">
      <c r="A3989" t="s">
        <v>5</v>
      </c>
      <c r="B3989" s="1">
        <v>44931.693171296298</v>
      </c>
    </row>
    <row r="3990" spans="1:2" x14ac:dyDescent="0.25">
      <c r="A3990" t="s">
        <v>62</v>
      </c>
      <c r="B3990" s="1">
        <v>44931.693148148152</v>
      </c>
    </row>
    <row r="3991" spans="1:2" x14ac:dyDescent="0.25">
      <c r="A3991" t="s">
        <v>5</v>
      </c>
      <c r="B3991" s="1">
        <v>44931.693043981482</v>
      </c>
    </row>
    <row r="3992" spans="1:2" x14ac:dyDescent="0.25">
      <c r="A3992" t="s">
        <v>5</v>
      </c>
      <c r="B3992" s="1">
        <v>44931.69290509259</v>
      </c>
    </row>
    <row r="3993" spans="1:2" x14ac:dyDescent="0.25">
      <c r="A3993" t="s">
        <v>56</v>
      </c>
      <c r="B3993" s="1">
        <v>44931.692870370367</v>
      </c>
    </row>
    <row r="3994" spans="1:2" x14ac:dyDescent="0.25">
      <c r="A3994" t="s">
        <v>5</v>
      </c>
      <c r="B3994" s="1">
        <v>44931.692743055559</v>
      </c>
    </row>
    <row r="3995" spans="1:2" x14ac:dyDescent="0.25">
      <c r="A3995" t="s">
        <v>61</v>
      </c>
      <c r="B3995" s="1">
        <v>44931.692719907405</v>
      </c>
    </row>
    <row r="3996" spans="1:2" x14ac:dyDescent="0.25">
      <c r="A3996" t="s">
        <v>5</v>
      </c>
      <c r="B3996" s="1">
        <v>44931.692615740743</v>
      </c>
    </row>
    <row r="3997" spans="1:2" x14ac:dyDescent="0.25">
      <c r="A3997" t="s">
        <v>5</v>
      </c>
      <c r="B3997" s="1">
        <v>44931.692511574074</v>
      </c>
    </row>
    <row r="3998" spans="1:2" x14ac:dyDescent="0.25">
      <c r="A3998" t="s">
        <v>7</v>
      </c>
      <c r="B3998" s="1">
        <v>44931.692476851851</v>
      </c>
    </row>
    <row r="3999" spans="1:2" x14ac:dyDescent="0.25">
      <c r="A3999" t="s">
        <v>5</v>
      </c>
      <c r="B3999" s="1">
        <v>44931.692210648151</v>
      </c>
    </row>
    <row r="4000" spans="1:2" x14ac:dyDescent="0.25">
      <c r="A4000" t="s">
        <v>5</v>
      </c>
      <c r="B4000" s="1">
        <v>44931.691863425927</v>
      </c>
    </row>
    <row r="4001" spans="1:2" x14ac:dyDescent="0.25">
      <c r="A4001" t="s">
        <v>5</v>
      </c>
      <c r="B4001" s="1">
        <v>44931.691655092596</v>
      </c>
    </row>
    <row r="4002" spans="1:2" x14ac:dyDescent="0.25">
      <c r="A4002" t="s">
        <v>5</v>
      </c>
      <c r="B4002" s="1">
        <v>44931.691504629627</v>
      </c>
    </row>
    <row r="4003" spans="1:2" x14ac:dyDescent="0.25">
      <c r="A4003" t="s">
        <v>90</v>
      </c>
      <c r="B4003" s="1">
        <v>44931.691423611112</v>
      </c>
    </row>
    <row r="4004" spans="1:2" x14ac:dyDescent="0.25">
      <c r="A4004" t="s">
        <v>5</v>
      </c>
      <c r="B4004" s="1">
        <v>44931.691377314812</v>
      </c>
    </row>
    <row r="4005" spans="1:2" x14ac:dyDescent="0.25">
      <c r="A4005" t="s">
        <v>5</v>
      </c>
      <c r="B4005" s="1">
        <v>44931.69127314815</v>
      </c>
    </row>
    <row r="4006" spans="1:2" x14ac:dyDescent="0.25">
      <c r="A4006" t="s">
        <v>5</v>
      </c>
      <c r="B4006" s="1">
        <v>44931.691168981481</v>
      </c>
    </row>
    <row r="4007" spans="1:2" x14ac:dyDescent="0.25">
      <c r="A4007" t="s">
        <v>5</v>
      </c>
      <c r="B4007" s="1">
        <v>44931.691064814811</v>
      </c>
    </row>
    <row r="4008" spans="1:2" x14ac:dyDescent="0.25">
      <c r="A4008" t="s">
        <v>5</v>
      </c>
      <c r="B4008" s="1">
        <v>44931.690925925926</v>
      </c>
    </row>
    <row r="4009" spans="1:2" x14ac:dyDescent="0.25">
      <c r="A4009" t="s">
        <v>135</v>
      </c>
      <c r="B4009" s="1">
        <v>44931.690891203703</v>
      </c>
    </row>
    <row r="4010" spans="1:2" x14ac:dyDescent="0.25">
      <c r="A4010" t="s">
        <v>5</v>
      </c>
      <c r="B4010" s="1">
        <v>44931.690729166665</v>
      </c>
    </row>
    <row r="4011" spans="1:2" x14ac:dyDescent="0.25">
      <c r="A4011" t="s">
        <v>5</v>
      </c>
      <c r="B4011" s="1">
        <v>44931.690601851849</v>
      </c>
    </row>
    <row r="4012" spans="1:2" x14ac:dyDescent="0.25">
      <c r="A4012" t="s">
        <v>28</v>
      </c>
      <c r="B4012" s="1">
        <v>44931.690578703703</v>
      </c>
    </row>
    <row r="4013" spans="1:2" x14ac:dyDescent="0.25">
      <c r="A4013" t="s">
        <v>5</v>
      </c>
      <c r="B4013" s="1">
        <v>44931.690497685187</v>
      </c>
    </row>
    <row r="4014" spans="1:2" x14ac:dyDescent="0.25">
      <c r="A4014" t="s">
        <v>5</v>
      </c>
      <c r="B4014" s="1">
        <v>44931.690358796295</v>
      </c>
    </row>
    <row r="4015" spans="1:2" x14ac:dyDescent="0.25">
      <c r="A4015" t="s">
        <v>105</v>
      </c>
      <c r="B4015" s="1">
        <v>44931.689629629633</v>
      </c>
    </row>
    <row r="4016" spans="1:2" x14ac:dyDescent="0.25">
      <c r="A4016" t="s">
        <v>175</v>
      </c>
      <c r="B4016" s="1">
        <v>44931.689421296294</v>
      </c>
    </row>
    <row r="4017" spans="1:2" x14ac:dyDescent="0.25">
      <c r="A4017" t="s">
        <v>64</v>
      </c>
      <c r="B4017" s="1">
        <v>44931.688506944447</v>
      </c>
    </row>
    <row r="4018" spans="1:2" x14ac:dyDescent="0.25">
      <c r="A4018" t="s">
        <v>15</v>
      </c>
      <c r="B4018" s="1">
        <v>44931.688483796293</v>
      </c>
    </row>
    <row r="4019" spans="1:2" x14ac:dyDescent="0.25">
      <c r="A4019" t="s">
        <v>21</v>
      </c>
      <c r="B4019" s="1">
        <v>44931.688472222224</v>
      </c>
    </row>
    <row r="4020" spans="1:2" x14ac:dyDescent="0.25">
      <c r="A4020" t="s">
        <v>7</v>
      </c>
      <c r="B4020" s="1">
        <v>44931.686759259261</v>
      </c>
    </row>
    <row r="4021" spans="1:2" x14ac:dyDescent="0.25">
      <c r="A4021" t="s">
        <v>59</v>
      </c>
      <c r="B4021" s="1">
        <v>44931.686249999999</v>
      </c>
    </row>
    <row r="4022" spans="1:2" x14ac:dyDescent="0.25">
      <c r="A4022" t="s">
        <v>59</v>
      </c>
      <c r="B4022" s="1">
        <v>44931.685914351852</v>
      </c>
    </row>
    <row r="4023" spans="1:2" x14ac:dyDescent="0.25">
      <c r="A4023" t="s">
        <v>142</v>
      </c>
      <c r="B4023" s="1">
        <v>44931.683587962965</v>
      </c>
    </row>
    <row r="4024" spans="1:2" x14ac:dyDescent="0.25">
      <c r="A4024" t="s">
        <v>142</v>
      </c>
      <c r="B4024" s="1">
        <v>44931.683587962965</v>
      </c>
    </row>
    <row r="4025" spans="1:2" x14ac:dyDescent="0.25">
      <c r="A4025" t="s">
        <v>16</v>
      </c>
      <c r="B4025" s="1">
        <v>44931.683472222219</v>
      </c>
    </row>
    <row r="4026" spans="1:2" x14ac:dyDescent="0.25">
      <c r="A4026" t="s">
        <v>9</v>
      </c>
      <c r="B4026" s="1">
        <v>44931.68346064815</v>
      </c>
    </row>
    <row r="4027" spans="1:2" x14ac:dyDescent="0.25">
      <c r="A4027" t="s">
        <v>16</v>
      </c>
      <c r="B4027" s="1">
        <v>44931.683287037034</v>
      </c>
    </row>
    <row r="4028" spans="1:2" x14ac:dyDescent="0.25">
      <c r="A4028" t="s">
        <v>9</v>
      </c>
      <c r="B4028" s="1">
        <v>44931.68277777778</v>
      </c>
    </row>
    <row r="4029" spans="1:2" x14ac:dyDescent="0.25">
      <c r="A4029" t="s">
        <v>9</v>
      </c>
      <c r="B4029" s="1">
        <v>44931.682523148149</v>
      </c>
    </row>
    <row r="4030" spans="1:2" x14ac:dyDescent="0.25">
      <c r="A4030" t="s">
        <v>81</v>
      </c>
      <c r="B4030" s="1">
        <v>44931.682488425926</v>
      </c>
    </row>
    <row r="4031" spans="1:2" x14ac:dyDescent="0.25">
      <c r="A4031" t="s">
        <v>76</v>
      </c>
      <c r="B4031" s="1">
        <v>44931.682280092595</v>
      </c>
    </row>
    <row r="4032" spans="1:2" x14ac:dyDescent="0.25">
      <c r="A4032" t="s">
        <v>120</v>
      </c>
      <c r="B4032" s="1">
        <v>44931.681875000002</v>
      </c>
    </row>
    <row r="4033" spans="1:2" x14ac:dyDescent="0.25">
      <c r="A4033" t="s">
        <v>195</v>
      </c>
      <c r="B4033" s="1">
        <v>44931.680879629632</v>
      </c>
    </row>
    <row r="4034" spans="1:2" x14ac:dyDescent="0.25">
      <c r="A4034" t="s">
        <v>66</v>
      </c>
      <c r="B4034" s="1">
        <v>44931.680277777778</v>
      </c>
    </row>
    <row r="4035" spans="1:2" x14ac:dyDescent="0.25">
      <c r="A4035" t="s">
        <v>66</v>
      </c>
      <c r="B4035" s="1">
        <v>44931.680277777778</v>
      </c>
    </row>
    <row r="4036" spans="1:2" x14ac:dyDescent="0.25">
      <c r="A4036" t="s">
        <v>66</v>
      </c>
      <c r="B4036" s="1">
        <v>44931.680277777778</v>
      </c>
    </row>
    <row r="4037" spans="1:2" x14ac:dyDescent="0.25">
      <c r="A4037" t="s">
        <v>66</v>
      </c>
      <c r="B4037" s="1">
        <v>44931.680277777778</v>
      </c>
    </row>
    <row r="4038" spans="1:2" x14ac:dyDescent="0.25">
      <c r="A4038" t="s">
        <v>66</v>
      </c>
      <c r="B4038" s="1">
        <v>44931.680277777778</v>
      </c>
    </row>
    <row r="4039" spans="1:2" x14ac:dyDescent="0.25">
      <c r="A4039" t="s">
        <v>66</v>
      </c>
      <c r="B4039" s="1">
        <v>44931.680277777778</v>
      </c>
    </row>
    <row r="4040" spans="1:2" x14ac:dyDescent="0.25">
      <c r="A4040" t="s">
        <v>91</v>
      </c>
      <c r="B4040" s="1">
        <v>44931.679803240739</v>
      </c>
    </row>
    <row r="4041" spans="1:2" x14ac:dyDescent="0.25">
      <c r="A4041" t="s">
        <v>91</v>
      </c>
      <c r="B4041" s="1">
        <v>44931.679803240739</v>
      </c>
    </row>
    <row r="4042" spans="1:2" x14ac:dyDescent="0.25">
      <c r="A4042" t="s">
        <v>22</v>
      </c>
      <c r="B4042" s="1">
        <v>44931.679652777777</v>
      </c>
    </row>
    <row r="4043" spans="1:2" x14ac:dyDescent="0.25">
      <c r="A4043" t="s">
        <v>94</v>
      </c>
      <c r="B4043" s="1">
        <v>44931.679525462961</v>
      </c>
    </row>
    <row r="4044" spans="1:2" x14ac:dyDescent="0.25">
      <c r="A4044" t="s">
        <v>138</v>
      </c>
      <c r="B4044" s="1">
        <v>44931.6794212963</v>
      </c>
    </row>
    <row r="4045" spans="1:2" x14ac:dyDescent="0.25">
      <c r="A4045" t="s">
        <v>138</v>
      </c>
      <c r="B4045" s="1">
        <v>44931.679201388892</v>
      </c>
    </row>
    <row r="4046" spans="1:2" x14ac:dyDescent="0.25">
      <c r="A4046" t="s">
        <v>108</v>
      </c>
      <c r="B4046" s="1">
        <v>44931.67895833333</v>
      </c>
    </row>
    <row r="4047" spans="1:2" x14ac:dyDescent="0.25">
      <c r="A4047" t="s">
        <v>108</v>
      </c>
      <c r="B4047" s="1">
        <v>44931.67895833333</v>
      </c>
    </row>
    <row r="4048" spans="1:2" x14ac:dyDescent="0.25">
      <c r="A4048" t="s">
        <v>92</v>
      </c>
      <c r="B4048" s="1">
        <v>44931.678796296299</v>
      </c>
    </row>
    <row r="4049" spans="1:2" x14ac:dyDescent="0.25">
      <c r="A4049" t="s">
        <v>136</v>
      </c>
      <c r="B4049" s="1">
        <v>44931.67864583333</v>
      </c>
    </row>
    <row r="4050" spans="1:2" x14ac:dyDescent="0.25">
      <c r="A4050" t="s">
        <v>92</v>
      </c>
      <c r="B4050" s="1">
        <v>44931.678437499999</v>
      </c>
    </row>
    <row r="4051" spans="1:2" x14ac:dyDescent="0.25">
      <c r="A4051" t="s">
        <v>59</v>
      </c>
      <c r="B4051" s="1">
        <v>44931.678263888891</v>
      </c>
    </row>
    <row r="4052" spans="1:2" x14ac:dyDescent="0.25">
      <c r="A4052" t="s">
        <v>92</v>
      </c>
      <c r="B4052" s="1">
        <v>44931.678101851852</v>
      </c>
    </row>
    <row r="4053" spans="1:2" x14ac:dyDescent="0.25">
      <c r="A4053" t="s">
        <v>49</v>
      </c>
      <c r="B4053" s="1">
        <v>44931.677708333336</v>
      </c>
    </row>
    <row r="4054" spans="1:2" x14ac:dyDescent="0.25">
      <c r="A4054" t="s">
        <v>49</v>
      </c>
      <c r="B4054" s="1">
        <v>44931.677708333336</v>
      </c>
    </row>
    <row r="4055" spans="1:2" x14ac:dyDescent="0.25">
      <c r="A4055" t="s">
        <v>49</v>
      </c>
      <c r="B4055" s="1">
        <v>44931.677708333336</v>
      </c>
    </row>
    <row r="4056" spans="1:2" x14ac:dyDescent="0.25">
      <c r="A4056" t="s">
        <v>49</v>
      </c>
      <c r="B4056" s="1">
        <v>44931.677708333336</v>
      </c>
    </row>
    <row r="4057" spans="1:2" x14ac:dyDescent="0.25">
      <c r="A4057" t="s">
        <v>49</v>
      </c>
      <c r="B4057" s="1">
        <v>44931.677708333336</v>
      </c>
    </row>
    <row r="4058" spans="1:2" x14ac:dyDescent="0.25">
      <c r="A4058" t="s">
        <v>49</v>
      </c>
      <c r="B4058" s="1">
        <v>44931.677708333336</v>
      </c>
    </row>
    <row r="4059" spans="1:2" x14ac:dyDescent="0.25">
      <c r="A4059" t="s">
        <v>49</v>
      </c>
      <c r="B4059" s="1">
        <v>44931.677708333336</v>
      </c>
    </row>
    <row r="4060" spans="1:2" x14ac:dyDescent="0.25">
      <c r="A4060" t="s">
        <v>49</v>
      </c>
      <c r="B4060" s="1">
        <v>44931.677708333336</v>
      </c>
    </row>
    <row r="4061" spans="1:2" x14ac:dyDescent="0.25">
      <c r="A4061" t="s">
        <v>68</v>
      </c>
      <c r="B4061" s="1">
        <v>44931.677094907405</v>
      </c>
    </row>
    <row r="4062" spans="1:2" x14ac:dyDescent="0.25">
      <c r="A4062" t="s">
        <v>93</v>
      </c>
      <c r="B4062" s="1">
        <v>44931.676979166667</v>
      </c>
    </row>
    <row r="4063" spans="1:2" x14ac:dyDescent="0.25">
      <c r="A4063" t="s">
        <v>93</v>
      </c>
      <c r="B4063" s="1">
        <v>44931.676979166667</v>
      </c>
    </row>
    <row r="4064" spans="1:2" x14ac:dyDescent="0.25">
      <c r="A4064" t="s">
        <v>93</v>
      </c>
      <c r="B4064" s="1">
        <v>44931.676979166667</v>
      </c>
    </row>
    <row r="4065" spans="1:2" x14ac:dyDescent="0.25">
      <c r="A4065" t="s">
        <v>12</v>
      </c>
      <c r="B4065" s="1">
        <v>44931.676030092596</v>
      </c>
    </row>
    <row r="4066" spans="1:2" x14ac:dyDescent="0.25">
      <c r="A4066" t="s">
        <v>49</v>
      </c>
      <c r="B4066" s="1">
        <v>44931.675636574073</v>
      </c>
    </row>
    <row r="4067" spans="1:2" x14ac:dyDescent="0.25">
      <c r="A4067" t="s">
        <v>49</v>
      </c>
      <c r="B4067" s="1">
        <v>44931.675428240742</v>
      </c>
    </row>
    <row r="4068" spans="1:2" x14ac:dyDescent="0.25">
      <c r="A4068" t="s">
        <v>124</v>
      </c>
      <c r="B4068" s="1">
        <v>44931.675162037034</v>
      </c>
    </row>
    <row r="4069" spans="1:2" x14ac:dyDescent="0.25">
      <c r="A4069" t="s">
        <v>12</v>
      </c>
      <c r="B4069" s="1">
        <v>44931.674861111111</v>
      </c>
    </row>
    <row r="4070" spans="1:2" x14ac:dyDescent="0.25">
      <c r="A4070" t="s">
        <v>175</v>
      </c>
      <c r="B4070" s="1">
        <v>44931.674641203703</v>
      </c>
    </row>
    <row r="4071" spans="1:2" x14ac:dyDescent="0.25">
      <c r="A4071" t="s">
        <v>12</v>
      </c>
      <c r="B4071" s="1">
        <v>44931.673946759256</v>
      </c>
    </row>
    <row r="4072" spans="1:2" x14ac:dyDescent="0.25">
      <c r="A4072" t="s">
        <v>84</v>
      </c>
      <c r="B4072" s="1">
        <v>44931.673715277779</v>
      </c>
    </row>
    <row r="4073" spans="1:2" x14ac:dyDescent="0.25">
      <c r="A4073" t="s">
        <v>62</v>
      </c>
      <c r="B4073" s="1">
        <v>44931.672222222223</v>
      </c>
    </row>
    <row r="4074" spans="1:2" x14ac:dyDescent="0.25">
      <c r="A4074" t="s">
        <v>175</v>
      </c>
      <c r="B4074" s="1">
        <v>44931.670868055553</v>
      </c>
    </row>
    <row r="4075" spans="1:2" x14ac:dyDescent="0.25">
      <c r="A4075" t="s">
        <v>175</v>
      </c>
      <c r="B4075" s="1">
        <v>44931.670300925929</v>
      </c>
    </row>
    <row r="4076" spans="1:2" x14ac:dyDescent="0.25">
      <c r="A4076" t="s">
        <v>174</v>
      </c>
      <c r="B4076" s="1">
        <v>44931.670185185183</v>
      </c>
    </row>
    <row r="4077" spans="1:2" x14ac:dyDescent="0.25">
      <c r="A4077" t="s">
        <v>174</v>
      </c>
      <c r="B4077" s="1">
        <v>44931.670185185183</v>
      </c>
    </row>
    <row r="4078" spans="1:2" x14ac:dyDescent="0.25">
      <c r="A4078" t="s">
        <v>175</v>
      </c>
      <c r="B4078" s="1">
        <v>44931.669768518521</v>
      </c>
    </row>
    <row r="4079" spans="1:2" x14ac:dyDescent="0.25">
      <c r="A4079" t="s">
        <v>174</v>
      </c>
      <c r="B4079" s="1">
        <v>44931.669351851851</v>
      </c>
    </row>
    <row r="4080" spans="1:2" x14ac:dyDescent="0.25">
      <c r="A4080" t="s">
        <v>174</v>
      </c>
      <c r="B4080" s="1">
        <v>44931.669351851851</v>
      </c>
    </row>
    <row r="4081" spans="1:2" x14ac:dyDescent="0.25">
      <c r="A4081" t="s">
        <v>174</v>
      </c>
      <c r="B4081" s="1">
        <v>44931.669351851851</v>
      </c>
    </row>
    <row r="4082" spans="1:2" x14ac:dyDescent="0.25">
      <c r="A4082" t="s">
        <v>174</v>
      </c>
      <c r="B4082" s="1">
        <v>44931.669351851851</v>
      </c>
    </row>
    <row r="4083" spans="1:2" x14ac:dyDescent="0.25">
      <c r="A4083" t="s">
        <v>51</v>
      </c>
      <c r="B4083" s="1">
        <v>44931.668206018519</v>
      </c>
    </row>
    <row r="4084" spans="1:2" x14ac:dyDescent="0.25">
      <c r="A4084" t="s">
        <v>51</v>
      </c>
      <c r="B4084" s="1">
        <v>44931.668206018519</v>
      </c>
    </row>
    <row r="4085" spans="1:2" x14ac:dyDescent="0.25">
      <c r="A4085" t="s">
        <v>186</v>
      </c>
      <c r="B4085" s="1">
        <v>44931.66783564815</v>
      </c>
    </row>
    <row r="4086" spans="1:2" x14ac:dyDescent="0.25">
      <c r="A4086" t="s">
        <v>61</v>
      </c>
      <c r="B4086" s="1">
        <v>44931.667187500003</v>
      </c>
    </row>
    <row r="4087" spans="1:2" x14ac:dyDescent="0.25">
      <c r="A4087" t="s">
        <v>97</v>
      </c>
      <c r="B4087" s="1">
        <v>44931.667060185187</v>
      </c>
    </row>
    <row r="4088" spans="1:2" x14ac:dyDescent="0.25">
      <c r="A4088" t="s">
        <v>97</v>
      </c>
      <c r="B4088" s="1">
        <v>44931.666817129626</v>
      </c>
    </row>
    <row r="4089" spans="1:2" x14ac:dyDescent="0.25">
      <c r="A4089" t="s">
        <v>61</v>
      </c>
      <c r="B4089" s="1">
        <v>44931.666770833333</v>
      </c>
    </row>
    <row r="4090" spans="1:2" x14ac:dyDescent="0.25">
      <c r="A4090" t="s">
        <v>115</v>
      </c>
      <c r="B4090" s="1">
        <v>44931.666678240741</v>
      </c>
    </row>
    <row r="4091" spans="1:2" x14ac:dyDescent="0.25">
      <c r="A4091" t="s">
        <v>61</v>
      </c>
      <c r="B4091" s="1">
        <v>44931.665891203702</v>
      </c>
    </row>
    <row r="4092" spans="1:2" x14ac:dyDescent="0.25">
      <c r="A4092" t="s">
        <v>61</v>
      </c>
      <c r="B4092" s="1">
        <v>44931.665138888886</v>
      </c>
    </row>
    <row r="4093" spans="1:2" x14ac:dyDescent="0.25">
      <c r="A4093" t="s">
        <v>61</v>
      </c>
      <c r="B4093" s="1">
        <v>44931.665138888886</v>
      </c>
    </row>
    <row r="4094" spans="1:2" x14ac:dyDescent="0.25">
      <c r="A4094" t="s">
        <v>61</v>
      </c>
      <c r="B4094" s="1">
        <v>44931.665138888886</v>
      </c>
    </row>
    <row r="4095" spans="1:2" x14ac:dyDescent="0.25">
      <c r="A4095" t="s">
        <v>61</v>
      </c>
      <c r="B4095" s="1">
        <v>44931.665138888886</v>
      </c>
    </row>
    <row r="4096" spans="1:2" x14ac:dyDescent="0.25">
      <c r="A4096" t="s">
        <v>34</v>
      </c>
      <c r="B4096" s="1">
        <v>44931.665023148147</v>
      </c>
    </row>
    <row r="4097" spans="1:2" x14ac:dyDescent="0.25">
      <c r="A4097" t="s">
        <v>115</v>
      </c>
      <c r="B4097" s="1">
        <v>44931.6637962963</v>
      </c>
    </row>
    <row r="4098" spans="1:2" x14ac:dyDescent="0.25">
      <c r="A4098" t="s">
        <v>125</v>
      </c>
      <c r="B4098" s="1">
        <v>44931.663657407407</v>
      </c>
    </row>
    <row r="4099" spans="1:2" x14ac:dyDescent="0.25">
      <c r="A4099" t="s">
        <v>65</v>
      </c>
      <c r="B4099" s="1">
        <v>44931.663437499999</v>
      </c>
    </row>
    <row r="4100" spans="1:2" x14ac:dyDescent="0.25">
      <c r="A4100" t="s">
        <v>97</v>
      </c>
      <c r="B4100" s="1">
        <v>44931.661145833335</v>
      </c>
    </row>
    <row r="4101" spans="1:2" x14ac:dyDescent="0.25">
      <c r="A4101" t="s">
        <v>97</v>
      </c>
      <c r="B4101" s="1">
        <v>44931.66070601852</v>
      </c>
    </row>
    <row r="4102" spans="1:2" x14ac:dyDescent="0.25">
      <c r="A4102" t="s">
        <v>177</v>
      </c>
      <c r="B4102" s="1">
        <v>44931.660300925927</v>
      </c>
    </row>
    <row r="4103" spans="1:2" x14ac:dyDescent="0.25">
      <c r="A4103" t="s">
        <v>97</v>
      </c>
      <c r="B4103" s="1">
        <v>44931.660162037035</v>
      </c>
    </row>
    <row r="4104" spans="1:2" x14ac:dyDescent="0.25">
      <c r="A4104" t="s">
        <v>137</v>
      </c>
      <c r="B4104" s="1">
        <v>44931.659467592595</v>
      </c>
    </row>
    <row r="4105" spans="1:2" x14ac:dyDescent="0.25">
      <c r="A4105" t="s">
        <v>127</v>
      </c>
      <c r="B4105" s="1">
        <v>44931.657673611109</v>
      </c>
    </row>
    <row r="4106" spans="1:2" x14ac:dyDescent="0.25">
      <c r="A4106" t="s">
        <v>177</v>
      </c>
      <c r="B4106" s="1">
        <v>44931.65697916667</v>
      </c>
    </row>
    <row r="4107" spans="1:2" x14ac:dyDescent="0.25">
      <c r="A4107" t="s">
        <v>97</v>
      </c>
      <c r="B4107" s="1">
        <v>44931.656921296293</v>
      </c>
    </row>
    <row r="4108" spans="1:2" x14ac:dyDescent="0.25">
      <c r="A4108" t="s">
        <v>97</v>
      </c>
      <c r="B4108" s="1">
        <v>44931.656921296293</v>
      </c>
    </row>
    <row r="4109" spans="1:2" x14ac:dyDescent="0.25">
      <c r="A4109" t="s">
        <v>97</v>
      </c>
      <c r="B4109" s="1">
        <v>44931.656307870369</v>
      </c>
    </row>
    <row r="4110" spans="1:2" x14ac:dyDescent="0.25">
      <c r="A4110" t="s">
        <v>78</v>
      </c>
      <c r="B4110" s="1">
        <v>44931.65289351852</v>
      </c>
    </row>
    <row r="4111" spans="1:2" x14ac:dyDescent="0.25">
      <c r="A4111" t="s">
        <v>98</v>
      </c>
      <c r="B4111" s="1">
        <v>44931.652650462966</v>
      </c>
    </row>
    <row r="4112" spans="1:2" x14ac:dyDescent="0.25">
      <c r="A4112" t="s">
        <v>78</v>
      </c>
      <c r="B4112" s="1">
        <v>44931.652222222219</v>
      </c>
    </row>
    <row r="4113" spans="1:2" x14ac:dyDescent="0.25">
      <c r="A4113" t="s">
        <v>90</v>
      </c>
      <c r="B4113" s="1">
        <v>44931.651678240742</v>
      </c>
    </row>
    <row r="4114" spans="1:2" x14ac:dyDescent="0.25">
      <c r="A4114" t="s">
        <v>167</v>
      </c>
      <c r="B4114" s="1">
        <v>44931.651458333334</v>
      </c>
    </row>
    <row r="4115" spans="1:2" x14ac:dyDescent="0.25">
      <c r="A4115" t="s">
        <v>78</v>
      </c>
      <c r="B4115" s="1">
        <v>44931.651435185187</v>
      </c>
    </row>
    <row r="4116" spans="1:2" x14ac:dyDescent="0.25">
      <c r="A4116" t="s">
        <v>17</v>
      </c>
      <c r="B4116" s="1">
        <v>44931.651192129626</v>
      </c>
    </row>
    <row r="4117" spans="1:2" x14ac:dyDescent="0.25">
      <c r="A4117" t="s">
        <v>88</v>
      </c>
      <c r="B4117" s="1">
        <v>44931.650648148148</v>
      </c>
    </row>
    <row r="4118" spans="1:2" x14ac:dyDescent="0.25">
      <c r="A4118" t="s">
        <v>78</v>
      </c>
      <c r="B4118" s="1">
        <v>44931.650578703702</v>
      </c>
    </row>
    <row r="4119" spans="1:2" x14ac:dyDescent="0.25">
      <c r="A4119" t="s">
        <v>28</v>
      </c>
      <c r="B4119" s="1">
        <v>44931.650254629632</v>
      </c>
    </row>
    <row r="4120" spans="1:2" x14ac:dyDescent="0.25">
      <c r="A4120" t="s">
        <v>40</v>
      </c>
      <c r="B4120" s="1">
        <v>44931.650150462963</v>
      </c>
    </row>
    <row r="4121" spans="1:2" x14ac:dyDescent="0.25">
      <c r="A4121" t="s">
        <v>82</v>
      </c>
      <c r="B4121" s="1">
        <v>44931.650127314817</v>
      </c>
    </row>
    <row r="4122" spans="1:2" x14ac:dyDescent="0.25">
      <c r="A4122" t="s">
        <v>143</v>
      </c>
      <c r="B4122" s="1">
        <v>44931.650046296294</v>
      </c>
    </row>
    <row r="4123" spans="1:2" x14ac:dyDescent="0.25">
      <c r="A4123" t="s">
        <v>143</v>
      </c>
      <c r="B4123" s="1">
        <v>44931.650046296294</v>
      </c>
    </row>
    <row r="4124" spans="1:2" x14ac:dyDescent="0.25">
      <c r="A4124" t="s">
        <v>143</v>
      </c>
      <c r="B4124" s="1">
        <v>44931.650046296294</v>
      </c>
    </row>
    <row r="4125" spans="1:2" x14ac:dyDescent="0.25">
      <c r="A4125" t="s">
        <v>39</v>
      </c>
      <c r="B4125" s="1">
        <v>44931.649652777778</v>
      </c>
    </row>
    <row r="4126" spans="1:2" x14ac:dyDescent="0.25">
      <c r="A4126" t="s">
        <v>57</v>
      </c>
      <c r="B4126" s="1">
        <v>44931.649143518516</v>
      </c>
    </row>
    <row r="4127" spans="1:2" x14ac:dyDescent="0.25">
      <c r="A4127" t="s">
        <v>143</v>
      </c>
      <c r="B4127" s="1">
        <v>44931.648796296293</v>
      </c>
    </row>
    <row r="4128" spans="1:2" x14ac:dyDescent="0.25">
      <c r="A4128" t="s">
        <v>143</v>
      </c>
      <c r="B4128" s="1">
        <v>44931.648796296293</v>
      </c>
    </row>
    <row r="4129" spans="1:2" x14ac:dyDescent="0.25">
      <c r="A4129" t="s">
        <v>65</v>
      </c>
      <c r="B4129" s="1">
        <v>44931.648726851854</v>
      </c>
    </row>
    <row r="4130" spans="1:2" x14ac:dyDescent="0.25">
      <c r="A4130" t="s">
        <v>29</v>
      </c>
      <c r="B4130" s="1">
        <v>44931.647083333337</v>
      </c>
    </row>
    <row r="4131" spans="1:2" x14ac:dyDescent="0.25">
      <c r="A4131" t="s">
        <v>116</v>
      </c>
      <c r="B4131" s="1">
        <v>44931.646192129629</v>
      </c>
    </row>
    <row r="4132" spans="1:2" x14ac:dyDescent="0.25">
      <c r="A4132" t="s">
        <v>134</v>
      </c>
      <c r="B4132" s="1">
        <v>44931.645648148151</v>
      </c>
    </row>
    <row r="4133" spans="1:2" x14ac:dyDescent="0.25">
      <c r="A4133" t="s">
        <v>13</v>
      </c>
      <c r="B4133" s="1">
        <v>44931.644479166665</v>
      </c>
    </row>
    <row r="4134" spans="1:2" x14ac:dyDescent="0.25">
      <c r="A4134" t="s">
        <v>120</v>
      </c>
      <c r="B4134" s="1">
        <v>44931.64340277778</v>
      </c>
    </row>
    <row r="4135" spans="1:2" x14ac:dyDescent="0.25">
      <c r="A4135" t="s">
        <v>156</v>
      </c>
      <c r="B4135" s="1">
        <v>44931.642488425925</v>
      </c>
    </row>
    <row r="4136" spans="1:2" x14ac:dyDescent="0.25">
      <c r="A4136" t="s">
        <v>14</v>
      </c>
      <c r="B4136" s="1">
        <v>44931.642314814817</v>
      </c>
    </row>
    <row r="4137" spans="1:2" x14ac:dyDescent="0.25">
      <c r="A4137" t="s">
        <v>150</v>
      </c>
      <c r="B4137" s="1">
        <v>44931.641956018517</v>
      </c>
    </row>
    <row r="4138" spans="1:2" x14ac:dyDescent="0.25">
      <c r="A4138" t="s">
        <v>122</v>
      </c>
      <c r="B4138" s="1">
        <v>44931.641585648147</v>
      </c>
    </row>
    <row r="4139" spans="1:2" x14ac:dyDescent="0.25">
      <c r="A4139" t="s">
        <v>122</v>
      </c>
      <c r="B4139" s="1">
        <v>44931.641585648147</v>
      </c>
    </row>
    <row r="4140" spans="1:2" x14ac:dyDescent="0.25">
      <c r="A4140" t="s">
        <v>122</v>
      </c>
      <c r="B4140" s="1">
        <v>44931.641585648147</v>
      </c>
    </row>
    <row r="4141" spans="1:2" x14ac:dyDescent="0.25">
      <c r="A4141" t="s">
        <v>63</v>
      </c>
      <c r="B4141" s="1">
        <v>44931.638136574074</v>
      </c>
    </row>
    <row r="4142" spans="1:2" x14ac:dyDescent="0.25">
      <c r="A4142" t="s">
        <v>74</v>
      </c>
      <c r="B4142" s="1">
        <v>44931.63795138889</v>
      </c>
    </row>
    <row r="4143" spans="1:2" x14ac:dyDescent="0.25">
      <c r="A4143" t="s">
        <v>115</v>
      </c>
      <c r="B4143" s="1">
        <v>44931.637766203705</v>
      </c>
    </row>
    <row r="4144" spans="1:2" x14ac:dyDescent="0.25">
      <c r="A4144" t="s">
        <v>101</v>
      </c>
      <c r="B4144" s="1">
        <v>44931.637743055559</v>
      </c>
    </row>
    <row r="4145" spans="1:2" x14ac:dyDescent="0.25">
      <c r="A4145" t="s">
        <v>101</v>
      </c>
      <c r="B4145" s="1">
        <v>44931.63758101852</v>
      </c>
    </row>
    <row r="4146" spans="1:2" x14ac:dyDescent="0.25">
      <c r="A4146" t="s">
        <v>63</v>
      </c>
      <c r="B4146" s="1">
        <v>44931.637384259258</v>
      </c>
    </row>
    <row r="4147" spans="1:2" x14ac:dyDescent="0.25">
      <c r="A4147" t="s">
        <v>101</v>
      </c>
      <c r="B4147" s="1">
        <v>44931.637291666666</v>
      </c>
    </row>
    <row r="4148" spans="1:2" x14ac:dyDescent="0.25">
      <c r="A4148" t="s">
        <v>70</v>
      </c>
      <c r="B4148" s="1">
        <v>44931.63652777778</v>
      </c>
    </row>
    <row r="4149" spans="1:2" x14ac:dyDescent="0.25">
      <c r="A4149" t="s">
        <v>101</v>
      </c>
      <c r="B4149" s="1">
        <v>44931.636342592596</v>
      </c>
    </row>
    <row r="4150" spans="1:2" x14ac:dyDescent="0.25">
      <c r="A4150" t="s">
        <v>101</v>
      </c>
      <c r="B4150" s="1">
        <v>44931.636180555557</v>
      </c>
    </row>
    <row r="4151" spans="1:2" x14ac:dyDescent="0.25">
      <c r="A4151" t="s">
        <v>70</v>
      </c>
      <c r="B4151" s="1">
        <v>44931.635995370372</v>
      </c>
    </row>
    <row r="4152" spans="1:2" x14ac:dyDescent="0.25">
      <c r="A4152" t="s">
        <v>38</v>
      </c>
      <c r="B4152" s="1">
        <v>44931.635335648149</v>
      </c>
    </row>
    <row r="4153" spans="1:2" x14ac:dyDescent="0.25">
      <c r="A4153" t="s">
        <v>62</v>
      </c>
      <c r="B4153" s="1">
        <v>44931.634155092594</v>
      </c>
    </row>
    <row r="4154" spans="1:2" x14ac:dyDescent="0.25">
      <c r="A4154" t="s">
        <v>70</v>
      </c>
      <c r="B4154" s="1">
        <v>44931.634155092594</v>
      </c>
    </row>
    <row r="4155" spans="1:2" x14ac:dyDescent="0.25">
      <c r="A4155" t="s">
        <v>110</v>
      </c>
      <c r="B4155" s="1">
        <v>44931.633634259262</v>
      </c>
    </row>
    <row r="4156" spans="1:2" x14ac:dyDescent="0.25">
      <c r="A4156" t="s">
        <v>110</v>
      </c>
      <c r="B4156" s="1">
        <v>44931.633425925924</v>
      </c>
    </row>
    <row r="4157" spans="1:2" x14ac:dyDescent="0.25">
      <c r="A4157" t="s">
        <v>98</v>
      </c>
      <c r="B4157" s="1">
        <v>44931.633159722223</v>
      </c>
    </row>
    <row r="4158" spans="1:2" x14ac:dyDescent="0.25">
      <c r="A4158" t="s">
        <v>100</v>
      </c>
      <c r="B4158" s="1">
        <v>44931.632962962962</v>
      </c>
    </row>
    <row r="4159" spans="1:2" x14ac:dyDescent="0.25">
      <c r="A4159" t="s">
        <v>100</v>
      </c>
      <c r="B4159" s="1">
        <v>44931.632962962962</v>
      </c>
    </row>
    <row r="4160" spans="1:2" x14ac:dyDescent="0.25">
      <c r="A4160" t="s">
        <v>100</v>
      </c>
      <c r="B4160" s="1">
        <v>44931.632962962962</v>
      </c>
    </row>
    <row r="4161" spans="1:2" x14ac:dyDescent="0.25">
      <c r="A4161" t="s">
        <v>100</v>
      </c>
      <c r="B4161" s="1">
        <v>44931.632962962962</v>
      </c>
    </row>
    <row r="4162" spans="1:2" x14ac:dyDescent="0.25">
      <c r="A4162" t="s">
        <v>94</v>
      </c>
      <c r="B4162" s="1">
        <v>44931.632870370369</v>
      </c>
    </row>
    <row r="4163" spans="1:2" x14ac:dyDescent="0.25">
      <c r="A4163" t="s">
        <v>111</v>
      </c>
      <c r="B4163" s="1">
        <v>44931.632615740738</v>
      </c>
    </row>
    <row r="4164" spans="1:2" x14ac:dyDescent="0.25">
      <c r="A4164" t="s">
        <v>70</v>
      </c>
      <c r="B4164" s="1">
        <v>44931.632534722223</v>
      </c>
    </row>
    <row r="4165" spans="1:2" x14ac:dyDescent="0.25">
      <c r="A4165" t="s">
        <v>36</v>
      </c>
      <c r="B4165" s="1">
        <v>44931.632199074076</v>
      </c>
    </row>
    <row r="4166" spans="1:2" x14ac:dyDescent="0.25">
      <c r="A4166" t="s">
        <v>152</v>
      </c>
      <c r="B4166" s="1">
        <v>44931.631701388891</v>
      </c>
    </row>
    <row r="4167" spans="1:2" x14ac:dyDescent="0.25">
      <c r="A4167" t="s">
        <v>70</v>
      </c>
      <c r="B4167" s="1">
        <v>44931.631666666668</v>
      </c>
    </row>
    <row r="4168" spans="1:2" x14ac:dyDescent="0.25">
      <c r="A4168" t="s">
        <v>20</v>
      </c>
      <c r="B4168" s="1">
        <v>44931.631099537037</v>
      </c>
    </row>
    <row r="4169" spans="1:2" x14ac:dyDescent="0.25">
      <c r="A4169" t="s">
        <v>34</v>
      </c>
      <c r="B4169" s="1">
        <v>44931.63108796296</v>
      </c>
    </row>
    <row r="4170" spans="1:2" x14ac:dyDescent="0.25">
      <c r="A4170" t="s">
        <v>91</v>
      </c>
      <c r="B4170" s="1">
        <v>44931.630937499998</v>
      </c>
    </row>
    <row r="4171" spans="1:2" x14ac:dyDescent="0.25">
      <c r="A4171" t="s">
        <v>70</v>
      </c>
      <c r="B4171" s="1">
        <v>44931.629814814813</v>
      </c>
    </row>
    <row r="4172" spans="1:2" x14ac:dyDescent="0.25">
      <c r="A4172" t="s">
        <v>179</v>
      </c>
      <c r="B4172" s="1">
        <v>44931.629594907405</v>
      </c>
    </row>
    <row r="4173" spans="1:2" x14ac:dyDescent="0.25">
      <c r="A4173" t="s">
        <v>70</v>
      </c>
      <c r="B4173" s="1">
        <v>44931.62945601852</v>
      </c>
    </row>
    <row r="4174" spans="1:2" x14ac:dyDescent="0.25">
      <c r="A4174" t="s">
        <v>34</v>
      </c>
      <c r="B4174" s="1">
        <v>44931.628506944442</v>
      </c>
    </row>
    <row r="4175" spans="1:2" x14ac:dyDescent="0.25">
      <c r="A4175" t="s">
        <v>179</v>
      </c>
      <c r="B4175" s="1">
        <v>44931.626956018517</v>
      </c>
    </row>
    <row r="4176" spans="1:2" x14ac:dyDescent="0.25">
      <c r="A4176" t="s">
        <v>179</v>
      </c>
      <c r="B4176" s="1">
        <v>44931.626631944448</v>
      </c>
    </row>
    <row r="4177" spans="1:2" x14ac:dyDescent="0.25">
      <c r="A4177" t="s">
        <v>129</v>
      </c>
      <c r="B4177" s="1">
        <v>44931.626250000001</v>
      </c>
    </row>
    <row r="4178" spans="1:2" x14ac:dyDescent="0.25">
      <c r="A4178" t="s">
        <v>163</v>
      </c>
      <c r="B4178" s="1">
        <v>44931.625613425924</v>
      </c>
    </row>
    <row r="4179" spans="1:2" x14ac:dyDescent="0.25">
      <c r="A4179" t="s">
        <v>70</v>
      </c>
      <c r="B4179" s="1">
        <v>44931.625601851854</v>
      </c>
    </row>
    <row r="4180" spans="1:2" x14ac:dyDescent="0.25">
      <c r="A4180" t="s">
        <v>129</v>
      </c>
      <c r="B4180" s="1">
        <v>44931.625243055554</v>
      </c>
    </row>
    <row r="4181" spans="1:2" x14ac:dyDescent="0.25">
      <c r="A4181" t="s">
        <v>88</v>
      </c>
      <c r="B4181" s="1">
        <v>44931.625231481485</v>
      </c>
    </row>
    <row r="4182" spans="1:2" x14ac:dyDescent="0.25">
      <c r="A4182" t="s">
        <v>133</v>
      </c>
      <c r="B4182" s="1">
        <v>44931.624722222223</v>
      </c>
    </row>
    <row r="4183" spans="1:2" x14ac:dyDescent="0.25">
      <c r="A4183" t="s">
        <v>88</v>
      </c>
      <c r="B4183" s="1">
        <v>44931.624675925923</v>
      </c>
    </row>
    <row r="4184" spans="1:2" x14ac:dyDescent="0.25">
      <c r="A4184" t="s">
        <v>60</v>
      </c>
      <c r="B4184" s="1">
        <v>44931.624479166669</v>
      </c>
    </row>
    <row r="4185" spans="1:2" x14ac:dyDescent="0.25">
      <c r="A4185" t="s">
        <v>7</v>
      </c>
      <c r="B4185" s="1">
        <v>44931.623993055553</v>
      </c>
    </row>
    <row r="4186" spans="1:2" x14ac:dyDescent="0.25">
      <c r="A4186" t="s">
        <v>163</v>
      </c>
      <c r="B4186" s="1">
        <v>44931.623692129629</v>
      </c>
    </row>
    <row r="4187" spans="1:2" x14ac:dyDescent="0.25">
      <c r="A4187" t="s">
        <v>7</v>
      </c>
      <c r="B4187" s="1">
        <v>44931.623541666668</v>
      </c>
    </row>
    <row r="4188" spans="1:2" x14ac:dyDescent="0.25">
      <c r="A4188" t="s">
        <v>13</v>
      </c>
      <c r="B4188" s="1">
        <v>44931.623472222222</v>
      </c>
    </row>
    <row r="4189" spans="1:2" x14ac:dyDescent="0.25">
      <c r="A4189" t="s">
        <v>56</v>
      </c>
      <c r="B4189" s="1">
        <v>44931.622118055559</v>
      </c>
    </row>
    <row r="4190" spans="1:2" x14ac:dyDescent="0.25">
      <c r="A4190" t="s">
        <v>163</v>
      </c>
      <c r="B4190" s="1">
        <v>44931.621145833335</v>
      </c>
    </row>
    <row r="4191" spans="1:2" x14ac:dyDescent="0.25">
      <c r="A4191" t="s">
        <v>196</v>
      </c>
      <c r="B4191" s="1">
        <v>44931.62023148148</v>
      </c>
    </row>
    <row r="4192" spans="1:2" x14ac:dyDescent="0.25">
      <c r="A4192" t="s">
        <v>196</v>
      </c>
      <c r="B4192" s="1">
        <v>44931.619872685187</v>
      </c>
    </row>
    <row r="4193" spans="1:2" x14ac:dyDescent="0.25">
      <c r="A4193" t="s">
        <v>196</v>
      </c>
      <c r="B4193" s="1">
        <v>44931.618761574071</v>
      </c>
    </row>
    <row r="4194" spans="1:2" x14ac:dyDescent="0.25">
      <c r="A4194" t="s">
        <v>196</v>
      </c>
      <c r="B4194" s="1">
        <v>44931.618101851855</v>
      </c>
    </row>
    <row r="4195" spans="1:2" x14ac:dyDescent="0.25">
      <c r="A4195" t="s">
        <v>82</v>
      </c>
      <c r="B4195" s="1">
        <v>44931.617442129631</v>
      </c>
    </row>
    <row r="4196" spans="1:2" x14ac:dyDescent="0.25">
      <c r="A4196" t="s">
        <v>144</v>
      </c>
      <c r="B4196" s="1">
        <v>44931.617256944446</v>
      </c>
    </row>
    <row r="4197" spans="1:2" x14ac:dyDescent="0.25">
      <c r="A4197" t="s">
        <v>197</v>
      </c>
      <c r="B4197" s="1">
        <v>44931.617199074077</v>
      </c>
    </row>
    <row r="4198" spans="1:2" x14ac:dyDescent="0.25">
      <c r="A4198" t="s">
        <v>45</v>
      </c>
      <c r="B4198" s="1">
        <v>44931.6171875</v>
      </c>
    </row>
    <row r="4199" spans="1:2" x14ac:dyDescent="0.25">
      <c r="A4199" t="s">
        <v>134</v>
      </c>
      <c r="B4199" s="1">
        <v>44931.615173611113</v>
      </c>
    </row>
    <row r="4200" spans="1:2" x14ac:dyDescent="0.25">
      <c r="A4200" t="s">
        <v>45</v>
      </c>
      <c r="B4200" s="1">
        <v>44931.61513888889</v>
      </c>
    </row>
    <row r="4201" spans="1:2" x14ac:dyDescent="0.25">
      <c r="A4201" t="s">
        <v>37</v>
      </c>
      <c r="B4201" s="1">
        <v>44931.614803240744</v>
      </c>
    </row>
    <row r="4202" spans="1:2" x14ac:dyDescent="0.25">
      <c r="A4202" t="s">
        <v>80</v>
      </c>
      <c r="B4202" s="1">
        <v>44931.61451388889</v>
      </c>
    </row>
    <row r="4203" spans="1:2" x14ac:dyDescent="0.25">
      <c r="A4203" t="s">
        <v>45</v>
      </c>
      <c r="B4203" s="1">
        <v>44931.612916666665</v>
      </c>
    </row>
    <row r="4204" spans="1:2" x14ac:dyDescent="0.25">
      <c r="A4204" t="s">
        <v>37</v>
      </c>
      <c r="B4204" s="1">
        <v>44931.61278935185</v>
      </c>
    </row>
    <row r="4205" spans="1:2" x14ac:dyDescent="0.25">
      <c r="A4205" t="s">
        <v>194</v>
      </c>
      <c r="B4205" s="1">
        <v>44931.612430555557</v>
      </c>
    </row>
    <row r="4206" spans="1:2" x14ac:dyDescent="0.25">
      <c r="A4206" t="s">
        <v>194</v>
      </c>
      <c r="B4206" s="1">
        <v>44931.612430555557</v>
      </c>
    </row>
    <row r="4207" spans="1:2" x14ac:dyDescent="0.25">
      <c r="A4207" t="s">
        <v>194</v>
      </c>
      <c r="B4207" s="1">
        <v>44931.61141203704</v>
      </c>
    </row>
    <row r="4208" spans="1:2" x14ac:dyDescent="0.25">
      <c r="A4208" t="s">
        <v>194</v>
      </c>
      <c r="B4208" s="1">
        <v>44931.61141203704</v>
      </c>
    </row>
    <row r="4209" spans="1:2" x14ac:dyDescent="0.25">
      <c r="A4209" t="s">
        <v>82</v>
      </c>
      <c r="B4209" s="1">
        <v>44931.611180555556</v>
      </c>
    </row>
    <row r="4210" spans="1:2" x14ac:dyDescent="0.25">
      <c r="A4210" t="s">
        <v>124</v>
      </c>
      <c r="B4210" s="1">
        <v>44931.609988425924</v>
      </c>
    </row>
    <row r="4211" spans="1:2" x14ac:dyDescent="0.25">
      <c r="A4211" t="s">
        <v>168</v>
      </c>
      <c r="B4211" s="1">
        <v>44931.608923611115</v>
      </c>
    </row>
    <row r="4212" spans="1:2" x14ac:dyDescent="0.25">
      <c r="A4212" t="s">
        <v>43</v>
      </c>
      <c r="B4212" s="1">
        <v>44931.608599537038</v>
      </c>
    </row>
    <row r="4213" spans="1:2" x14ac:dyDescent="0.25">
      <c r="A4213" t="s">
        <v>13</v>
      </c>
      <c r="B4213" s="1">
        <v>44931.608553240738</v>
      </c>
    </row>
    <row r="4214" spans="1:2" x14ac:dyDescent="0.25">
      <c r="A4214" t="s">
        <v>43</v>
      </c>
      <c r="B4214" s="1">
        <v>44931.608240740738</v>
      </c>
    </row>
    <row r="4215" spans="1:2" x14ac:dyDescent="0.25">
      <c r="A4215" t="s">
        <v>87</v>
      </c>
      <c r="B4215" s="1">
        <v>44931.607754629629</v>
      </c>
    </row>
    <row r="4216" spans="1:2" x14ac:dyDescent="0.25">
      <c r="A4216" t="s">
        <v>52</v>
      </c>
      <c r="B4216" s="1">
        <v>44931.606527777774</v>
      </c>
    </row>
    <row r="4217" spans="1:2" x14ac:dyDescent="0.25">
      <c r="A4217" t="s">
        <v>52</v>
      </c>
      <c r="B4217" s="1">
        <v>44931.606527777774</v>
      </c>
    </row>
    <row r="4218" spans="1:2" x14ac:dyDescent="0.25">
      <c r="A4218" t="s">
        <v>52</v>
      </c>
      <c r="B4218" s="1">
        <v>44931.606527777774</v>
      </c>
    </row>
    <row r="4219" spans="1:2" x14ac:dyDescent="0.25">
      <c r="A4219" t="s">
        <v>22</v>
      </c>
      <c r="B4219" s="1">
        <v>44931.606446759259</v>
      </c>
    </row>
    <row r="4220" spans="1:2" x14ac:dyDescent="0.25">
      <c r="A4220" t="s">
        <v>22</v>
      </c>
      <c r="B4220" s="1">
        <v>44931.606446759259</v>
      </c>
    </row>
    <row r="4221" spans="1:2" x14ac:dyDescent="0.25">
      <c r="A4221" t="s">
        <v>22</v>
      </c>
      <c r="B4221" s="1">
        <v>44931.606446759259</v>
      </c>
    </row>
    <row r="4222" spans="1:2" x14ac:dyDescent="0.25">
      <c r="A4222" t="s">
        <v>127</v>
      </c>
      <c r="B4222" s="1">
        <v>44931.605775462966</v>
      </c>
    </row>
    <row r="4223" spans="1:2" x14ac:dyDescent="0.25">
      <c r="A4223" t="s">
        <v>127</v>
      </c>
      <c r="B4223" s="1">
        <v>44931.605567129627</v>
      </c>
    </row>
    <row r="4224" spans="1:2" x14ac:dyDescent="0.25">
      <c r="A4224" t="s">
        <v>127</v>
      </c>
      <c r="B4224" s="1">
        <v>44931.605370370373</v>
      </c>
    </row>
    <row r="4225" spans="1:2" x14ac:dyDescent="0.25">
      <c r="A4225" t="s">
        <v>22</v>
      </c>
      <c r="B4225" s="1">
        <v>44931.60527777778</v>
      </c>
    </row>
    <row r="4226" spans="1:2" x14ac:dyDescent="0.25">
      <c r="A4226" t="s">
        <v>22</v>
      </c>
      <c r="B4226" s="1">
        <v>44931.60527777778</v>
      </c>
    </row>
    <row r="4227" spans="1:2" x14ac:dyDescent="0.25">
      <c r="A4227" t="s">
        <v>22</v>
      </c>
      <c r="B4227" s="1">
        <v>44931.60527777778</v>
      </c>
    </row>
    <row r="4228" spans="1:2" x14ac:dyDescent="0.25">
      <c r="A4228" t="s">
        <v>52</v>
      </c>
      <c r="B4228" s="1">
        <v>44931.604571759257</v>
      </c>
    </row>
    <row r="4229" spans="1:2" x14ac:dyDescent="0.25">
      <c r="A4229" t="s">
        <v>52</v>
      </c>
      <c r="B4229" s="1">
        <v>44931.604571759257</v>
      </c>
    </row>
    <row r="4230" spans="1:2" x14ac:dyDescent="0.25">
      <c r="A4230" t="s">
        <v>52</v>
      </c>
      <c r="B4230" s="1">
        <v>44931.604571759257</v>
      </c>
    </row>
    <row r="4231" spans="1:2" x14ac:dyDescent="0.25">
      <c r="A4231" t="s">
        <v>145</v>
      </c>
      <c r="B4231" s="1">
        <v>44931.604525462964</v>
      </c>
    </row>
    <row r="4232" spans="1:2" x14ac:dyDescent="0.25">
      <c r="A4232" t="s">
        <v>48</v>
      </c>
      <c r="B4232" s="1">
        <v>44931.602847222224</v>
      </c>
    </row>
    <row r="4233" spans="1:2" x14ac:dyDescent="0.25">
      <c r="A4233" t="s">
        <v>195</v>
      </c>
      <c r="B4233" s="1">
        <v>44931.600243055553</v>
      </c>
    </row>
    <row r="4234" spans="1:2" x14ac:dyDescent="0.25">
      <c r="A4234" t="s">
        <v>129</v>
      </c>
      <c r="B4234" s="1">
        <v>44931.60019675926</v>
      </c>
    </row>
    <row r="4235" spans="1:2" x14ac:dyDescent="0.25">
      <c r="A4235" t="s">
        <v>102</v>
      </c>
      <c r="B4235" s="1">
        <v>44931.599108796298</v>
      </c>
    </row>
    <row r="4236" spans="1:2" x14ac:dyDescent="0.25">
      <c r="A4236" t="s">
        <v>119</v>
      </c>
      <c r="B4236" s="1">
        <v>44931.598819444444</v>
      </c>
    </row>
    <row r="4237" spans="1:2" x14ac:dyDescent="0.25">
      <c r="A4237" t="s">
        <v>96</v>
      </c>
      <c r="B4237" s="1">
        <v>44931.593923611108</v>
      </c>
    </row>
    <row r="4238" spans="1:2" x14ac:dyDescent="0.25">
      <c r="A4238" t="s">
        <v>96</v>
      </c>
      <c r="B4238" s="1">
        <v>44931.593518518515</v>
      </c>
    </row>
    <row r="4239" spans="1:2" x14ac:dyDescent="0.25">
      <c r="A4239" t="s">
        <v>102</v>
      </c>
      <c r="B4239" s="1">
        <v>44931.592916666668</v>
      </c>
    </row>
    <row r="4240" spans="1:2" x14ac:dyDescent="0.25">
      <c r="A4240" t="s">
        <v>102</v>
      </c>
      <c r="B4240" s="1">
        <v>44931.592638888891</v>
      </c>
    </row>
    <row r="4241" spans="1:2" x14ac:dyDescent="0.25">
      <c r="A4241" t="s">
        <v>13</v>
      </c>
      <c r="B4241" s="1">
        <v>44931.59097222222</v>
      </c>
    </row>
    <row r="4242" spans="1:2" x14ac:dyDescent="0.25">
      <c r="A4242" t="s">
        <v>172</v>
      </c>
      <c r="B4242" s="1">
        <v>44931.590069444443</v>
      </c>
    </row>
    <row r="4243" spans="1:2" x14ac:dyDescent="0.25">
      <c r="A4243" t="s">
        <v>122</v>
      </c>
      <c r="B4243" s="1">
        <v>44931.588518518518</v>
      </c>
    </row>
    <row r="4244" spans="1:2" x14ac:dyDescent="0.25">
      <c r="A4244" t="s">
        <v>120</v>
      </c>
      <c r="B4244" s="1">
        <v>44931.587893518517</v>
      </c>
    </row>
    <row r="4245" spans="1:2" x14ac:dyDescent="0.25">
      <c r="A4245" t="s">
        <v>130</v>
      </c>
      <c r="B4245" s="1">
        <v>44931.586712962962</v>
      </c>
    </row>
    <row r="4246" spans="1:2" x14ac:dyDescent="0.25">
      <c r="A4246" t="s">
        <v>115</v>
      </c>
      <c r="B4246" s="1">
        <v>44931.585289351853</v>
      </c>
    </row>
    <row r="4247" spans="1:2" x14ac:dyDescent="0.25">
      <c r="A4247" t="s">
        <v>74</v>
      </c>
      <c r="B4247" s="1">
        <v>44931.584930555553</v>
      </c>
    </row>
    <row r="4248" spans="1:2" x14ac:dyDescent="0.25">
      <c r="A4248" t="s">
        <v>74</v>
      </c>
      <c r="B4248" s="1">
        <v>44931.584930555553</v>
      </c>
    </row>
    <row r="4249" spans="1:2" x14ac:dyDescent="0.25">
      <c r="A4249" t="s">
        <v>90</v>
      </c>
      <c r="B4249" s="1">
        <v>44931.583344907405</v>
      </c>
    </row>
    <row r="4250" spans="1:2" x14ac:dyDescent="0.25">
      <c r="A4250" t="s">
        <v>36</v>
      </c>
      <c r="B4250" s="1">
        <v>44931.582881944443</v>
      </c>
    </row>
    <row r="4251" spans="1:2" x14ac:dyDescent="0.25">
      <c r="A4251" t="s">
        <v>120</v>
      </c>
      <c r="B4251" s="1">
        <v>44931.581724537034</v>
      </c>
    </row>
    <row r="4252" spans="1:2" x14ac:dyDescent="0.25">
      <c r="A4252" t="s">
        <v>83</v>
      </c>
      <c r="B4252" s="1">
        <v>44931.581666666665</v>
      </c>
    </row>
    <row r="4253" spans="1:2" x14ac:dyDescent="0.25">
      <c r="A4253" t="s">
        <v>83</v>
      </c>
      <c r="B4253" s="1">
        <v>44931.581319444442</v>
      </c>
    </row>
    <row r="4254" spans="1:2" x14ac:dyDescent="0.25">
      <c r="A4254" t="s">
        <v>117</v>
      </c>
      <c r="B4254" s="1">
        <v>44931.580717592595</v>
      </c>
    </row>
    <row r="4255" spans="1:2" x14ac:dyDescent="0.25">
      <c r="A4255" t="s">
        <v>88</v>
      </c>
      <c r="B4255" s="1">
        <v>44931.574525462966</v>
      </c>
    </row>
    <row r="4256" spans="1:2" x14ac:dyDescent="0.25">
      <c r="A4256" t="s">
        <v>106</v>
      </c>
      <c r="B4256" s="1">
        <v>44931.574432870373</v>
      </c>
    </row>
    <row r="4257" spans="1:2" x14ac:dyDescent="0.25">
      <c r="A4257" t="s">
        <v>13</v>
      </c>
      <c r="B4257" s="1">
        <v>44931.573171296295</v>
      </c>
    </row>
    <row r="4258" spans="1:2" x14ac:dyDescent="0.25">
      <c r="A4258" t="s">
        <v>13</v>
      </c>
      <c r="B4258" s="1">
        <v>44931.572789351849</v>
      </c>
    </row>
    <row r="4259" spans="1:2" x14ac:dyDescent="0.25">
      <c r="A4259" t="s">
        <v>25</v>
      </c>
      <c r="B4259" s="1">
        <v>44931.571446759262</v>
      </c>
    </row>
    <row r="4260" spans="1:2" x14ac:dyDescent="0.25">
      <c r="A4260" t="s">
        <v>30</v>
      </c>
      <c r="B4260" s="1">
        <v>44931.550902777781</v>
      </c>
    </row>
    <row r="4261" spans="1:2" x14ac:dyDescent="0.25">
      <c r="A4261" t="s">
        <v>30</v>
      </c>
      <c r="B4261" s="1">
        <v>44931.550902777781</v>
      </c>
    </row>
    <row r="4262" spans="1:2" x14ac:dyDescent="0.25">
      <c r="A4262" t="s">
        <v>50</v>
      </c>
      <c r="B4262" s="1">
        <v>44931.570289351854</v>
      </c>
    </row>
    <row r="4263" spans="1:2" x14ac:dyDescent="0.25">
      <c r="A4263" t="s">
        <v>50</v>
      </c>
      <c r="B4263" s="1">
        <v>44931.57</v>
      </c>
    </row>
    <row r="4264" spans="1:2" x14ac:dyDescent="0.25">
      <c r="A4264" t="s">
        <v>30</v>
      </c>
      <c r="B4264" s="1">
        <v>44931.551111111112</v>
      </c>
    </row>
    <row r="4265" spans="1:2" x14ac:dyDescent="0.25">
      <c r="A4265" t="s">
        <v>178</v>
      </c>
      <c r="B4265" s="1">
        <v>44931.568229166667</v>
      </c>
    </row>
    <row r="4266" spans="1:2" x14ac:dyDescent="0.25">
      <c r="A4266" t="s">
        <v>178</v>
      </c>
      <c r="B4266" s="1">
        <v>44931.567974537036</v>
      </c>
    </row>
    <row r="4267" spans="1:2" x14ac:dyDescent="0.25">
      <c r="A4267" t="s">
        <v>30</v>
      </c>
      <c r="B4267" s="1">
        <v>44931.551111111112</v>
      </c>
    </row>
    <row r="4268" spans="1:2" x14ac:dyDescent="0.25">
      <c r="A4268" t="s">
        <v>56</v>
      </c>
      <c r="B4268" s="1">
        <v>44931.567245370374</v>
      </c>
    </row>
    <row r="4269" spans="1:2" x14ac:dyDescent="0.25">
      <c r="A4269" t="s">
        <v>30</v>
      </c>
      <c r="B4269" s="1">
        <v>44931.554583333331</v>
      </c>
    </row>
    <row r="4270" spans="1:2" x14ac:dyDescent="0.25">
      <c r="A4270" t="s">
        <v>30</v>
      </c>
      <c r="B4270" s="1">
        <v>44931.554583333331</v>
      </c>
    </row>
    <row r="4271" spans="1:2" x14ac:dyDescent="0.25">
      <c r="A4271" t="s">
        <v>133</v>
      </c>
      <c r="B4271" s="1">
        <v>44931.565752314818</v>
      </c>
    </row>
    <row r="4272" spans="1:2" x14ac:dyDescent="0.25">
      <c r="A4272" t="s">
        <v>98</v>
      </c>
      <c r="B4272" s="1">
        <v>44931.564525462964</v>
      </c>
    </row>
    <row r="4273" spans="1:2" x14ac:dyDescent="0.25">
      <c r="A4273" t="s">
        <v>56</v>
      </c>
      <c r="B4273" s="1">
        <v>44931.564293981479</v>
      </c>
    </row>
    <row r="4274" spans="1:2" x14ac:dyDescent="0.25">
      <c r="A4274" t="s">
        <v>115</v>
      </c>
      <c r="B4274" s="1">
        <v>44931.564062500001</v>
      </c>
    </row>
    <row r="4275" spans="1:2" x14ac:dyDescent="0.25">
      <c r="A4275" t="s">
        <v>121</v>
      </c>
      <c r="B4275" s="1">
        <v>44931.563263888886</v>
      </c>
    </row>
    <row r="4276" spans="1:2" x14ac:dyDescent="0.25">
      <c r="A4276" t="s">
        <v>7</v>
      </c>
      <c r="B4276" s="1">
        <v>44931.561550925922</v>
      </c>
    </row>
    <row r="4277" spans="1:2" x14ac:dyDescent="0.25">
      <c r="A4277" t="s">
        <v>38</v>
      </c>
      <c r="B4277" s="1">
        <v>44931.561076388891</v>
      </c>
    </row>
    <row r="4278" spans="1:2" x14ac:dyDescent="0.25">
      <c r="A4278" t="s">
        <v>62</v>
      </c>
      <c r="B4278" s="1">
        <v>44931.559895833336</v>
      </c>
    </row>
    <row r="4279" spans="1:2" x14ac:dyDescent="0.25">
      <c r="A4279" t="s">
        <v>30</v>
      </c>
      <c r="B4279" s="1">
        <v>44931.555208333331</v>
      </c>
    </row>
    <row r="4280" spans="1:2" x14ac:dyDescent="0.25">
      <c r="A4280" t="s">
        <v>168</v>
      </c>
      <c r="B4280" s="1">
        <v>44931.558993055558</v>
      </c>
    </row>
    <row r="4281" spans="1:2" x14ac:dyDescent="0.25">
      <c r="A4281" t="s">
        <v>136</v>
      </c>
      <c r="B4281" s="1">
        <v>44931.558958333335</v>
      </c>
    </row>
    <row r="4282" spans="1:2" x14ac:dyDescent="0.25">
      <c r="A4282" t="s">
        <v>197</v>
      </c>
      <c r="B4282" s="1">
        <v>44931.558622685188</v>
      </c>
    </row>
    <row r="4283" spans="1:2" x14ac:dyDescent="0.25">
      <c r="A4283" t="s">
        <v>166</v>
      </c>
      <c r="B4283" s="1">
        <v>44931.558321759258</v>
      </c>
    </row>
    <row r="4284" spans="1:2" x14ac:dyDescent="0.25">
      <c r="A4284" t="s">
        <v>185</v>
      </c>
      <c r="B4284" s="1">
        <v>44931.558252314811</v>
      </c>
    </row>
    <row r="4285" spans="1:2" x14ac:dyDescent="0.25">
      <c r="A4285" t="s">
        <v>185</v>
      </c>
      <c r="B4285" s="1">
        <v>44931.557002314818</v>
      </c>
    </row>
    <row r="4286" spans="1:2" x14ac:dyDescent="0.25">
      <c r="A4286" t="s">
        <v>55</v>
      </c>
      <c r="B4286" s="1">
        <v>44931.556932870371</v>
      </c>
    </row>
    <row r="4287" spans="1:2" x14ac:dyDescent="0.25">
      <c r="A4287" t="s">
        <v>43</v>
      </c>
      <c r="B4287" s="1">
        <v>44931.556041666663</v>
      </c>
    </row>
    <row r="4288" spans="1:2" x14ac:dyDescent="0.25">
      <c r="A4288" t="s">
        <v>43</v>
      </c>
      <c r="B4288" s="1">
        <v>44931.555543981478</v>
      </c>
    </row>
    <row r="4289" spans="1:2" x14ac:dyDescent="0.25">
      <c r="A4289" t="s">
        <v>30</v>
      </c>
      <c r="B4289" s="1">
        <v>44931.555208333331</v>
      </c>
    </row>
    <row r="4290" spans="1:2" x14ac:dyDescent="0.25">
      <c r="A4290" t="s">
        <v>166</v>
      </c>
      <c r="B4290" s="1">
        <v>44931.555150462962</v>
      </c>
    </row>
    <row r="4291" spans="1:2" x14ac:dyDescent="0.25">
      <c r="A4291" t="s">
        <v>43</v>
      </c>
      <c r="B4291" s="1">
        <v>44931.5549537037</v>
      </c>
    </row>
    <row r="4292" spans="1:2" x14ac:dyDescent="0.25">
      <c r="A4292" t="s">
        <v>122</v>
      </c>
      <c r="B4292" s="1">
        <v>44931.554768518516</v>
      </c>
    </row>
    <row r="4293" spans="1:2" x14ac:dyDescent="0.25">
      <c r="A4293" t="s">
        <v>30</v>
      </c>
      <c r="B4293" s="1">
        <v>44931.559733796297</v>
      </c>
    </row>
    <row r="4294" spans="1:2" x14ac:dyDescent="0.25">
      <c r="A4294" t="s">
        <v>43</v>
      </c>
      <c r="B4294" s="1">
        <v>44931.554560185185</v>
      </c>
    </row>
    <row r="4295" spans="1:2" x14ac:dyDescent="0.25">
      <c r="A4295" t="s">
        <v>96</v>
      </c>
      <c r="B4295" s="1">
        <v>44931.553831018522</v>
      </c>
    </row>
    <row r="4296" spans="1:2" x14ac:dyDescent="0.25">
      <c r="A4296" t="s">
        <v>113</v>
      </c>
      <c r="B4296" s="1">
        <v>44931.553402777776</v>
      </c>
    </row>
    <row r="4297" spans="1:2" x14ac:dyDescent="0.25">
      <c r="A4297" t="s">
        <v>43</v>
      </c>
      <c r="B4297" s="1">
        <v>44931.553113425929</v>
      </c>
    </row>
    <row r="4298" spans="1:2" x14ac:dyDescent="0.25">
      <c r="A4298" t="s">
        <v>74</v>
      </c>
      <c r="B4298" s="1">
        <v>44931.552581018521</v>
      </c>
    </row>
    <row r="4299" spans="1:2" x14ac:dyDescent="0.25">
      <c r="A4299" t="s">
        <v>30</v>
      </c>
      <c r="B4299" s="1">
        <v>44931.559733796297</v>
      </c>
    </row>
    <row r="4300" spans="1:2" x14ac:dyDescent="0.25">
      <c r="A4300" t="s">
        <v>117</v>
      </c>
      <c r="B4300" s="1">
        <v>44931.551030092596</v>
      </c>
    </row>
    <row r="4301" spans="1:2" x14ac:dyDescent="0.25">
      <c r="A4301" t="s">
        <v>117</v>
      </c>
      <c r="B4301" s="1">
        <v>44931.551030092596</v>
      </c>
    </row>
    <row r="4302" spans="1:2" x14ac:dyDescent="0.25">
      <c r="A4302" t="s">
        <v>117</v>
      </c>
      <c r="B4302" s="1">
        <v>44931.551030092596</v>
      </c>
    </row>
    <row r="4303" spans="1:2" x14ac:dyDescent="0.25">
      <c r="A4303" t="s">
        <v>30</v>
      </c>
      <c r="B4303" s="1">
        <v>44931.565833333334</v>
      </c>
    </row>
    <row r="4304" spans="1:2" x14ac:dyDescent="0.25">
      <c r="A4304" t="s">
        <v>88</v>
      </c>
      <c r="B4304" s="1">
        <v>44931.550763888888</v>
      </c>
    </row>
    <row r="4305" spans="1:2" x14ac:dyDescent="0.25">
      <c r="A4305" t="s">
        <v>189</v>
      </c>
      <c r="B4305" s="1">
        <v>44931.550347222219</v>
      </c>
    </row>
    <row r="4306" spans="1:2" x14ac:dyDescent="0.25">
      <c r="A4306" t="s">
        <v>112</v>
      </c>
      <c r="B4306" s="1">
        <v>44931.55027777778</v>
      </c>
    </row>
    <row r="4307" spans="1:2" x14ac:dyDescent="0.25">
      <c r="A4307" t="s">
        <v>30</v>
      </c>
      <c r="B4307" s="1">
        <v>44931.565833333334</v>
      </c>
    </row>
    <row r="4308" spans="1:2" x14ac:dyDescent="0.25">
      <c r="A4308" t="s">
        <v>112</v>
      </c>
      <c r="B4308" s="1">
        <v>44931.549305555556</v>
      </c>
    </row>
    <row r="4309" spans="1:2" x14ac:dyDescent="0.25">
      <c r="A4309" t="s">
        <v>30</v>
      </c>
      <c r="B4309" s="1">
        <v>44931.567002314812</v>
      </c>
    </row>
    <row r="4310" spans="1:2" x14ac:dyDescent="0.25">
      <c r="A4310" t="s">
        <v>112</v>
      </c>
      <c r="B4310" s="1">
        <v>44931.548877314817</v>
      </c>
    </row>
    <row r="4311" spans="1:2" x14ac:dyDescent="0.25">
      <c r="A4311" t="s">
        <v>30</v>
      </c>
      <c r="B4311" s="1">
        <v>44931.567002314812</v>
      </c>
    </row>
    <row r="4312" spans="1:2" x14ac:dyDescent="0.25">
      <c r="A4312" t="s">
        <v>112</v>
      </c>
      <c r="B4312" s="1">
        <v>44931.548333333332</v>
      </c>
    </row>
    <row r="4313" spans="1:2" x14ac:dyDescent="0.25">
      <c r="A4313" t="s">
        <v>198</v>
      </c>
      <c r="B4313" s="1">
        <v>44931.545914351853</v>
      </c>
    </row>
    <row r="4314" spans="1:2" x14ac:dyDescent="0.25">
      <c r="A4314" t="s">
        <v>30</v>
      </c>
      <c r="B4314" s="1">
        <v>44931.567800925928</v>
      </c>
    </row>
    <row r="4315" spans="1:2" x14ac:dyDescent="0.25">
      <c r="A4315" t="s">
        <v>30</v>
      </c>
      <c r="B4315" s="1">
        <v>44931.567800925928</v>
      </c>
    </row>
    <row r="4316" spans="1:2" x14ac:dyDescent="0.25">
      <c r="A4316" t="s">
        <v>30</v>
      </c>
      <c r="B4316" s="1">
        <v>44931.568831018521</v>
      </c>
    </row>
    <row r="4317" spans="1:2" x14ac:dyDescent="0.25">
      <c r="A4317" t="s">
        <v>198</v>
      </c>
      <c r="B4317" s="1">
        <v>44931.54409722222</v>
      </c>
    </row>
    <row r="4318" spans="1:2" x14ac:dyDescent="0.25">
      <c r="A4318" t="s">
        <v>30</v>
      </c>
      <c r="B4318" s="1">
        <v>44931.568831018521</v>
      </c>
    </row>
    <row r="4319" spans="1:2" x14ac:dyDescent="0.25">
      <c r="A4319" t="s">
        <v>30</v>
      </c>
      <c r="B4319" s="1">
        <v>44931.570532407408</v>
      </c>
    </row>
    <row r="4320" spans="1:2" x14ac:dyDescent="0.25">
      <c r="A4320" t="s">
        <v>30</v>
      </c>
      <c r="B4320" s="1">
        <v>44931.570532407408</v>
      </c>
    </row>
    <row r="4321" spans="1:2" x14ac:dyDescent="0.25">
      <c r="A4321" t="s">
        <v>47</v>
      </c>
      <c r="B4321" s="1">
        <v>44931.540798611109</v>
      </c>
    </row>
    <row r="4322" spans="1:2" x14ac:dyDescent="0.25">
      <c r="A4322" t="s">
        <v>30</v>
      </c>
      <c r="B4322" s="1">
        <v>44931.571388888886</v>
      </c>
    </row>
    <row r="4323" spans="1:2" x14ac:dyDescent="0.25">
      <c r="A4323" t="s">
        <v>115</v>
      </c>
      <c r="B4323" s="1">
        <v>44931.540069444447</v>
      </c>
    </row>
    <row r="4324" spans="1:2" x14ac:dyDescent="0.25">
      <c r="A4324" t="s">
        <v>87</v>
      </c>
      <c r="B4324" s="1">
        <v>44931.539895833332</v>
      </c>
    </row>
    <row r="4325" spans="1:2" x14ac:dyDescent="0.25">
      <c r="A4325" t="s">
        <v>195</v>
      </c>
      <c r="B4325" s="1">
        <v>44931.539780092593</v>
      </c>
    </row>
    <row r="4326" spans="1:2" x14ac:dyDescent="0.25">
      <c r="A4326" t="s">
        <v>87</v>
      </c>
      <c r="B4326" s="1">
        <v>44931.538402777776</v>
      </c>
    </row>
    <row r="4327" spans="1:2" x14ac:dyDescent="0.25">
      <c r="A4327" t="s">
        <v>94</v>
      </c>
      <c r="B4327" s="1">
        <v>44931.53802083333</v>
      </c>
    </row>
    <row r="4328" spans="1:2" x14ac:dyDescent="0.25">
      <c r="A4328" t="s">
        <v>126</v>
      </c>
      <c r="B4328" s="1">
        <v>44931.536805555559</v>
      </c>
    </row>
    <row r="4329" spans="1:2" x14ac:dyDescent="0.25">
      <c r="A4329" t="s">
        <v>126</v>
      </c>
      <c r="B4329" s="1">
        <v>44931.536446759259</v>
      </c>
    </row>
    <row r="4330" spans="1:2" x14ac:dyDescent="0.25">
      <c r="A4330" t="s">
        <v>126</v>
      </c>
      <c r="B4330" s="1">
        <v>44931.536006944443</v>
      </c>
    </row>
    <row r="4331" spans="1:2" x14ac:dyDescent="0.25">
      <c r="A4331" t="s">
        <v>34</v>
      </c>
      <c r="B4331" s="1">
        <v>44931.534884259258</v>
      </c>
    </row>
    <row r="4332" spans="1:2" x14ac:dyDescent="0.25">
      <c r="A4332" t="s">
        <v>109</v>
      </c>
      <c r="B4332" s="1">
        <v>44931.534259259257</v>
      </c>
    </row>
    <row r="4333" spans="1:2" x14ac:dyDescent="0.25">
      <c r="A4333" t="s">
        <v>36</v>
      </c>
      <c r="B4333" s="1">
        <v>44931.534236111111</v>
      </c>
    </row>
    <row r="4334" spans="1:2" x14ac:dyDescent="0.25">
      <c r="A4334" t="s">
        <v>109</v>
      </c>
      <c r="B4334" s="1">
        <v>44931.534131944441</v>
      </c>
    </row>
    <row r="4335" spans="1:2" x14ac:dyDescent="0.25">
      <c r="A4335" t="s">
        <v>104</v>
      </c>
      <c r="B4335" s="1">
        <v>44931.532962962963</v>
      </c>
    </row>
    <row r="4336" spans="1:2" x14ac:dyDescent="0.25">
      <c r="A4336" t="s">
        <v>67</v>
      </c>
      <c r="B4336" s="1">
        <v>44931.53224537037</v>
      </c>
    </row>
    <row r="4337" spans="1:2" x14ac:dyDescent="0.25">
      <c r="A4337" t="s">
        <v>104</v>
      </c>
      <c r="B4337" s="1">
        <v>44931.531944444447</v>
      </c>
    </row>
    <row r="4338" spans="1:2" x14ac:dyDescent="0.25">
      <c r="A4338" t="s">
        <v>8</v>
      </c>
      <c r="B4338" s="1">
        <v>44931.531898148147</v>
      </c>
    </row>
    <row r="4339" spans="1:2" x14ac:dyDescent="0.25">
      <c r="A4339" t="s">
        <v>83</v>
      </c>
      <c r="B4339" s="1">
        <v>44931.5315625</v>
      </c>
    </row>
    <row r="4340" spans="1:2" x14ac:dyDescent="0.25">
      <c r="A4340" t="s">
        <v>8</v>
      </c>
      <c r="B4340" s="1">
        <v>44931.531493055554</v>
      </c>
    </row>
    <row r="4341" spans="1:2" x14ac:dyDescent="0.25">
      <c r="A4341" t="s">
        <v>19</v>
      </c>
      <c r="B4341" s="1">
        <v>44931.531435185185</v>
      </c>
    </row>
    <row r="4342" spans="1:2" x14ac:dyDescent="0.25">
      <c r="A4342" t="s">
        <v>128</v>
      </c>
      <c r="B4342" s="1">
        <v>44931.53125</v>
      </c>
    </row>
    <row r="4343" spans="1:2" x14ac:dyDescent="0.25">
      <c r="A4343" t="s">
        <v>118</v>
      </c>
      <c r="B4343" s="1">
        <v>44931.531168981484</v>
      </c>
    </row>
    <row r="4344" spans="1:2" x14ac:dyDescent="0.25">
      <c r="A4344" t="s">
        <v>8</v>
      </c>
      <c r="B4344" s="1">
        <v>44931.531064814815</v>
      </c>
    </row>
    <row r="4345" spans="1:2" x14ac:dyDescent="0.25">
      <c r="A4345" t="s">
        <v>8</v>
      </c>
      <c r="B4345" s="1">
        <v>44931.530590277776</v>
      </c>
    </row>
    <row r="4346" spans="1:2" x14ac:dyDescent="0.25">
      <c r="A4346" t="s">
        <v>152</v>
      </c>
      <c r="B4346" s="1">
        <v>44931.530312499999</v>
      </c>
    </row>
    <row r="4347" spans="1:2" x14ac:dyDescent="0.25">
      <c r="A4347" t="s">
        <v>198</v>
      </c>
      <c r="B4347" s="1">
        <v>44931.530127314814</v>
      </c>
    </row>
    <row r="4348" spans="1:2" x14ac:dyDescent="0.25">
      <c r="A4348" t="s">
        <v>198</v>
      </c>
      <c r="B4348" s="1">
        <v>44931.530127314814</v>
      </c>
    </row>
    <row r="4349" spans="1:2" x14ac:dyDescent="0.25">
      <c r="A4349" t="s">
        <v>198</v>
      </c>
      <c r="B4349" s="1">
        <v>44931.530127314814</v>
      </c>
    </row>
    <row r="4350" spans="1:2" x14ac:dyDescent="0.25">
      <c r="A4350" t="s">
        <v>198</v>
      </c>
      <c r="B4350" s="1">
        <v>44931.530127314814</v>
      </c>
    </row>
    <row r="4351" spans="1:2" x14ac:dyDescent="0.25">
      <c r="A4351" t="s">
        <v>63</v>
      </c>
      <c r="B4351" s="1">
        <v>44931.529895833337</v>
      </c>
    </row>
    <row r="4352" spans="1:2" x14ac:dyDescent="0.25">
      <c r="A4352" t="s">
        <v>7</v>
      </c>
      <c r="B4352" s="1">
        <v>44931.529768518521</v>
      </c>
    </row>
    <row r="4353" spans="1:2" x14ac:dyDescent="0.25">
      <c r="A4353" t="s">
        <v>8</v>
      </c>
      <c r="B4353" s="1">
        <v>44931.529675925929</v>
      </c>
    </row>
    <row r="4354" spans="1:2" x14ac:dyDescent="0.25">
      <c r="A4354" t="s">
        <v>90</v>
      </c>
      <c r="B4354" s="1">
        <v>44931.529317129629</v>
      </c>
    </row>
    <row r="4355" spans="1:2" x14ac:dyDescent="0.25">
      <c r="A4355" t="s">
        <v>8</v>
      </c>
      <c r="B4355" s="1">
        <v>44931.52888888889</v>
      </c>
    </row>
    <row r="4356" spans="1:2" x14ac:dyDescent="0.25">
      <c r="A4356" t="s">
        <v>8</v>
      </c>
      <c r="B4356" s="1">
        <v>44931.52851851852</v>
      </c>
    </row>
    <row r="4357" spans="1:2" x14ac:dyDescent="0.25">
      <c r="A4357" t="s">
        <v>8</v>
      </c>
      <c r="B4357" s="1">
        <v>44931.528136574074</v>
      </c>
    </row>
    <row r="4358" spans="1:2" x14ac:dyDescent="0.25">
      <c r="A4358" t="s">
        <v>81</v>
      </c>
      <c r="B4358" s="1">
        <v>44931.527731481481</v>
      </c>
    </row>
    <row r="4359" spans="1:2" x14ac:dyDescent="0.25">
      <c r="A4359" t="s">
        <v>8</v>
      </c>
      <c r="B4359" s="1">
        <v>44931.527719907404</v>
      </c>
    </row>
    <row r="4360" spans="1:2" x14ac:dyDescent="0.25">
      <c r="A4360" t="s">
        <v>111</v>
      </c>
      <c r="B4360" s="1">
        <v>44931.526099537034</v>
      </c>
    </row>
    <row r="4361" spans="1:2" x14ac:dyDescent="0.25">
      <c r="A4361" t="s">
        <v>188</v>
      </c>
      <c r="B4361" s="1">
        <v>44931.523854166669</v>
      </c>
    </row>
    <row r="4362" spans="1:2" x14ac:dyDescent="0.25">
      <c r="A4362" t="s">
        <v>124</v>
      </c>
      <c r="B4362" s="1">
        <v>44931.523449074077</v>
      </c>
    </row>
    <row r="4363" spans="1:2" x14ac:dyDescent="0.25">
      <c r="A4363" t="s">
        <v>36</v>
      </c>
      <c r="B4363" s="1">
        <v>44931.521331018521</v>
      </c>
    </row>
    <row r="4364" spans="1:2" x14ac:dyDescent="0.25">
      <c r="A4364" t="s">
        <v>114</v>
      </c>
      <c r="B4364" s="1">
        <v>44931.519571759258</v>
      </c>
    </row>
    <row r="4365" spans="1:2" x14ac:dyDescent="0.25">
      <c r="A4365" t="s">
        <v>114</v>
      </c>
      <c r="B4365" s="1">
        <v>44931.518807870372</v>
      </c>
    </row>
    <row r="4366" spans="1:2" x14ac:dyDescent="0.25">
      <c r="A4366" t="s">
        <v>18</v>
      </c>
      <c r="B4366" s="1">
        <v>44931.517939814818</v>
      </c>
    </row>
    <row r="4367" spans="1:2" x14ac:dyDescent="0.25">
      <c r="A4367" t="s">
        <v>16</v>
      </c>
      <c r="B4367" s="1">
        <v>44931.517372685186</v>
      </c>
    </row>
    <row r="4368" spans="1:2" x14ac:dyDescent="0.25">
      <c r="A4368" t="s">
        <v>115</v>
      </c>
      <c r="B4368" s="1">
        <v>44931.517013888886</v>
      </c>
    </row>
    <row r="4369" spans="1:2" x14ac:dyDescent="0.25">
      <c r="A4369" t="s">
        <v>56</v>
      </c>
      <c r="B4369" s="1">
        <v>44931.516956018517</v>
      </c>
    </row>
    <row r="4370" spans="1:2" x14ac:dyDescent="0.25">
      <c r="A4370" t="s">
        <v>168</v>
      </c>
      <c r="B4370" s="1">
        <v>44931.515289351853</v>
      </c>
    </row>
    <row r="4371" spans="1:2" x14ac:dyDescent="0.25">
      <c r="A4371" t="s">
        <v>168</v>
      </c>
      <c r="B4371" s="1">
        <v>44931.515289351853</v>
      </c>
    </row>
    <row r="4372" spans="1:2" x14ac:dyDescent="0.25">
      <c r="A4372" t="s">
        <v>168</v>
      </c>
      <c r="B4372" s="1">
        <v>44931.515289351853</v>
      </c>
    </row>
    <row r="4373" spans="1:2" x14ac:dyDescent="0.25">
      <c r="A4373" t="s">
        <v>168</v>
      </c>
      <c r="B4373" s="1">
        <v>44931.515289351853</v>
      </c>
    </row>
    <row r="4374" spans="1:2" x14ac:dyDescent="0.25">
      <c r="A4374" t="s">
        <v>168</v>
      </c>
      <c r="B4374" s="1">
        <v>44931.515289351853</v>
      </c>
    </row>
    <row r="4375" spans="1:2" x14ac:dyDescent="0.25">
      <c r="A4375" t="s">
        <v>168</v>
      </c>
      <c r="B4375" s="1">
        <v>44931.515289351853</v>
      </c>
    </row>
    <row r="4376" spans="1:2" x14ac:dyDescent="0.25">
      <c r="A4376" t="s">
        <v>45</v>
      </c>
      <c r="B4376" s="1">
        <v>44931.514363425929</v>
      </c>
    </row>
    <row r="4377" spans="1:2" x14ac:dyDescent="0.25">
      <c r="A4377" t="s">
        <v>45</v>
      </c>
      <c r="B4377" s="1">
        <v>44931.514039351852</v>
      </c>
    </row>
    <row r="4378" spans="1:2" x14ac:dyDescent="0.25">
      <c r="A4378" t="s">
        <v>45</v>
      </c>
      <c r="B4378" s="1">
        <v>44931.513703703706</v>
      </c>
    </row>
    <row r="4379" spans="1:2" x14ac:dyDescent="0.25">
      <c r="A4379" t="s">
        <v>45</v>
      </c>
      <c r="B4379" s="1">
        <v>44931.513009259259</v>
      </c>
    </row>
    <row r="4380" spans="1:2" x14ac:dyDescent="0.25">
      <c r="A4380" t="s">
        <v>167</v>
      </c>
      <c r="B4380" s="1">
        <v>44931.51284722222</v>
      </c>
    </row>
    <row r="4381" spans="1:2" x14ac:dyDescent="0.25">
      <c r="A4381" t="s">
        <v>38</v>
      </c>
      <c r="B4381" s="1">
        <v>44931.512766203705</v>
      </c>
    </row>
    <row r="4382" spans="1:2" x14ac:dyDescent="0.25">
      <c r="A4382" t="s">
        <v>45</v>
      </c>
      <c r="B4382" s="1">
        <v>44931.512638888889</v>
      </c>
    </row>
    <row r="4383" spans="1:2" x14ac:dyDescent="0.25">
      <c r="A4383" t="s">
        <v>135</v>
      </c>
      <c r="B4383" s="1">
        <v>44931.512453703705</v>
      </c>
    </row>
    <row r="4384" spans="1:2" x14ac:dyDescent="0.25">
      <c r="A4384" t="s">
        <v>45</v>
      </c>
      <c r="B4384" s="1">
        <v>44931.512337962966</v>
      </c>
    </row>
    <row r="4385" spans="1:2" x14ac:dyDescent="0.25">
      <c r="A4385" t="s">
        <v>147</v>
      </c>
      <c r="B4385" s="1">
        <v>44931.512152777781</v>
      </c>
    </row>
    <row r="4386" spans="1:2" x14ac:dyDescent="0.25">
      <c r="A4386" t="s">
        <v>141</v>
      </c>
      <c r="B4386" s="1">
        <v>44931.511921296296</v>
      </c>
    </row>
    <row r="4387" spans="1:2" x14ac:dyDescent="0.25">
      <c r="A4387" t="s">
        <v>45</v>
      </c>
      <c r="B4387" s="1">
        <v>44931.511759259258</v>
      </c>
    </row>
    <row r="4388" spans="1:2" x14ac:dyDescent="0.25">
      <c r="A4388" t="s">
        <v>170</v>
      </c>
      <c r="B4388" s="1">
        <v>44931.511365740742</v>
      </c>
    </row>
    <row r="4389" spans="1:2" x14ac:dyDescent="0.25">
      <c r="A4389" t="s">
        <v>49</v>
      </c>
      <c r="B4389" s="1">
        <v>44931.509837962964</v>
      </c>
    </row>
    <row r="4390" spans="1:2" x14ac:dyDescent="0.25">
      <c r="A4390" t="s">
        <v>172</v>
      </c>
      <c r="B4390" s="1">
        <v>44931.50953703704</v>
      </c>
    </row>
    <row r="4391" spans="1:2" x14ac:dyDescent="0.25">
      <c r="A4391" t="s">
        <v>134</v>
      </c>
      <c r="B4391" s="1">
        <v>44931.509444444448</v>
      </c>
    </row>
    <row r="4392" spans="1:2" x14ac:dyDescent="0.25">
      <c r="A4392" t="s">
        <v>134</v>
      </c>
      <c r="B4392" s="1">
        <v>44931.509097222224</v>
      </c>
    </row>
    <row r="4393" spans="1:2" x14ac:dyDescent="0.25">
      <c r="A4393" t="s">
        <v>148</v>
      </c>
      <c r="B4393" s="1">
        <v>44931.508923611109</v>
      </c>
    </row>
    <row r="4394" spans="1:2" x14ac:dyDescent="0.25">
      <c r="A4394" t="s">
        <v>148</v>
      </c>
      <c r="B4394" s="1">
        <v>44931.508761574078</v>
      </c>
    </row>
    <row r="4395" spans="1:2" x14ac:dyDescent="0.25">
      <c r="A4395" t="s">
        <v>46</v>
      </c>
      <c r="B4395" s="1">
        <v>44931.507245370369</v>
      </c>
    </row>
    <row r="4396" spans="1:2" x14ac:dyDescent="0.25">
      <c r="A4396" t="s">
        <v>32</v>
      </c>
      <c r="B4396" s="1">
        <v>44931.506990740738</v>
      </c>
    </row>
    <row r="4397" spans="1:2" x14ac:dyDescent="0.25">
      <c r="A4397" t="s">
        <v>32</v>
      </c>
      <c r="B4397" s="1">
        <v>44931.506990740738</v>
      </c>
    </row>
    <row r="4398" spans="1:2" x14ac:dyDescent="0.25">
      <c r="A4398" t="s">
        <v>32</v>
      </c>
      <c r="B4398" s="1">
        <v>44931.506990740738</v>
      </c>
    </row>
    <row r="4399" spans="1:2" x14ac:dyDescent="0.25">
      <c r="A4399" t="s">
        <v>32</v>
      </c>
      <c r="B4399" s="1">
        <v>44931.506990740738</v>
      </c>
    </row>
    <row r="4400" spans="1:2" x14ac:dyDescent="0.25">
      <c r="A4400" t="s">
        <v>32</v>
      </c>
      <c r="B4400" s="1">
        <v>44931.506990740738</v>
      </c>
    </row>
    <row r="4401" spans="1:2" x14ac:dyDescent="0.25">
      <c r="A4401" t="s">
        <v>134</v>
      </c>
      <c r="B4401" s="1">
        <v>44931.506504629629</v>
      </c>
    </row>
    <row r="4402" spans="1:2" x14ac:dyDescent="0.25">
      <c r="A4402" t="s">
        <v>134</v>
      </c>
      <c r="B4402" s="1">
        <v>44931.506238425929</v>
      </c>
    </row>
    <row r="4403" spans="1:2" x14ac:dyDescent="0.25">
      <c r="A4403" t="s">
        <v>199</v>
      </c>
      <c r="B4403" s="1">
        <v>44931.505833333336</v>
      </c>
    </row>
    <row r="4404" spans="1:2" x14ac:dyDescent="0.25">
      <c r="A4404" t="s">
        <v>12</v>
      </c>
      <c r="B4404" s="1">
        <v>44931.50513888889</v>
      </c>
    </row>
    <row r="4405" spans="1:2" x14ac:dyDescent="0.25">
      <c r="A4405" t="s">
        <v>104</v>
      </c>
      <c r="B4405" s="1">
        <v>44931.50136574074</v>
      </c>
    </row>
    <row r="4406" spans="1:2" x14ac:dyDescent="0.25">
      <c r="A4406" t="s">
        <v>15</v>
      </c>
      <c r="B4406" s="1">
        <v>44931.501099537039</v>
      </c>
    </row>
    <row r="4407" spans="1:2" x14ac:dyDescent="0.25">
      <c r="A4407" t="s">
        <v>30</v>
      </c>
      <c r="B4407" s="1">
        <v>44931.571388888886</v>
      </c>
    </row>
    <row r="4408" spans="1:2" x14ac:dyDescent="0.25">
      <c r="A4408" t="s">
        <v>85</v>
      </c>
      <c r="B4408" s="1">
        <v>44931.500092592592</v>
      </c>
    </row>
    <row r="4409" spans="1:2" x14ac:dyDescent="0.25">
      <c r="A4409" t="s">
        <v>85</v>
      </c>
      <c r="B4409" s="1">
        <v>44931.499479166669</v>
      </c>
    </row>
    <row r="4410" spans="1:2" x14ac:dyDescent="0.25">
      <c r="A4410" t="s">
        <v>158</v>
      </c>
      <c r="B4410" s="1">
        <v>44931.49790509259</v>
      </c>
    </row>
    <row r="4411" spans="1:2" x14ac:dyDescent="0.25">
      <c r="A4411" t="s">
        <v>147</v>
      </c>
      <c r="B4411" s="1">
        <v>44931.497789351852</v>
      </c>
    </row>
    <row r="4412" spans="1:2" x14ac:dyDescent="0.25">
      <c r="A4412" t="s">
        <v>158</v>
      </c>
      <c r="B4412" s="1">
        <v>44931.497048611112</v>
      </c>
    </row>
    <row r="4413" spans="1:2" x14ac:dyDescent="0.25">
      <c r="A4413" t="s">
        <v>195</v>
      </c>
      <c r="B4413" s="1">
        <v>44931.49596064815</v>
      </c>
    </row>
    <row r="4414" spans="1:2" x14ac:dyDescent="0.25">
      <c r="A4414" t="s">
        <v>13</v>
      </c>
      <c r="B4414" s="1">
        <v>44931.495393518519</v>
      </c>
    </row>
    <row r="4415" spans="1:2" x14ac:dyDescent="0.25">
      <c r="A4415" t="s">
        <v>13</v>
      </c>
      <c r="B4415" s="1">
        <v>44931.495173611111</v>
      </c>
    </row>
    <row r="4416" spans="1:2" x14ac:dyDescent="0.25">
      <c r="A4416" t="s">
        <v>197</v>
      </c>
      <c r="B4416" s="1">
        <v>44931.49422453704</v>
      </c>
    </row>
    <row r="4417" spans="1:2" x14ac:dyDescent="0.25">
      <c r="A4417" t="s">
        <v>73</v>
      </c>
      <c r="B4417" s="1">
        <v>44931.492442129631</v>
      </c>
    </row>
    <row r="4418" spans="1:2" x14ac:dyDescent="0.25">
      <c r="A4418" t="s">
        <v>88</v>
      </c>
      <c r="B4418" s="1">
        <v>44931.491898148146</v>
      </c>
    </row>
    <row r="4419" spans="1:2" x14ac:dyDescent="0.25">
      <c r="A4419" t="s">
        <v>120</v>
      </c>
      <c r="B4419" s="1">
        <v>44931.491805555554</v>
      </c>
    </row>
    <row r="4420" spans="1:2" x14ac:dyDescent="0.25">
      <c r="A4420" t="s">
        <v>87</v>
      </c>
      <c r="B4420" s="1">
        <v>44931.491736111115</v>
      </c>
    </row>
    <row r="4421" spans="1:2" x14ac:dyDescent="0.25">
      <c r="A4421" t="s">
        <v>127</v>
      </c>
      <c r="B4421" s="1">
        <v>44931.491388888891</v>
      </c>
    </row>
    <row r="4422" spans="1:2" x14ac:dyDescent="0.25">
      <c r="A4422" t="s">
        <v>87</v>
      </c>
      <c r="B4422" s="1">
        <v>44931.491342592592</v>
      </c>
    </row>
    <row r="4423" spans="1:2" x14ac:dyDescent="0.25">
      <c r="A4423" t="s">
        <v>135</v>
      </c>
      <c r="B4423" s="1">
        <v>44931.490358796298</v>
      </c>
    </row>
    <row r="4424" spans="1:2" x14ac:dyDescent="0.25">
      <c r="A4424" t="s">
        <v>156</v>
      </c>
      <c r="B4424" s="1">
        <v>44931.489432870374</v>
      </c>
    </row>
    <row r="4425" spans="1:2" x14ac:dyDescent="0.25">
      <c r="A4425" t="s">
        <v>6</v>
      </c>
      <c r="B4425" s="1">
        <v>44931.487893518519</v>
      </c>
    </row>
    <row r="4426" spans="1:2" x14ac:dyDescent="0.25">
      <c r="A4426" t="s">
        <v>152</v>
      </c>
      <c r="B4426" s="1">
        <v>44931.485254629632</v>
      </c>
    </row>
    <row r="4427" spans="1:2" x14ac:dyDescent="0.25">
      <c r="A4427" t="s">
        <v>179</v>
      </c>
      <c r="B4427" s="1">
        <v>44931.484907407408</v>
      </c>
    </row>
    <row r="4428" spans="1:2" x14ac:dyDescent="0.25">
      <c r="A4428" t="s">
        <v>116</v>
      </c>
      <c r="B4428" s="1">
        <v>44931.483784722222</v>
      </c>
    </row>
    <row r="4429" spans="1:2" x14ac:dyDescent="0.25">
      <c r="A4429" t="s">
        <v>48</v>
      </c>
      <c r="B4429" s="1">
        <v>44931.483576388891</v>
      </c>
    </row>
    <row r="4430" spans="1:2" x14ac:dyDescent="0.25">
      <c r="A4430" t="s">
        <v>63</v>
      </c>
      <c r="B4430" s="1">
        <v>44931.483078703706</v>
      </c>
    </row>
    <row r="4431" spans="1:2" x14ac:dyDescent="0.25">
      <c r="A4431" t="s">
        <v>144</v>
      </c>
      <c r="B4431" s="1">
        <v>44931.482569444444</v>
      </c>
    </row>
    <row r="4432" spans="1:2" x14ac:dyDescent="0.25">
      <c r="A4432" t="s">
        <v>50</v>
      </c>
      <c r="B4432" s="1">
        <v>44931.482106481482</v>
      </c>
    </row>
    <row r="4433" spans="1:2" x14ac:dyDescent="0.25">
      <c r="A4433" t="s">
        <v>51</v>
      </c>
      <c r="B4433" s="1">
        <v>44931.481909722221</v>
      </c>
    </row>
    <row r="4434" spans="1:2" x14ac:dyDescent="0.25">
      <c r="A4434" t="s">
        <v>50</v>
      </c>
      <c r="B4434" s="1">
        <v>44931.479004629633</v>
      </c>
    </row>
    <row r="4435" spans="1:2" x14ac:dyDescent="0.25">
      <c r="A4435" t="s">
        <v>50</v>
      </c>
      <c r="B4435" s="1">
        <v>44931.479004629633</v>
      </c>
    </row>
    <row r="4436" spans="1:2" x14ac:dyDescent="0.25">
      <c r="A4436" t="s">
        <v>50</v>
      </c>
      <c r="B4436" s="1">
        <v>44931.479004629633</v>
      </c>
    </row>
    <row r="4437" spans="1:2" x14ac:dyDescent="0.25">
      <c r="A4437" t="s">
        <v>194</v>
      </c>
      <c r="B4437" s="1">
        <v>44931.478379629632</v>
      </c>
    </row>
    <row r="4438" spans="1:2" x14ac:dyDescent="0.25">
      <c r="A4438" t="s">
        <v>50</v>
      </c>
      <c r="B4438" s="1">
        <v>44931.478368055556</v>
      </c>
    </row>
    <row r="4439" spans="1:2" x14ac:dyDescent="0.25">
      <c r="A4439" t="s">
        <v>131</v>
      </c>
      <c r="B4439" s="1">
        <v>44931.478229166663</v>
      </c>
    </row>
    <row r="4440" spans="1:2" x14ac:dyDescent="0.25">
      <c r="A4440" t="s">
        <v>7</v>
      </c>
      <c r="B4440" s="1">
        <v>44931.477453703701</v>
      </c>
    </row>
    <row r="4441" spans="1:2" x14ac:dyDescent="0.25">
      <c r="A4441" t="s">
        <v>60</v>
      </c>
      <c r="B4441" s="1">
        <v>44931.477407407408</v>
      </c>
    </row>
    <row r="4442" spans="1:2" x14ac:dyDescent="0.25">
      <c r="A4442" t="s">
        <v>60</v>
      </c>
      <c r="B4442" s="1">
        <v>44931.47693287037</v>
      </c>
    </row>
    <row r="4443" spans="1:2" x14ac:dyDescent="0.25">
      <c r="A4443" t="s">
        <v>194</v>
      </c>
      <c r="B4443" s="1">
        <v>44931.476898148147</v>
      </c>
    </row>
    <row r="4444" spans="1:2" x14ac:dyDescent="0.25">
      <c r="A4444" t="s">
        <v>20</v>
      </c>
      <c r="B4444" s="1">
        <v>44931.475416666668</v>
      </c>
    </row>
    <row r="4445" spans="1:2" x14ac:dyDescent="0.25">
      <c r="A4445" t="s">
        <v>194</v>
      </c>
      <c r="B4445" s="1">
        <v>44931.475300925929</v>
      </c>
    </row>
    <row r="4446" spans="1:2" x14ac:dyDescent="0.25">
      <c r="A4446" t="s">
        <v>7</v>
      </c>
      <c r="B4446" s="1">
        <v>44931.474282407406</v>
      </c>
    </row>
    <row r="4447" spans="1:2" x14ac:dyDescent="0.25">
      <c r="A4447" t="s">
        <v>122</v>
      </c>
      <c r="B4447" s="1">
        <v>44931.473877314813</v>
      </c>
    </row>
    <row r="4448" spans="1:2" x14ac:dyDescent="0.25">
      <c r="A4448" t="s">
        <v>194</v>
      </c>
      <c r="B4448" s="1">
        <v>44931.47383101852</v>
      </c>
    </row>
    <row r="4449" spans="1:2" x14ac:dyDescent="0.25">
      <c r="A4449" t="s">
        <v>123</v>
      </c>
      <c r="B4449" s="1">
        <v>44931.473796296297</v>
      </c>
    </row>
    <row r="4450" spans="1:2" x14ac:dyDescent="0.25">
      <c r="A4450" t="s">
        <v>122</v>
      </c>
      <c r="B4450" s="1">
        <v>44931.473194444443</v>
      </c>
    </row>
    <row r="4451" spans="1:2" x14ac:dyDescent="0.25">
      <c r="A4451" t="s">
        <v>122</v>
      </c>
      <c r="B4451" s="1">
        <v>44931.472870370373</v>
      </c>
    </row>
    <row r="4452" spans="1:2" x14ac:dyDescent="0.25">
      <c r="A4452" t="s">
        <v>34</v>
      </c>
      <c r="B4452" s="1">
        <v>44931.472870370373</v>
      </c>
    </row>
    <row r="4453" spans="1:2" x14ac:dyDescent="0.25">
      <c r="A4453" t="s">
        <v>130</v>
      </c>
      <c r="B4453" s="1">
        <v>44931.472731481481</v>
      </c>
    </row>
    <row r="4454" spans="1:2" x14ac:dyDescent="0.25">
      <c r="A4454" t="s">
        <v>181</v>
      </c>
      <c r="B4454" s="1">
        <v>44931.472662037035</v>
      </c>
    </row>
    <row r="4455" spans="1:2" x14ac:dyDescent="0.25">
      <c r="A4455" t="s">
        <v>34</v>
      </c>
      <c r="B4455" s="1">
        <v>44931.472569444442</v>
      </c>
    </row>
    <row r="4456" spans="1:2" x14ac:dyDescent="0.25">
      <c r="A4456" t="s">
        <v>122</v>
      </c>
      <c r="B4456" s="1">
        <v>44931.472430555557</v>
      </c>
    </row>
    <row r="4457" spans="1:2" x14ac:dyDescent="0.25">
      <c r="A4457" t="s">
        <v>130</v>
      </c>
      <c r="B4457" s="1">
        <v>44931.472303240742</v>
      </c>
    </row>
    <row r="4458" spans="1:2" x14ac:dyDescent="0.25">
      <c r="A4458" t="s">
        <v>87</v>
      </c>
      <c r="B4458" s="1">
        <v>44931.472094907411</v>
      </c>
    </row>
    <row r="4459" spans="1:2" x14ac:dyDescent="0.25">
      <c r="A4459" t="s">
        <v>167</v>
      </c>
      <c r="B4459" s="1">
        <v>44931.47184027778</v>
      </c>
    </row>
    <row r="4460" spans="1:2" x14ac:dyDescent="0.25">
      <c r="A4460" t="s">
        <v>194</v>
      </c>
      <c r="B4460" s="1">
        <v>44931.471805555557</v>
      </c>
    </row>
    <row r="4461" spans="1:2" x14ac:dyDescent="0.25">
      <c r="A4461" t="s">
        <v>194</v>
      </c>
      <c r="B4461" s="1">
        <v>44931.471805555557</v>
      </c>
    </row>
    <row r="4462" spans="1:2" x14ac:dyDescent="0.25">
      <c r="A4462" t="s">
        <v>122</v>
      </c>
      <c r="B4462" s="1">
        <v>44931.471134259256</v>
      </c>
    </row>
    <row r="4463" spans="1:2" x14ac:dyDescent="0.25">
      <c r="A4463" t="s">
        <v>62</v>
      </c>
      <c r="B4463" s="1">
        <v>44931.470034722224</v>
      </c>
    </row>
    <row r="4464" spans="1:2" x14ac:dyDescent="0.25">
      <c r="A4464" t="s">
        <v>194</v>
      </c>
      <c r="B4464" s="1">
        <v>44931.469953703701</v>
      </c>
    </row>
    <row r="4465" spans="1:2" x14ac:dyDescent="0.25">
      <c r="A4465" t="s">
        <v>194</v>
      </c>
      <c r="B4465" s="1">
        <v>44931.469953703701</v>
      </c>
    </row>
    <row r="4466" spans="1:2" x14ac:dyDescent="0.25">
      <c r="A4466" t="s">
        <v>55</v>
      </c>
      <c r="B4466" s="1">
        <v>44931.469027777777</v>
      </c>
    </row>
    <row r="4467" spans="1:2" x14ac:dyDescent="0.25">
      <c r="A4467" t="s">
        <v>194</v>
      </c>
      <c r="B4467" s="1">
        <v>44931.468564814815</v>
      </c>
    </row>
    <row r="4468" spans="1:2" x14ac:dyDescent="0.25">
      <c r="A4468" t="s">
        <v>74</v>
      </c>
      <c r="B4468" s="1">
        <v>44931.467951388891</v>
      </c>
    </row>
    <row r="4469" spans="1:2" x14ac:dyDescent="0.25">
      <c r="A4469" t="s">
        <v>194</v>
      </c>
      <c r="B4469" s="1">
        <v>44931.466666666667</v>
      </c>
    </row>
    <row r="4470" spans="1:2" x14ac:dyDescent="0.25">
      <c r="A4470" t="s">
        <v>194</v>
      </c>
      <c r="B4470" s="1">
        <v>44931.466666666667</v>
      </c>
    </row>
    <row r="4471" spans="1:2" x14ac:dyDescent="0.25">
      <c r="A4471" t="s">
        <v>194</v>
      </c>
      <c r="B4471" s="1">
        <v>44931.466666666667</v>
      </c>
    </row>
    <row r="4472" spans="1:2" x14ac:dyDescent="0.25">
      <c r="A4472" t="s">
        <v>150</v>
      </c>
      <c r="B4472" s="1">
        <v>44931.465590277781</v>
      </c>
    </row>
    <row r="4473" spans="1:2" x14ac:dyDescent="0.25">
      <c r="A4473" t="s">
        <v>130</v>
      </c>
      <c r="B4473" s="1">
        <v>44931.465462962966</v>
      </c>
    </row>
    <row r="4474" spans="1:2" x14ac:dyDescent="0.25">
      <c r="A4474" t="s">
        <v>189</v>
      </c>
      <c r="B4474" s="1">
        <v>44931.465104166666</v>
      </c>
    </row>
    <row r="4475" spans="1:2" x14ac:dyDescent="0.25">
      <c r="A4475" t="s">
        <v>167</v>
      </c>
      <c r="B4475" s="1">
        <v>44931.465092592596</v>
      </c>
    </row>
    <row r="4476" spans="1:2" x14ac:dyDescent="0.25">
      <c r="A4476" t="s">
        <v>194</v>
      </c>
      <c r="B4476" s="1">
        <v>44931.464965277781</v>
      </c>
    </row>
    <row r="4477" spans="1:2" x14ac:dyDescent="0.25">
      <c r="A4477" t="s">
        <v>194</v>
      </c>
      <c r="B4477" s="1">
        <v>44931.464965277781</v>
      </c>
    </row>
    <row r="4478" spans="1:2" x14ac:dyDescent="0.25">
      <c r="A4478" t="s">
        <v>194</v>
      </c>
      <c r="B4478" s="1">
        <v>44931.464965277781</v>
      </c>
    </row>
    <row r="4479" spans="1:2" x14ac:dyDescent="0.25">
      <c r="A4479" t="s">
        <v>189</v>
      </c>
      <c r="B4479" s="1">
        <v>44931.464641203704</v>
      </c>
    </row>
    <row r="4480" spans="1:2" x14ac:dyDescent="0.25">
      <c r="A4480" t="s">
        <v>189</v>
      </c>
      <c r="B4480" s="1">
        <v>44931.464317129627</v>
      </c>
    </row>
    <row r="4481" spans="1:2" x14ac:dyDescent="0.25">
      <c r="A4481" t="s">
        <v>189</v>
      </c>
      <c r="B4481" s="1">
        <v>44931.463796296295</v>
      </c>
    </row>
    <row r="4482" spans="1:2" x14ac:dyDescent="0.25">
      <c r="A4482" t="s">
        <v>170</v>
      </c>
      <c r="B4482" s="1">
        <v>44931.463460648149</v>
      </c>
    </row>
    <row r="4483" spans="1:2" x14ac:dyDescent="0.25">
      <c r="A4483" t="s">
        <v>189</v>
      </c>
      <c r="B4483" s="1">
        <v>44931.463206018518</v>
      </c>
    </row>
    <row r="4484" spans="1:2" x14ac:dyDescent="0.25">
      <c r="A4484" t="s">
        <v>102</v>
      </c>
      <c r="B4484" s="1">
        <v>44931.46230324074</v>
      </c>
    </row>
    <row r="4485" spans="1:2" x14ac:dyDescent="0.25">
      <c r="A4485" t="s">
        <v>20</v>
      </c>
      <c r="B4485" s="1">
        <v>44931.461712962962</v>
      </c>
    </row>
    <row r="4486" spans="1:2" x14ac:dyDescent="0.25">
      <c r="A4486" t="s">
        <v>194</v>
      </c>
      <c r="B4486" s="1">
        <v>44931.461331018516</v>
      </c>
    </row>
    <row r="4487" spans="1:2" x14ac:dyDescent="0.25">
      <c r="A4487" t="s">
        <v>194</v>
      </c>
      <c r="B4487" s="1">
        <v>44931.461331018516</v>
      </c>
    </row>
    <row r="4488" spans="1:2" x14ac:dyDescent="0.25">
      <c r="A4488" t="s">
        <v>194</v>
      </c>
      <c r="B4488" s="1">
        <v>44931.45994212963</v>
      </c>
    </row>
    <row r="4489" spans="1:2" x14ac:dyDescent="0.25">
      <c r="A4489" t="s">
        <v>194</v>
      </c>
      <c r="B4489" s="1">
        <v>44931.45994212963</v>
      </c>
    </row>
    <row r="4490" spans="1:2" x14ac:dyDescent="0.25">
      <c r="A4490" t="s">
        <v>194</v>
      </c>
      <c r="B4490" s="1">
        <v>44931.454710648148</v>
      </c>
    </row>
    <row r="4491" spans="1:2" x14ac:dyDescent="0.25">
      <c r="A4491" t="s">
        <v>135</v>
      </c>
      <c r="B4491" s="1">
        <v>44931.452222222222</v>
      </c>
    </row>
    <row r="4492" spans="1:2" x14ac:dyDescent="0.25">
      <c r="A4492" t="s">
        <v>200</v>
      </c>
      <c r="B4492" s="1">
        <v>44931.450104166666</v>
      </c>
    </row>
    <row r="4493" spans="1:2" x14ac:dyDescent="0.25">
      <c r="A4493" t="s">
        <v>94</v>
      </c>
      <c r="B4493" s="1">
        <v>44931.449178240742</v>
      </c>
    </row>
    <row r="4494" spans="1:2" x14ac:dyDescent="0.25">
      <c r="A4494" t="s">
        <v>80</v>
      </c>
      <c r="B4494" s="1">
        <v>44931.448854166665</v>
      </c>
    </row>
    <row r="4495" spans="1:2" x14ac:dyDescent="0.25">
      <c r="A4495" t="s">
        <v>150</v>
      </c>
      <c r="B4495" s="1">
        <v>44931.448842592596</v>
      </c>
    </row>
    <row r="4496" spans="1:2" x14ac:dyDescent="0.25">
      <c r="A4496" t="s">
        <v>115</v>
      </c>
      <c r="B4496" s="1">
        <v>44931.448171296295</v>
      </c>
    </row>
    <row r="4497" spans="1:2" x14ac:dyDescent="0.25">
      <c r="A4497" t="s">
        <v>80</v>
      </c>
      <c r="B4497" s="1">
        <v>44931.447951388887</v>
      </c>
    </row>
    <row r="4498" spans="1:2" x14ac:dyDescent="0.25">
      <c r="A4498" t="s">
        <v>134</v>
      </c>
      <c r="B4498" s="1">
        <v>44931.445138888892</v>
      </c>
    </row>
    <row r="4499" spans="1:2" x14ac:dyDescent="0.25">
      <c r="A4499" t="s">
        <v>73</v>
      </c>
      <c r="B4499" s="1">
        <v>44931.444594907407</v>
      </c>
    </row>
    <row r="4500" spans="1:2" x14ac:dyDescent="0.25">
      <c r="A4500" t="s">
        <v>55</v>
      </c>
      <c r="B4500" s="1">
        <v>44931.444456018522</v>
      </c>
    </row>
    <row r="4501" spans="1:2" x14ac:dyDescent="0.25">
      <c r="A4501" t="s">
        <v>88</v>
      </c>
      <c r="B4501" s="1">
        <v>44931.443194444444</v>
      </c>
    </row>
    <row r="4502" spans="1:2" x14ac:dyDescent="0.25">
      <c r="A4502" t="s">
        <v>121</v>
      </c>
      <c r="B4502" s="1">
        <v>44931.441203703704</v>
      </c>
    </row>
    <row r="4503" spans="1:2" x14ac:dyDescent="0.25">
      <c r="A4503" t="s">
        <v>195</v>
      </c>
      <c r="B4503" s="1">
        <v>44931.437696759262</v>
      </c>
    </row>
    <row r="4504" spans="1:2" x14ac:dyDescent="0.25">
      <c r="A4504" t="s">
        <v>81</v>
      </c>
      <c r="B4504" s="1">
        <v>44931.437141203707</v>
      </c>
    </row>
    <row r="4505" spans="1:2" x14ac:dyDescent="0.25">
      <c r="A4505" t="s">
        <v>35</v>
      </c>
      <c r="B4505" s="1">
        <v>44931.434976851851</v>
      </c>
    </row>
    <row r="4506" spans="1:2" x14ac:dyDescent="0.25">
      <c r="A4506" t="s">
        <v>51</v>
      </c>
      <c r="B4506" s="1">
        <v>44931.424317129633</v>
      </c>
    </row>
    <row r="4507" spans="1:2" x14ac:dyDescent="0.25">
      <c r="A4507" t="s">
        <v>80</v>
      </c>
      <c r="B4507" s="1">
        <v>44931.424097222225</v>
      </c>
    </row>
    <row r="4508" spans="1:2" x14ac:dyDescent="0.25">
      <c r="A4508" t="s">
        <v>133</v>
      </c>
      <c r="B4508" s="1">
        <v>44931.416851851849</v>
      </c>
    </row>
    <row r="4509" spans="1:2" x14ac:dyDescent="0.25">
      <c r="A4509" t="s">
        <v>62</v>
      </c>
      <c r="B4509" s="1">
        <v>44931.415671296294</v>
      </c>
    </row>
    <row r="4510" spans="1:2" x14ac:dyDescent="0.25">
      <c r="A4510" t="s">
        <v>53</v>
      </c>
      <c r="B4510" s="1">
        <v>44931.414803240739</v>
      </c>
    </row>
    <row r="4511" spans="1:2" x14ac:dyDescent="0.25">
      <c r="A4511" t="s">
        <v>133</v>
      </c>
      <c r="B4511" s="1">
        <v>44931.414386574077</v>
      </c>
    </row>
    <row r="4512" spans="1:2" x14ac:dyDescent="0.25">
      <c r="A4512" t="s">
        <v>83</v>
      </c>
      <c r="B4512" s="1">
        <v>44931.411597222221</v>
      </c>
    </row>
    <row r="4513" spans="1:2" x14ac:dyDescent="0.25">
      <c r="A4513" t="s">
        <v>52</v>
      </c>
      <c r="B4513" s="1">
        <v>44931.410173611112</v>
      </c>
    </row>
    <row r="4514" spans="1:2" x14ac:dyDescent="0.25">
      <c r="A4514" t="s">
        <v>52</v>
      </c>
      <c r="B4514" s="1">
        <v>44931.409641203703</v>
      </c>
    </row>
    <row r="4515" spans="1:2" x14ac:dyDescent="0.25">
      <c r="A4515" t="s">
        <v>110</v>
      </c>
      <c r="B4515" s="1">
        <v>44931.406643518516</v>
      </c>
    </row>
    <row r="4516" spans="1:2" x14ac:dyDescent="0.25">
      <c r="A4516" t="s">
        <v>108</v>
      </c>
      <c r="B4516" s="1">
        <v>44931.405069444445</v>
      </c>
    </row>
    <row r="4517" spans="1:2" x14ac:dyDescent="0.25">
      <c r="A4517" t="s">
        <v>118</v>
      </c>
      <c r="B4517" s="1">
        <v>44931.397245370368</v>
      </c>
    </row>
    <row r="4518" spans="1:2" x14ac:dyDescent="0.25">
      <c r="A4518" t="s">
        <v>154</v>
      </c>
      <c r="B4518" s="1">
        <v>44931.395104166666</v>
      </c>
    </row>
    <row r="4519" spans="1:2" x14ac:dyDescent="0.25">
      <c r="A4519" t="s">
        <v>156</v>
      </c>
      <c r="B4519" s="1">
        <v>44931.394976851851</v>
      </c>
    </row>
    <row r="4520" spans="1:2" x14ac:dyDescent="0.25">
      <c r="A4520" t="s">
        <v>82</v>
      </c>
      <c r="B4520" s="1">
        <v>44931.394409722219</v>
      </c>
    </row>
    <row r="4521" spans="1:2" x14ac:dyDescent="0.25">
      <c r="A4521" t="s">
        <v>128</v>
      </c>
      <c r="B4521" s="1">
        <v>44931.393472222226</v>
      </c>
    </row>
    <row r="4522" spans="1:2" x14ac:dyDescent="0.25">
      <c r="A4522" t="s">
        <v>82</v>
      </c>
      <c r="B4522" s="1">
        <v>44931.392581018517</v>
      </c>
    </row>
    <row r="4523" spans="1:2" x14ac:dyDescent="0.25">
      <c r="A4523" t="s">
        <v>88</v>
      </c>
      <c r="B4523" s="1">
        <v>44931.392372685186</v>
      </c>
    </row>
    <row r="4524" spans="1:2" x14ac:dyDescent="0.25">
      <c r="A4524" t="s">
        <v>140</v>
      </c>
      <c r="B4524" s="1">
        <v>44931.391400462962</v>
      </c>
    </row>
    <row r="4525" spans="1:2" x14ac:dyDescent="0.25">
      <c r="A4525" t="s">
        <v>140</v>
      </c>
      <c r="B4525" s="1">
        <v>44931.391400462962</v>
      </c>
    </row>
    <row r="4526" spans="1:2" x14ac:dyDescent="0.25">
      <c r="A4526" t="s">
        <v>88</v>
      </c>
      <c r="B4526" s="1">
        <v>44931.391134259262</v>
      </c>
    </row>
    <row r="4527" spans="1:2" x14ac:dyDescent="0.25">
      <c r="A4527" t="s">
        <v>36</v>
      </c>
      <c r="B4527" s="1">
        <v>44931.390763888892</v>
      </c>
    </row>
    <row r="4528" spans="1:2" x14ac:dyDescent="0.25">
      <c r="A4528" t="s">
        <v>88</v>
      </c>
      <c r="B4528" s="1">
        <v>44931.390601851854</v>
      </c>
    </row>
    <row r="4529" spans="1:2" x14ac:dyDescent="0.25">
      <c r="A4529" t="s">
        <v>199</v>
      </c>
      <c r="B4529" s="1">
        <v>44931.389675925922</v>
      </c>
    </row>
    <row r="4530" spans="1:2" x14ac:dyDescent="0.25">
      <c r="A4530" t="s">
        <v>154</v>
      </c>
      <c r="B4530" s="1">
        <v>44931.385324074072</v>
      </c>
    </row>
    <row r="4531" spans="1:2" x14ac:dyDescent="0.25">
      <c r="A4531" t="s">
        <v>195</v>
      </c>
      <c r="B4531" s="1">
        <v>44931.384768518517</v>
      </c>
    </row>
    <row r="4532" spans="1:2" x14ac:dyDescent="0.25">
      <c r="A4532" t="s">
        <v>13</v>
      </c>
      <c r="B4532" s="1">
        <v>44931.381990740738</v>
      </c>
    </row>
    <row r="4533" spans="1:2" x14ac:dyDescent="0.25">
      <c r="A4533" t="s">
        <v>118</v>
      </c>
      <c r="B4533" s="1">
        <v>44931.38077546296</v>
      </c>
    </row>
    <row r="4534" spans="1:2" x14ac:dyDescent="0.25">
      <c r="A4534" t="s">
        <v>107</v>
      </c>
      <c r="B4534" s="1">
        <v>44931.377314814818</v>
      </c>
    </row>
    <row r="4535" spans="1:2" x14ac:dyDescent="0.25">
      <c r="A4535" t="s">
        <v>75</v>
      </c>
      <c r="B4535" s="1">
        <v>44931.375775462962</v>
      </c>
    </row>
    <row r="4536" spans="1:2" x14ac:dyDescent="0.25">
      <c r="A4536" t="s">
        <v>75</v>
      </c>
      <c r="B4536" s="1">
        <v>44931.374409722222</v>
      </c>
    </row>
    <row r="4537" spans="1:2" x14ac:dyDescent="0.25">
      <c r="A4537" t="s">
        <v>144</v>
      </c>
      <c r="B4537" s="1">
        <v>44931.37228009259</v>
      </c>
    </row>
    <row r="4538" spans="1:2" x14ac:dyDescent="0.25">
      <c r="A4538" t="s">
        <v>152</v>
      </c>
      <c r="B4538" s="1">
        <v>44931.359016203707</v>
      </c>
    </row>
    <row r="4539" spans="1:2" x14ac:dyDescent="0.25">
      <c r="A4539" t="s">
        <v>8</v>
      </c>
      <c r="B4539" s="1">
        <v>44931.357986111114</v>
      </c>
    </row>
    <row r="4540" spans="1:2" x14ac:dyDescent="0.25">
      <c r="A4540" t="s">
        <v>8</v>
      </c>
      <c r="B4540" s="1">
        <v>44931.357604166667</v>
      </c>
    </row>
    <row r="4541" spans="1:2" x14ac:dyDescent="0.25">
      <c r="A4541" t="s">
        <v>8</v>
      </c>
      <c r="B4541" s="1">
        <v>44931.357129629629</v>
      </c>
    </row>
    <row r="4542" spans="1:2" x14ac:dyDescent="0.25">
      <c r="A4542" t="s">
        <v>155</v>
      </c>
      <c r="B4542" s="1">
        <v>44931.354583333334</v>
      </c>
    </row>
    <row r="4543" spans="1:2" x14ac:dyDescent="0.25">
      <c r="A4543" t="s">
        <v>155</v>
      </c>
      <c r="B4543" s="1">
        <v>44931.354583333334</v>
      </c>
    </row>
    <row r="4544" spans="1:2" x14ac:dyDescent="0.25">
      <c r="A4544" t="s">
        <v>155</v>
      </c>
      <c r="B4544" s="1">
        <v>44931.354583333334</v>
      </c>
    </row>
    <row r="4545" spans="1:2" x14ac:dyDescent="0.25">
      <c r="A4545" t="s">
        <v>13</v>
      </c>
      <c r="B4545" s="1">
        <v>44931.354224537034</v>
      </c>
    </row>
    <row r="4546" spans="1:2" x14ac:dyDescent="0.25">
      <c r="A4546" t="s">
        <v>98</v>
      </c>
      <c r="B4546" s="1">
        <v>44931.352662037039</v>
      </c>
    </row>
    <row r="4547" spans="1:2" x14ac:dyDescent="0.25">
      <c r="A4547" t="s">
        <v>115</v>
      </c>
      <c r="B4547" s="1">
        <v>44931.35229166667</v>
      </c>
    </row>
    <row r="4548" spans="1:2" x14ac:dyDescent="0.25">
      <c r="A4548" t="s">
        <v>72</v>
      </c>
      <c r="B4548" s="1">
        <v>44931.348333333335</v>
      </c>
    </row>
    <row r="4549" spans="1:2" x14ac:dyDescent="0.25">
      <c r="A4549" t="s">
        <v>72</v>
      </c>
      <c r="B4549" s="1">
        <v>44931.347673611112</v>
      </c>
    </row>
    <row r="4550" spans="1:2" x14ac:dyDescent="0.25">
      <c r="A4550" t="s">
        <v>199</v>
      </c>
      <c r="B4550" s="1">
        <v>44931.346886574072</v>
      </c>
    </row>
    <row r="4551" spans="1:2" x14ac:dyDescent="0.25">
      <c r="A4551" t="s">
        <v>35</v>
      </c>
      <c r="B4551" s="1">
        <v>44931.344872685186</v>
      </c>
    </row>
    <row r="4552" spans="1:2" x14ac:dyDescent="0.25">
      <c r="A4552" t="s">
        <v>181</v>
      </c>
      <c r="B4552" s="1">
        <v>44931.344629629632</v>
      </c>
    </row>
    <row r="4553" spans="1:2" x14ac:dyDescent="0.25">
      <c r="A4553" t="s">
        <v>35</v>
      </c>
      <c r="B4553" s="1">
        <v>44931.342812499999</v>
      </c>
    </row>
    <row r="4554" spans="1:2" x14ac:dyDescent="0.25">
      <c r="A4554" t="s">
        <v>35</v>
      </c>
      <c r="B4554" s="1">
        <v>44931.342546296299</v>
      </c>
    </row>
    <row r="4555" spans="1:2" x14ac:dyDescent="0.25">
      <c r="A4555" t="s">
        <v>35</v>
      </c>
      <c r="B4555" s="1">
        <v>44931.342546296299</v>
      </c>
    </row>
    <row r="4556" spans="1:2" x14ac:dyDescent="0.25">
      <c r="A4556" t="s">
        <v>90</v>
      </c>
      <c r="B4556" s="1">
        <v>44931.342222222222</v>
      </c>
    </row>
    <row r="4557" spans="1:2" x14ac:dyDescent="0.25">
      <c r="A4557" t="s">
        <v>124</v>
      </c>
      <c r="B4557" s="1">
        <v>44931.341828703706</v>
      </c>
    </row>
    <row r="4558" spans="1:2" x14ac:dyDescent="0.25">
      <c r="A4558" t="s">
        <v>124</v>
      </c>
      <c r="B4558" s="1">
        <v>44931.341828703706</v>
      </c>
    </row>
    <row r="4559" spans="1:2" x14ac:dyDescent="0.25">
      <c r="A4559" t="s">
        <v>124</v>
      </c>
      <c r="B4559" s="1">
        <v>44931.341828703706</v>
      </c>
    </row>
    <row r="4560" spans="1:2" x14ac:dyDescent="0.25">
      <c r="A4560" t="s">
        <v>124</v>
      </c>
      <c r="B4560" s="1">
        <v>44931.341828703706</v>
      </c>
    </row>
    <row r="4561" spans="1:2" x14ac:dyDescent="0.25">
      <c r="A4561" t="s">
        <v>145</v>
      </c>
      <c r="B4561" s="1">
        <v>44931.338020833333</v>
      </c>
    </row>
    <row r="4562" spans="1:2" x14ac:dyDescent="0.25">
      <c r="A4562" t="s">
        <v>174</v>
      </c>
      <c r="B4562" s="1">
        <v>44931.322233796294</v>
      </c>
    </row>
    <row r="4563" spans="1:2" x14ac:dyDescent="0.25">
      <c r="A4563" t="s">
        <v>8</v>
      </c>
      <c r="B4563" s="1">
        <v>44931.271134259259</v>
      </c>
    </row>
    <row r="4564" spans="1:2" x14ac:dyDescent="0.25">
      <c r="A4564" t="s">
        <v>18</v>
      </c>
      <c r="B4564" s="1">
        <v>44935.073020833333</v>
      </c>
    </row>
    <row r="4565" spans="1:2" x14ac:dyDescent="0.25">
      <c r="A4565" t="s">
        <v>89</v>
      </c>
      <c r="B4565" s="1">
        <v>44934.937372685185</v>
      </c>
    </row>
    <row r="4566" spans="1:2" x14ac:dyDescent="0.25">
      <c r="A4566" t="s">
        <v>89</v>
      </c>
      <c r="B4566" s="1">
        <v>44934.937372685185</v>
      </c>
    </row>
    <row r="4567" spans="1:2" x14ac:dyDescent="0.25">
      <c r="A4567" t="s">
        <v>18</v>
      </c>
      <c r="B4567" s="1">
        <v>44933.429699074077</v>
      </c>
    </row>
    <row r="4568" spans="1:2" x14ac:dyDescent="0.25">
      <c r="A4568" t="s">
        <v>69</v>
      </c>
      <c r="B4568" s="1">
        <v>44932.934224537035</v>
      </c>
    </row>
    <row r="4569" spans="1:2" x14ac:dyDescent="0.25">
      <c r="A4569" t="s">
        <v>69</v>
      </c>
      <c r="B4569" s="1">
        <v>44932.934224537035</v>
      </c>
    </row>
    <row r="4570" spans="1:2" x14ac:dyDescent="0.25">
      <c r="A4570" t="s">
        <v>69</v>
      </c>
      <c r="B4570" s="1">
        <v>44932.934224537035</v>
      </c>
    </row>
    <row r="4571" spans="1:2" x14ac:dyDescent="0.25">
      <c r="A4571" t="s">
        <v>69</v>
      </c>
      <c r="B4571" s="1">
        <v>44932.934224537035</v>
      </c>
    </row>
    <row r="4572" spans="1:2" x14ac:dyDescent="0.25">
      <c r="A4572" t="s">
        <v>69</v>
      </c>
      <c r="B4572" s="1">
        <v>44932.934224537035</v>
      </c>
    </row>
    <row r="4573" spans="1:2" x14ac:dyDescent="0.25">
      <c r="A4573" t="s">
        <v>69</v>
      </c>
      <c r="B4573" s="1">
        <v>44932.934224537035</v>
      </c>
    </row>
    <row r="4574" spans="1:2" x14ac:dyDescent="0.25">
      <c r="A4574" t="s">
        <v>69</v>
      </c>
      <c r="B4574" s="1">
        <v>44932.934224537035</v>
      </c>
    </row>
    <row r="4575" spans="1:2" x14ac:dyDescent="0.25">
      <c r="A4575" t="s">
        <v>69</v>
      </c>
      <c r="B4575" s="1">
        <v>44932.934224537035</v>
      </c>
    </row>
    <row r="4576" spans="1:2" x14ac:dyDescent="0.25">
      <c r="A4576" t="s">
        <v>160</v>
      </c>
      <c r="B4576" s="1">
        <v>44932.912465277775</v>
      </c>
    </row>
    <row r="4577" spans="1:2" x14ac:dyDescent="0.25">
      <c r="A4577" t="s">
        <v>160</v>
      </c>
      <c r="B4577" s="1">
        <v>44932.911956018521</v>
      </c>
    </row>
    <row r="4578" spans="1:2" x14ac:dyDescent="0.25">
      <c r="A4578" t="s">
        <v>160</v>
      </c>
      <c r="B4578" s="1">
        <v>44932.911585648151</v>
      </c>
    </row>
    <row r="4579" spans="1:2" x14ac:dyDescent="0.25">
      <c r="A4579" t="s">
        <v>160</v>
      </c>
      <c r="B4579" s="1">
        <v>44932.911122685182</v>
      </c>
    </row>
    <row r="4580" spans="1:2" x14ac:dyDescent="0.25">
      <c r="A4580" t="s">
        <v>160</v>
      </c>
      <c r="B4580" s="1">
        <v>44932.910775462966</v>
      </c>
    </row>
    <row r="4581" spans="1:2" x14ac:dyDescent="0.25">
      <c r="A4581" t="s">
        <v>160</v>
      </c>
      <c r="B4581" s="1">
        <v>44932.910393518519</v>
      </c>
    </row>
    <row r="4582" spans="1:2" x14ac:dyDescent="0.25">
      <c r="A4582" t="s">
        <v>131</v>
      </c>
      <c r="B4582" s="1">
        <v>44932.901192129626</v>
      </c>
    </row>
    <row r="4583" spans="1:2" x14ac:dyDescent="0.25">
      <c r="A4583" t="s">
        <v>131</v>
      </c>
      <c r="B4583" s="1">
        <v>44932.900578703702</v>
      </c>
    </row>
    <row r="4584" spans="1:2" x14ac:dyDescent="0.25">
      <c r="A4584" t="s">
        <v>161</v>
      </c>
      <c r="B4584" s="1">
        <v>44932.890902777777</v>
      </c>
    </row>
    <row r="4585" spans="1:2" x14ac:dyDescent="0.25">
      <c r="A4585" t="s">
        <v>161</v>
      </c>
      <c r="B4585" s="1">
        <v>44932.890902777777</v>
      </c>
    </row>
    <row r="4586" spans="1:2" x14ac:dyDescent="0.25">
      <c r="A4586" t="s">
        <v>161</v>
      </c>
      <c r="B4586" s="1">
        <v>44932.88726851852</v>
      </c>
    </row>
    <row r="4587" spans="1:2" x14ac:dyDescent="0.25">
      <c r="A4587" t="s">
        <v>161</v>
      </c>
      <c r="B4587" s="1">
        <v>44932.88726851852</v>
      </c>
    </row>
    <row r="4588" spans="1:2" x14ac:dyDescent="0.25">
      <c r="A4588" t="s">
        <v>161</v>
      </c>
      <c r="B4588" s="1">
        <v>44932.884386574071</v>
      </c>
    </row>
    <row r="4589" spans="1:2" x14ac:dyDescent="0.25">
      <c r="A4589" t="s">
        <v>161</v>
      </c>
      <c r="B4589" s="1">
        <v>44932.884386574071</v>
      </c>
    </row>
    <row r="4590" spans="1:2" x14ac:dyDescent="0.25">
      <c r="A4590" t="s">
        <v>131</v>
      </c>
      <c r="B4590" s="1">
        <v>44932.826249999998</v>
      </c>
    </row>
    <row r="4591" spans="1:2" x14ac:dyDescent="0.25">
      <c r="A4591" t="s">
        <v>110</v>
      </c>
      <c r="B4591" s="1">
        <v>44932.824965277781</v>
      </c>
    </row>
    <row r="4592" spans="1:2" x14ac:dyDescent="0.25">
      <c r="A4592" t="s">
        <v>19</v>
      </c>
      <c r="B4592" s="1">
        <v>44932.811550925922</v>
      </c>
    </row>
    <row r="4593" spans="1:2" x14ac:dyDescent="0.25">
      <c r="A4593" t="s">
        <v>19</v>
      </c>
      <c r="B4593" s="1">
        <v>44932.811550925922</v>
      </c>
    </row>
    <row r="4594" spans="1:2" x14ac:dyDescent="0.25">
      <c r="A4594" t="s">
        <v>19</v>
      </c>
      <c r="B4594" s="1">
        <v>44932.811550925922</v>
      </c>
    </row>
    <row r="4595" spans="1:2" x14ac:dyDescent="0.25">
      <c r="A4595" t="s">
        <v>19</v>
      </c>
      <c r="B4595" s="1">
        <v>44932.811550925922</v>
      </c>
    </row>
    <row r="4596" spans="1:2" x14ac:dyDescent="0.25">
      <c r="A4596" t="s">
        <v>19</v>
      </c>
      <c r="B4596" s="1">
        <v>44932.811550925922</v>
      </c>
    </row>
    <row r="4597" spans="1:2" x14ac:dyDescent="0.25">
      <c r="A4597" t="s">
        <v>19</v>
      </c>
      <c r="B4597" s="1">
        <v>44932.811550925922</v>
      </c>
    </row>
    <row r="4598" spans="1:2" x14ac:dyDescent="0.25">
      <c r="A4598" t="s">
        <v>19</v>
      </c>
      <c r="B4598" s="1">
        <v>44932.811550925922</v>
      </c>
    </row>
    <row r="4599" spans="1:2" x14ac:dyDescent="0.25">
      <c r="A4599" t="s">
        <v>169</v>
      </c>
      <c r="B4599" s="1">
        <v>44932.806875000002</v>
      </c>
    </row>
    <row r="4600" spans="1:2" x14ac:dyDescent="0.25">
      <c r="A4600" t="s">
        <v>169</v>
      </c>
      <c r="B4600" s="1">
        <v>44932.806875000002</v>
      </c>
    </row>
    <row r="4601" spans="1:2" x14ac:dyDescent="0.25">
      <c r="A4601" t="s">
        <v>169</v>
      </c>
      <c r="B4601" s="1">
        <v>44932.806875000002</v>
      </c>
    </row>
    <row r="4602" spans="1:2" x14ac:dyDescent="0.25">
      <c r="A4602" t="s">
        <v>169</v>
      </c>
      <c r="B4602" s="1">
        <v>44932.806875000002</v>
      </c>
    </row>
    <row r="4603" spans="1:2" x14ac:dyDescent="0.25">
      <c r="A4603" t="s">
        <v>169</v>
      </c>
      <c r="B4603" s="1">
        <v>44932.806875000002</v>
      </c>
    </row>
    <row r="4604" spans="1:2" x14ac:dyDescent="0.25">
      <c r="A4604" t="s">
        <v>169</v>
      </c>
      <c r="B4604" s="1">
        <v>44932.806875000002</v>
      </c>
    </row>
    <row r="4605" spans="1:2" x14ac:dyDescent="0.25">
      <c r="A4605" t="s">
        <v>169</v>
      </c>
      <c r="B4605" s="1">
        <v>44932.806875000002</v>
      </c>
    </row>
    <row r="4606" spans="1:2" x14ac:dyDescent="0.25">
      <c r="A4606" t="s">
        <v>142</v>
      </c>
      <c r="B4606" s="1">
        <v>44932.781168981484</v>
      </c>
    </row>
    <row r="4607" spans="1:2" x14ac:dyDescent="0.25">
      <c r="A4607" t="s">
        <v>142</v>
      </c>
      <c r="B4607" s="1">
        <v>44932.781168981484</v>
      </c>
    </row>
    <row r="4608" spans="1:2" x14ac:dyDescent="0.25">
      <c r="A4608" t="s">
        <v>142</v>
      </c>
      <c r="B4608" s="1">
        <v>44932.781168981484</v>
      </c>
    </row>
    <row r="4609" spans="1:2" x14ac:dyDescent="0.25">
      <c r="A4609" t="s">
        <v>122</v>
      </c>
      <c r="B4609" s="1">
        <v>44932.777708333335</v>
      </c>
    </row>
    <row r="4610" spans="1:2" x14ac:dyDescent="0.25">
      <c r="A4610" t="s">
        <v>11</v>
      </c>
      <c r="B4610" s="1">
        <v>44932.771423611113</v>
      </c>
    </row>
    <row r="4611" spans="1:2" x14ac:dyDescent="0.25">
      <c r="A4611" t="s">
        <v>11</v>
      </c>
      <c r="B4611" s="1">
        <v>44932.771041666667</v>
      </c>
    </row>
    <row r="4612" spans="1:2" x14ac:dyDescent="0.25">
      <c r="A4612" t="s">
        <v>11</v>
      </c>
      <c r="B4612" s="1">
        <v>44932.770752314813</v>
      </c>
    </row>
    <row r="4613" spans="1:2" x14ac:dyDescent="0.25">
      <c r="A4613" t="s">
        <v>11</v>
      </c>
      <c r="B4613" s="1">
        <v>44932.770439814813</v>
      </c>
    </row>
    <row r="4614" spans="1:2" x14ac:dyDescent="0.25">
      <c r="A4614" t="s">
        <v>11</v>
      </c>
      <c r="B4614" s="1">
        <v>44932.770057870373</v>
      </c>
    </row>
    <row r="4615" spans="1:2" x14ac:dyDescent="0.25">
      <c r="A4615" t="s">
        <v>11</v>
      </c>
      <c r="B4615" s="1">
        <v>44932.76971064815</v>
      </c>
    </row>
    <row r="4616" spans="1:2" x14ac:dyDescent="0.25">
      <c r="A4616" t="s">
        <v>85</v>
      </c>
      <c r="B4616" s="1">
        <v>44932.766250000001</v>
      </c>
    </row>
    <row r="4617" spans="1:2" x14ac:dyDescent="0.25">
      <c r="A4617" t="s">
        <v>85</v>
      </c>
      <c r="B4617" s="1">
        <v>44932.76599537037</v>
      </c>
    </row>
    <row r="4618" spans="1:2" x14ac:dyDescent="0.25">
      <c r="A4618" t="s">
        <v>32</v>
      </c>
      <c r="B4618" s="1">
        <v>44932.764293981483</v>
      </c>
    </row>
    <row r="4619" spans="1:2" x14ac:dyDescent="0.25">
      <c r="A4619" t="s">
        <v>32</v>
      </c>
      <c r="B4619" s="1">
        <v>44932.764293981483</v>
      </c>
    </row>
    <row r="4620" spans="1:2" x14ac:dyDescent="0.25">
      <c r="A4620" t="s">
        <v>32</v>
      </c>
      <c r="B4620" s="1">
        <v>44932.764293981483</v>
      </c>
    </row>
    <row r="4621" spans="1:2" x14ac:dyDescent="0.25">
      <c r="A4621" t="s">
        <v>180</v>
      </c>
      <c r="B4621" s="1">
        <v>44932.763495370367</v>
      </c>
    </row>
    <row r="4622" spans="1:2" x14ac:dyDescent="0.25">
      <c r="A4622" t="s">
        <v>29</v>
      </c>
      <c r="B4622" s="1">
        <v>44932.759652777779</v>
      </c>
    </row>
    <row r="4623" spans="1:2" x14ac:dyDescent="0.25">
      <c r="A4623" t="s">
        <v>29</v>
      </c>
      <c r="B4623" s="1">
        <v>44932.756886574076</v>
      </c>
    </row>
    <row r="4624" spans="1:2" x14ac:dyDescent="0.25">
      <c r="A4624" t="s">
        <v>29</v>
      </c>
      <c r="B4624" s="1">
        <v>44932.75503472222</v>
      </c>
    </row>
    <row r="4625" spans="1:2" x14ac:dyDescent="0.25">
      <c r="A4625" t="s">
        <v>131</v>
      </c>
      <c r="B4625" s="1">
        <v>44932.754467592589</v>
      </c>
    </row>
    <row r="4626" spans="1:2" x14ac:dyDescent="0.25">
      <c r="A4626" t="s">
        <v>29</v>
      </c>
      <c r="B4626" s="1">
        <v>44932.75445601852</v>
      </c>
    </row>
    <row r="4627" spans="1:2" x14ac:dyDescent="0.25">
      <c r="A4627" t="s">
        <v>29</v>
      </c>
      <c r="B4627" s="1">
        <v>44932.753229166665</v>
      </c>
    </row>
    <row r="4628" spans="1:2" x14ac:dyDescent="0.25">
      <c r="A4628" t="s">
        <v>29</v>
      </c>
      <c r="B4628" s="1">
        <v>44932.752962962964</v>
      </c>
    </row>
    <row r="4629" spans="1:2" x14ac:dyDescent="0.25">
      <c r="A4629" t="s">
        <v>29</v>
      </c>
      <c r="B4629" s="1">
        <v>44932.752766203703</v>
      </c>
    </row>
    <row r="4630" spans="1:2" x14ac:dyDescent="0.25">
      <c r="A4630" t="s">
        <v>31</v>
      </c>
      <c r="B4630" s="1">
        <v>44932.752326388887</v>
      </c>
    </row>
    <row r="4631" spans="1:2" x14ac:dyDescent="0.25">
      <c r="A4631" t="s">
        <v>29</v>
      </c>
      <c r="B4631" s="1">
        <v>44932.752118055556</v>
      </c>
    </row>
    <row r="4632" spans="1:2" x14ac:dyDescent="0.25">
      <c r="A4632" t="s">
        <v>31</v>
      </c>
      <c r="B4632" s="1">
        <v>44932.751909722225</v>
      </c>
    </row>
    <row r="4633" spans="1:2" x14ac:dyDescent="0.25">
      <c r="A4633" t="s">
        <v>29</v>
      </c>
      <c r="B4633" s="1">
        <v>44932.751875000002</v>
      </c>
    </row>
    <row r="4634" spans="1:2" x14ac:dyDescent="0.25">
      <c r="A4634" t="s">
        <v>166</v>
      </c>
      <c r="B4634" s="1">
        <v>44932.751793981479</v>
      </c>
    </row>
    <row r="4635" spans="1:2" x14ac:dyDescent="0.25">
      <c r="A4635" t="s">
        <v>166</v>
      </c>
      <c r="B4635" s="1">
        <v>44932.751261574071</v>
      </c>
    </row>
    <row r="4636" spans="1:2" x14ac:dyDescent="0.25">
      <c r="A4636" t="s">
        <v>166</v>
      </c>
      <c r="B4636" s="1">
        <v>44932.750868055555</v>
      </c>
    </row>
    <row r="4637" spans="1:2" x14ac:dyDescent="0.25">
      <c r="A4637" t="s">
        <v>34</v>
      </c>
      <c r="B4637" s="1">
        <v>44932.750821759262</v>
      </c>
    </row>
    <row r="4638" spans="1:2" x14ac:dyDescent="0.25">
      <c r="A4638" t="s">
        <v>34</v>
      </c>
      <c r="B4638" s="1">
        <v>44932.75037037037</v>
      </c>
    </row>
    <row r="4639" spans="1:2" x14ac:dyDescent="0.25">
      <c r="A4639" t="s">
        <v>166</v>
      </c>
      <c r="B4639" s="1">
        <v>44932.748240740744</v>
      </c>
    </row>
    <row r="4640" spans="1:2" x14ac:dyDescent="0.25">
      <c r="A4640" t="s">
        <v>164</v>
      </c>
      <c r="B4640" s="1">
        <v>44932.746828703705</v>
      </c>
    </row>
    <row r="4641" spans="1:2" x14ac:dyDescent="0.25">
      <c r="A4641" t="s">
        <v>164</v>
      </c>
      <c r="B4641" s="1">
        <v>44932.746828703705</v>
      </c>
    </row>
    <row r="4642" spans="1:2" x14ac:dyDescent="0.25">
      <c r="A4642" t="s">
        <v>78</v>
      </c>
      <c r="B4642" s="1">
        <v>44932.741331018522</v>
      </c>
    </row>
    <row r="4643" spans="1:2" x14ac:dyDescent="0.25">
      <c r="A4643" t="s">
        <v>78</v>
      </c>
      <c r="B4643" s="1">
        <v>44932.740925925929</v>
      </c>
    </row>
    <row r="4644" spans="1:2" x14ac:dyDescent="0.25">
      <c r="A4644" t="s">
        <v>78</v>
      </c>
      <c r="B4644" s="1">
        <v>44932.740555555552</v>
      </c>
    </row>
    <row r="4645" spans="1:2" x14ac:dyDescent="0.25">
      <c r="A4645" t="s">
        <v>78</v>
      </c>
      <c r="B4645" s="1">
        <v>44932.74015046296</v>
      </c>
    </row>
    <row r="4646" spans="1:2" x14ac:dyDescent="0.25">
      <c r="A4646" t="s">
        <v>98</v>
      </c>
      <c r="B4646" s="1">
        <v>44932.740046296298</v>
      </c>
    </row>
    <row r="4647" spans="1:2" x14ac:dyDescent="0.25">
      <c r="A4647" t="s">
        <v>29</v>
      </c>
      <c r="B4647" s="1">
        <v>44932.740023148152</v>
      </c>
    </row>
    <row r="4648" spans="1:2" x14ac:dyDescent="0.25">
      <c r="A4648" t="s">
        <v>29</v>
      </c>
      <c r="B4648" s="1">
        <v>44932.739849537036</v>
      </c>
    </row>
    <row r="4649" spans="1:2" x14ac:dyDescent="0.25">
      <c r="A4649" t="s">
        <v>98</v>
      </c>
      <c r="B4649" s="1">
        <v>44932.73877314815</v>
      </c>
    </row>
    <row r="4650" spans="1:2" x14ac:dyDescent="0.25">
      <c r="A4650" t="s">
        <v>63</v>
      </c>
      <c r="B4650" s="1">
        <v>44932.738275462965</v>
      </c>
    </row>
    <row r="4651" spans="1:2" x14ac:dyDescent="0.25">
      <c r="A4651" t="s">
        <v>70</v>
      </c>
      <c r="B4651" s="1">
        <v>44932.737962962965</v>
      </c>
    </row>
    <row r="4652" spans="1:2" x14ac:dyDescent="0.25">
      <c r="A4652" t="s">
        <v>98</v>
      </c>
      <c r="B4652" s="1">
        <v>44932.73773148148</v>
      </c>
    </row>
    <row r="4653" spans="1:2" x14ac:dyDescent="0.25">
      <c r="A4653" t="s">
        <v>70</v>
      </c>
      <c r="B4653" s="1">
        <v>44932.737141203703</v>
      </c>
    </row>
    <row r="4654" spans="1:2" x14ac:dyDescent="0.25">
      <c r="A4654" t="s">
        <v>104</v>
      </c>
      <c r="B4654" s="1">
        <v>44932.736493055556</v>
      </c>
    </row>
    <row r="4655" spans="1:2" x14ac:dyDescent="0.25">
      <c r="A4655" t="s">
        <v>6</v>
      </c>
      <c r="B4655" s="1">
        <v>44932.731944444444</v>
      </c>
    </row>
    <row r="4656" spans="1:2" x14ac:dyDescent="0.25">
      <c r="A4656" t="s">
        <v>6</v>
      </c>
      <c r="B4656" s="1">
        <v>44932.731944444444</v>
      </c>
    </row>
    <row r="4657" spans="1:2" x14ac:dyDescent="0.25">
      <c r="A4657" t="s">
        <v>8</v>
      </c>
      <c r="B4657" s="1">
        <v>44932.72934027778</v>
      </c>
    </row>
    <row r="4658" spans="1:2" x14ac:dyDescent="0.25">
      <c r="A4658" t="s">
        <v>8</v>
      </c>
      <c r="B4658" s="1">
        <v>44932.728842592594</v>
      </c>
    </row>
    <row r="4659" spans="1:2" x14ac:dyDescent="0.25">
      <c r="A4659" t="s">
        <v>23</v>
      </c>
      <c r="B4659" s="1">
        <v>44932.728576388887</v>
      </c>
    </row>
    <row r="4660" spans="1:2" x14ac:dyDescent="0.25">
      <c r="A4660" t="s">
        <v>23</v>
      </c>
      <c r="B4660" s="1">
        <v>44932.728356481479</v>
      </c>
    </row>
    <row r="4661" spans="1:2" x14ac:dyDescent="0.25">
      <c r="A4661" t="s">
        <v>8</v>
      </c>
      <c r="B4661" s="1">
        <v>44932.728206018517</v>
      </c>
    </row>
    <row r="4662" spans="1:2" x14ac:dyDescent="0.25">
      <c r="A4662" t="s">
        <v>23</v>
      </c>
      <c r="B4662" s="1">
        <v>44932.727870370371</v>
      </c>
    </row>
    <row r="4663" spans="1:2" x14ac:dyDescent="0.25">
      <c r="A4663" t="s">
        <v>23</v>
      </c>
      <c r="B4663" s="1">
        <v>44932.727870370371</v>
      </c>
    </row>
    <row r="4664" spans="1:2" x14ac:dyDescent="0.25">
      <c r="A4664" t="s">
        <v>8</v>
      </c>
      <c r="B4664" s="1">
        <v>44932.727569444447</v>
      </c>
    </row>
    <row r="4665" spans="1:2" x14ac:dyDescent="0.25">
      <c r="A4665" t="s">
        <v>8</v>
      </c>
      <c r="B4665" s="1">
        <v>44932.726666666669</v>
      </c>
    </row>
    <row r="4666" spans="1:2" x14ac:dyDescent="0.25">
      <c r="A4666" t="s">
        <v>17</v>
      </c>
      <c r="B4666" s="1">
        <v>44932.723020833335</v>
      </c>
    </row>
    <row r="4667" spans="1:2" x14ac:dyDescent="0.25">
      <c r="A4667" t="s">
        <v>201</v>
      </c>
      <c r="B4667" s="1">
        <v>44932.722013888888</v>
      </c>
    </row>
    <row r="4668" spans="1:2" x14ac:dyDescent="0.25">
      <c r="A4668" t="s">
        <v>17</v>
      </c>
      <c r="B4668" s="1">
        <v>44932.721284722225</v>
      </c>
    </row>
    <row r="4669" spans="1:2" x14ac:dyDescent="0.25">
      <c r="A4669" t="s">
        <v>125</v>
      </c>
      <c r="B4669" s="1">
        <v>44932.72115740741</v>
      </c>
    </row>
    <row r="4670" spans="1:2" x14ac:dyDescent="0.25">
      <c r="A4670" t="s">
        <v>159</v>
      </c>
      <c r="B4670" s="1">
        <v>44932.721099537041</v>
      </c>
    </row>
    <row r="4671" spans="1:2" x14ac:dyDescent="0.25">
      <c r="A4671" t="s">
        <v>8</v>
      </c>
      <c r="B4671" s="1">
        <v>44932.720995370371</v>
      </c>
    </row>
    <row r="4672" spans="1:2" x14ac:dyDescent="0.25">
      <c r="A4672" t="s">
        <v>17</v>
      </c>
      <c r="B4672" s="1">
        <v>44932.720694444448</v>
      </c>
    </row>
    <row r="4673" spans="1:2" x14ac:dyDescent="0.25">
      <c r="A4673" t="s">
        <v>159</v>
      </c>
      <c r="B4673" s="1">
        <v>44932.720532407409</v>
      </c>
    </row>
    <row r="4674" spans="1:2" x14ac:dyDescent="0.25">
      <c r="A4674" t="s">
        <v>152</v>
      </c>
      <c r="B4674" s="1">
        <v>44932.720324074071</v>
      </c>
    </row>
    <row r="4675" spans="1:2" x14ac:dyDescent="0.25">
      <c r="A4675" t="s">
        <v>159</v>
      </c>
      <c r="B4675" s="1">
        <v>44932.719895833332</v>
      </c>
    </row>
    <row r="4676" spans="1:2" x14ac:dyDescent="0.25">
      <c r="A4676" t="s">
        <v>75</v>
      </c>
      <c r="B4676" s="1">
        <v>44932.719560185185</v>
      </c>
    </row>
    <row r="4677" spans="1:2" x14ac:dyDescent="0.25">
      <c r="A4677" t="s">
        <v>159</v>
      </c>
      <c r="B4677" s="1">
        <v>44932.719421296293</v>
      </c>
    </row>
    <row r="4678" spans="1:2" x14ac:dyDescent="0.25">
      <c r="A4678" t="s">
        <v>12</v>
      </c>
      <c r="B4678" s="1">
        <v>44932.7190625</v>
      </c>
    </row>
    <row r="4679" spans="1:2" x14ac:dyDescent="0.25">
      <c r="A4679" t="s">
        <v>159</v>
      </c>
      <c r="B4679" s="1">
        <v>44932.719027777777</v>
      </c>
    </row>
    <row r="4680" spans="1:2" x14ac:dyDescent="0.25">
      <c r="A4680" t="s">
        <v>159</v>
      </c>
      <c r="B4680" s="1">
        <v>44932.718414351853</v>
      </c>
    </row>
    <row r="4681" spans="1:2" x14ac:dyDescent="0.25">
      <c r="A4681" t="s">
        <v>75</v>
      </c>
      <c r="B4681" s="1">
        <v>44932.718275462961</v>
      </c>
    </row>
    <row r="4682" spans="1:2" x14ac:dyDescent="0.25">
      <c r="A4682" t="s">
        <v>99</v>
      </c>
      <c r="B4682" s="1">
        <v>44932.718113425923</v>
      </c>
    </row>
    <row r="4683" spans="1:2" x14ac:dyDescent="0.25">
      <c r="A4683" t="s">
        <v>116</v>
      </c>
      <c r="B4683" s="1">
        <v>44932.716898148145</v>
      </c>
    </row>
    <row r="4684" spans="1:2" x14ac:dyDescent="0.25">
      <c r="A4684" t="s">
        <v>116</v>
      </c>
      <c r="B4684" s="1">
        <v>44932.716574074075</v>
      </c>
    </row>
    <row r="4685" spans="1:2" x14ac:dyDescent="0.25">
      <c r="A4685" t="s">
        <v>116</v>
      </c>
      <c r="B4685" s="1">
        <v>44932.716064814813</v>
      </c>
    </row>
    <row r="4686" spans="1:2" x14ac:dyDescent="0.25">
      <c r="A4686" t="s">
        <v>23</v>
      </c>
      <c r="B4686" s="1">
        <v>44932.714884259258</v>
      </c>
    </row>
    <row r="4687" spans="1:2" x14ac:dyDescent="0.25">
      <c r="A4687" t="s">
        <v>201</v>
      </c>
      <c r="B4687" s="1">
        <v>44932.714675925927</v>
      </c>
    </row>
    <row r="4688" spans="1:2" x14ac:dyDescent="0.25">
      <c r="A4688" t="s">
        <v>201</v>
      </c>
      <c r="B4688" s="1">
        <v>44932.714675925927</v>
      </c>
    </row>
    <row r="4689" spans="1:2" x14ac:dyDescent="0.25">
      <c r="A4689" t="s">
        <v>201</v>
      </c>
      <c r="B4689" s="1">
        <v>44932.714675925927</v>
      </c>
    </row>
    <row r="4690" spans="1:2" x14ac:dyDescent="0.25">
      <c r="A4690" t="s">
        <v>201</v>
      </c>
      <c r="B4690" s="1">
        <v>44932.714675925927</v>
      </c>
    </row>
    <row r="4691" spans="1:2" x14ac:dyDescent="0.25">
      <c r="A4691" t="s">
        <v>201</v>
      </c>
      <c r="B4691" s="1">
        <v>44932.714675925927</v>
      </c>
    </row>
    <row r="4692" spans="1:2" x14ac:dyDescent="0.25">
      <c r="A4692" t="s">
        <v>57</v>
      </c>
      <c r="B4692" s="1">
        <v>44932.713495370372</v>
      </c>
    </row>
    <row r="4693" spans="1:2" x14ac:dyDescent="0.25">
      <c r="A4693" t="s">
        <v>202</v>
      </c>
      <c r="B4693" s="1">
        <v>44932.712337962963</v>
      </c>
    </row>
    <row r="4694" spans="1:2" x14ac:dyDescent="0.25">
      <c r="A4694" t="s">
        <v>74</v>
      </c>
      <c r="B4694" s="1">
        <v>44932.711909722224</v>
      </c>
    </row>
    <row r="4695" spans="1:2" x14ac:dyDescent="0.25">
      <c r="A4695" t="s">
        <v>86</v>
      </c>
      <c r="B4695" s="1">
        <v>44932.711817129632</v>
      </c>
    </row>
    <row r="4696" spans="1:2" x14ac:dyDescent="0.25">
      <c r="A4696" t="s">
        <v>167</v>
      </c>
      <c r="B4696" s="1">
        <v>44932.710902777777</v>
      </c>
    </row>
    <row r="4697" spans="1:2" x14ac:dyDescent="0.25">
      <c r="A4697" t="s">
        <v>175</v>
      </c>
      <c r="B4697" s="1">
        <v>44932.710381944446</v>
      </c>
    </row>
    <row r="4698" spans="1:2" x14ac:dyDescent="0.25">
      <c r="A4698" t="s">
        <v>175</v>
      </c>
      <c r="B4698" s="1">
        <v>44932.710057870368</v>
      </c>
    </row>
    <row r="4699" spans="1:2" x14ac:dyDescent="0.25">
      <c r="A4699" t="s">
        <v>68</v>
      </c>
      <c r="B4699" s="1">
        <v>44932.71</v>
      </c>
    </row>
    <row r="4700" spans="1:2" x14ac:dyDescent="0.25">
      <c r="A4700" t="s">
        <v>106</v>
      </c>
      <c r="B4700" s="1">
        <v>44932.709861111114</v>
      </c>
    </row>
    <row r="4701" spans="1:2" x14ac:dyDescent="0.25">
      <c r="A4701" t="s">
        <v>189</v>
      </c>
      <c r="B4701" s="1">
        <v>44932.709837962961</v>
      </c>
    </row>
    <row r="4702" spans="1:2" x14ac:dyDescent="0.25">
      <c r="A4702" t="s">
        <v>189</v>
      </c>
      <c r="B4702" s="1">
        <v>44932.709664351853</v>
      </c>
    </row>
    <row r="4703" spans="1:2" x14ac:dyDescent="0.25">
      <c r="A4703" t="s">
        <v>102</v>
      </c>
      <c r="B4703" s="1">
        <v>44932.709513888891</v>
      </c>
    </row>
    <row r="4704" spans="1:2" x14ac:dyDescent="0.25">
      <c r="A4704" t="s">
        <v>102</v>
      </c>
      <c r="B4704" s="1">
        <v>44932.709513888891</v>
      </c>
    </row>
    <row r="4705" spans="1:2" x14ac:dyDescent="0.25">
      <c r="A4705" t="s">
        <v>68</v>
      </c>
      <c r="B4705" s="1">
        <v>44932.709328703706</v>
      </c>
    </row>
    <row r="4706" spans="1:2" x14ac:dyDescent="0.25">
      <c r="A4706" t="s">
        <v>116</v>
      </c>
      <c r="B4706" s="1">
        <v>44932.708819444444</v>
      </c>
    </row>
    <row r="4707" spans="1:2" x14ac:dyDescent="0.25">
      <c r="A4707" t="s">
        <v>67</v>
      </c>
      <c r="B4707" s="1">
        <v>44932.708298611113</v>
      </c>
    </row>
    <row r="4708" spans="1:2" x14ac:dyDescent="0.25">
      <c r="A4708" t="s">
        <v>168</v>
      </c>
      <c r="B4708" s="1">
        <v>44932.707939814813</v>
      </c>
    </row>
    <row r="4709" spans="1:2" x14ac:dyDescent="0.25">
      <c r="A4709" t="s">
        <v>14</v>
      </c>
      <c r="B4709" s="1">
        <v>44932.706724537034</v>
      </c>
    </row>
    <row r="4710" spans="1:2" x14ac:dyDescent="0.25">
      <c r="A4710" t="s">
        <v>14</v>
      </c>
      <c r="B4710" s="1">
        <v>44932.706724537034</v>
      </c>
    </row>
    <row r="4711" spans="1:2" x14ac:dyDescent="0.25">
      <c r="A4711" t="s">
        <v>73</v>
      </c>
      <c r="B4711" s="1">
        <v>44932.706388888888</v>
      </c>
    </row>
    <row r="4712" spans="1:2" x14ac:dyDescent="0.25">
      <c r="A4712" t="s">
        <v>171</v>
      </c>
      <c r="B4712" s="1">
        <v>44932.706261574072</v>
      </c>
    </row>
    <row r="4713" spans="1:2" x14ac:dyDescent="0.25">
      <c r="A4713" t="s">
        <v>100</v>
      </c>
      <c r="B4713" s="1">
        <v>44932.705972222226</v>
      </c>
    </row>
    <row r="4714" spans="1:2" x14ac:dyDescent="0.25">
      <c r="A4714" t="s">
        <v>100</v>
      </c>
      <c r="B4714" s="1">
        <v>44932.705972222226</v>
      </c>
    </row>
    <row r="4715" spans="1:2" x14ac:dyDescent="0.25">
      <c r="A4715" t="s">
        <v>100</v>
      </c>
      <c r="B4715" s="1">
        <v>44932.705972222226</v>
      </c>
    </row>
    <row r="4716" spans="1:2" x14ac:dyDescent="0.25">
      <c r="A4716" t="s">
        <v>100</v>
      </c>
      <c r="B4716" s="1">
        <v>44932.705972222226</v>
      </c>
    </row>
    <row r="4717" spans="1:2" x14ac:dyDescent="0.25">
      <c r="A4717" t="s">
        <v>7</v>
      </c>
      <c r="B4717" s="1">
        <v>44932.704988425925</v>
      </c>
    </row>
    <row r="4718" spans="1:2" x14ac:dyDescent="0.25">
      <c r="A4718" t="s">
        <v>181</v>
      </c>
      <c r="B4718" s="1">
        <v>44932.704826388886</v>
      </c>
    </row>
    <row r="4719" spans="1:2" x14ac:dyDescent="0.25">
      <c r="A4719" t="s">
        <v>7</v>
      </c>
      <c r="B4719" s="1">
        <v>44932.703703703701</v>
      </c>
    </row>
    <row r="4720" spans="1:2" x14ac:dyDescent="0.25">
      <c r="A4720" t="s">
        <v>132</v>
      </c>
      <c r="B4720" s="1">
        <v>44932.7031712963</v>
      </c>
    </row>
    <row r="4721" spans="1:2" x14ac:dyDescent="0.25">
      <c r="A4721" t="s">
        <v>5</v>
      </c>
      <c r="B4721" s="1">
        <v>44932.702997685185</v>
      </c>
    </row>
    <row r="4722" spans="1:2" x14ac:dyDescent="0.25">
      <c r="A4722" t="s">
        <v>5</v>
      </c>
      <c r="B4722" s="1">
        <v>44932.7028587963</v>
      </c>
    </row>
    <row r="4723" spans="1:2" x14ac:dyDescent="0.25">
      <c r="A4723" t="s">
        <v>5</v>
      </c>
      <c r="B4723" s="1">
        <v>44932.70275462963</v>
      </c>
    </row>
    <row r="4724" spans="1:2" x14ac:dyDescent="0.25">
      <c r="A4724" t="s">
        <v>5</v>
      </c>
      <c r="B4724" s="1">
        <v>44932.702638888892</v>
      </c>
    </row>
    <row r="4725" spans="1:2" x14ac:dyDescent="0.25">
      <c r="A4725" t="s">
        <v>5</v>
      </c>
      <c r="B4725" s="1">
        <v>44932.702499999999</v>
      </c>
    </row>
    <row r="4726" spans="1:2" x14ac:dyDescent="0.25">
      <c r="A4726" t="s">
        <v>7</v>
      </c>
      <c r="B4726" s="1">
        <v>44932.70244212963</v>
      </c>
    </row>
    <row r="4727" spans="1:2" x14ac:dyDescent="0.25">
      <c r="A4727" t="s">
        <v>5</v>
      </c>
      <c r="B4727" s="1">
        <v>44932.702384259261</v>
      </c>
    </row>
    <row r="4728" spans="1:2" x14ac:dyDescent="0.25">
      <c r="A4728" t="s">
        <v>5</v>
      </c>
      <c r="B4728" s="1">
        <v>44932.702291666668</v>
      </c>
    </row>
    <row r="4729" spans="1:2" x14ac:dyDescent="0.25">
      <c r="A4729" t="s">
        <v>5</v>
      </c>
      <c r="B4729" s="1">
        <v>44932.702164351853</v>
      </c>
    </row>
    <row r="4730" spans="1:2" x14ac:dyDescent="0.25">
      <c r="A4730" t="s">
        <v>163</v>
      </c>
      <c r="B4730" s="1">
        <v>44932.702060185184</v>
      </c>
    </row>
    <row r="4731" spans="1:2" x14ac:dyDescent="0.25">
      <c r="A4731" t="s">
        <v>5</v>
      </c>
      <c r="B4731" s="1">
        <v>44932.701956018522</v>
      </c>
    </row>
    <row r="4732" spans="1:2" x14ac:dyDescent="0.25">
      <c r="A4732" t="s">
        <v>61</v>
      </c>
      <c r="B4732" s="1">
        <v>44932.701886574076</v>
      </c>
    </row>
    <row r="4733" spans="1:2" x14ac:dyDescent="0.25">
      <c r="A4733" t="s">
        <v>5</v>
      </c>
      <c r="B4733" s="1">
        <v>44932.701863425929</v>
      </c>
    </row>
    <row r="4734" spans="1:2" x14ac:dyDescent="0.25">
      <c r="A4734" t="s">
        <v>5</v>
      </c>
      <c r="B4734" s="1">
        <v>44932.701736111114</v>
      </c>
    </row>
    <row r="4735" spans="1:2" x14ac:dyDescent="0.25">
      <c r="A4735" t="s">
        <v>7</v>
      </c>
      <c r="B4735" s="1">
        <v>44932.701585648145</v>
      </c>
    </row>
    <row r="4736" spans="1:2" x14ac:dyDescent="0.25">
      <c r="A4736" t="s">
        <v>5</v>
      </c>
      <c r="B4736" s="1">
        <v>44932.701574074075</v>
      </c>
    </row>
    <row r="4737" spans="1:2" x14ac:dyDescent="0.25">
      <c r="A4737" t="s">
        <v>92</v>
      </c>
      <c r="B4737" s="1">
        <v>44932.701504629629</v>
      </c>
    </row>
    <row r="4738" spans="1:2" x14ac:dyDescent="0.25">
      <c r="A4738" t="s">
        <v>5</v>
      </c>
      <c r="B4738" s="1">
        <v>44932.701458333337</v>
      </c>
    </row>
    <row r="4739" spans="1:2" x14ac:dyDescent="0.25">
      <c r="A4739" t="s">
        <v>5</v>
      </c>
      <c r="B4739" s="1">
        <v>44932.701342592591</v>
      </c>
    </row>
    <row r="4740" spans="1:2" x14ac:dyDescent="0.25">
      <c r="A4740" t="s">
        <v>139</v>
      </c>
      <c r="B4740" s="1">
        <v>44932.701331018521</v>
      </c>
    </row>
    <row r="4741" spans="1:2" x14ac:dyDescent="0.25">
      <c r="A4741" t="s">
        <v>139</v>
      </c>
      <c r="B4741" s="1">
        <v>44932.701331018521</v>
      </c>
    </row>
    <row r="4742" spans="1:2" x14ac:dyDescent="0.25">
      <c r="A4742" t="s">
        <v>5</v>
      </c>
      <c r="B4742" s="1">
        <v>44932.701226851852</v>
      </c>
    </row>
    <row r="4743" spans="1:2" x14ac:dyDescent="0.25">
      <c r="A4743" t="s">
        <v>5</v>
      </c>
      <c r="B4743" s="1">
        <v>44932.70113425926</v>
      </c>
    </row>
    <row r="4744" spans="1:2" x14ac:dyDescent="0.25">
      <c r="A4744" t="s">
        <v>5</v>
      </c>
      <c r="B4744" s="1">
        <v>44932.700972222221</v>
      </c>
    </row>
    <row r="4745" spans="1:2" x14ac:dyDescent="0.25">
      <c r="A4745" t="s">
        <v>5</v>
      </c>
      <c r="B4745" s="1">
        <v>44932.700868055559</v>
      </c>
    </row>
    <row r="4746" spans="1:2" x14ac:dyDescent="0.25">
      <c r="A4746" t="s">
        <v>5</v>
      </c>
      <c r="B4746" s="1">
        <v>44932.700775462959</v>
      </c>
    </row>
    <row r="4747" spans="1:2" x14ac:dyDescent="0.25">
      <c r="A4747" t="s">
        <v>7</v>
      </c>
      <c r="B4747" s="1">
        <v>44932.700752314813</v>
      </c>
    </row>
    <row r="4748" spans="1:2" x14ac:dyDescent="0.25">
      <c r="A4748" t="s">
        <v>5</v>
      </c>
      <c r="B4748" s="1">
        <v>44932.700659722221</v>
      </c>
    </row>
    <row r="4749" spans="1:2" x14ac:dyDescent="0.25">
      <c r="A4749" t="s">
        <v>14</v>
      </c>
      <c r="B4749" s="1">
        <v>44932.700590277775</v>
      </c>
    </row>
    <row r="4750" spans="1:2" x14ac:dyDescent="0.25">
      <c r="A4750" t="s">
        <v>92</v>
      </c>
      <c r="B4750" s="1">
        <v>44932.700266203705</v>
      </c>
    </row>
    <row r="4751" spans="1:2" x14ac:dyDescent="0.25">
      <c r="A4751" t="s">
        <v>7</v>
      </c>
      <c r="B4751" s="1">
        <v>44932.699976851851</v>
      </c>
    </row>
    <row r="4752" spans="1:2" x14ac:dyDescent="0.25">
      <c r="A4752" t="s">
        <v>171</v>
      </c>
      <c r="B4752" s="1">
        <v>44932.699895833335</v>
      </c>
    </row>
    <row r="4753" spans="1:2" x14ac:dyDescent="0.25">
      <c r="A4753" t="s">
        <v>9</v>
      </c>
      <c r="B4753" s="1">
        <v>44932.699756944443</v>
      </c>
    </row>
    <row r="4754" spans="1:2" x14ac:dyDescent="0.25">
      <c r="A4754" t="s">
        <v>91</v>
      </c>
      <c r="B4754" s="1">
        <v>44932.699548611112</v>
      </c>
    </row>
    <row r="4755" spans="1:2" x14ac:dyDescent="0.25">
      <c r="A4755" t="s">
        <v>91</v>
      </c>
      <c r="B4755" s="1">
        <v>44932.699548611112</v>
      </c>
    </row>
    <row r="4756" spans="1:2" x14ac:dyDescent="0.25">
      <c r="A4756" t="s">
        <v>91</v>
      </c>
      <c r="B4756" s="1">
        <v>44932.699548611112</v>
      </c>
    </row>
    <row r="4757" spans="1:2" x14ac:dyDescent="0.25">
      <c r="A4757" t="s">
        <v>62</v>
      </c>
      <c r="B4757" s="1">
        <v>44932.699293981481</v>
      </c>
    </row>
    <row r="4758" spans="1:2" x14ac:dyDescent="0.25">
      <c r="A4758" t="s">
        <v>115</v>
      </c>
      <c r="B4758" s="1">
        <v>44932.698622685188</v>
      </c>
    </row>
    <row r="4759" spans="1:2" x14ac:dyDescent="0.25">
      <c r="A4759" t="s">
        <v>103</v>
      </c>
      <c r="B4759" s="1">
        <v>44932.698206018518</v>
      </c>
    </row>
    <row r="4760" spans="1:2" x14ac:dyDescent="0.25">
      <c r="A4760" t="s">
        <v>103</v>
      </c>
      <c r="B4760" s="1">
        <v>44932.698206018518</v>
      </c>
    </row>
    <row r="4761" spans="1:2" x14ac:dyDescent="0.25">
      <c r="A4761" t="s">
        <v>16</v>
      </c>
      <c r="B4761" s="1">
        <v>44932.696840277778</v>
      </c>
    </row>
    <row r="4762" spans="1:2" x14ac:dyDescent="0.25">
      <c r="A4762" t="s">
        <v>132</v>
      </c>
      <c r="B4762" s="1">
        <v>44932.695069444446</v>
      </c>
    </row>
    <row r="4763" spans="1:2" x14ac:dyDescent="0.25">
      <c r="A4763" t="s">
        <v>35</v>
      </c>
      <c r="B4763" s="1">
        <v>44932.694826388892</v>
      </c>
    </row>
    <row r="4764" spans="1:2" x14ac:dyDescent="0.25">
      <c r="A4764" t="s">
        <v>35</v>
      </c>
      <c r="B4764" s="1">
        <v>44932.694826388892</v>
      </c>
    </row>
    <row r="4765" spans="1:2" x14ac:dyDescent="0.25">
      <c r="A4765" t="s">
        <v>35</v>
      </c>
      <c r="B4765" s="1">
        <v>44932.694826388892</v>
      </c>
    </row>
    <row r="4766" spans="1:2" x14ac:dyDescent="0.25">
      <c r="A4766" t="s">
        <v>58</v>
      </c>
      <c r="B4766" s="1">
        <v>44932.694374999999</v>
      </c>
    </row>
    <row r="4767" spans="1:2" x14ac:dyDescent="0.25">
      <c r="A4767" t="s">
        <v>76</v>
      </c>
      <c r="B4767" s="1">
        <v>44932.694247685184</v>
      </c>
    </row>
    <row r="4768" spans="1:2" x14ac:dyDescent="0.25">
      <c r="A4768" t="s">
        <v>74</v>
      </c>
      <c r="B4768" s="1">
        <v>44932.693842592591</v>
      </c>
    </row>
    <row r="4769" spans="1:2" x14ac:dyDescent="0.25">
      <c r="A4769" t="s">
        <v>171</v>
      </c>
      <c r="B4769" s="1">
        <v>44932.693599537037</v>
      </c>
    </row>
    <row r="4770" spans="1:2" x14ac:dyDescent="0.25">
      <c r="A4770" t="s">
        <v>93</v>
      </c>
      <c r="B4770" s="1">
        <v>44932.693402777775</v>
      </c>
    </row>
    <row r="4771" spans="1:2" x14ac:dyDescent="0.25">
      <c r="A4771" t="s">
        <v>132</v>
      </c>
      <c r="B4771" s="1">
        <v>44932.693171296298</v>
      </c>
    </row>
    <row r="4772" spans="1:2" x14ac:dyDescent="0.25">
      <c r="A4772" t="s">
        <v>95</v>
      </c>
      <c r="B4772" s="1">
        <v>44932.691030092596</v>
      </c>
    </row>
    <row r="4773" spans="1:2" x14ac:dyDescent="0.25">
      <c r="A4773" t="s">
        <v>95</v>
      </c>
      <c r="B4773" s="1">
        <v>44932.691030092596</v>
      </c>
    </row>
    <row r="4774" spans="1:2" x14ac:dyDescent="0.25">
      <c r="A4774" t="s">
        <v>95</v>
      </c>
      <c r="B4774" s="1">
        <v>44932.691030092596</v>
      </c>
    </row>
    <row r="4775" spans="1:2" x14ac:dyDescent="0.25">
      <c r="A4775" t="s">
        <v>181</v>
      </c>
      <c r="B4775" s="1">
        <v>44932.690752314818</v>
      </c>
    </row>
    <row r="4776" spans="1:2" x14ac:dyDescent="0.25">
      <c r="A4776" t="s">
        <v>68</v>
      </c>
      <c r="B4776" s="1">
        <v>44932.690370370372</v>
      </c>
    </row>
    <row r="4777" spans="1:2" x14ac:dyDescent="0.25">
      <c r="A4777" t="s">
        <v>108</v>
      </c>
      <c r="B4777" s="1">
        <v>44932.689143518517</v>
      </c>
    </row>
    <row r="4778" spans="1:2" x14ac:dyDescent="0.25">
      <c r="A4778" t="s">
        <v>133</v>
      </c>
      <c r="B4778" s="1">
        <v>44932.689016203702</v>
      </c>
    </row>
    <row r="4779" spans="1:2" x14ac:dyDescent="0.25">
      <c r="A4779" t="s">
        <v>40</v>
      </c>
      <c r="B4779" s="1">
        <v>44932.688703703701</v>
      </c>
    </row>
    <row r="4780" spans="1:2" x14ac:dyDescent="0.25">
      <c r="A4780" t="s">
        <v>108</v>
      </c>
      <c r="B4780" s="1">
        <v>44932.688506944447</v>
      </c>
    </row>
    <row r="4781" spans="1:2" x14ac:dyDescent="0.25">
      <c r="A4781" t="s">
        <v>37</v>
      </c>
      <c r="B4781" s="1">
        <v>44932.686944444446</v>
      </c>
    </row>
    <row r="4782" spans="1:2" x14ac:dyDescent="0.25">
      <c r="A4782" t="s">
        <v>59</v>
      </c>
      <c r="B4782" s="1">
        <v>44932.686921296299</v>
      </c>
    </row>
    <row r="4783" spans="1:2" x14ac:dyDescent="0.25">
      <c r="A4783" t="s">
        <v>70</v>
      </c>
      <c r="B4783" s="1">
        <v>44932.686909722222</v>
      </c>
    </row>
    <row r="4784" spans="1:2" x14ac:dyDescent="0.25">
      <c r="A4784" t="s">
        <v>79</v>
      </c>
      <c r="B4784" s="1">
        <v>44932.686365740738</v>
      </c>
    </row>
    <row r="4785" spans="1:2" x14ac:dyDescent="0.25">
      <c r="A4785" t="s">
        <v>194</v>
      </c>
      <c r="B4785" s="1">
        <v>44932.686180555553</v>
      </c>
    </row>
    <row r="4786" spans="1:2" x14ac:dyDescent="0.25">
      <c r="A4786" t="s">
        <v>79</v>
      </c>
      <c r="B4786" s="1">
        <v>44932.686157407406</v>
      </c>
    </row>
    <row r="4787" spans="1:2" x14ac:dyDescent="0.25">
      <c r="A4787" t="s">
        <v>79</v>
      </c>
      <c r="B4787" s="1">
        <v>44932.685949074075</v>
      </c>
    </row>
    <row r="4788" spans="1:2" x14ac:dyDescent="0.25">
      <c r="A4788" t="s">
        <v>79</v>
      </c>
      <c r="B4788" s="1">
        <v>44932.685717592591</v>
      </c>
    </row>
    <row r="4789" spans="1:2" x14ac:dyDescent="0.25">
      <c r="A4789" t="s">
        <v>79</v>
      </c>
      <c r="B4789" s="1">
        <v>44932.685567129629</v>
      </c>
    </row>
    <row r="4790" spans="1:2" x14ac:dyDescent="0.25">
      <c r="A4790" t="s">
        <v>79</v>
      </c>
      <c r="B4790" s="1">
        <v>44932.685266203705</v>
      </c>
    </row>
    <row r="4791" spans="1:2" x14ac:dyDescent="0.25">
      <c r="A4791" t="s">
        <v>70</v>
      </c>
      <c r="B4791" s="1">
        <v>44932.684884259259</v>
      </c>
    </row>
    <row r="4792" spans="1:2" x14ac:dyDescent="0.25">
      <c r="A4792" t="s">
        <v>79</v>
      </c>
      <c r="B4792" s="1">
        <v>44932.68478009259</v>
      </c>
    </row>
    <row r="4793" spans="1:2" x14ac:dyDescent="0.25">
      <c r="A4793" t="s">
        <v>70</v>
      </c>
      <c r="B4793" s="1">
        <v>44932.684675925928</v>
      </c>
    </row>
    <row r="4794" spans="1:2" x14ac:dyDescent="0.25">
      <c r="A4794" t="s">
        <v>70</v>
      </c>
      <c r="B4794" s="1">
        <v>44932.684212962966</v>
      </c>
    </row>
    <row r="4795" spans="1:2" x14ac:dyDescent="0.25">
      <c r="A4795" t="s">
        <v>168</v>
      </c>
      <c r="B4795" s="1">
        <v>44932.683703703704</v>
      </c>
    </row>
    <row r="4796" spans="1:2" x14ac:dyDescent="0.25">
      <c r="A4796" t="s">
        <v>168</v>
      </c>
      <c r="B4796" s="1">
        <v>44932.683703703704</v>
      </c>
    </row>
    <row r="4797" spans="1:2" x14ac:dyDescent="0.25">
      <c r="A4797" t="s">
        <v>196</v>
      </c>
      <c r="B4797" s="1">
        <v>44932.683657407404</v>
      </c>
    </row>
    <row r="4798" spans="1:2" x14ac:dyDescent="0.25">
      <c r="A4798" t="s">
        <v>148</v>
      </c>
      <c r="B4798" s="1">
        <v>44932.683564814812</v>
      </c>
    </row>
    <row r="4799" spans="1:2" x14ac:dyDescent="0.25">
      <c r="A4799" t="s">
        <v>52</v>
      </c>
      <c r="B4799" s="1">
        <v>44932.683252314811</v>
      </c>
    </row>
    <row r="4800" spans="1:2" x14ac:dyDescent="0.25">
      <c r="A4800" t="s">
        <v>124</v>
      </c>
      <c r="B4800" s="1">
        <v>44932.683217592596</v>
      </c>
    </row>
    <row r="4801" spans="1:2" x14ac:dyDescent="0.25">
      <c r="A4801" t="s">
        <v>16</v>
      </c>
      <c r="B4801" s="1">
        <v>44932.683113425926</v>
      </c>
    </row>
    <row r="4802" spans="1:2" x14ac:dyDescent="0.25">
      <c r="A4802" t="s">
        <v>157</v>
      </c>
      <c r="B4802" s="1">
        <v>44932.682592592595</v>
      </c>
    </row>
    <row r="4803" spans="1:2" x14ac:dyDescent="0.25">
      <c r="A4803" t="s">
        <v>120</v>
      </c>
      <c r="B4803" s="1">
        <v>44932.682500000003</v>
      </c>
    </row>
    <row r="4804" spans="1:2" x14ac:dyDescent="0.25">
      <c r="A4804" t="s">
        <v>148</v>
      </c>
      <c r="B4804" s="1">
        <v>44932.68246527778</v>
      </c>
    </row>
    <row r="4805" spans="1:2" x14ac:dyDescent="0.25">
      <c r="A4805" t="s">
        <v>148</v>
      </c>
      <c r="B4805" s="1">
        <v>44932.68246527778</v>
      </c>
    </row>
    <row r="4806" spans="1:2" x14ac:dyDescent="0.25">
      <c r="A4806" t="s">
        <v>148</v>
      </c>
      <c r="B4806" s="1">
        <v>44932.68246527778</v>
      </c>
    </row>
    <row r="4807" spans="1:2" x14ac:dyDescent="0.25">
      <c r="A4807" t="s">
        <v>157</v>
      </c>
      <c r="B4807" s="1">
        <v>44932.68240740741</v>
      </c>
    </row>
    <row r="4808" spans="1:2" x14ac:dyDescent="0.25">
      <c r="A4808" t="s">
        <v>157</v>
      </c>
      <c r="B4808" s="1">
        <v>44932.682118055556</v>
      </c>
    </row>
    <row r="4809" spans="1:2" x14ac:dyDescent="0.25">
      <c r="A4809" t="s">
        <v>74</v>
      </c>
      <c r="B4809" s="1">
        <v>44932.681875000002</v>
      </c>
    </row>
    <row r="4810" spans="1:2" x14ac:dyDescent="0.25">
      <c r="A4810" t="s">
        <v>118</v>
      </c>
      <c r="B4810" s="1">
        <v>44932.681875000002</v>
      </c>
    </row>
    <row r="4811" spans="1:2" x14ac:dyDescent="0.25">
      <c r="A4811" t="s">
        <v>16</v>
      </c>
      <c r="B4811" s="1">
        <v>44932.681770833333</v>
      </c>
    </row>
    <row r="4812" spans="1:2" x14ac:dyDescent="0.25">
      <c r="A4812" t="s">
        <v>127</v>
      </c>
      <c r="B4812" s="1">
        <v>44932.681469907409</v>
      </c>
    </row>
    <row r="4813" spans="1:2" x14ac:dyDescent="0.25">
      <c r="A4813" t="s">
        <v>52</v>
      </c>
      <c r="B4813" s="1">
        <v>44932.681446759256</v>
      </c>
    </row>
    <row r="4814" spans="1:2" x14ac:dyDescent="0.25">
      <c r="A4814" t="s">
        <v>66</v>
      </c>
      <c r="B4814" s="1">
        <v>44932.681435185186</v>
      </c>
    </row>
    <row r="4815" spans="1:2" x14ac:dyDescent="0.25">
      <c r="A4815" t="s">
        <v>66</v>
      </c>
      <c r="B4815" s="1">
        <v>44932.681435185186</v>
      </c>
    </row>
    <row r="4816" spans="1:2" x14ac:dyDescent="0.25">
      <c r="A4816" t="s">
        <v>66</v>
      </c>
      <c r="B4816" s="1">
        <v>44932.681435185186</v>
      </c>
    </row>
    <row r="4817" spans="1:2" x14ac:dyDescent="0.25">
      <c r="A4817" t="s">
        <v>66</v>
      </c>
      <c r="B4817" s="1">
        <v>44932.681435185186</v>
      </c>
    </row>
    <row r="4818" spans="1:2" x14ac:dyDescent="0.25">
      <c r="A4818" t="s">
        <v>66</v>
      </c>
      <c r="B4818" s="1">
        <v>44932.681435185186</v>
      </c>
    </row>
    <row r="4819" spans="1:2" x14ac:dyDescent="0.25">
      <c r="A4819" t="s">
        <v>66</v>
      </c>
      <c r="B4819" s="1">
        <v>44932.681435185186</v>
      </c>
    </row>
    <row r="4820" spans="1:2" x14ac:dyDescent="0.25">
      <c r="A4820" t="s">
        <v>16</v>
      </c>
      <c r="B4820" s="1">
        <v>44932.681377314817</v>
      </c>
    </row>
    <row r="4821" spans="1:2" x14ac:dyDescent="0.25">
      <c r="A4821" t="s">
        <v>157</v>
      </c>
      <c r="B4821" s="1">
        <v>44932.681134259263</v>
      </c>
    </row>
    <row r="4822" spans="1:2" x14ac:dyDescent="0.25">
      <c r="A4822" t="s">
        <v>59</v>
      </c>
      <c r="B4822" s="1">
        <v>44932.681122685186</v>
      </c>
    </row>
    <row r="4823" spans="1:2" x14ac:dyDescent="0.25">
      <c r="A4823" t="s">
        <v>16</v>
      </c>
      <c r="B4823" s="1">
        <v>44932.681041666663</v>
      </c>
    </row>
    <row r="4824" spans="1:2" x14ac:dyDescent="0.25">
      <c r="A4824" t="s">
        <v>52</v>
      </c>
      <c r="B4824" s="1">
        <v>44932.681041666663</v>
      </c>
    </row>
    <row r="4825" spans="1:2" x14ac:dyDescent="0.25">
      <c r="A4825" t="s">
        <v>52</v>
      </c>
      <c r="B4825" s="1">
        <v>44932.68074074074</v>
      </c>
    </row>
    <row r="4826" spans="1:2" x14ac:dyDescent="0.25">
      <c r="A4826" t="s">
        <v>117</v>
      </c>
      <c r="B4826" s="1">
        <v>44932.680671296293</v>
      </c>
    </row>
    <row r="4827" spans="1:2" x14ac:dyDescent="0.25">
      <c r="A4827" t="s">
        <v>117</v>
      </c>
      <c r="B4827" s="1">
        <v>44932.680671296293</v>
      </c>
    </row>
    <row r="4828" spans="1:2" x14ac:dyDescent="0.25">
      <c r="A4828" t="s">
        <v>52</v>
      </c>
      <c r="B4828" s="1">
        <v>44932.680335648147</v>
      </c>
    </row>
    <row r="4829" spans="1:2" x14ac:dyDescent="0.25">
      <c r="A4829" t="s">
        <v>59</v>
      </c>
      <c r="B4829" s="1">
        <v>44932.680335648147</v>
      </c>
    </row>
    <row r="4830" spans="1:2" x14ac:dyDescent="0.25">
      <c r="A4830" t="s">
        <v>165</v>
      </c>
      <c r="B4830" s="1">
        <v>44932.679212962961</v>
      </c>
    </row>
    <row r="4831" spans="1:2" x14ac:dyDescent="0.25">
      <c r="A4831" t="s">
        <v>58</v>
      </c>
      <c r="B4831" s="1">
        <v>44932.678923611114</v>
      </c>
    </row>
    <row r="4832" spans="1:2" x14ac:dyDescent="0.25">
      <c r="A4832" t="s">
        <v>58</v>
      </c>
      <c r="B4832" s="1">
        <v>44932.678923611114</v>
      </c>
    </row>
    <row r="4833" spans="1:2" x14ac:dyDescent="0.25">
      <c r="A4833" t="s">
        <v>58</v>
      </c>
      <c r="B4833" s="1">
        <v>44932.678923611114</v>
      </c>
    </row>
    <row r="4834" spans="1:2" x14ac:dyDescent="0.25">
      <c r="A4834" t="s">
        <v>129</v>
      </c>
      <c r="B4834" s="1">
        <v>44932.678657407407</v>
      </c>
    </row>
    <row r="4835" spans="1:2" x14ac:dyDescent="0.25">
      <c r="A4835" t="s">
        <v>129</v>
      </c>
      <c r="B4835" s="1">
        <v>44932.677789351852</v>
      </c>
    </row>
    <row r="4836" spans="1:2" x14ac:dyDescent="0.25">
      <c r="A4836" t="s">
        <v>53</v>
      </c>
      <c r="B4836" s="1">
        <v>44932.677523148152</v>
      </c>
    </row>
    <row r="4837" spans="1:2" x14ac:dyDescent="0.25">
      <c r="A4837" t="s">
        <v>47</v>
      </c>
      <c r="B4837" s="1">
        <v>44932.677164351851</v>
      </c>
    </row>
    <row r="4838" spans="1:2" x14ac:dyDescent="0.25">
      <c r="A4838" t="s">
        <v>140</v>
      </c>
      <c r="B4838" s="1">
        <v>44932.676192129627</v>
      </c>
    </row>
    <row r="4839" spans="1:2" x14ac:dyDescent="0.25">
      <c r="A4839" t="s">
        <v>2</v>
      </c>
      <c r="B4839" s="1">
        <v>44932.675787037035</v>
      </c>
    </row>
    <row r="4840" spans="1:2" x14ac:dyDescent="0.25">
      <c r="A4840" t="s">
        <v>10</v>
      </c>
      <c r="B4840" s="1">
        <v>44932.675578703704</v>
      </c>
    </row>
    <row r="4841" spans="1:2" x14ac:dyDescent="0.25">
      <c r="A4841" t="s">
        <v>10</v>
      </c>
      <c r="B4841" s="1">
        <v>44932.675196759257</v>
      </c>
    </row>
    <row r="4842" spans="1:2" x14ac:dyDescent="0.25">
      <c r="A4842" t="s">
        <v>47</v>
      </c>
      <c r="B4842" s="1">
        <v>44932.674942129626</v>
      </c>
    </row>
    <row r="4843" spans="1:2" x14ac:dyDescent="0.25">
      <c r="A4843" t="s">
        <v>10</v>
      </c>
      <c r="B4843" s="1">
        <v>44932.674884259257</v>
      </c>
    </row>
    <row r="4844" spans="1:2" x14ac:dyDescent="0.25">
      <c r="A4844" t="s">
        <v>203</v>
      </c>
      <c r="B4844" s="1">
        <v>44932.673634259256</v>
      </c>
    </row>
    <row r="4845" spans="1:2" x14ac:dyDescent="0.25">
      <c r="A4845" t="s">
        <v>203</v>
      </c>
      <c r="B4845" s="1">
        <v>44932.673634259256</v>
      </c>
    </row>
    <row r="4846" spans="1:2" x14ac:dyDescent="0.25">
      <c r="A4846" t="s">
        <v>183</v>
      </c>
      <c r="B4846" s="1">
        <v>44932.671782407408</v>
      </c>
    </row>
    <row r="4847" spans="1:2" x14ac:dyDescent="0.25">
      <c r="A4847" t="s">
        <v>97</v>
      </c>
      <c r="B4847" s="1">
        <v>44932.671157407407</v>
      </c>
    </row>
    <row r="4848" spans="1:2" x14ac:dyDescent="0.25">
      <c r="A4848" t="s">
        <v>107</v>
      </c>
      <c r="B4848" s="1">
        <v>44932.669918981483</v>
      </c>
    </row>
    <row r="4849" spans="1:2" x14ac:dyDescent="0.25">
      <c r="A4849" t="s">
        <v>93</v>
      </c>
      <c r="B4849" s="1">
        <v>44932.669641203705</v>
      </c>
    </row>
    <row r="4850" spans="1:2" x14ac:dyDescent="0.25">
      <c r="A4850" t="s">
        <v>93</v>
      </c>
      <c r="B4850" s="1">
        <v>44932.669641203705</v>
      </c>
    </row>
    <row r="4851" spans="1:2" x14ac:dyDescent="0.25">
      <c r="A4851" t="s">
        <v>33</v>
      </c>
      <c r="B4851" s="1">
        <v>44932.66951388889</v>
      </c>
    </row>
    <row r="4852" spans="1:2" x14ac:dyDescent="0.25">
      <c r="A4852" t="s">
        <v>101</v>
      </c>
      <c r="B4852" s="1">
        <v>44932.668553240743</v>
      </c>
    </row>
    <row r="4853" spans="1:2" x14ac:dyDescent="0.25">
      <c r="A4853" t="s">
        <v>155</v>
      </c>
      <c r="B4853" s="1">
        <v>44932.668483796297</v>
      </c>
    </row>
    <row r="4854" spans="1:2" x14ac:dyDescent="0.25">
      <c r="A4854" t="s">
        <v>81</v>
      </c>
      <c r="B4854" s="1">
        <v>44932.668414351851</v>
      </c>
    </row>
    <row r="4855" spans="1:2" x14ac:dyDescent="0.25">
      <c r="A4855" t="s">
        <v>75</v>
      </c>
      <c r="B4855" s="1">
        <v>44932.668402777781</v>
      </c>
    </row>
    <row r="4856" spans="1:2" x14ac:dyDescent="0.25">
      <c r="A4856" t="s">
        <v>81</v>
      </c>
      <c r="B4856" s="1">
        <v>44932.66778935185</v>
      </c>
    </row>
    <row r="4857" spans="1:2" x14ac:dyDescent="0.25">
      <c r="A4857" t="s">
        <v>81</v>
      </c>
      <c r="B4857" s="1">
        <v>44932.667210648149</v>
      </c>
    </row>
    <row r="4858" spans="1:2" x14ac:dyDescent="0.25">
      <c r="A4858" t="s">
        <v>84</v>
      </c>
      <c r="B4858" s="1">
        <v>44932.667037037034</v>
      </c>
    </row>
    <row r="4859" spans="1:2" x14ac:dyDescent="0.25">
      <c r="A4859" t="s">
        <v>44</v>
      </c>
      <c r="B4859" s="1">
        <v>44932.667013888888</v>
      </c>
    </row>
    <row r="4860" spans="1:2" x14ac:dyDescent="0.25">
      <c r="A4860" t="s">
        <v>44</v>
      </c>
      <c r="B4860" s="1">
        <v>44932.667013888888</v>
      </c>
    </row>
    <row r="4861" spans="1:2" x14ac:dyDescent="0.25">
      <c r="A4861" t="s">
        <v>44</v>
      </c>
      <c r="B4861" s="1">
        <v>44932.667013888888</v>
      </c>
    </row>
    <row r="4862" spans="1:2" x14ac:dyDescent="0.25">
      <c r="A4862" t="s">
        <v>44</v>
      </c>
      <c r="B4862" s="1">
        <v>44932.667013888888</v>
      </c>
    </row>
    <row r="4863" spans="1:2" x14ac:dyDescent="0.25">
      <c r="A4863" t="s">
        <v>88</v>
      </c>
      <c r="B4863" s="1">
        <v>44932.666770833333</v>
      </c>
    </row>
    <row r="4864" spans="1:2" x14ac:dyDescent="0.25">
      <c r="A4864" t="s">
        <v>153</v>
      </c>
      <c r="B4864" s="1">
        <v>44932.666539351849</v>
      </c>
    </row>
    <row r="4865" spans="1:2" x14ac:dyDescent="0.25">
      <c r="A4865" t="s">
        <v>15</v>
      </c>
      <c r="B4865" s="1">
        <v>44932.665960648148</v>
      </c>
    </row>
    <row r="4866" spans="1:2" x14ac:dyDescent="0.25">
      <c r="A4866" t="s">
        <v>12</v>
      </c>
      <c r="B4866" s="1">
        <v>44932.665034722224</v>
      </c>
    </row>
    <row r="4867" spans="1:2" x14ac:dyDescent="0.25">
      <c r="A4867" t="s">
        <v>44</v>
      </c>
      <c r="B4867" s="1">
        <v>44932.664444444446</v>
      </c>
    </row>
    <row r="4868" spans="1:2" x14ac:dyDescent="0.25">
      <c r="A4868" t="s">
        <v>44</v>
      </c>
      <c r="B4868" s="1">
        <v>44932.664444444446</v>
      </c>
    </row>
    <row r="4869" spans="1:2" x14ac:dyDescent="0.25">
      <c r="A4869" t="s">
        <v>44</v>
      </c>
      <c r="B4869" s="1">
        <v>44932.664444444446</v>
      </c>
    </row>
    <row r="4870" spans="1:2" x14ac:dyDescent="0.25">
      <c r="A4870" t="s">
        <v>44</v>
      </c>
      <c r="B4870" s="1">
        <v>44932.664444444446</v>
      </c>
    </row>
    <row r="4871" spans="1:2" x14ac:dyDescent="0.25">
      <c r="A4871" t="s">
        <v>12</v>
      </c>
      <c r="B4871" s="1">
        <v>44932.664409722223</v>
      </c>
    </row>
    <row r="4872" spans="1:2" x14ac:dyDescent="0.25">
      <c r="A4872" t="s">
        <v>168</v>
      </c>
      <c r="B4872" s="1">
        <v>44932.663113425922</v>
      </c>
    </row>
    <row r="4873" spans="1:2" x14ac:dyDescent="0.25">
      <c r="A4873" t="s">
        <v>44</v>
      </c>
      <c r="B4873" s="1">
        <v>44932.662789351853</v>
      </c>
    </row>
    <row r="4874" spans="1:2" x14ac:dyDescent="0.25">
      <c r="A4874" t="s">
        <v>174</v>
      </c>
      <c r="B4874" s="1">
        <v>44932.662766203706</v>
      </c>
    </row>
    <row r="4875" spans="1:2" x14ac:dyDescent="0.25">
      <c r="A4875" t="s">
        <v>174</v>
      </c>
      <c r="B4875" s="1">
        <v>44932.662766203706</v>
      </c>
    </row>
    <row r="4876" spans="1:2" x14ac:dyDescent="0.25">
      <c r="A4876" t="s">
        <v>174</v>
      </c>
      <c r="B4876" s="1">
        <v>44932.662766203706</v>
      </c>
    </row>
    <row r="4877" spans="1:2" x14ac:dyDescent="0.25">
      <c r="A4877" t="s">
        <v>204</v>
      </c>
      <c r="B4877" s="1">
        <v>44932.662673611114</v>
      </c>
    </row>
    <row r="4878" spans="1:2" x14ac:dyDescent="0.25">
      <c r="A4878" t="s">
        <v>44</v>
      </c>
      <c r="B4878" s="1">
        <v>44932.662245370368</v>
      </c>
    </row>
    <row r="4879" spans="1:2" x14ac:dyDescent="0.25">
      <c r="A4879" t="s">
        <v>44</v>
      </c>
      <c r="B4879" s="1">
        <v>44932.662245370368</v>
      </c>
    </row>
    <row r="4880" spans="1:2" x14ac:dyDescent="0.25">
      <c r="A4880" t="s">
        <v>174</v>
      </c>
      <c r="B4880" s="1">
        <v>44932.661956018521</v>
      </c>
    </row>
    <row r="4881" spans="1:2" x14ac:dyDescent="0.25">
      <c r="A4881" t="s">
        <v>2</v>
      </c>
      <c r="B4881" s="1">
        <v>44932.661898148152</v>
      </c>
    </row>
    <row r="4882" spans="1:2" x14ac:dyDescent="0.25">
      <c r="A4882" t="s">
        <v>194</v>
      </c>
      <c r="B4882" s="1">
        <v>44932.661412037036</v>
      </c>
    </row>
    <row r="4883" spans="1:2" x14ac:dyDescent="0.25">
      <c r="A4883" t="s">
        <v>196</v>
      </c>
      <c r="B4883" s="1">
        <v>44932.661087962966</v>
      </c>
    </row>
    <row r="4884" spans="1:2" x14ac:dyDescent="0.25">
      <c r="A4884" t="s">
        <v>22</v>
      </c>
      <c r="B4884" s="1">
        <v>44932.660752314812</v>
      </c>
    </row>
    <row r="4885" spans="1:2" x14ac:dyDescent="0.25">
      <c r="A4885" t="s">
        <v>2</v>
      </c>
      <c r="B4885" s="1">
        <v>44932.660729166666</v>
      </c>
    </row>
    <row r="4886" spans="1:2" x14ac:dyDescent="0.25">
      <c r="A4886" t="s">
        <v>2</v>
      </c>
      <c r="B4886" s="1">
        <v>44932.660729166666</v>
      </c>
    </row>
    <row r="4887" spans="1:2" x14ac:dyDescent="0.25">
      <c r="A4887" t="s">
        <v>194</v>
      </c>
      <c r="B4887" s="1">
        <v>44932.660266203704</v>
      </c>
    </row>
    <row r="4888" spans="1:2" x14ac:dyDescent="0.25">
      <c r="A4888" t="s">
        <v>61</v>
      </c>
      <c r="B4888" s="1">
        <v>44932.659548611111</v>
      </c>
    </row>
    <row r="4889" spans="1:2" x14ac:dyDescent="0.25">
      <c r="A4889" t="s">
        <v>61</v>
      </c>
      <c r="B4889" s="1">
        <v>44932.659548611111</v>
      </c>
    </row>
    <row r="4890" spans="1:2" x14ac:dyDescent="0.25">
      <c r="A4890" t="s">
        <v>2</v>
      </c>
      <c r="B4890" s="1">
        <v>44932.659120370372</v>
      </c>
    </row>
    <row r="4891" spans="1:2" x14ac:dyDescent="0.25">
      <c r="A4891" t="s">
        <v>2</v>
      </c>
      <c r="B4891" s="1">
        <v>44932.659120370372</v>
      </c>
    </row>
    <row r="4892" spans="1:2" x14ac:dyDescent="0.25">
      <c r="A4892" t="s">
        <v>88</v>
      </c>
      <c r="B4892" s="1">
        <v>44932.658506944441</v>
      </c>
    </row>
    <row r="4893" spans="1:2" x14ac:dyDescent="0.25">
      <c r="A4893" t="s">
        <v>3</v>
      </c>
      <c r="B4893" s="1">
        <v>44932.65792824074</v>
      </c>
    </row>
    <row r="4894" spans="1:2" x14ac:dyDescent="0.25">
      <c r="A4894" t="s">
        <v>204</v>
      </c>
      <c r="B4894" s="1">
        <v>44932.657800925925</v>
      </c>
    </row>
    <row r="4895" spans="1:2" x14ac:dyDescent="0.25">
      <c r="A4895" t="s">
        <v>204</v>
      </c>
      <c r="B4895" s="1">
        <v>44932.657800925925</v>
      </c>
    </row>
    <row r="4896" spans="1:2" x14ac:dyDescent="0.25">
      <c r="A4896" t="s">
        <v>204</v>
      </c>
      <c r="B4896" s="1">
        <v>44932.657800925925</v>
      </c>
    </row>
    <row r="4897" spans="1:2" x14ac:dyDescent="0.25">
      <c r="A4897" t="s">
        <v>204</v>
      </c>
      <c r="B4897" s="1">
        <v>44932.657800925925</v>
      </c>
    </row>
    <row r="4898" spans="1:2" x14ac:dyDescent="0.25">
      <c r="A4898" t="s">
        <v>204</v>
      </c>
      <c r="B4898" s="1">
        <v>44932.657800925925</v>
      </c>
    </row>
    <row r="4899" spans="1:2" x14ac:dyDescent="0.25">
      <c r="A4899" t="s">
        <v>204</v>
      </c>
      <c r="B4899" s="1">
        <v>44932.657800925925</v>
      </c>
    </row>
    <row r="4900" spans="1:2" x14ac:dyDescent="0.25">
      <c r="A4900" t="s">
        <v>72</v>
      </c>
      <c r="B4900" s="1">
        <v>44932.657060185185</v>
      </c>
    </row>
    <row r="4901" spans="1:2" x14ac:dyDescent="0.25">
      <c r="A4901" t="s">
        <v>72</v>
      </c>
      <c r="B4901" s="1">
        <v>44932.657060185185</v>
      </c>
    </row>
    <row r="4902" spans="1:2" x14ac:dyDescent="0.25">
      <c r="A4902" t="s">
        <v>204</v>
      </c>
      <c r="B4902" s="1">
        <v>44932.656956018516</v>
      </c>
    </row>
    <row r="4903" spans="1:2" x14ac:dyDescent="0.25">
      <c r="A4903" t="s">
        <v>204</v>
      </c>
      <c r="B4903" s="1">
        <v>44932.656956018516</v>
      </c>
    </row>
    <row r="4904" spans="1:2" x14ac:dyDescent="0.25">
      <c r="A4904" t="s">
        <v>44</v>
      </c>
      <c r="B4904" s="1">
        <v>44932.655613425923</v>
      </c>
    </row>
    <row r="4905" spans="1:2" x14ac:dyDescent="0.25">
      <c r="A4905" t="s">
        <v>44</v>
      </c>
      <c r="B4905" s="1">
        <v>44932.655613425923</v>
      </c>
    </row>
    <row r="4906" spans="1:2" x14ac:dyDescent="0.25">
      <c r="A4906" t="s">
        <v>44</v>
      </c>
      <c r="B4906" s="1">
        <v>44932.655613425923</v>
      </c>
    </row>
    <row r="4907" spans="1:2" x14ac:dyDescent="0.25">
      <c r="A4907" t="s">
        <v>101</v>
      </c>
      <c r="B4907" s="1">
        <v>44932.655428240738</v>
      </c>
    </row>
    <row r="4908" spans="1:2" x14ac:dyDescent="0.25">
      <c r="A4908" t="s">
        <v>205</v>
      </c>
      <c r="B4908" s="1">
        <v>44932.65519675926</v>
      </c>
    </row>
    <row r="4909" spans="1:2" x14ac:dyDescent="0.25">
      <c r="A4909" t="s">
        <v>25</v>
      </c>
      <c r="B4909" s="1">
        <v>44932.654050925928</v>
      </c>
    </row>
    <row r="4910" spans="1:2" x14ac:dyDescent="0.25">
      <c r="A4910" t="s">
        <v>165</v>
      </c>
      <c r="B4910" s="1">
        <v>44932.653726851851</v>
      </c>
    </row>
    <row r="4911" spans="1:2" x14ac:dyDescent="0.25">
      <c r="A4911" t="s">
        <v>133</v>
      </c>
      <c r="B4911" s="1">
        <v>44932.653553240743</v>
      </c>
    </row>
    <row r="4912" spans="1:2" x14ac:dyDescent="0.25">
      <c r="A4912" t="s">
        <v>61</v>
      </c>
      <c r="B4912" s="1">
        <v>44932.653460648151</v>
      </c>
    </row>
    <row r="4913" spans="1:2" x14ac:dyDescent="0.25">
      <c r="A4913" t="s">
        <v>61</v>
      </c>
      <c r="B4913" s="1">
        <v>44932.650451388887</v>
      </c>
    </row>
    <row r="4914" spans="1:2" x14ac:dyDescent="0.25">
      <c r="A4914" t="s">
        <v>61</v>
      </c>
      <c r="B4914" s="1">
        <v>44932.650451388887</v>
      </c>
    </row>
    <row r="4915" spans="1:2" x14ac:dyDescent="0.25">
      <c r="A4915" t="s">
        <v>206</v>
      </c>
      <c r="B4915" s="1">
        <v>44932.648923611108</v>
      </c>
    </row>
    <row r="4916" spans="1:2" x14ac:dyDescent="0.25">
      <c r="A4916" t="s">
        <v>127</v>
      </c>
      <c r="B4916" s="1">
        <v>44932.64738425926</v>
      </c>
    </row>
    <row r="4917" spans="1:2" x14ac:dyDescent="0.25">
      <c r="A4917" t="s">
        <v>127</v>
      </c>
      <c r="B4917" s="1">
        <v>44932.647222222222</v>
      </c>
    </row>
    <row r="4918" spans="1:2" x14ac:dyDescent="0.25">
      <c r="A4918" t="s">
        <v>204</v>
      </c>
      <c r="B4918" s="1">
        <v>44932.647210648145</v>
      </c>
    </row>
    <row r="4919" spans="1:2" x14ac:dyDescent="0.25">
      <c r="A4919" t="s">
        <v>204</v>
      </c>
      <c r="B4919" s="1">
        <v>44932.646747685183</v>
      </c>
    </row>
    <row r="4920" spans="1:2" x14ac:dyDescent="0.25">
      <c r="A4920" t="s">
        <v>204</v>
      </c>
      <c r="B4920" s="1">
        <v>44932.646747685183</v>
      </c>
    </row>
    <row r="4921" spans="1:2" x14ac:dyDescent="0.25">
      <c r="A4921" t="s">
        <v>40</v>
      </c>
      <c r="B4921" s="1">
        <v>44932.645844907405</v>
      </c>
    </row>
    <row r="4922" spans="1:2" x14ac:dyDescent="0.25">
      <c r="A4922" t="s">
        <v>64</v>
      </c>
      <c r="B4922" s="1">
        <v>44932.645624999997</v>
      </c>
    </row>
    <row r="4923" spans="1:2" x14ac:dyDescent="0.25">
      <c r="A4923" t="s">
        <v>156</v>
      </c>
      <c r="B4923" s="1">
        <v>44932.645046296297</v>
      </c>
    </row>
    <row r="4924" spans="1:2" x14ac:dyDescent="0.25">
      <c r="A4924" t="s">
        <v>207</v>
      </c>
      <c r="B4924" s="1">
        <v>44932.643564814818</v>
      </c>
    </row>
    <row r="4925" spans="1:2" x14ac:dyDescent="0.25">
      <c r="A4925" t="s">
        <v>97</v>
      </c>
      <c r="B4925" s="1">
        <v>44932.643333333333</v>
      </c>
    </row>
    <row r="4926" spans="1:2" x14ac:dyDescent="0.25">
      <c r="A4926" t="s">
        <v>12</v>
      </c>
      <c r="B4926" s="1">
        <v>44932.642824074072</v>
      </c>
    </row>
    <row r="4927" spans="1:2" x14ac:dyDescent="0.25">
      <c r="A4927" t="s">
        <v>149</v>
      </c>
      <c r="B4927" s="1">
        <v>44932.642476851855</v>
      </c>
    </row>
    <row r="4928" spans="1:2" x14ac:dyDescent="0.25">
      <c r="A4928" t="s">
        <v>36</v>
      </c>
      <c r="B4928" s="1">
        <v>44932.642407407409</v>
      </c>
    </row>
    <row r="4929" spans="1:2" x14ac:dyDescent="0.25">
      <c r="A4929" t="s">
        <v>118</v>
      </c>
      <c r="B4929" s="1">
        <v>44932.641423611109</v>
      </c>
    </row>
    <row r="4930" spans="1:2" x14ac:dyDescent="0.25">
      <c r="A4930" t="s">
        <v>141</v>
      </c>
      <c r="B4930" s="1">
        <v>44932.640625</v>
      </c>
    </row>
    <row r="4931" spans="1:2" x14ac:dyDescent="0.25">
      <c r="A4931" t="s">
        <v>179</v>
      </c>
      <c r="B4931" s="1">
        <v>44932.640347222223</v>
      </c>
    </row>
    <row r="4932" spans="1:2" x14ac:dyDescent="0.25">
      <c r="A4932" t="s">
        <v>179</v>
      </c>
      <c r="B4932" s="1">
        <v>44932.638414351852</v>
      </c>
    </row>
    <row r="4933" spans="1:2" x14ac:dyDescent="0.25">
      <c r="A4933" t="s">
        <v>179</v>
      </c>
      <c r="B4933" s="1">
        <v>44932.638124999998</v>
      </c>
    </row>
    <row r="4934" spans="1:2" x14ac:dyDescent="0.25">
      <c r="A4934" t="s">
        <v>71</v>
      </c>
      <c r="B4934" s="1">
        <v>44932.637824074074</v>
      </c>
    </row>
    <row r="4935" spans="1:2" x14ac:dyDescent="0.25">
      <c r="A4935" t="s">
        <v>179</v>
      </c>
      <c r="B4935" s="1">
        <v>44932.637673611112</v>
      </c>
    </row>
    <row r="4936" spans="1:2" x14ac:dyDescent="0.25">
      <c r="A4936" t="s">
        <v>141</v>
      </c>
      <c r="B4936" s="1">
        <v>44932.637604166666</v>
      </c>
    </row>
    <row r="4937" spans="1:2" x14ac:dyDescent="0.25">
      <c r="A4937" t="s">
        <v>71</v>
      </c>
      <c r="B4937" s="1">
        <v>44932.637199074074</v>
      </c>
    </row>
    <row r="4938" spans="1:2" x14ac:dyDescent="0.25">
      <c r="A4938" t="s">
        <v>50</v>
      </c>
      <c r="B4938" s="1">
        <v>44932.635752314818</v>
      </c>
    </row>
    <row r="4939" spans="1:2" x14ac:dyDescent="0.25">
      <c r="A4939" t="s">
        <v>192</v>
      </c>
      <c r="B4939" s="1">
        <v>44932.635254629633</v>
      </c>
    </row>
    <row r="4940" spans="1:2" x14ac:dyDescent="0.25">
      <c r="A4940" t="s">
        <v>121</v>
      </c>
      <c r="B4940" s="1">
        <v>44932.632210648146</v>
      </c>
    </row>
    <row r="4941" spans="1:2" x14ac:dyDescent="0.25">
      <c r="A4941" t="s">
        <v>151</v>
      </c>
      <c r="B4941" s="1">
        <v>44932.631979166668</v>
      </c>
    </row>
    <row r="4942" spans="1:2" x14ac:dyDescent="0.25">
      <c r="A4942" t="s">
        <v>56</v>
      </c>
      <c r="B4942" s="1">
        <v>44932.63177083333</v>
      </c>
    </row>
    <row r="4943" spans="1:2" x14ac:dyDescent="0.25">
      <c r="A4943" t="s">
        <v>55</v>
      </c>
      <c r="B4943" s="1">
        <v>44932.631701388891</v>
      </c>
    </row>
    <row r="4944" spans="1:2" x14ac:dyDescent="0.25">
      <c r="A4944" t="s">
        <v>177</v>
      </c>
      <c r="B4944" s="1">
        <v>44932.63</v>
      </c>
    </row>
    <row r="4945" spans="1:2" x14ac:dyDescent="0.25">
      <c r="A4945" t="s">
        <v>55</v>
      </c>
      <c r="B4945" s="1">
        <v>44932.629965277774</v>
      </c>
    </row>
    <row r="4946" spans="1:2" x14ac:dyDescent="0.25">
      <c r="A4946" t="s">
        <v>123</v>
      </c>
      <c r="B4946" s="1">
        <v>44932.627870370372</v>
      </c>
    </row>
    <row r="4947" spans="1:2" x14ac:dyDescent="0.25">
      <c r="A4947" t="s">
        <v>10</v>
      </c>
      <c r="B4947" s="1">
        <v>44932.627002314817</v>
      </c>
    </row>
    <row r="4948" spans="1:2" x14ac:dyDescent="0.25">
      <c r="A4948" t="s">
        <v>87</v>
      </c>
      <c r="B4948" s="1">
        <v>44932.625520833331</v>
      </c>
    </row>
    <row r="4949" spans="1:2" x14ac:dyDescent="0.25">
      <c r="A4949" t="s">
        <v>3</v>
      </c>
      <c r="B4949" s="1">
        <v>44932.625439814816</v>
      </c>
    </row>
    <row r="4950" spans="1:2" x14ac:dyDescent="0.25">
      <c r="A4950" t="s">
        <v>138</v>
      </c>
      <c r="B4950" s="1">
        <v>44932.624467592592</v>
      </c>
    </row>
    <row r="4951" spans="1:2" x14ac:dyDescent="0.25">
      <c r="A4951" t="s">
        <v>20</v>
      </c>
      <c r="B4951" s="1">
        <v>44932.62431712963</v>
      </c>
    </row>
    <row r="4952" spans="1:2" x14ac:dyDescent="0.25">
      <c r="A4952" t="s">
        <v>138</v>
      </c>
      <c r="B4952" s="1">
        <v>44932.623923611114</v>
      </c>
    </row>
    <row r="4953" spans="1:2" x14ac:dyDescent="0.25">
      <c r="A4953" t="s">
        <v>20</v>
      </c>
      <c r="B4953" s="1">
        <v>44932.623749999999</v>
      </c>
    </row>
    <row r="4954" spans="1:2" x14ac:dyDescent="0.25">
      <c r="A4954" t="s">
        <v>138</v>
      </c>
      <c r="B4954" s="1">
        <v>44932.62358796296</v>
      </c>
    </row>
    <row r="4955" spans="1:2" x14ac:dyDescent="0.25">
      <c r="A4955" t="s">
        <v>20</v>
      </c>
      <c r="B4955" s="1">
        <v>44932.623182870368</v>
      </c>
    </row>
    <row r="4956" spans="1:2" x14ac:dyDescent="0.25">
      <c r="A4956" t="s">
        <v>185</v>
      </c>
      <c r="B4956" s="1">
        <v>44932.620405092595</v>
      </c>
    </row>
    <row r="4957" spans="1:2" x14ac:dyDescent="0.25">
      <c r="A4957" t="s">
        <v>195</v>
      </c>
      <c r="B4957" s="1">
        <v>44932.620254629626</v>
      </c>
    </row>
    <row r="4958" spans="1:2" x14ac:dyDescent="0.25">
      <c r="A4958" t="s">
        <v>56</v>
      </c>
      <c r="B4958" s="1">
        <v>44932.620162037034</v>
      </c>
    </row>
    <row r="4959" spans="1:2" x14ac:dyDescent="0.25">
      <c r="A4959" t="s">
        <v>135</v>
      </c>
      <c r="B4959" s="1">
        <v>44932.619837962964</v>
      </c>
    </row>
    <row r="4960" spans="1:2" x14ac:dyDescent="0.25">
      <c r="A4960" t="s">
        <v>152</v>
      </c>
      <c r="B4960" s="1">
        <v>44932.618969907409</v>
      </c>
    </row>
    <row r="4961" spans="1:2" x14ac:dyDescent="0.25">
      <c r="A4961" t="s">
        <v>78</v>
      </c>
      <c r="B4961" s="1">
        <v>44932.61886574074</v>
      </c>
    </row>
    <row r="4962" spans="1:2" x14ac:dyDescent="0.25">
      <c r="A4962" t="s">
        <v>28</v>
      </c>
      <c r="B4962" s="1">
        <v>44932.61859953704</v>
      </c>
    </row>
    <row r="4963" spans="1:2" x14ac:dyDescent="0.25">
      <c r="A4963" t="s">
        <v>122</v>
      </c>
      <c r="B4963" s="1">
        <v>44932.618587962963</v>
      </c>
    </row>
    <row r="4964" spans="1:2" x14ac:dyDescent="0.25">
      <c r="A4964" t="s">
        <v>120</v>
      </c>
      <c r="B4964" s="1">
        <v>44932.617280092592</v>
      </c>
    </row>
    <row r="4965" spans="1:2" x14ac:dyDescent="0.25">
      <c r="A4965" t="s">
        <v>33</v>
      </c>
      <c r="B4965" s="1">
        <v>44932.616851851853</v>
      </c>
    </row>
    <row r="4966" spans="1:2" x14ac:dyDescent="0.25">
      <c r="A4966" t="s">
        <v>25</v>
      </c>
      <c r="B4966" s="1">
        <v>44932.616319444445</v>
      </c>
    </row>
    <row r="4967" spans="1:2" x14ac:dyDescent="0.25">
      <c r="A4967" t="s">
        <v>33</v>
      </c>
      <c r="B4967" s="1">
        <v>44932.616284722222</v>
      </c>
    </row>
    <row r="4968" spans="1:2" x14ac:dyDescent="0.25">
      <c r="A4968" t="s">
        <v>146</v>
      </c>
      <c r="B4968" s="1">
        <v>44932.616168981483</v>
      </c>
    </row>
    <row r="4969" spans="1:2" x14ac:dyDescent="0.25">
      <c r="A4969" t="s">
        <v>146</v>
      </c>
      <c r="B4969" s="1">
        <v>44932.616168981483</v>
      </c>
    </row>
    <row r="4970" spans="1:2" x14ac:dyDescent="0.25">
      <c r="A4970" t="s">
        <v>146</v>
      </c>
      <c r="B4970" s="1">
        <v>44932.616168981483</v>
      </c>
    </row>
    <row r="4971" spans="1:2" x14ac:dyDescent="0.25">
      <c r="A4971" t="s">
        <v>146</v>
      </c>
      <c r="B4971" s="1">
        <v>44932.616168981483</v>
      </c>
    </row>
    <row r="4972" spans="1:2" x14ac:dyDescent="0.25">
      <c r="A4972" t="s">
        <v>146</v>
      </c>
      <c r="B4972" s="1">
        <v>44932.616168981483</v>
      </c>
    </row>
    <row r="4973" spans="1:2" x14ac:dyDescent="0.25">
      <c r="A4973" t="s">
        <v>56</v>
      </c>
      <c r="B4973" s="1">
        <v>44932.615648148145</v>
      </c>
    </row>
    <row r="4974" spans="1:2" x14ac:dyDescent="0.25">
      <c r="A4974" t="s">
        <v>33</v>
      </c>
      <c r="B4974" s="1">
        <v>44932.615601851852</v>
      </c>
    </row>
    <row r="4975" spans="1:2" x14ac:dyDescent="0.25">
      <c r="A4975" t="s">
        <v>33</v>
      </c>
      <c r="B4975" s="1">
        <v>44932.615046296298</v>
      </c>
    </row>
    <row r="4976" spans="1:2" x14ac:dyDescent="0.25">
      <c r="A4976" t="s">
        <v>25</v>
      </c>
      <c r="B4976" s="1">
        <v>44932.614421296297</v>
      </c>
    </row>
    <row r="4977" spans="1:2" x14ac:dyDescent="0.25">
      <c r="A4977" t="s">
        <v>32</v>
      </c>
      <c r="B4977" s="1">
        <v>44932.614317129628</v>
      </c>
    </row>
    <row r="4978" spans="1:2" x14ac:dyDescent="0.25">
      <c r="A4978" t="s">
        <v>33</v>
      </c>
      <c r="B4978" s="1">
        <v>44932.613136574073</v>
      </c>
    </row>
    <row r="4979" spans="1:2" x14ac:dyDescent="0.25">
      <c r="A4979" t="s">
        <v>142</v>
      </c>
      <c r="B4979" s="1">
        <v>44932.612754629627</v>
      </c>
    </row>
    <row r="4980" spans="1:2" x14ac:dyDescent="0.25">
      <c r="A4980" t="s">
        <v>195</v>
      </c>
      <c r="B4980" s="1">
        <v>44932.611863425926</v>
      </c>
    </row>
    <row r="4981" spans="1:2" x14ac:dyDescent="0.25">
      <c r="A4981" t="s">
        <v>33</v>
      </c>
      <c r="B4981" s="1">
        <v>44932.611238425925</v>
      </c>
    </row>
    <row r="4982" spans="1:2" x14ac:dyDescent="0.25">
      <c r="A4982" t="s">
        <v>142</v>
      </c>
      <c r="B4982" s="1">
        <v>44932.610601851855</v>
      </c>
    </row>
    <row r="4983" spans="1:2" x14ac:dyDescent="0.25">
      <c r="A4983" t="s">
        <v>142</v>
      </c>
      <c r="B4983" s="1">
        <v>44932.610601851855</v>
      </c>
    </row>
    <row r="4984" spans="1:2" x14ac:dyDescent="0.25">
      <c r="A4984" t="s">
        <v>25</v>
      </c>
      <c r="B4984" s="1">
        <v>44932.6096875</v>
      </c>
    </row>
    <row r="4985" spans="1:2" x14ac:dyDescent="0.25">
      <c r="A4985" t="s">
        <v>189</v>
      </c>
      <c r="B4985" s="1">
        <v>44932.608773148146</v>
      </c>
    </row>
    <row r="4986" spans="1:2" x14ac:dyDescent="0.25">
      <c r="A4986" t="s">
        <v>33</v>
      </c>
      <c r="B4986" s="1">
        <v>44932.608657407407</v>
      </c>
    </row>
    <row r="4987" spans="1:2" x14ac:dyDescent="0.25">
      <c r="A4987" t="s">
        <v>208</v>
      </c>
      <c r="B4987" s="1">
        <v>44932.608460648145</v>
      </c>
    </row>
    <row r="4988" spans="1:2" x14ac:dyDescent="0.25">
      <c r="A4988" t="s">
        <v>208</v>
      </c>
      <c r="B4988" s="1">
        <v>44932.608460648145</v>
      </c>
    </row>
    <row r="4989" spans="1:2" x14ac:dyDescent="0.25">
      <c r="A4989" t="s">
        <v>208</v>
      </c>
      <c r="B4989" s="1">
        <v>44932.608460648145</v>
      </c>
    </row>
    <row r="4990" spans="1:2" x14ac:dyDescent="0.25">
      <c r="A4990" t="s">
        <v>208</v>
      </c>
      <c r="B4990" s="1">
        <v>44932.608460648145</v>
      </c>
    </row>
    <row r="4991" spans="1:2" x14ac:dyDescent="0.25">
      <c r="A4991" t="s">
        <v>174</v>
      </c>
      <c r="B4991" s="1">
        <v>44932.608240740738</v>
      </c>
    </row>
    <row r="4992" spans="1:2" x14ac:dyDescent="0.25">
      <c r="A4992" t="s">
        <v>174</v>
      </c>
      <c r="B4992" s="1">
        <v>44932.607581018521</v>
      </c>
    </row>
    <row r="4993" spans="1:2" x14ac:dyDescent="0.25">
      <c r="A4993" t="s">
        <v>174</v>
      </c>
      <c r="B4993" s="1">
        <v>44932.607581018521</v>
      </c>
    </row>
    <row r="4994" spans="1:2" x14ac:dyDescent="0.25">
      <c r="A4994" t="s">
        <v>143</v>
      </c>
      <c r="B4994" s="1">
        <v>44932.607395833336</v>
      </c>
    </row>
    <row r="4995" spans="1:2" x14ac:dyDescent="0.25">
      <c r="A4995" t="s">
        <v>143</v>
      </c>
      <c r="B4995" s="1">
        <v>44932.607141203705</v>
      </c>
    </row>
    <row r="4996" spans="1:2" x14ac:dyDescent="0.25">
      <c r="A4996" t="s">
        <v>143</v>
      </c>
      <c r="B4996" s="1">
        <v>44932.607141203705</v>
      </c>
    </row>
    <row r="4997" spans="1:2" x14ac:dyDescent="0.25">
      <c r="A4997" t="s">
        <v>84</v>
      </c>
      <c r="B4997" s="1">
        <v>44932.60659722222</v>
      </c>
    </row>
    <row r="4998" spans="1:2" x14ac:dyDescent="0.25">
      <c r="A4998" t="s">
        <v>2</v>
      </c>
      <c r="B4998" s="1">
        <v>44932.605127314811</v>
      </c>
    </row>
    <row r="4999" spans="1:2" x14ac:dyDescent="0.25">
      <c r="A4999" t="s">
        <v>138</v>
      </c>
      <c r="B4999" s="1">
        <v>44932.603576388887</v>
      </c>
    </row>
    <row r="5000" spans="1:2" x14ac:dyDescent="0.25">
      <c r="A5000" t="s">
        <v>138</v>
      </c>
      <c r="B5000" s="1">
        <v>44932.603182870371</v>
      </c>
    </row>
    <row r="5001" spans="1:2" x14ac:dyDescent="0.25">
      <c r="A5001" t="s">
        <v>138</v>
      </c>
      <c r="B5001" s="1">
        <v>44932.602662037039</v>
      </c>
    </row>
    <row r="5002" spans="1:2" x14ac:dyDescent="0.25">
      <c r="A5002" t="s">
        <v>83</v>
      </c>
      <c r="B5002" s="1">
        <v>44932.601701388892</v>
      </c>
    </row>
    <row r="5003" spans="1:2" x14ac:dyDescent="0.25">
      <c r="A5003" t="s">
        <v>62</v>
      </c>
      <c r="B5003" s="1">
        <v>44932.601655092592</v>
      </c>
    </row>
    <row r="5004" spans="1:2" x14ac:dyDescent="0.25">
      <c r="A5004" t="s">
        <v>51</v>
      </c>
      <c r="B5004" s="1">
        <v>44932.601527777777</v>
      </c>
    </row>
    <row r="5005" spans="1:2" x14ac:dyDescent="0.25">
      <c r="A5005" t="s">
        <v>172</v>
      </c>
      <c r="B5005" s="1">
        <v>44932.599953703706</v>
      </c>
    </row>
    <row r="5006" spans="1:2" x14ac:dyDescent="0.25">
      <c r="A5006" t="s">
        <v>126</v>
      </c>
      <c r="B5006" s="1">
        <v>44932.599259259259</v>
      </c>
    </row>
    <row r="5007" spans="1:2" x14ac:dyDescent="0.25">
      <c r="A5007" t="s">
        <v>62</v>
      </c>
      <c r="B5007" s="1">
        <v>44932.599259259259</v>
      </c>
    </row>
    <row r="5008" spans="1:2" x14ac:dyDescent="0.25">
      <c r="A5008" t="s">
        <v>49</v>
      </c>
      <c r="B5008" s="1">
        <v>44932.598946759259</v>
      </c>
    </row>
    <row r="5009" spans="1:2" x14ac:dyDescent="0.25">
      <c r="A5009" t="s">
        <v>128</v>
      </c>
      <c r="B5009" s="1">
        <v>44932.598703703705</v>
      </c>
    </row>
    <row r="5010" spans="1:2" x14ac:dyDescent="0.25">
      <c r="A5010" t="s">
        <v>33</v>
      </c>
      <c r="B5010" s="1">
        <v>44932.598611111112</v>
      </c>
    </row>
    <row r="5011" spans="1:2" x14ac:dyDescent="0.25">
      <c r="A5011" t="s">
        <v>137</v>
      </c>
      <c r="B5011" s="1">
        <v>44932.598182870373</v>
      </c>
    </row>
    <row r="5012" spans="1:2" x14ac:dyDescent="0.25">
      <c r="A5012" t="s">
        <v>63</v>
      </c>
      <c r="B5012" s="1">
        <v>44932.598043981481</v>
      </c>
    </row>
    <row r="5013" spans="1:2" x14ac:dyDescent="0.25">
      <c r="A5013" t="s">
        <v>63</v>
      </c>
      <c r="B5013" s="1">
        <v>44932.598043981481</v>
      </c>
    </row>
    <row r="5014" spans="1:2" x14ac:dyDescent="0.25">
      <c r="A5014" t="s">
        <v>117</v>
      </c>
      <c r="B5014" s="1">
        <v>44932.597222222219</v>
      </c>
    </row>
    <row r="5015" spans="1:2" x14ac:dyDescent="0.25">
      <c r="A5015" t="s">
        <v>137</v>
      </c>
      <c r="B5015" s="1">
        <v>44932.596736111111</v>
      </c>
    </row>
    <row r="5016" spans="1:2" x14ac:dyDescent="0.25">
      <c r="A5016" t="s">
        <v>65</v>
      </c>
      <c r="B5016" s="1">
        <v>44932.594861111109</v>
      </c>
    </row>
    <row r="5017" spans="1:2" x14ac:dyDescent="0.25">
      <c r="A5017" t="s">
        <v>65</v>
      </c>
      <c r="B5017" s="1">
        <v>44932.59443287037</v>
      </c>
    </row>
    <row r="5018" spans="1:2" x14ac:dyDescent="0.25">
      <c r="A5018" t="s">
        <v>40</v>
      </c>
      <c r="B5018" s="1">
        <v>44932.594375000001</v>
      </c>
    </row>
    <row r="5019" spans="1:2" x14ac:dyDescent="0.25">
      <c r="A5019" t="s">
        <v>145</v>
      </c>
      <c r="B5019" s="1">
        <v>44932.594201388885</v>
      </c>
    </row>
    <row r="5020" spans="1:2" x14ac:dyDescent="0.25">
      <c r="A5020" t="s">
        <v>40</v>
      </c>
      <c r="B5020" s="1">
        <v>44932.593993055554</v>
      </c>
    </row>
    <row r="5021" spans="1:2" x14ac:dyDescent="0.25">
      <c r="A5021" t="s">
        <v>187</v>
      </c>
      <c r="B5021" s="1">
        <v>44932.593657407408</v>
      </c>
    </row>
    <row r="5022" spans="1:2" x14ac:dyDescent="0.25">
      <c r="A5022" t="s">
        <v>187</v>
      </c>
      <c r="B5022" s="1">
        <v>44932.593402777777</v>
      </c>
    </row>
    <row r="5023" spans="1:2" x14ac:dyDescent="0.25">
      <c r="A5023" t="s">
        <v>187</v>
      </c>
      <c r="B5023" s="1">
        <v>44932.593101851853</v>
      </c>
    </row>
    <row r="5024" spans="1:2" x14ac:dyDescent="0.25">
      <c r="A5024" t="s">
        <v>97</v>
      </c>
      <c r="B5024" s="1">
        <v>44932.593032407407</v>
      </c>
    </row>
    <row r="5025" spans="1:2" x14ac:dyDescent="0.25">
      <c r="A5025" t="s">
        <v>133</v>
      </c>
      <c r="B5025" s="1">
        <v>44932.592905092592</v>
      </c>
    </row>
    <row r="5026" spans="1:2" x14ac:dyDescent="0.25">
      <c r="A5026" t="s">
        <v>187</v>
      </c>
      <c r="B5026" s="1">
        <v>44932.592812499999</v>
      </c>
    </row>
    <row r="5027" spans="1:2" x14ac:dyDescent="0.25">
      <c r="A5027" t="s">
        <v>97</v>
      </c>
      <c r="B5027" s="1">
        <v>44932.592187499999</v>
      </c>
    </row>
    <row r="5028" spans="1:2" x14ac:dyDescent="0.25">
      <c r="A5028" t="s">
        <v>48</v>
      </c>
      <c r="B5028" s="1">
        <v>44932.591828703706</v>
      </c>
    </row>
    <row r="5029" spans="1:2" x14ac:dyDescent="0.25">
      <c r="A5029" t="s">
        <v>107</v>
      </c>
      <c r="B5029" s="1">
        <v>44932.591504629629</v>
      </c>
    </row>
    <row r="5030" spans="1:2" x14ac:dyDescent="0.25">
      <c r="A5030" t="s">
        <v>97</v>
      </c>
      <c r="B5030" s="1">
        <v>44932.59138888889</v>
      </c>
    </row>
    <row r="5031" spans="1:2" x14ac:dyDescent="0.25">
      <c r="A5031" t="s">
        <v>97</v>
      </c>
      <c r="B5031" s="1">
        <v>44932.59138888889</v>
      </c>
    </row>
    <row r="5032" spans="1:2" x14ac:dyDescent="0.25">
      <c r="A5032" t="s">
        <v>194</v>
      </c>
      <c r="B5032" s="1">
        <v>44932.591377314813</v>
      </c>
    </row>
    <row r="5033" spans="1:2" x14ac:dyDescent="0.25">
      <c r="A5033" t="s">
        <v>168</v>
      </c>
      <c r="B5033" s="1">
        <v>44932.590752314813</v>
      </c>
    </row>
    <row r="5034" spans="1:2" x14ac:dyDescent="0.25">
      <c r="A5034" t="s">
        <v>6</v>
      </c>
      <c r="B5034" s="1">
        <v>44932.59033564815</v>
      </c>
    </row>
    <row r="5035" spans="1:2" x14ac:dyDescent="0.25">
      <c r="A5035" t="s">
        <v>124</v>
      </c>
      <c r="B5035" s="1">
        <v>44932.589571759258</v>
      </c>
    </row>
    <row r="5036" spans="1:2" x14ac:dyDescent="0.25">
      <c r="A5036" t="s">
        <v>192</v>
      </c>
      <c r="B5036" s="1">
        <v>44932.589363425926</v>
      </c>
    </row>
    <row r="5037" spans="1:2" x14ac:dyDescent="0.25">
      <c r="A5037" t="s">
        <v>162</v>
      </c>
      <c r="B5037" s="1">
        <v>44932.58861111111</v>
      </c>
    </row>
    <row r="5038" spans="1:2" x14ac:dyDescent="0.25">
      <c r="A5038" t="s">
        <v>168</v>
      </c>
      <c r="B5038" s="1">
        <v>44932.588506944441</v>
      </c>
    </row>
    <row r="5039" spans="1:2" x14ac:dyDescent="0.25">
      <c r="A5039" t="s">
        <v>34</v>
      </c>
      <c r="B5039" s="1">
        <v>44932.588182870371</v>
      </c>
    </row>
    <row r="5040" spans="1:2" x14ac:dyDescent="0.25">
      <c r="A5040" t="s">
        <v>97</v>
      </c>
      <c r="B5040" s="1">
        <v>44932.587766203702</v>
      </c>
    </row>
    <row r="5041" spans="1:2" x14ac:dyDescent="0.25">
      <c r="A5041" t="s">
        <v>172</v>
      </c>
      <c r="B5041" s="1">
        <v>44932.586851851855</v>
      </c>
    </row>
    <row r="5042" spans="1:2" x14ac:dyDescent="0.25">
      <c r="A5042" t="s">
        <v>151</v>
      </c>
      <c r="B5042" s="1">
        <v>44932.586851851855</v>
      </c>
    </row>
    <row r="5043" spans="1:2" x14ac:dyDescent="0.25">
      <c r="A5043" t="s">
        <v>51</v>
      </c>
      <c r="B5043" s="1">
        <v>44932.586076388892</v>
      </c>
    </row>
    <row r="5044" spans="1:2" x14ac:dyDescent="0.25">
      <c r="A5044" t="s">
        <v>28</v>
      </c>
      <c r="B5044" s="1">
        <v>44932.585844907408</v>
      </c>
    </row>
    <row r="5045" spans="1:2" x14ac:dyDescent="0.25">
      <c r="A5045" t="s">
        <v>83</v>
      </c>
      <c r="B5045" s="1">
        <v>44932.585844907408</v>
      </c>
    </row>
    <row r="5046" spans="1:2" x14ac:dyDescent="0.25">
      <c r="A5046" t="s">
        <v>13</v>
      </c>
      <c r="B5046" s="1">
        <v>44932.585659722223</v>
      </c>
    </row>
    <row r="5047" spans="1:2" x14ac:dyDescent="0.25">
      <c r="A5047" t="s">
        <v>13</v>
      </c>
      <c r="B5047" s="1">
        <v>44932.585659722223</v>
      </c>
    </row>
    <row r="5048" spans="1:2" x14ac:dyDescent="0.25">
      <c r="A5048" t="s">
        <v>150</v>
      </c>
      <c r="B5048" s="1">
        <v>44932.585613425923</v>
      </c>
    </row>
    <row r="5049" spans="1:2" x14ac:dyDescent="0.25">
      <c r="A5049" t="s">
        <v>83</v>
      </c>
      <c r="B5049" s="1">
        <v>44932.585416666669</v>
      </c>
    </row>
    <row r="5050" spans="1:2" x14ac:dyDescent="0.25">
      <c r="A5050" t="s">
        <v>83</v>
      </c>
      <c r="B5050" s="1">
        <v>44932.585115740738</v>
      </c>
    </row>
    <row r="5051" spans="1:2" x14ac:dyDescent="0.25">
      <c r="A5051" t="s">
        <v>97</v>
      </c>
      <c r="B5051" s="1">
        <v>44932.583171296297</v>
      </c>
    </row>
    <row r="5052" spans="1:2" x14ac:dyDescent="0.25">
      <c r="A5052" t="s">
        <v>87</v>
      </c>
      <c r="B5052" s="1">
        <v>44932.583171296297</v>
      </c>
    </row>
    <row r="5053" spans="1:2" x14ac:dyDescent="0.25">
      <c r="A5053" t="s">
        <v>74</v>
      </c>
      <c r="B5053" s="1">
        <v>44932.582048611112</v>
      </c>
    </row>
    <row r="5054" spans="1:2" x14ac:dyDescent="0.25">
      <c r="A5054" t="s">
        <v>133</v>
      </c>
      <c r="B5054" s="1">
        <v>44932.580185185187</v>
      </c>
    </row>
    <row r="5055" spans="1:2" x14ac:dyDescent="0.25">
      <c r="A5055" t="s">
        <v>46</v>
      </c>
      <c r="B5055" s="1">
        <v>44932.578738425924</v>
      </c>
    </row>
    <row r="5056" spans="1:2" x14ac:dyDescent="0.25">
      <c r="A5056" t="s">
        <v>46</v>
      </c>
      <c r="B5056" s="1">
        <v>44932.578449074077</v>
      </c>
    </row>
    <row r="5057" spans="1:2" x14ac:dyDescent="0.25">
      <c r="A5057" t="s">
        <v>17</v>
      </c>
      <c r="B5057" s="1">
        <v>44932.578182870369</v>
      </c>
    </row>
    <row r="5058" spans="1:2" x14ac:dyDescent="0.25">
      <c r="A5058" t="s">
        <v>188</v>
      </c>
      <c r="B5058" s="1">
        <v>44932.578113425923</v>
      </c>
    </row>
    <row r="5059" spans="1:2" x14ac:dyDescent="0.25">
      <c r="A5059" t="s">
        <v>188</v>
      </c>
      <c r="B5059" s="1">
        <v>44932.577662037038</v>
      </c>
    </row>
    <row r="5060" spans="1:2" x14ac:dyDescent="0.25">
      <c r="A5060" t="s">
        <v>50</v>
      </c>
      <c r="B5060" s="1">
        <v>44932.576412037037</v>
      </c>
    </row>
    <row r="5061" spans="1:2" x14ac:dyDescent="0.25">
      <c r="A5061" t="s">
        <v>13</v>
      </c>
      <c r="B5061" s="1">
        <v>44932.576041666667</v>
      </c>
    </row>
    <row r="5062" spans="1:2" x14ac:dyDescent="0.25">
      <c r="A5062" t="s">
        <v>83</v>
      </c>
      <c r="B5062" s="1">
        <v>44932.574849537035</v>
      </c>
    </row>
    <row r="5063" spans="1:2" x14ac:dyDescent="0.25">
      <c r="A5063" t="s">
        <v>83</v>
      </c>
      <c r="B5063" s="1">
        <v>44932.574849537035</v>
      </c>
    </row>
    <row r="5064" spans="1:2" x14ac:dyDescent="0.25">
      <c r="A5064" t="s">
        <v>80</v>
      </c>
      <c r="B5064" s="1">
        <v>44932.573958333334</v>
      </c>
    </row>
    <row r="5065" spans="1:2" x14ac:dyDescent="0.25">
      <c r="A5065" t="s">
        <v>80</v>
      </c>
      <c r="B5065" s="1">
        <v>44932.573391203703</v>
      </c>
    </row>
    <row r="5066" spans="1:2" x14ac:dyDescent="0.25">
      <c r="A5066" t="s">
        <v>80</v>
      </c>
      <c r="B5066" s="1">
        <v>44932.573391203703</v>
      </c>
    </row>
    <row r="5067" spans="1:2" x14ac:dyDescent="0.25">
      <c r="A5067" t="s">
        <v>80</v>
      </c>
      <c r="B5067" s="1">
        <v>44932.572743055556</v>
      </c>
    </row>
    <row r="5068" spans="1:2" x14ac:dyDescent="0.25">
      <c r="A5068" t="s">
        <v>80</v>
      </c>
      <c r="B5068" s="1">
        <v>44932.572743055556</v>
      </c>
    </row>
    <row r="5069" spans="1:2" x14ac:dyDescent="0.25">
      <c r="A5069" t="s">
        <v>173</v>
      </c>
      <c r="B5069" s="1">
        <v>44932.572604166664</v>
      </c>
    </row>
    <row r="5070" spans="1:2" x14ac:dyDescent="0.25">
      <c r="A5070" t="s">
        <v>80</v>
      </c>
      <c r="B5070" s="1">
        <v>44932.571956018517</v>
      </c>
    </row>
    <row r="5071" spans="1:2" x14ac:dyDescent="0.25">
      <c r="A5071" t="s">
        <v>80</v>
      </c>
      <c r="B5071" s="1">
        <v>44932.571956018517</v>
      </c>
    </row>
    <row r="5072" spans="1:2" x14ac:dyDescent="0.25">
      <c r="A5072" t="s">
        <v>135</v>
      </c>
      <c r="B5072" s="1">
        <v>44932.571435185186</v>
      </c>
    </row>
    <row r="5073" spans="1:2" x14ac:dyDescent="0.25">
      <c r="A5073" t="s">
        <v>119</v>
      </c>
      <c r="B5073" s="1">
        <v>44932.571284722224</v>
      </c>
    </row>
    <row r="5074" spans="1:2" x14ac:dyDescent="0.25">
      <c r="A5074" t="s">
        <v>119</v>
      </c>
      <c r="B5074" s="1">
        <v>44932.571284722224</v>
      </c>
    </row>
    <row r="5075" spans="1:2" x14ac:dyDescent="0.25">
      <c r="A5075" t="s">
        <v>49</v>
      </c>
      <c r="B5075" s="1">
        <v>44932.570057870369</v>
      </c>
    </row>
    <row r="5076" spans="1:2" x14ac:dyDescent="0.25">
      <c r="A5076" t="s">
        <v>49</v>
      </c>
      <c r="B5076" s="1">
        <v>44932.570057870369</v>
      </c>
    </row>
    <row r="5077" spans="1:2" x14ac:dyDescent="0.25">
      <c r="A5077" t="s">
        <v>49</v>
      </c>
      <c r="B5077" s="1">
        <v>44932.570057870369</v>
      </c>
    </row>
    <row r="5078" spans="1:2" x14ac:dyDescent="0.25">
      <c r="A5078" t="s">
        <v>49</v>
      </c>
      <c r="B5078" s="1">
        <v>44932.570057870369</v>
      </c>
    </row>
    <row r="5079" spans="1:2" x14ac:dyDescent="0.25">
      <c r="A5079" t="s">
        <v>96</v>
      </c>
      <c r="B5079" s="1">
        <v>44932.569791666669</v>
      </c>
    </row>
    <row r="5080" spans="1:2" x14ac:dyDescent="0.25">
      <c r="A5080" t="s">
        <v>39</v>
      </c>
      <c r="B5080" s="1">
        <v>44932.569687499999</v>
      </c>
    </row>
    <row r="5081" spans="1:2" x14ac:dyDescent="0.25">
      <c r="A5081" t="s">
        <v>199</v>
      </c>
      <c r="B5081" s="1">
        <v>44932.569097222222</v>
      </c>
    </row>
    <row r="5082" spans="1:2" x14ac:dyDescent="0.25">
      <c r="A5082" t="s">
        <v>96</v>
      </c>
      <c r="B5082" s="1">
        <v>44932.568958333337</v>
      </c>
    </row>
    <row r="5083" spans="1:2" x14ac:dyDescent="0.25">
      <c r="A5083" t="s">
        <v>87</v>
      </c>
      <c r="B5083" s="1">
        <v>44932.568518518521</v>
      </c>
    </row>
    <row r="5084" spans="1:2" x14ac:dyDescent="0.25">
      <c r="A5084" t="s">
        <v>192</v>
      </c>
      <c r="B5084" s="1">
        <v>44932.568240740744</v>
      </c>
    </row>
    <row r="5085" spans="1:2" x14ac:dyDescent="0.25">
      <c r="A5085" t="s">
        <v>39</v>
      </c>
      <c r="B5085" s="1">
        <v>44932.56753472222</v>
      </c>
    </row>
    <row r="5086" spans="1:2" x14ac:dyDescent="0.25">
      <c r="A5086" t="s">
        <v>39</v>
      </c>
      <c r="B5086" s="1">
        <v>44932.56753472222</v>
      </c>
    </row>
    <row r="5087" spans="1:2" x14ac:dyDescent="0.25">
      <c r="A5087" t="s">
        <v>39</v>
      </c>
      <c r="B5087" s="1">
        <v>44932.56753472222</v>
      </c>
    </row>
    <row r="5088" spans="1:2" x14ac:dyDescent="0.25">
      <c r="A5088" t="s">
        <v>39</v>
      </c>
      <c r="B5088" s="1">
        <v>44932.56753472222</v>
      </c>
    </row>
    <row r="5089" spans="1:2" x14ac:dyDescent="0.25">
      <c r="A5089" t="s">
        <v>49</v>
      </c>
      <c r="B5089" s="1">
        <v>44932.565983796296</v>
      </c>
    </row>
    <row r="5090" spans="1:2" x14ac:dyDescent="0.25">
      <c r="A5090" t="s">
        <v>49</v>
      </c>
      <c r="B5090" s="1">
        <v>44932.565983796296</v>
      </c>
    </row>
    <row r="5091" spans="1:2" x14ac:dyDescent="0.25">
      <c r="A5091" t="s">
        <v>49</v>
      </c>
      <c r="B5091" s="1">
        <v>44932.565983796296</v>
      </c>
    </row>
    <row r="5092" spans="1:2" x14ac:dyDescent="0.25">
      <c r="A5092" t="s">
        <v>49</v>
      </c>
      <c r="B5092" s="1">
        <v>44932.565983796296</v>
      </c>
    </row>
    <row r="5093" spans="1:2" x14ac:dyDescent="0.25">
      <c r="A5093" t="s">
        <v>49</v>
      </c>
      <c r="B5093" s="1">
        <v>44932.565983796296</v>
      </c>
    </row>
    <row r="5094" spans="1:2" x14ac:dyDescent="0.25">
      <c r="A5094" t="s">
        <v>34</v>
      </c>
      <c r="B5094" s="1">
        <v>44932.564675925925</v>
      </c>
    </row>
    <row r="5095" spans="1:2" x14ac:dyDescent="0.25">
      <c r="A5095" t="s">
        <v>94</v>
      </c>
      <c r="B5095" s="1">
        <v>44932.564363425925</v>
      </c>
    </row>
    <row r="5096" spans="1:2" x14ac:dyDescent="0.25">
      <c r="A5096" t="s">
        <v>94</v>
      </c>
      <c r="B5096" s="1">
        <v>44932.564363425925</v>
      </c>
    </row>
    <row r="5097" spans="1:2" x14ac:dyDescent="0.25">
      <c r="A5097" t="s">
        <v>34</v>
      </c>
      <c r="B5097" s="1">
        <v>44932.564328703702</v>
      </c>
    </row>
    <row r="5098" spans="1:2" x14ac:dyDescent="0.25">
      <c r="A5098" t="s">
        <v>65</v>
      </c>
      <c r="B5098" s="1">
        <v>44932.564259259256</v>
      </c>
    </row>
    <row r="5099" spans="1:2" x14ac:dyDescent="0.25">
      <c r="A5099" t="s">
        <v>34</v>
      </c>
      <c r="B5099" s="1">
        <v>44932.563449074078</v>
      </c>
    </row>
    <row r="5100" spans="1:2" x14ac:dyDescent="0.25">
      <c r="A5100" t="s">
        <v>209</v>
      </c>
      <c r="B5100" s="1">
        <v>44932.563425925924</v>
      </c>
    </row>
    <row r="5101" spans="1:2" x14ac:dyDescent="0.25">
      <c r="A5101" t="s">
        <v>209</v>
      </c>
      <c r="B5101" s="1">
        <v>44932.563425925924</v>
      </c>
    </row>
    <row r="5102" spans="1:2" x14ac:dyDescent="0.25">
      <c r="A5102" t="s">
        <v>12</v>
      </c>
      <c r="B5102" s="1">
        <v>44932.562777777777</v>
      </c>
    </row>
    <row r="5103" spans="1:2" x14ac:dyDescent="0.25">
      <c r="A5103" t="s">
        <v>13</v>
      </c>
      <c r="B5103" s="1">
        <v>44932.562696759262</v>
      </c>
    </row>
    <row r="5104" spans="1:2" x14ac:dyDescent="0.25">
      <c r="A5104" t="s">
        <v>109</v>
      </c>
      <c r="B5104" s="1">
        <v>44932.562337962961</v>
      </c>
    </row>
    <row r="5105" spans="1:2" x14ac:dyDescent="0.25">
      <c r="A5105" t="s">
        <v>109</v>
      </c>
      <c r="B5105" s="1">
        <v>44932.562199074076</v>
      </c>
    </row>
    <row r="5106" spans="1:2" x14ac:dyDescent="0.25">
      <c r="A5106" t="s">
        <v>111</v>
      </c>
      <c r="B5106" s="1">
        <v>44932.561574074076</v>
      </c>
    </row>
    <row r="5107" spans="1:2" x14ac:dyDescent="0.25">
      <c r="A5107" t="s">
        <v>97</v>
      </c>
      <c r="B5107" s="1">
        <v>44932.561365740738</v>
      </c>
    </row>
    <row r="5108" spans="1:2" x14ac:dyDescent="0.25">
      <c r="A5108" t="s">
        <v>56</v>
      </c>
      <c r="B5108" s="1">
        <v>44932.560034722221</v>
      </c>
    </row>
    <row r="5109" spans="1:2" x14ac:dyDescent="0.25">
      <c r="A5109" t="s">
        <v>30</v>
      </c>
      <c r="B5109" s="1">
        <v>44932.508599537039</v>
      </c>
    </row>
    <row r="5110" spans="1:2" x14ac:dyDescent="0.25">
      <c r="A5110" t="s">
        <v>30</v>
      </c>
      <c r="B5110" s="1">
        <v>44932.508599537039</v>
      </c>
    </row>
    <row r="5111" spans="1:2" x14ac:dyDescent="0.25">
      <c r="A5111" t="s">
        <v>55</v>
      </c>
      <c r="B5111" s="1">
        <v>44932.558888888889</v>
      </c>
    </row>
    <row r="5112" spans="1:2" x14ac:dyDescent="0.25">
      <c r="A5112" t="s">
        <v>56</v>
      </c>
      <c r="B5112" s="1">
        <v>44932.558333333334</v>
      </c>
    </row>
    <row r="5113" spans="1:2" x14ac:dyDescent="0.25">
      <c r="A5113" t="s">
        <v>63</v>
      </c>
      <c r="B5113" s="1">
        <v>44932.558125000003</v>
      </c>
    </row>
    <row r="5114" spans="1:2" x14ac:dyDescent="0.25">
      <c r="A5114" t="s">
        <v>179</v>
      </c>
      <c r="B5114" s="1">
        <v>44932.557974537034</v>
      </c>
    </row>
    <row r="5115" spans="1:2" x14ac:dyDescent="0.25">
      <c r="A5115" t="s">
        <v>178</v>
      </c>
      <c r="B5115" s="1">
        <v>44932.557650462964</v>
      </c>
    </row>
    <row r="5116" spans="1:2" x14ac:dyDescent="0.25">
      <c r="A5116" t="s">
        <v>128</v>
      </c>
      <c r="B5116" s="1">
        <v>44932.557175925926</v>
      </c>
    </row>
    <row r="5117" spans="1:2" x14ac:dyDescent="0.25">
      <c r="A5117" t="s">
        <v>50</v>
      </c>
      <c r="B5117" s="1">
        <v>44932.556863425925</v>
      </c>
    </row>
    <row r="5118" spans="1:2" x14ac:dyDescent="0.25">
      <c r="A5118" t="s">
        <v>56</v>
      </c>
      <c r="B5118" s="1">
        <v>44932.556585648148</v>
      </c>
    </row>
    <row r="5119" spans="1:2" x14ac:dyDescent="0.25">
      <c r="A5119" t="s">
        <v>50</v>
      </c>
      <c r="B5119" s="1">
        <v>44932.556435185186</v>
      </c>
    </row>
    <row r="5120" spans="1:2" x14ac:dyDescent="0.25">
      <c r="A5120" t="s">
        <v>50</v>
      </c>
      <c r="B5120" s="1">
        <v>44932.556435185186</v>
      </c>
    </row>
    <row r="5121" spans="1:2" x14ac:dyDescent="0.25">
      <c r="A5121" t="s">
        <v>88</v>
      </c>
      <c r="B5121" s="1">
        <v>44932.555972222224</v>
      </c>
    </row>
    <row r="5122" spans="1:2" x14ac:dyDescent="0.25">
      <c r="A5122" t="s">
        <v>178</v>
      </c>
      <c r="B5122" s="1">
        <v>44932.555844907409</v>
      </c>
    </row>
    <row r="5123" spans="1:2" x14ac:dyDescent="0.25">
      <c r="A5123" t="s">
        <v>115</v>
      </c>
      <c r="B5123" s="1">
        <v>44932.555300925924</v>
      </c>
    </row>
    <row r="5124" spans="1:2" x14ac:dyDescent="0.25">
      <c r="A5124" t="s">
        <v>88</v>
      </c>
      <c r="B5124" s="1">
        <v>44932.554976851854</v>
      </c>
    </row>
    <row r="5125" spans="1:2" x14ac:dyDescent="0.25">
      <c r="A5125" t="s">
        <v>117</v>
      </c>
      <c r="B5125" s="1">
        <v>44932.554861111108</v>
      </c>
    </row>
    <row r="5126" spans="1:2" x14ac:dyDescent="0.25">
      <c r="A5126" t="s">
        <v>178</v>
      </c>
      <c r="B5126" s="1">
        <v>44932.554861111108</v>
      </c>
    </row>
    <row r="5127" spans="1:2" x14ac:dyDescent="0.25">
      <c r="A5127" t="s">
        <v>115</v>
      </c>
      <c r="B5127" s="1">
        <v>44932.554375</v>
      </c>
    </row>
    <row r="5128" spans="1:2" x14ac:dyDescent="0.25">
      <c r="A5128" t="s">
        <v>13</v>
      </c>
      <c r="B5128" s="1">
        <v>44932.554293981484</v>
      </c>
    </row>
    <row r="5129" spans="1:2" x14ac:dyDescent="0.25">
      <c r="A5129" t="s">
        <v>197</v>
      </c>
      <c r="B5129" s="1">
        <v>44932.553124999999</v>
      </c>
    </row>
    <row r="5130" spans="1:2" x14ac:dyDescent="0.25">
      <c r="A5130" t="s">
        <v>62</v>
      </c>
      <c r="B5130" s="1">
        <v>44932.552858796298</v>
      </c>
    </row>
    <row r="5131" spans="1:2" x14ac:dyDescent="0.25">
      <c r="A5131" t="s">
        <v>170</v>
      </c>
      <c r="B5131" s="1">
        <v>44932.552430555559</v>
      </c>
    </row>
    <row r="5132" spans="1:2" x14ac:dyDescent="0.25">
      <c r="A5132" t="s">
        <v>177</v>
      </c>
      <c r="B5132" s="1">
        <v>44932.551562499997</v>
      </c>
    </row>
    <row r="5133" spans="1:2" x14ac:dyDescent="0.25">
      <c r="A5133" t="s">
        <v>80</v>
      </c>
      <c r="B5133" s="1">
        <v>44932.550115740742</v>
      </c>
    </row>
    <row r="5134" spans="1:2" x14ac:dyDescent="0.25">
      <c r="A5134" t="s">
        <v>132</v>
      </c>
      <c r="B5134" s="1">
        <v>44932.549733796295</v>
      </c>
    </row>
    <row r="5135" spans="1:2" x14ac:dyDescent="0.25">
      <c r="A5135" t="s">
        <v>30</v>
      </c>
      <c r="B5135" s="1">
        <v>44932.547291666669</v>
      </c>
    </row>
    <row r="5136" spans="1:2" x14ac:dyDescent="0.25">
      <c r="A5136" t="s">
        <v>30</v>
      </c>
      <c r="B5136" s="1">
        <v>44932.547291666669</v>
      </c>
    </row>
    <row r="5137" spans="1:2" x14ac:dyDescent="0.25">
      <c r="A5137" t="s">
        <v>30</v>
      </c>
      <c r="B5137" s="1">
        <v>44932.547291666669</v>
      </c>
    </row>
    <row r="5138" spans="1:2" x14ac:dyDescent="0.25">
      <c r="A5138" t="s">
        <v>30</v>
      </c>
      <c r="B5138" s="1">
        <v>44932.547291666669</v>
      </c>
    </row>
    <row r="5139" spans="1:2" x14ac:dyDescent="0.25">
      <c r="A5139" t="s">
        <v>208</v>
      </c>
      <c r="B5139" s="1">
        <v>44932.547812500001</v>
      </c>
    </row>
    <row r="5140" spans="1:2" x14ac:dyDescent="0.25">
      <c r="A5140" t="s">
        <v>208</v>
      </c>
      <c r="B5140" s="1">
        <v>44932.547812500001</v>
      </c>
    </row>
    <row r="5141" spans="1:2" x14ac:dyDescent="0.25">
      <c r="A5141" t="s">
        <v>179</v>
      </c>
      <c r="B5141" s="1">
        <v>44932.547418981485</v>
      </c>
    </row>
    <row r="5142" spans="1:2" x14ac:dyDescent="0.25">
      <c r="A5142" t="s">
        <v>30</v>
      </c>
      <c r="B5142" s="1">
        <v>44932.547881944447</v>
      </c>
    </row>
    <row r="5143" spans="1:2" x14ac:dyDescent="0.25">
      <c r="A5143" t="s">
        <v>30</v>
      </c>
      <c r="B5143" s="1">
        <v>44932.547881944447</v>
      </c>
    </row>
    <row r="5144" spans="1:2" x14ac:dyDescent="0.25">
      <c r="A5144" t="s">
        <v>113</v>
      </c>
      <c r="B5144" s="1">
        <v>44932.546377314815</v>
      </c>
    </row>
    <row r="5145" spans="1:2" x14ac:dyDescent="0.25">
      <c r="A5145" t="s">
        <v>208</v>
      </c>
      <c r="B5145" s="1">
        <v>44932.545474537037</v>
      </c>
    </row>
    <row r="5146" spans="1:2" x14ac:dyDescent="0.25">
      <c r="A5146" t="s">
        <v>208</v>
      </c>
      <c r="B5146" s="1">
        <v>44932.545474537037</v>
      </c>
    </row>
    <row r="5147" spans="1:2" x14ac:dyDescent="0.25">
      <c r="A5147" t="s">
        <v>97</v>
      </c>
      <c r="B5147" s="1">
        <v>44932.543807870374</v>
      </c>
    </row>
    <row r="5148" spans="1:2" x14ac:dyDescent="0.25">
      <c r="A5148" t="s">
        <v>199</v>
      </c>
      <c r="B5148" s="1">
        <v>44932.542719907404</v>
      </c>
    </row>
    <row r="5149" spans="1:2" x14ac:dyDescent="0.25">
      <c r="A5149" t="s">
        <v>25</v>
      </c>
      <c r="B5149" s="1">
        <v>44932.541250000002</v>
      </c>
    </row>
    <row r="5150" spans="1:2" x14ac:dyDescent="0.25">
      <c r="A5150" t="s">
        <v>122</v>
      </c>
      <c r="B5150" s="1">
        <v>44932.540393518517</v>
      </c>
    </row>
    <row r="5151" spans="1:2" x14ac:dyDescent="0.25">
      <c r="A5151" t="s">
        <v>88</v>
      </c>
      <c r="B5151" s="1">
        <v>44932.539293981485</v>
      </c>
    </row>
    <row r="5152" spans="1:2" x14ac:dyDescent="0.25">
      <c r="A5152" t="s">
        <v>25</v>
      </c>
      <c r="B5152" s="1">
        <v>44932.53833333333</v>
      </c>
    </row>
    <row r="5153" spans="1:2" x14ac:dyDescent="0.25">
      <c r="A5153" t="s">
        <v>25</v>
      </c>
      <c r="B5153" s="1">
        <v>44932.538090277776</v>
      </c>
    </row>
    <row r="5154" spans="1:2" x14ac:dyDescent="0.25">
      <c r="A5154" t="s">
        <v>25</v>
      </c>
      <c r="B5154" s="1">
        <v>44932.537858796299</v>
      </c>
    </row>
    <row r="5155" spans="1:2" x14ac:dyDescent="0.25">
      <c r="A5155" t="s">
        <v>87</v>
      </c>
      <c r="B5155" s="1">
        <v>44932.537465277775</v>
      </c>
    </row>
    <row r="5156" spans="1:2" x14ac:dyDescent="0.25">
      <c r="A5156" t="s">
        <v>62</v>
      </c>
      <c r="B5156" s="1">
        <v>44932.533634259256</v>
      </c>
    </row>
    <row r="5157" spans="1:2" x14ac:dyDescent="0.25">
      <c r="A5157" t="s">
        <v>199</v>
      </c>
      <c r="B5157" s="1">
        <v>44932.531412037039</v>
      </c>
    </row>
    <row r="5158" spans="1:2" x14ac:dyDescent="0.25">
      <c r="A5158" t="s">
        <v>156</v>
      </c>
      <c r="B5158" s="1">
        <v>44932.530752314815</v>
      </c>
    </row>
    <row r="5159" spans="1:2" x14ac:dyDescent="0.25">
      <c r="A5159" t="s">
        <v>121</v>
      </c>
      <c r="B5159" s="1">
        <v>44932.529479166667</v>
      </c>
    </row>
    <row r="5160" spans="1:2" x14ac:dyDescent="0.25">
      <c r="A5160" t="s">
        <v>48</v>
      </c>
      <c r="B5160" s="1">
        <v>44932.528969907406</v>
      </c>
    </row>
    <row r="5161" spans="1:2" x14ac:dyDescent="0.25">
      <c r="A5161" t="s">
        <v>48</v>
      </c>
      <c r="B5161" s="1">
        <v>44932.528356481482</v>
      </c>
    </row>
    <row r="5162" spans="1:2" x14ac:dyDescent="0.25">
      <c r="A5162" t="s">
        <v>127</v>
      </c>
      <c r="B5162" s="1">
        <v>44932.527222222219</v>
      </c>
    </row>
    <row r="5163" spans="1:2" x14ac:dyDescent="0.25">
      <c r="A5163" t="s">
        <v>208</v>
      </c>
      <c r="B5163" s="1">
        <v>44932.525543981479</v>
      </c>
    </row>
    <row r="5164" spans="1:2" x14ac:dyDescent="0.25">
      <c r="A5164" t="s">
        <v>208</v>
      </c>
      <c r="B5164" s="1">
        <v>44932.525543981479</v>
      </c>
    </row>
    <row r="5165" spans="1:2" x14ac:dyDescent="0.25">
      <c r="A5165" t="s">
        <v>13</v>
      </c>
      <c r="B5165" s="1">
        <v>44932.524143518516</v>
      </c>
    </row>
    <row r="5166" spans="1:2" x14ac:dyDescent="0.25">
      <c r="A5166" t="s">
        <v>28</v>
      </c>
      <c r="B5166" s="1">
        <v>44932.523715277777</v>
      </c>
    </row>
    <row r="5167" spans="1:2" x14ac:dyDescent="0.25">
      <c r="A5167" t="s">
        <v>88</v>
      </c>
      <c r="B5167" s="1">
        <v>44932.522245370368</v>
      </c>
    </row>
    <row r="5168" spans="1:2" x14ac:dyDescent="0.25">
      <c r="A5168" t="s">
        <v>194</v>
      </c>
      <c r="B5168" s="1">
        <v>44932.522187499999</v>
      </c>
    </row>
    <row r="5169" spans="1:2" x14ac:dyDescent="0.25">
      <c r="A5169" t="s">
        <v>172</v>
      </c>
      <c r="B5169" s="1">
        <v>44932.521770833337</v>
      </c>
    </row>
    <row r="5170" spans="1:2" x14ac:dyDescent="0.25">
      <c r="A5170" t="s">
        <v>172</v>
      </c>
      <c r="B5170" s="1">
        <v>44932.521770833337</v>
      </c>
    </row>
    <row r="5171" spans="1:2" x14ac:dyDescent="0.25">
      <c r="A5171" t="s">
        <v>128</v>
      </c>
      <c r="B5171" s="1">
        <v>44932.518391203703</v>
      </c>
    </row>
    <row r="5172" spans="1:2" x14ac:dyDescent="0.25">
      <c r="A5172" t="s">
        <v>205</v>
      </c>
      <c r="B5172" s="1">
        <v>44932.517291666663</v>
      </c>
    </row>
    <row r="5173" spans="1:2" x14ac:dyDescent="0.25">
      <c r="A5173" t="s">
        <v>63</v>
      </c>
      <c r="B5173" s="1">
        <v>44932.517291666663</v>
      </c>
    </row>
    <row r="5174" spans="1:2" x14ac:dyDescent="0.25">
      <c r="A5174" t="s">
        <v>115</v>
      </c>
      <c r="B5174" s="1">
        <v>44932.514652777776</v>
      </c>
    </row>
    <row r="5175" spans="1:2" x14ac:dyDescent="0.25">
      <c r="A5175" t="s">
        <v>111</v>
      </c>
      <c r="B5175" s="1">
        <v>44932.513402777775</v>
      </c>
    </row>
    <row r="5176" spans="1:2" x14ac:dyDescent="0.25">
      <c r="A5176" t="s">
        <v>129</v>
      </c>
      <c r="B5176" s="1">
        <v>44932.510289351849</v>
      </c>
    </row>
    <row r="5177" spans="1:2" x14ac:dyDescent="0.25">
      <c r="A5177" t="s">
        <v>111</v>
      </c>
      <c r="B5177" s="1">
        <v>44932.509016203701</v>
      </c>
    </row>
    <row r="5178" spans="1:2" x14ac:dyDescent="0.25">
      <c r="A5178" t="s">
        <v>30</v>
      </c>
      <c r="B5178" s="1">
        <v>44932.548807870371</v>
      </c>
    </row>
    <row r="5179" spans="1:2" x14ac:dyDescent="0.25">
      <c r="A5179" t="s">
        <v>111</v>
      </c>
      <c r="B5179" s="1">
        <v>44932.50849537037</v>
      </c>
    </row>
    <row r="5180" spans="1:2" x14ac:dyDescent="0.25">
      <c r="A5180" t="s">
        <v>190</v>
      </c>
      <c r="B5180" s="1">
        <v>44932.508032407408</v>
      </c>
    </row>
    <row r="5181" spans="1:2" x14ac:dyDescent="0.25">
      <c r="A5181" t="s">
        <v>111</v>
      </c>
      <c r="B5181" s="1">
        <v>44932.508009259262</v>
      </c>
    </row>
    <row r="5182" spans="1:2" x14ac:dyDescent="0.25">
      <c r="A5182" t="s">
        <v>36</v>
      </c>
      <c r="B5182" s="1">
        <v>44932.507916666669</v>
      </c>
    </row>
    <row r="5183" spans="1:2" x14ac:dyDescent="0.25">
      <c r="A5183" t="s">
        <v>111</v>
      </c>
      <c r="B5183" s="1">
        <v>44932.507476851853</v>
      </c>
    </row>
    <row r="5184" spans="1:2" x14ac:dyDescent="0.25">
      <c r="A5184" t="s">
        <v>179</v>
      </c>
      <c r="B5184" s="1">
        <v>44932.507164351853</v>
      </c>
    </row>
    <row r="5185" spans="1:2" x14ac:dyDescent="0.25">
      <c r="A5185" t="s">
        <v>78</v>
      </c>
      <c r="B5185" s="1">
        <v>44932.506273148145</v>
      </c>
    </row>
    <row r="5186" spans="1:2" x14ac:dyDescent="0.25">
      <c r="A5186" t="s">
        <v>123</v>
      </c>
      <c r="B5186" s="1">
        <v>44932.505891203706</v>
      </c>
    </row>
    <row r="5187" spans="1:2" x14ac:dyDescent="0.25">
      <c r="A5187" t="s">
        <v>123</v>
      </c>
      <c r="B5187" s="1">
        <v>44932.505659722221</v>
      </c>
    </row>
    <row r="5188" spans="1:2" x14ac:dyDescent="0.25">
      <c r="A5188" t="s">
        <v>87</v>
      </c>
      <c r="B5188" s="1">
        <v>44932.505219907405</v>
      </c>
    </row>
    <row r="5189" spans="1:2" x14ac:dyDescent="0.25">
      <c r="A5189" t="s">
        <v>15</v>
      </c>
      <c r="B5189" s="1">
        <v>44932.503518518519</v>
      </c>
    </row>
    <row r="5190" spans="1:2" x14ac:dyDescent="0.25">
      <c r="A5190" t="s">
        <v>15</v>
      </c>
      <c r="B5190" s="1">
        <v>44932.503518518519</v>
      </c>
    </row>
    <row r="5191" spans="1:2" x14ac:dyDescent="0.25">
      <c r="A5191" t="s">
        <v>153</v>
      </c>
      <c r="B5191" s="1">
        <v>44932.498831018522</v>
      </c>
    </row>
    <row r="5192" spans="1:2" x14ac:dyDescent="0.25">
      <c r="A5192" t="s">
        <v>34</v>
      </c>
      <c r="B5192" s="1">
        <v>44932.498356481483</v>
      </c>
    </row>
    <row r="5193" spans="1:2" x14ac:dyDescent="0.25">
      <c r="A5193" t="s">
        <v>36</v>
      </c>
      <c r="B5193" s="1">
        <v>44932.496238425927</v>
      </c>
    </row>
    <row r="5194" spans="1:2" x14ac:dyDescent="0.25">
      <c r="A5194" t="s">
        <v>43</v>
      </c>
      <c r="B5194" s="1">
        <v>44932.496192129627</v>
      </c>
    </row>
    <row r="5195" spans="1:2" x14ac:dyDescent="0.25">
      <c r="A5195" t="s">
        <v>197</v>
      </c>
      <c r="B5195" s="1">
        <v>44932.495266203703</v>
      </c>
    </row>
    <row r="5196" spans="1:2" x14ac:dyDescent="0.25">
      <c r="A5196" t="s">
        <v>74</v>
      </c>
      <c r="B5196" s="1">
        <v>44932.494930555556</v>
      </c>
    </row>
    <row r="5197" spans="1:2" x14ac:dyDescent="0.25">
      <c r="A5197" t="s">
        <v>193</v>
      </c>
      <c r="B5197" s="1">
        <v>44932.489131944443</v>
      </c>
    </row>
    <row r="5198" spans="1:2" x14ac:dyDescent="0.25">
      <c r="A5198" t="s">
        <v>13</v>
      </c>
      <c r="B5198" s="1">
        <v>44932.488946759258</v>
      </c>
    </row>
    <row r="5199" spans="1:2" x14ac:dyDescent="0.25">
      <c r="A5199" t="s">
        <v>13</v>
      </c>
      <c r="B5199" s="1">
        <v>44932.488321759258</v>
      </c>
    </row>
    <row r="5200" spans="1:2" x14ac:dyDescent="0.25">
      <c r="A5200" t="s">
        <v>31</v>
      </c>
      <c r="B5200" s="1">
        <v>44932.484363425923</v>
      </c>
    </row>
    <row r="5201" spans="1:2" x14ac:dyDescent="0.25">
      <c r="A5201" t="s">
        <v>163</v>
      </c>
      <c r="B5201" s="1">
        <v>44932.48332175926</v>
      </c>
    </row>
    <row r="5202" spans="1:2" x14ac:dyDescent="0.25">
      <c r="A5202" t="s">
        <v>60</v>
      </c>
      <c r="B5202" s="1">
        <v>44932.483055555553</v>
      </c>
    </row>
    <row r="5203" spans="1:2" x14ac:dyDescent="0.25">
      <c r="A5203" t="s">
        <v>199</v>
      </c>
      <c r="B5203" s="1">
        <v>44932.482627314814</v>
      </c>
    </row>
    <row r="5204" spans="1:2" x14ac:dyDescent="0.25">
      <c r="A5204" t="s">
        <v>37</v>
      </c>
      <c r="B5204" s="1">
        <v>44932.482141203705</v>
      </c>
    </row>
    <row r="5205" spans="1:2" x14ac:dyDescent="0.25">
      <c r="A5205" t="s">
        <v>60</v>
      </c>
      <c r="B5205" s="1">
        <v>44932.481793981482</v>
      </c>
    </row>
    <row r="5206" spans="1:2" x14ac:dyDescent="0.25">
      <c r="A5206" t="s">
        <v>60</v>
      </c>
      <c r="B5206" s="1">
        <v>44932.481793981482</v>
      </c>
    </row>
    <row r="5207" spans="1:2" x14ac:dyDescent="0.25">
      <c r="A5207" t="s">
        <v>39</v>
      </c>
      <c r="B5207" s="1">
        <v>44932.480115740742</v>
      </c>
    </row>
    <row r="5208" spans="1:2" x14ac:dyDescent="0.25">
      <c r="A5208" t="s">
        <v>206</v>
      </c>
      <c r="B5208" s="1">
        <v>44932.480104166665</v>
      </c>
    </row>
    <row r="5209" spans="1:2" x14ac:dyDescent="0.25">
      <c r="A5209" t="s">
        <v>90</v>
      </c>
      <c r="B5209" s="1">
        <v>44932.479884259257</v>
      </c>
    </row>
    <row r="5210" spans="1:2" x14ac:dyDescent="0.25">
      <c r="A5210" t="s">
        <v>181</v>
      </c>
      <c r="B5210" s="1">
        <v>44932.479722222219</v>
      </c>
    </row>
    <row r="5211" spans="1:2" x14ac:dyDescent="0.25">
      <c r="A5211" t="s">
        <v>149</v>
      </c>
      <c r="B5211" s="1">
        <v>44932.47923611111</v>
      </c>
    </row>
    <row r="5212" spans="1:2" x14ac:dyDescent="0.25">
      <c r="A5212" t="s">
        <v>126</v>
      </c>
      <c r="B5212" s="1">
        <v>44932.479201388887</v>
      </c>
    </row>
    <row r="5213" spans="1:2" x14ac:dyDescent="0.25">
      <c r="A5213" t="s">
        <v>90</v>
      </c>
      <c r="B5213" s="1">
        <v>44932.479120370372</v>
      </c>
    </row>
    <row r="5214" spans="1:2" x14ac:dyDescent="0.25">
      <c r="A5214" t="s">
        <v>190</v>
      </c>
      <c r="B5214" s="1">
        <v>44932.477048611108</v>
      </c>
    </row>
    <row r="5215" spans="1:2" x14ac:dyDescent="0.25">
      <c r="A5215" t="s">
        <v>110</v>
      </c>
      <c r="B5215" s="1">
        <v>44932.475555555553</v>
      </c>
    </row>
    <row r="5216" spans="1:2" x14ac:dyDescent="0.25">
      <c r="A5216" t="s">
        <v>112</v>
      </c>
      <c r="B5216" s="1">
        <v>44932.474502314813</v>
      </c>
    </row>
    <row r="5217" spans="1:2" x14ac:dyDescent="0.25">
      <c r="A5217" t="s">
        <v>112</v>
      </c>
      <c r="B5217" s="1">
        <v>44932.474120370367</v>
      </c>
    </row>
    <row r="5218" spans="1:2" x14ac:dyDescent="0.25">
      <c r="A5218" t="s">
        <v>112</v>
      </c>
      <c r="B5218" s="1">
        <v>44932.473668981482</v>
      </c>
    </row>
    <row r="5219" spans="1:2" x14ac:dyDescent="0.25">
      <c r="A5219" t="s">
        <v>45</v>
      </c>
      <c r="B5219" s="1">
        <v>44932.473055555558</v>
      </c>
    </row>
    <row r="5220" spans="1:2" x14ac:dyDescent="0.25">
      <c r="A5220" t="s">
        <v>45</v>
      </c>
      <c r="B5220" s="1">
        <v>44932.473055555558</v>
      </c>
    </row>
    <row r="5221" spans="1:2" x14ac:dyDescent="0.25">
      <c r="A5221" t="s">
        <v>45</v>
      </c>
      <c r="B5221" s="1">
        <v>44932.473055555558</v>
      </c>
    </row>
    <row r="5222" spans="1:2" x14ac:dyDescent="0.25">
      <c r="A5222" t="s">
        <v>82</v>
      </c>
      <c r="B5222" s="1">
        <v>44932.472731481481</v>
      </c>
    </row>
    <row r="5223" spans="1:2" x14ac:dyDescent="0.25">
      <c r="A5223" t="s">
        <v>154</v>
      </c>
      <c r="B5223" s="1">
        <v>44932.472442129627</v>
      </c>
    </row>
    <row r="5224" spans="1:2" x14ac:dyDescent="0.25">
      <c r="A5224" t="s">
        <v>62</v>
      </c>
      <c r="B5224" s="1">
        <v>44932.471724537034</v>
      </c>
    </row>
    <row r="5225" spans="1:2" x14ac:dyDescent="0.25">
      <c r="A5225" t="s">
        <v>90</v>
      </c>
      <c r="B5225" s="1">
        <v>44932.471192129633</v>
      </c>
    </row>
    <row r="5226" spans="1:2" x14ac:dyDescent="0.25">
      <c r="A5226" t="s">
        <v>162</v>
      </c>
      <c r="B5226" s="1">
        <v>44932.469085648147</v>
      </c>
    </row>
    <row r="5227" spans="1:2" x14ac:dyDescent="0.25">
      <c r="A5227" t="s">
        <v>22</v>
      </c>
      <c r="B5227" s="1">
        <v>44932.468043981484</v>
      </c>
    </row>
    <row r="5228" spans="1:2" x14ac:dyDescent="0.25">
      <c r="A5228" t="s">
        <v>45</v>
      </c>
      <c r="B5228" s="1">
        <v>44932.467650462961</v>
      </c>
    </row>
    <row r="5229" spans="1:2" x14ac:dyDescent="0.25">
      <c r="A5229" t="s">
        <v>130</v>
      </c>
      <c r="B5229" s="1">
        <v>44932.466319444444</v>
      </c>
    </row>
    <row r="5230" spans="1:2" x14ac:dyDescent="0.25">
      <c r="A5230" t="s">
        <v>88</v>
      </c>
      <c r="B5230" s="1">
        <v>44932.466307870367</v>
      </c>
    </row>
    <row r="5231" spans="1:2" x14ac:dyDescent="0.25">
      <c r="A5231" t="s">
        <v>3</v>
      </c>
      <c r="B5231" s="1">
        <v>44932.465740740743</v>
      </c>
    </row>
    <row r="5232" spans="1:2" x14ac:dyDescent="0.25">
      <c r="A5232" t="s">
        <v>192</v>
      </c>
      <c r="B5232" s="1">
        <v>44932.465081018519</v>
      </c>
    </row>
    <row r="5233" spans="1:2" x14ac:dyDescent="0.25">
      <c r="A5233" t="s">
        <v>128</v>
      </c>
      <c r="B5233" s="1">
        <v>44932.46465277778</v>
      </c>
    </row>
    <row r="5234" spans="1:2" x14ac:dyDescent="0.25">
      <c r="A5234" t="s">
        <v>168</v>
      </c>
      <c r="B5234" s="1">
        <v>44932.464074074072</v>
      </c>
    </row>
    <row r="5235" spans="1:2" x14ac:dyDescent="0.25">
      <c r="A5235" t="s">
        <v>168</v>
      </c>
      <c r="B5235" s="1">
        <v>44932.463726851849</v>
      </c>
    </row>
    <row r="5236" spans="1:2" x14ac:dyDescent="0.25">
      <c r="A5236" t="s">
        <v>168</v>
      </c>
      <c r="B5236" s="1">
        <v>44932.46334490741</v>
      </c>
    </row>
    <row r="5237" spans="1:2" x14ac:dyDescent="0.25">
      <c r="A5237" t="s">
        <v>83</v>
      </c>
      <c r="B5237" s="1">
        <v>44932.463310185187</v>
      </c>
    </row>
    <row r="5238" spans="1:2" x14ac:dyDescent="0.25">
      <c r="A5238" t="s">
        <v>62</v>
      </c>
      <c r="B5238" s="1">
        <v>44932.463229166664</v>
      </c>
    </row>
    <row r="5239" spans="1:2" x14ac:dyDescent="0.25">
      <c r="A5239" t="s">
        <v>168</v>
      </c>
      <c r="B5239" s="1">
        <v>44932.462951388887</v>
      </c>
    </row>
    <row r="5240" spans="1:2" x14ac:dyDescent="0.25">
      <c r="A5240" t="s">
        <v>192</v>
      </c>
      <c r="B5240" s="1">
        <v>44932.462800925925</v>
      </c>
    </row>
    <row r="5241" spans="1:2" x14ac:dyDescent="0.25">
      <c r="A5241" t="s">
        <v>192</v>
      </c>
      <c r="B5241" s="1">
        <v>44932.462500000001</v>
      </c>
    </row>
    <row r="5242" spans="1:2" x14ac:dyDescent="0.25">
      <c r="A5242" t="s">
        <v>3</v>
      </c>
      <c r="B5242" s="1">
        <v>44932.462013888886</v>
      </c>
    </row>
    <row r="5243" spans="1:2" x14ac:dyDescent="0.25">
      <c r="A5243" t="s">
        <v>15</v>
      </c>
      <c r="B5243" s="1">
        <v>44932.461331018516</v>
      </c>
    </row>
    <row r="5244" spans="1:2" x14ac:dyDescent="0.25">
      <c r="A5244" t="s">
        <v>40</v>
      </c>
      <c r="B5244" s="1">
        <v>44932.460381944446</v>
      </c>
    </row>
    <row r="5245" spans="1:2" x14ac:dyDescent="0.25">
      <c r="A5245" t="s">
        <v>12</v>
      </c>
      <c r="B5245" s="1">
        <v>44932.459826388891</v>
      </c>
    </row>
    <row r="5246" spans="1:2" x14ac:dyDescent="0.25">
      <c r="A5246" t="s">
        <v>163</v>
      </c>
      <c r="B5246" s="1">
        <v>44932.459606481483</v>
      </c>
    </row>
    <row r="5247" spans="1:2" x14ac:dyDescent="0.25">
      <c r="A5247" t="s">
        <v>199</v>
      </c>
      <c r="B5247" s="1">
        <v>44932.459201388891</v>
      </c>
    </row>
    <row r="5248" spans="1:2" x14ac:dyDescent="0.25">
      <c r="A5248" t="s">
        <v>128</v>
      </c>
      <c r="B5248" s="1">
        <v>44932.458298611113</v>
      </c>
    </row>
    <row r="5249" spans="1:2" x14ac:dyDescent="0.25">
      <c r="A5249" t="s">
        <v>62</v>
      </c>
      <c r="B5249" s="1">
        <v>44932.457499999997</v>
      </c>
    </row>
    <row r="5250" spans="1:2" x14ac:dyDescent="0.25">
      <c r="A5250" t="s">
        <v>191</v>
      </c>
      <c r="B5250" s="1">
        <v>44932.456446759257</v>
      </c>
    </row>
    <row r="5251" spans="1:2" x14ac:dyDescent="0.25">
      <c r="A5251" t="s">
        <v>191</v>
      </c>
      <c r="B5251" s="1">
        <v>44932.455740740741</v>
      </c>
    </row>
    <row r="5252" spans="1:2" x14ac:dyDescent="0.25">
      <c r="A5252" t="s">
        <v>191</v>
      </c>
      <c r="B5252" s="1">
        <v>44932.455740740741</v>
      </c>
    </row>
    <row r="5253" spans="1:2" x14ac:dyDescent="0.25">
      <c r="A5253" t="s">
        <v>88</v>
      </c>
      <c r="B5253" s="1">
        <v>44932.455057870371</v>
      </c>
    </row>
    <row r="5254" spans="1:2" x14ac:dyDescent="0.25">
      <c r="A5254" t="s">
        <v>64</v>
      </c>
      <c r="B5254" s="1">
        <v>44932.454942129632</v>
      </c>
    </row>
    <row r="5255" spans="1:2" x14ac:dyDescent="0.25">
      <c r="A5255" t="s">
        <v>114</v>
      </c>
      <c r="B5255" s="1">
        <v>44932.454664351855</v>
      </c>
    </row>
    <row r="5256" spans="1:2" x14ac:dyDescent="0.25">
      <c r="A5256" t="s">
        <v>194</v>
      </c>
      <c r="B5256" s="1">
        <v>44932.45417824074</v>
      </c>
    </row>
    <row r="5257" spans="1:2" x14ac:dyDescent="0.25">
      <c r="A5257" t="s">
        <v>194</v>
      </c>
      <c r="B5257" s="1">
        <v>44932.45417824074</v>
      </c>
    </row>
    <row r="5258" spans="1:2" x14ac:dyDescent="0.25">
      <c r="A5258" t="s">
        <v>88</v>
      </c>
      <c r="B5258" s="1">
        <v>44932.453912037039</v>
      </c>
    </row>
    <row r="5259" spans="1:2" x14ac:dyDescent="0.25">
      <c r="A5259" t="s">
        <v>92</v>
      </c>
      <c r="B5259" s="1">
        <v>44932.450798611113</v>
      </c>
    </row>
    <row r="5260" spans="1:2" x14ac:dyDescent="0.25">
      <c r="A5260" t="s">
        <v>50</v>
      </c>
      <c r="B5260" s="1">
        <v>44932.449965277781</v>
      </c>
    </row>
    <row r="5261" spans="1:2" x14ac:dyDescent="0.25">
      <c r="A5261" t="s">
        <v>120</v>
      </c>
      <c r="B5261" s="1">
        <v>44932.449849537035</v>
      </c>
    </row>
    <row r="5262" spans="1:2" x14ac:dyDescent="0.25">
      <c r="A5262" t="s">
        <v>151</v>
      </c>
      <c r="B5262" s="1">
        <v>44932.449583333335</v>
      </c>
    </row>
    <row r="5263" spans="1:2" x14ac:dyDescent="0.25">
      <c r="A5263" t="s">
        <v>151</v>
      </c>
      <c r="B5263" s="1">
        <v>44932.44903935185</v>
      </c>
    </row>
    <row r="5264" spans="1:2" x14ac:dyDescent="0.25">
      <c r="A5264" t="s">
        <v>145</v>
      </c>
      <c r="B5264" s="1">
        <v>44932.449004629627</v>
      </c>
    </row>
    <row r="5265" spans="1:2" x14ac:dyDescent="0.25">
      <c r="A5265" t="s">
        <v>195</v>
      </c>
      <c r="B5265" s="1">
        <v>44932.448645833334</v>
      </c>
    </row>
    <row r="5266" spans="1:2" x14ac:dyDescent="0.25">
      <c r="A5266" t="s">
        <v>189</v>
      </c>
      <c r="B5266" s="1">
        <v>44932.446585648147</v>
      </c>
    </row>
    <row r="5267" spans="1:2" x14ac:dyDescent="0.25">
      <c r="A5267" t="s">
        <v>146</v>
      </c>
      <c r="B5267" s="1">
        <v>44932.445937500001</v>
      </c>
    </row>
    <row r="5268" spans="1:2" x14ac:dyDescent="0.25">
      <c r="A5268" t="s">
        <v>146</v>
      </c>
      <c r="B5268" s="1">
        <v>44932.445937500001</v>
      </c>
    </row>
    <row r="5269" spans="1:2" x14ac:dyDescent="0.25">
      <c r="A5269" t="s">
        <v>146</v>
      </c>
      <c r="B5269" s="1">
        <v>44932.445937500001</v>
      </c>
    </row>
    <row r="5270" spans="1:2" x14ac:dyDescent="0.25">
      <c r="A5270" t="s">
        <v>181</v>
      </c>
      <c r="B5270" s="1">
        <v>44932.445833333331</v>
      </c>
    </row>
    <row r="5271" spans="1:2" x14ac:dyDescent="0.25">
      <c r="A5271" t="s">
        <v>210</v>
      </c>
      <c r="B5271" s="1">
        <v>44932.439456018517</v>
      </c>
    </row>
    <row r="5272" spans="1:2" x14ac:dyDescent="0.25">
      <c r="A5272" t="s">
        <v>210</v>
      </c>
      <c r="B5272" s="1">
        <v>44932.438460648147</v>
      </c>
    </row>
    <row r="5273" spans="1:2" x14ac:dyDescent="0.25">
      <c r="A5273" t="s">
        <v>3</v>
      </c>
      <c r="B5273" s="1">
        <v>44932.438333333332</v>
      </c>
    </row>
    <row r="5274" spans="1:2" x14ac:dyDescent="0.25">
      <c r="A5274" t="s">
        <v>141</v>
      </c>
      <c r="B5274" s="1">
        <v>44932.437916666669</v>
      </c>
    </row>
    <row r="5275" spans="1:2" x14ac:dyDescent="0.25">
      <c r="A5275" t="s">
        <v>210</v>
      </c>
      <c r="B5275" s="1">
        <v>44932.437696759262</v>
      </c>
    </row>
    <row r="5276" spans="1:2" x14ac:dyDescent="0.25">
      <c r="A5276" t="s">
        <v>210</v>
      </c>
      <c r="B5276" s="1">
        <v>44932.437106481484</v>
      </c>
    </row>
    <row r="5277" spans="1:2" x14ac:dyDescent="0.25">
      <c r="A5277" t="s">
        <v>101</v>
      </c>
      <c r="B5277" s="1">
        <v>44932.432395833333</v>
      </c>
    </row>
    <row r="5278" spans="1:2" x14ac:dyDescent="0.25">
      <c r="A5278" t="s">
        <v>101</v>
      </c>
      <c r="B5278" s="1">
        <v>44932.430196759262</v>
      </c>
    </row>
    <row r="5279" spans="1:2" x14ac:dyDescent="0.25">
      <c r="A5279" t="s">
        <v>101</v>
      </c>
      <c r="B5279" s="1">
        <v>44932.430011574077</v>
      </c>
    </row>
    <row r="5280" spans="1:2" x14ac:dyDescent="0.25">
      <c r="A5280" t="s">
        <v>189</v>
      </c>
      <c r="B5280" s="1">
        <v>44932.428541666668</v>
      </c>
    </row>
    <row r="5281" spans="1:2" x14ac:dyDescent="0.25">
      <c r="A5281" t="s">
        <v>192</v>
      </c>
      <c r="B5281" s="1">
        <v>44932.426527777781</v>
      </c>
    </row>
    <row r="5282" spans="1:2" x14ac:dyDescent="0.25">
      <c r="A5282" t="s">
        <v>189</v>
      </c>
      <c r="B5282" s="1">
        <v>44932.425092592595</v>
      </c>
    </row>
    <row r="5283" spans="1:2" x14ac:dyDescent="0.25">
      <c r="A5283" t="s">
        <v>189</v>
      </c>
      <c r="B5283" s="1">
        <v>44932.42491898148</v>
      </c>
    </row>
    <row r="5284" spans="1:2" x14ac:dyDescent="0.25">
      <c r="A5284" t="s">
        <v>189</v>
      </c>
      <c r="B5284" s="1">
        <v>44932.423738425925</v>
      </c>
    </row>
    <row r="5285" spans="1:2" x14ac:dyDescent="0.25">
      <c r="A5285" t="s">
        <v>189</v>
      </c>
      <c r="B5285" s="1">
        <v>44932.423206018517</v>
      </c>
    </row>
    <row r="5286" spans="1:2" x14ac:dyDescent="0.25">
      <c r="A5286" t="s">
        <v>87</v>
      </c>
      <c r="B5286" s="1">
        <v>44932.421944444446</v>
      </c>
    </row>
    <row r="5287" spans="1:2" x14ac:dyDescent="0.25">
      <c r="A5287" t="s">
        <v>145</v>
      </c>
      <c r="B5287" s="1">
        <v>44932.42150462963</v>
      </c>
    </row>
    <row r="5288" spans="1:2" x14ac:dyDescent="0.25">
      <c r="A5288" t="s">
        <v>134</v>
      </c>
      <c r="B5288" s="1">
        <v>44932.41983796296</v>
      </c>
    </row>
    <row r="5289" spans="1:2" x14ac:dyDescent="0.25">
      <c r="A5289" t="s">
        <v>189</v>
      </c>
      <c r="B5289" s="1">
        <v>44932.419340277775</v>
      </c>
    </row>
    <row r="5290" spans="1:2" x14ac:dyDescent="0.25">
      <c r="A5290" t="s">
        <v>124</v>
      </c>
      <c r="B5290" s="1">
        <v>44932.418819444443</v>
      </c>
    </row>
    <row r="5291" spans="1:2" x14ac:dyDescent="0.25">
      <c r="A5291" t="s">
        <v>36</v>
      </c>
      <c r="B5291" s="1">
        <v>44932.418032407404</v>
      </c>
    </row>
    <row r="5292" spans="1:2" x14ac:dyDescent="0.25">
      <c r="A5292" t="s">
        <v>13</v>
      </c>
      <c r="B5292" s="1">
        <v>44932.413182870368</v>
      </c>
    </row>
    <row r="5293" spans="1:2" x14ac:dyDescent="0.25">
      <c r="A5293" t="s">
        <v>172</v>
      </c>
      <c r="B5293" s="1">
        <v>44932.41306712963</v>
      </c>
    </row>
    <row r="5294" spans="1:2" x14ac:dyDescent="0.25">
      <c r="A5294" t="s">
        <v>74</v>
      </c>
      <c r="B5294" s="1">
        <v>44932.412534722222</v>
      </c>
    </row>
    <row r="5295" spans="1:2" x14ac:dyDescent="0.25">
      <c r="A5295" t="s">
        <v>40</v>
      </c>
      <c r="B5295" s="1">
        <v>44932.412476851852</v>
      </c>
    </row>
    <row r="5296" spans="1:2" x14ac:dyDescent="0.25">
      <c r="A5296" t="s">
        <v>50</v>
      </c>
      <c r="B5296" s="1">
        <v>44932.412361111114</v>
      </c>
    </row>
    <row r="5297" spans="1:2" x14ac:dyDescent="0.25">
      <c r="A5297" t="s">
        <v>196</v>
      </c>
      <c r="B5297" s="1">
        <v>44932.411319444444</v>
      </c>
    </row>
    <row r="5298" spans="1:2" x14ac:dyDescent="0.25">
      <c r="A5298" t="s">
        <v>168</v>
      </c>
      <c r="B5298" s="1">
        <v>44932.409733796296</v>
      </c>
    </row>
    <row r="5299" spans="1:2" x14ac:dyDescent="0.25">
      <c r="A5299" t="s">
        <v>144</v>
      </c>
      <c r="B5299" s="1">
        <v>44932.409479166665</v>
      </c>
    </row>
    <row r="5300" spans="1:2" x14ac:dyDescent="0.25">
      <c r="A5300" t="s">
        <v>153</v>
      </c>
      <c r="B5300" s="1">
        <v>44932.409039351849</v>
      </c>
    </row>
    <row r="5301" spans="1:2" x14ac:dyDescent="0.25">
      <c r="A5301" t="s">
        <v>83</v>
      </c>
      <c r="B5301" s="1">
        <v>44932.408599537041</v>
      </c>
    </row>
    <row r="5302" spans="1:2" x14ac:dyDescent="0.25">
      <c r="A5302" t="s">
        <v>172</v>
      </c>
      <c r="B5302" s="1">
        <v>44932.407118055555</v>
      </c>
    </row>
    <row r="5303" spans="1:2" x14ac:dyDescent="0.25">
      <c r="A5303" t="s">
        <v>108</v>
      </c>
      <c r="B5303" s="1">
        <v>44932.403043981481</v>
      </c>
    </row>
    <row r="5304" spans="1:2" x14ac:dyDescent="0.25">
      <c r="A5304" t="s">
        <v>51</v>
      </c>
      <c r="B5304" s="1">
        <v>44932.402650462966</v>
      </c>
    </row>
    <row r="5305" spans="1:2" x14ac:dyDescent="0.25">
      <c r="A5305" t="s">
        <v>51</v>
      </c>
      <c r="B5305" s="1">
        <v>44932.402650462966</v>
      </c>
    </row>
    <row r="5306" spans="1:2" x14ac:dyDescent="0.25">
      <c r="A5306" t="s">
        <v>51</v>
      </c>
      <c r="B5306" s="1">
        <v>44932.402650462966</v>
      </c>
    </row>
    <row r="5307" spans="1:2" x14ac:dyDescent="0.25">
      <c r="A5307" t="s">
        <v>28</v>
      </c>
      <c r="B5307" s="1">
        <v>44932.399270833332</v>
      </c>
    </row>
    <row r="5308" spans="1:2" x14ac:dyDescent="0.25">
      <c r="A5308" t="s">
        <v>156</v>
      </c>
      <c r="B5308" s="1">
        <v>44932.399016203701</v>
      </c>
    </row>
    <row r="5309" spans="1:2" x14ac:dyDescent="0.25">
      <c r="A5309" t="s">
        <v>151</v>
      </c>
      <c r="B5309" s="1">
        <v>44932.398854166669</v>
      </c>
    </row>
    <row r="5310" spans="1:2" x14ac:dyDescent="0.25">
      <c r="A5310" t="s">
        <v>140</v>
      </c>
      <c r="B5310" s="1">
        <v>44932.395358796297</v>
      </c>
    </row>
    <row r="5311" spans="1:2" x14ac:dyDescent="0.25">
      <c r="A5311" t="s">
        <v>62</v>
      </c>
      <c r="B5311" s="1">
        <v>44932.395092592589</v>
      </c>
    </row>
    <row r="5312" spans="1:2" x14ac:dyDescent="0.25">
      <c r="A5312" t="s">
        <v>170</v>
      </c>
      <c r="B5312" s="1">
        <v>44932.39334490741</v>
      </c>
    </row>
    <row r="5313" spans="1:2" x14ac:dyDescent="0.25">
      <c r="A5313" t="s">
        <v>22</v>
      </c>
      <c r="B5313" s="1">
        <v>44932.391793981478</v>
      </c>
    </row>
    <row r="5314" spans="1:2" x14ac:dyDescent="0.25">
      <c r="A5314" t="s">
        <v>12</v>
      </c>
      <c r="B5314" s="1">
        <v>44932.386956018519</v>
      </c>
    </row>
    <row r="5315" spans="1:2" x14ac:dyDescent="0.25">
      <c r="A5315" t="s">
        <v>88</v>
      </c>
      <c r="B5315" s="1">
        <v>44932.38484953704</v>
      </c>
    </row>
    <row r="5316" spans="1:2" x14ac:dyDescent="0.25">
      <c r="A5316" t="s">
        <v>192</v>
      </c>
      <c r="B5316" s="1">
        <v>44932.383483796293</v>
      </c>
    </row>
    <row r="5317" spans="1:2" x14ac:dyDescent="0.25">
      <c r="A5317" t="s">
        <v>188</v>
      </c>
      <c r="B5317" s="1">
        <v>44932.382731481484</v>
      </c>
    </row>
    <row r="5318" spans="1:2" x14ac:dyDescent="0.25">
      <c r="A5318" t="s">
        <v>183</v>
      </c>
      <c r="B5318" s="1">
        <v>44932.38003472222</v>
      </c>
    </row>
    <row r="5319" spans="1:2" x14ac:dyDescent="0.25">
      <c r="A5319" t="s">
        <v>111</v>
      </c>
      <c r="B5319" s="1">
        <v>44932.377800925926</v>
      </c>
    </row>
    <row r="5320" spans="1:2" x14ac:dyDescent="0.25">
      <c r="A5320" t="s">
        <v>162</v>
      </c>
      <c r="B5320" s="1">
        <v>44932.375891203701</v>
      </c>
    </row>
    <row r="5321" spans="1:2" x14ac:dyDescent="0.25">
      <c r="A5321" t="s">
        <v>72</v>
      </c>
      <c r="B5321" s="1">
        <v>44932.375717592593</v>
      </c>
    </row>
    <row r="5322" spans="1:2" x14ac:dyDescent="0.25">
      <c r="A5322" t="s">
        <v>72</v>
      </c>
      <c r="B5322" s="1">
        <v>44932.375717592593</v>
      </c>
    </row>
    <row r="5323" spans="1:2" x14ac:dyDescent="0.25">
      <c r="A5323" t="s">
        <v>72</v>
      </c>
      <c r="B5323" s="1">
        <v>44932.375717592593</v>
      </c>
    </row>
    <row r="5324" spans="1:2" x14ac:dyDescent="0.25">
      <c r="A5324" t="s">
        <v>162</v>
      </c>
      <c r="B5324" s="1">
        <v>44932.372395833336</v>
      </c>
    </row>
    <row r="5325" spans="1:2" x14ac:dyDescent="0.25">
      <c r="A5325" t="s">
        <v>151</v>
      </c>
      <c r="B5325" s="1">
        <v>44932.370335648149</v>
      </c>
    </row>
    <row r="5326" spans="1:2" x14ac:dyDescent="0.25">
      <c r="A5326" t="s">
        <v>115</v>
      </c>
      <c r="B5326" s="1">
        <v>44932.369131944448</v>
      </c>
    </row>
    <row r="5327" spans="1:2" x14ac:dyDescent="0.25">
      <c r="A5327" t="s">
        <v>125</v>
      </c>
      <c r="B5327" s="1">
        <v>44932.368981481479</v>
      </c>
    </row>
    <row r="5328" spans="1:2" x14ac:dyDescent="0.25">
      <c r="A5328" t="s">
        <v>64</v>
      </c>
      <c r="B5328" s="1">
        <v>44932.363865740743</v>
      </c>
    </row>
    <row r="5329" spans="1:2" x14ac:dyDescent="0.25">
      <c r="A5329" t="s">
        <v>154</v>
      </c>
      <c r="B5329" s="1">
        <v>44932.362037037034</v>
      </c>
    </row>
    <row r="5330" spans="1:2" x14ac:dyDescent="0.25">
      <c r="A5330" t="s">
        <v>110</v>
      </c>
      <c r="B5330" s="1">
        <v>44932.358726851853</v>
      </c>
    </row>
    <row r="5331" spans="1:2" x14ac:dyDescent="0.25">
      <c r="A5331" t="s">
        <v>152</v>
      </c>
      <c r="B5331" s="1">
        <v>44932.35733796296</v>
      </c>
    </row>
    <row r="5332" spans="1:2" x14ac:dyDescent="0.25">
      <c r="A5332" t="s">
        <v>151</v>
      </c>
      <c r="B5332" s="1">
        <v>44932.354768518519</v>
      </c>
    </row>
    <row r="5333" spans="1:2" x14ac:dyDescent="0.25">
      <c r="A5333" t="s">
        <v>134</v>
      </c>
      <c r="B5333" s="1">
        <v>44932.352858796294</v>
      </c>
    </row>
    <row r="5334" spans="1:2" x14ac:dyDescent="0.25">
      <c r="A5334" t="s">
        <v>134</v>
      </c>
      <c r="B5334" s="1">
        <v>44932.352418981478</v>
      </c>
    </row>
    <row r="5335" spans="1:2" x14ac:dyDescent="0.25">
      <c r="A5335" t="s">
        <v>122</v>
      </c>
      <c r="B5335" s="1">
        <v>44932.352060185185</v>
      </c>
    </row>
    <row r="5336" spans="1:2" x14ac:dyDescent="0.25">
      <c r="A5336" t="s">
        <v>55</v>
      </c>
      <c r="B5336" s="1">
        <v>44932.351956018516</v>
      </c>
    </row>
    <row r="5337" spans="1:2" x14ac:dyDescent="0.25">
      <c r="A5337" t="s">
        <v>134</v>
      </c>
      <c r="B5337" s="1">
        <v>44932.351782407408</v>
      </c>
    </row>
    <row r="5338" spans="1:2" x14ac:dyDescent="0.25">
      <c r="A5338" t="s">
        <v>149</v>
      </c>
      <c r="B5338" s="1">
        <v>44932.349710648145</v>
      </c>
    </row>
    <row r="5339" spans="1:2" x14ac:dyDescent="0.25">
      <c r="A5339" t="s">
        <v>82</v>
      </c>
      <c r="B5339" s="1">
        <v>44932.348541666666</v>
      </c>
    </row>
    <row r="5340" spans="1:2" x14ac:dyDescent="0.25">
      <c r="A5340" t="s">
        <v>198</v>
      </c>
      <c r="B5340" s="1">
        <v>44932.347905092596</v>
      </c>
    </row>
    <row r="5341" spans="1:2" x14ac:dyDescent="0.25">
      <c r="A5341" t="s">
        <v>198</v>
      </c>
      <c r="B5341" s="1">
        <v>44932.347905092596</v>
      </c>
    </row>
    <row r="5342" spans="1:2" x14ac:dyDescent="0.25">
      <c r="A5342" t="s">
        <v>149</v>
      </c>
      <c r="B5342" s="1">
        <v>44932.347685185188</v>
      </c>
    </row>
    <row r="5343" spans="1:2" x14ac:dyDescent="0.25">
      <c r="A5343" t="s">
        <v>155</v>
      </c>
      <c r="B5343" s="1">
        <v>44932.347627314812</v>
      </c>
    </row>
    <row r="5344" spans="1:2" x14ac:dyDescent="0.25">
      <c r="A5344" t="s">
        <v>155</v>
      </c>
      <c r="B5344" s="1">
        <v>44932.346898148149</v>
      </c>
    </row>
    <row r="5345" spans="1:2" x14ac:dyDescent="0.25">
      <c r="A5345" t="s">
        <v>155</v>
      </c>
      <c r="B5345" s="1">
        <v>44932.346342592595</v>
      </c>
    </row>
    <row r="5346" spans="1:2" x14ac:dyDescent="0.25">
      <c r="A5346" t="s">
        <v>155</v>
      </c>
      <c r="B5346" s="1">
        <v>44932.345520833333</v>
      </c>
    </row>
    <row r="5347" spans="1:2" x14ac:dyDescent="0.25">
      <c r="A5347" t="s">
        <v>179</v>
      </c>
      <c r="B5347" s="1">
        <v>44932.344421296293</v>
      </c>
    </row>
    <row r="5348" spans="1:2" x14ac:dyDescent="0.25">
      <c r="A5348" t="s">
        <v>179</v>
      </c>
      <c r="B5348" s="1">
        <v>44932.343668981484</v>
      </c>
    </row>
    <row r="5349" spans="1:2" x14ac:dyDescent="0.25">
      <c r="A5349" t="s">
        <v>126</v>
      </c>
      <c r="B5349" s="1">
        <v>44932.342465277776</v>
      </c>
    </row>
    <row r="5350" spans="1:2" x14ac:dyDescent="0.25">
      <c r="A5350" t="s">
        <v>9</v>
      </c>
      <c r="B5350" s="1">
        <v>44932.330497685187</v>
      </c>
    </row>
    <row r="5351" spans="1:2" x14ac:dyDescent="0.25">
      <c r="A5351" t="s">
        <v>57</v>
      </c>
      <c r="B5351" s="1">
        <v>44932.328518518516</v>
      </c>
    </row>
    <row r="5352" spans="1:2" x14ac:dyDescent="0.25">
      <c r="A5352" t="s">
        <v>136</v>
      </c>
      <c r="B5352" s="1">
        <v>44932.316377314812</v>
      </c>
    </row>
    <row r="5353" spans="1:2" x14ac:dyDescent="0.25">
      <c r="A5353" t="s">
        <v>157</v>
      </c>
      <c r="B5353" s="1">
        <v>44932.311238425929</v>
      </c>
    </row>
    <row r="5354" spans="1:2" x14ac:dyDescent="0.25">
      <c r="A5354" t="s">
        <v>120</v>
      </c>
      <c r="B5354" s="1">
        <v>44932.311111111114</v>
      </c>
    </row>
    <row r="5355" spans="1:2" x14ac:dyDescent="0.25">
      <c r="A5355" t="s">
        <v>158</v>
      </c>
      <c r="B5355" s="1">
        <v>44932.296122685184</v>
      </c>
    </row>
    <row r="5356" spans="1:2" x14ac:dyDescent="0.25">
      <c r="A5356" t="s">
        <v>158</v>
      </c>
      <c r="B5356" s="1">
        <v>44932.295057870368</v>
      </c>
    </row>
    <row r="5357" spans="1:2" x14ac:dyDescent="0.25">
      <c r="A5357" t="s">
        <v>211</v>
      </c>
      <c r="B5357" s="1">
        <v>44932.287546296298</v>
      </c>
    </row>
    <row r="5358" spans="1:2" x14ac:dyDescent="0.25">
      <c r="A5358" t="s">
        <v>211</v>
      </c>
      <c r="B5358" s="1">
        <v>44932.287546296298</v>
      </c>
    </row>
    <row r="5359" spans="1:2" x14ac:dyDescent="0.25">
      <c r="A5359" t="s">
        <v>211</v>
      </c>
      <c r="B5359" s="1">
        <v>44932.286076388889</v>
      </c>
    </row>
    <row r="5360" spans="1:2" x14ac:dyDescent="0.25">
      <c r="A5360" t="s">
        <v>211</v>
      </c>
      <c r="B5360" s="1">
        <v>44932.285694444443</v>
      </c>
    </row>
    <row r="5361" spans="1:2" x14ac:dyDescent="0.25">
      <c r="A5361" t="s">
        <v>18</v>
      </c>
      <c r="B5361" s="1">
        <v>44935.073020833333</v>
      </c>
    </row>
    <row r="5362" spans="1:2" x14ac:dyDescent="0.25">
      <c r="A5362" t="s">
        <v>89</v>
      </c>
      <c r="B5362" s="1">
        <v>44934.937372685185</v>
      </c>
    </row>
    <row r="5363" spans="1:2" x14ac:dyDescent="0.25">
      <c r="A5363" t="s">
        <v>89</v>
      </c>
      <c r="B5363" s="1">
        <v>44934.937372685185</v>
      </c>
    </row>
    <row r="5364" spans="1:2" x14ac:dyDescent="0.25">
      <c r="A5364" t="s">
        <v>18</v>
      </c>
      <c r="B5364" s="1">
        <v>44933.429699074077</v>
      </c>
    </row>
    <row r="5365" spans="1:2" x14ac:dyDescent="0.25">
      <c r="A5365" t="s">
        <v>69</v>
      </c>
      <c r="B5365" s="1">
        <v>44932.934224537035</v>
      </c>
    </row>
    <row r="5366" spans="1:2" x14ac:dyDescent="0.25">
      <c r="A5366" t="s">
        <v>69</v>
      </c>
      <c r="B5366" s="1">
        <v>44932.934224537035</v>
      </c>
    </row>
    <row r="5367" spans="1:2" x14ac:dyDescent="0.25">
      <c r="A5367" t="s">
        <v>69</v>
      </c>
      <c r="B5367" s="1">
        <v>44932.934224537035</v>
      </c>
    </row>
    <row r="5368" spans="1:2" x14ac:dyDescent="0.25">
      <c r="A5368" t="s">
        <v>69</v>
      </c>
      <c r="B5368" s="1">
        <v>44932.934224537035</v>
      </c>
    </row>
    <row r="5369" spans="1:2" x14ac:dyDescent="0.25">
      <c r="A5369" t="s">
        <v>69</v>
      </c>
      <c r="B5369" s="1">
        <v>44932.934224537035</v>
      </c>
    </row>
    <row r="5370" spans="1:2" x14ac:dyDescent="0.25">
      <c r="A5370" t="s">
        <v>69</v>
      </c>
      <c r="B5370" s="1">
        <v>44932.934224537035</v>
      </c>
    </row>
    <row r="5371" spans="1:2" x14ac:dyDescent="0.25">
      <c r="A5371" t="s">
        <v>69</v>
      </c>
      <c r="B5371" s="1">
        <v>44932.934224537035</v>
      </c>
    </row>
    <row r="5372" spans="1:2" x14ac:dyDescent="0.25">
      <c r="A5372" t="s">
        <v>69</v>
      </c>
      <c r="B5372" s="1">
        <v>44932.934224537035</v>
      </c>
    </row>
    <row r="5373" spans="1:2" x14ac:dyDescent="0.25">
      <c r="A5373" t="s">
        <v>160</v>
      </c>
      <c r="B5373" s="1">
        <v>44932.912465277775</v>
      </c>
    </row>
    <row r="5374" spans="1:2" x14ac:dyDescent="0.25">
      <c r="A5374" t="s">
        <v>160</v>
      </c>
      <c r="B5374" s="1">
        <v>44932.911956018521</v>
      </c>
    </row>
    <row r="5375" spans="1:2" x14ac:dyDescent="0.25">
      <c r="A5375" t="s">
        <v>160</v>
      </c>
      <c r="B5375" s="1">
        <v>44932.911585648151</v>
      </c>
    </row>
    <row r="5376" spans="1:2" x14ac:dyDescent="0.25">
      <c r="A5376" t="s">
        <v>160</v>
      </c>
      <c r="B5376" s="1">
        <v>44932.911122685182</v>
      </c>
    </row>
    <row r="5377" spans="1:2" x14ac:dyDescent="0.25">
      <c r="A5377" t="s">
        <v>160</v>
      </c>
      <c r="B5377" s="1">
        <v>44932.910775462966</v>
      </c>
    </row>
    <row r="5378" spans="1:2" x14ac:dyDescent="0.25">
      <c r="A5378" t="s">
        <v>160</v>
      </c>
      <c r="B5378" s="1">
        <v>44932.910393518519</v>
      </c>
    </row>
    <row r="5379" spans="1:2" x14ac:dyDescent="0.25">
      <c r="A5379" t="s">
        <v>131</v>
      </c>
      <c r="B5379" s="1">
        <v>44932.901192129626</v>
      </c>
    </row>
    <row r="5380" spans="1:2" x14ac:dyDescent="0.25">
      <c r="A5380" t="s">
        <v>131</v>
      </c>
      <c r="B5380" s="1">
        <v>44932.900578703702</v>
      </c>
    </row>
    <row r="5381" spans="1:2" x14ac:dyDescent="0.25">
      <c r="A5381" t="s">
        <v>161</v>
      </c>
      <c r="B5381" s="1">
        <v>44932.890902777777</v>
      </c>
    </row>
    <row r="5382" spans="1:2" x14ac:dyDescent="0.25">
      <c r="A5382" t="s">
        <v>161</v>
      </c>
      <c r="B5382" s="1">
        <v>44932.890902777777</v>
      </c>
    </row>
    <row r="5383" spans="1:2" x14ac:dyDescent="0.25">
      <c r="A5383" t="s">
        <v>161</v>
      </c>
      <c r="B5383" s="1">
        <v>44932.88726851852</v>
      </c>
    </row>
    <row r="5384" spans="1:2" x14ac:dyDescent="0.25">
      <c r="A5384" t="s">
        <v>161</v>
      </c>
      <c r="B5384" s="1">
        <v>44932.88726851852</v>
      </c>
    </row>
    <row r="5385" spans="1:2" x14ac:dyDescent="0.25">
      <c r="A5385" t="s">
        <v>161</v>
      </c>
      <c r="B5385" s="1">
        <v>44932.884386574071</v>
      </c>
    </row>
    <row r="5386" spans="1:2" x14ac:dyDescent="0.25">
      <c r="A5386" t="s">
        <v>161</v>
      </c>
      <c r="B5386" s="1">
        <v>44932.884386574071</v>
      </c>
    </row>
    <row r="5387" spans="1:2" x14ac:dyDescent="0.25">
      <c r="A5387" t="s">
        <v>131</v>
      </c>
      <c r="B5387" s="1">
        <v>44932.826249999998</v>
      </c>
    </row>
    <row r="5388" spans="1:2" x14ac:dyDescent="0.25">
      <c r="A5388" t="s">
        <v>110</v>
      </c>
      <c r="B5388" s="1">
        <v>44932.824965277781</v>
      </c>
    </row>
    <row r="5389" spans="1:2" x14ac:dyDescent="0.25">
      <c r="A5389" t="s">
        <v>19</v>
      </c>
      <c r="B5389" s="1">
        <v>44932.811550925922</v>
      </c>
    </row>
    <row r="5390" spans="1:2" x14ac:dyDescent="0.25">
      <c r="A5390" t="s">
        <v>19</v>
      </c>
      <c r="B5390" s="1">
        <v>44932.811550925922</v>
      </c>
    </row>
    <row r="5391" spans="1:2" x14ac:dyDescent="0.25">
      <c r="A5391" t="s">
        <v>19</v>
      </c>
      <c r="B5391" s="1">
        <v>44932.811550925922</v>
      </c>
    </row>
    <row r="5392" spans="1:2" x14ac:dyDescent="0.25">
      <c r="A5392" t="s">
        <v>19</v>
      </c>
      <c r="B5392" s="1">
        <v>44932.811550925922</v>
      </c>
    </row>
    <row r="5393" spans="1:2" x14ac:dyDescent="0.25">
      <c r="A5393" t="s">
        <v>19</v>
      </c>
      <c r="B5393" s="1">
        <v>44932.811550925922</v>
      </c>
    </row>
    <row r="5394" spans="1:2" x14ac:dyDescent="0.25">
      <c r="A5394" t="s">
        <v>19</v>
      </c>
      <c r="B5394" s="1">
        <v>44932.811550925922</v>
      </c>
    </row>
    <row r="5395" spans="1:2" x14ac:dyDescent="0.25">
      <c r="A5395" t="s">
        <v>19</v>
      </c>
      <c r="B5395" s="1">
        <v>44932.811550925922</v>
      </c>
    </row>
    <row r="5396" spans="1:2" x14ac:dyDescent="0.25">
      <c r="A5396" t="s">
        <v>169</v>
      </c>
      <c r="B5396" s="1">
        <v>44932.806875000002</v>
      </c>
    </row>
    <row r="5397" spans="1:2" x14ac:dyDescent="0.25">
      <c r="A5397" t="s">
        <v>169</v>
      </c>
      <c r="B5397" s="1">
        <v>44932.806875000002</v>
      </c>
    </row>
    <row r="5398" spans="1:2" x14ac:dyDescent="0.25">
      <c r="A5398" t="s">
        <v>169</v>
      </c>
      <c r="B5398" s="1">
        <v>44932.806875000002</v>
      </c>
    </row>
    <row r="5399" spans="1:2" x14ac:dyDescent="0.25">
      <c r="A5399" t="s">
        <v>169</v>
      </c>
      <c r="B5399" s="1">
        <v>44932.806875000002</v>
      </c>
    </row>
    <row r="5400" spans="1:2" x14ac:dyDescent="0.25">
      <c r="A5400" t="s">
        <v>169</v>
      </c>
      <c r="B5400" s="1">
        <v>44932.806875000002</v>
      </c>
    </row>
    <row r="5401" spans="1:2" x14ac:dyDescent="0.25">
      <c r="A5401" t="s">
        <v>169</v>
      </c>
      <c r="B5401" s="1">
        <v>44932.806875000002</v>
      </c>
    </row>
    <row r="5402" spans="1:2" x14ac:dyDescent="0.25">
      <c r="A5402" t="s">
        <v>169</v>
      </c>
      <c r="B5402" s="1">
        <v>44932.806875000002</v>
      </c>
    </row>
    <row r="5403" spans="1:2" x14ac:dyDescent="0.25">
      <c r="A5403" t="s">
        <v>142</v>
      </c>
      <c r="B5403" s="1">
        <v>44932.781168981484</v>
      </c>
    </row>
    <row r="5404" spans="1:2" x14ac:dyDescent="0.25">
      <c r="A5404" t="s">
        <v>142</v>
      </c>
      <c r="B5404" s="1">
        <v>44932.781168981484</v>
      </c>
    </row>
    <row r="5405" spans="1:2" x14ac:dyDescent="0.25">
      <c r="A5405" t="s">
        <v>142</v>
      </c>
      <c r="B5405" s="1">
        <v>44932.781168981484</v>
      </c>
    </row>
    <row r="5406" spans="1:2" x14ac:dyDescent="0.25">
      <c r="A5406" t="s">
        <v>122</v>
      </c>
      <c r="B5406" s="1">
        <v>44932.777708333335</v>
      </c>
    </row>
    <row r="5407" spans="1:2" x14ac:dyDescent="0.25">
      <c r="A5407" t="s">
        <v>11</v>
      </c>
      <c r="B5407" s="1">
        <v>44932.771423611113</v>
      </c>
    </row>
    <row r="5408" spans="1:2" x14ac:dyDescent="0.25">
      <c r="A5408" t="s">
        <v>11</v>
      </c>
      <c r="B5408" s="1">
        <v>44932.771041666667</v>
      </c>
    </row>
    <row r="5409" spans="1:2" x14ac:dyDescent="0.25">
      <c r="A5409" t="s">
        <v>11</v>
      </c>
      <c r="B5409" s="1">
        <v>44932.770752314813</v>
      </c>
    </row>
    <row r="5410" spans="1:2" x14ac:dyDescent="0.25">
      <c r="A5410" t="s">
        <v>11</v>
      </c>
      <c r="B5410" s="1">
        <v>44932.770439814813</v>
      </c>
    </row>
    <row r="5411" spans="1:2" x14ac:dyDescent="0.25">
      <c r="A5411" t="s">
        <v>11</v>
      </c>
      <c r="B5411" s="1">
        <v>44932.770057870373</v>
      </c>
    </row>
    <row r="5412" spans="1:2" x14ac:dyDescent="0.25">
      <c r="A5412" t="s">
        <v>11</v>
      </c>
      <c r="B5412" s="1">
        <v>44932.76971064815</v>
      </c>
    </row>
    <row r="5413" spans="1:2" x14ac:dyDescent="0.25">
      <c r="A5413" t="s">
        <v>85</v>
      </c>
      <c r="B5413" s="1">
        <v>44932.766250000001</v>
      </c>
    </row>
    <row r="5414" spans="1:2" x14ac:dyDescent="0.25">
      <c r="A5414" t="s">
        <v>85</v>
      </c>
      <c r="B5414" s="1">
        <v>44932.76599537037</v>
      </c>
    </row>
    <row r="5415" spans="1:2" x14ac:dyDescent="0.25">
      <c r="A5415" t="s">
        <v>32</v>
      </c>
      <c r="B5415" s="1">
        <v>44932.764293981483</v>
      </c>
    </row>
    <row r="5416" spans="1:2" x14ac:dyDescent="0.25">
      <c r="A5416" t="s">
        <v>32</v>
      </c>
      <c r="B5416" s="1">
        <v>44932.764293981483</v>
      </c>
    </row>
    <row r="5417" spans="1:2" x14ac:dyDescent="0.25">
      <c r="A5417" t="s">
        <v>32</v>
      </c>
      <c r="B5417" s="1">
        <v>44932.764293981483</v>
      </c>
    </row>
    <row r="5418" spans="1:2" x14ac:dyDescent="0.25">
      <c r="A5418" t="s">
        <v>180</v>
      </c>
      <c r="B5418" s="1">
        <v>44932.763495370367</v>
      </c>
    </row>
    <row r="5419" spans="1:2" x14ac:dyDescent="0.25">
      <c r="A5419" t="s">
        <v>29</v>
      </c>
      <c r="B5419" s="1">
        <v>44932.759652777779</v>
      </c>
    </row>
    <row r="5420" spans="1:2" x14ac:dyDescent="0.25">
      <c r="A5420" t="s">
        <v>29</v>
      </c>
      <c r="B5420" s="1">
        <v>44932.756886574076</v>
      </c>
    </row>
    <row r="5421" spans="1:2" x14ac:dyDescent="0.25">
      <c r="A5421" t="s">
        <v>29</v>
      </c>
      <c r="B5421" s="1">
        <v>44932.75503472222</v>
      </c>
    </row>
    <row r="5422" spans="1:2" x14ac:dyDescent="0.25">
      <c r="A5422" t="s">
        <v>131</v>
      </c>
      <c r="B5422" s="1">
        <v>44932.754467592589</v>
      </c>
    </row>
    <row r="5423" spans="1:2" x14ac:dyDescent="0.25">
      <c r="A5423" t="s">
        <v>29</v>
      </c>
      <c r="B5423" s="1">
        <v>44932.75445601852</v>
      </c>
    </row>
    <row r="5424" spans="1:2" x14ac:dyDescent="0.25">
      <c r="A5424" t="s">
        <v>29</v>
      </c>
      <c r="B5424" s="1">
        <v>44932.753229166665</v>
      </c>
    </row>
    <row r="5425" spans="1:2" x14ac:dyDescent="0.25">
      <c r="A5425" t="s">
        <v>29</v>
      </c>
      <c r="B5425" s="1">
        <v>44932.752962962964</v>
      </c>
    </row>
    <row r="5426" spans="1:2" x14ac:dyDescent="0.25">
      <c r="A5426" t="s">
        <v>29</v>
      </c>
      <c r="B5426" s="1">
        <v>44932.752766203703</v>
      </c>
    </row>
    <row r="5427" spans="1:2" x14ac:dyDescent="0.25">
      <c r="A5427" t="s">
        <v>31</v>
      </c>
      <c r="B5427" s="1">
        <v>44932.752326388887</v>
      </c>
    </row>
    <row r="5428" spans="1:2" x14ac:dyDescent="0.25">
      <c r="A5428" t="s">
        <v>29</v>
      </c>
      <c r="B5428" s="1">
        <v>44932.752118055556</v>
      </c>
    </row>
    <row r="5429" spans="1:2" x14ac:dyDescent="0.25">
      <c r="A5429" t="s">
        <v>31</v>
      </c>
      <c r="B5429" s="1">
        <v>44932.751909722225</v>
      </c>
    </row>
    <row r="5430" spans="1:2" x14ac:dyDescent="0.25">
      <c r="A5430" t="s">
        <v>29</v>
      </c>
      <c r="B5430" s="1">
        <v>44932.751875000002</v>
      </c>
    </row>
    <row r="5431" spans="1:2" x14ac:dyDescent="0.25">
      <c r="A5431" t="s">
        <v>166</v>
      </c>
      <c r="B5431" s="1">
        <v>44932.751793981479</v>
      </c>
    </row>
    <row r="5432" spans="1:2" x14ac:dyDescent="0.25">
      <c r="A5432" t="s">
        <v>166</v>
      </c>
      <c r="B5432" s="1">
        <v>44932.751261574071</v>
      </c>
    </row>
    <row r="5433" spans="1:2" x14ac:dyDescent="0.25">
      <c r="A5433" t="s">
        <v>166</v>
      </c>
      <c r="B5433" s="1">
        <v>44932.750868055555</v>
      </c>
    </row>
    <row r="5434" spans="1:2" x14ac:dyDescent="0.25">
      <c r="A5434" t="s">
        <v>34</v>
      </c>
      <c r="B5434" s="1">
        <v>44932.750821759262</v>
      </c>
    </row>
    <row r="5435" spans="1:2" x14ac:dyDescent="0.25">
      <c r="A5435" t="s">
        <v>34</v>
      </c>
      <c r="B5435" s="1">
        <v>44932.75037037037</v>
      </c>
    </row>
    <row r="5436" spans="1:2" x14ac:dyDescent="0.25">
      <c r="A5436" t="s">
        <v>166</v>
      </c>
      <c r="B5436" s="1">
        <v>44932.748240740744</v>
      </c>
    </row>
    <row r="5437" spans="1:2" x14ac:dyDescent="0.25">
      <c r="A5437" t="s">
        <v>164</v>
      </c>
      <c r="B5437" s="1">
        <v>44932.746828703705</v>
      </c>
    </row>
    <row r="5438" spans="1:2" x14ac:dyDescent="0.25">
      <c r="A5438" t="s">
        <v>164</v>
      </c>
      <c r="B5438" s="1">
        <v>44932.746828703705</v>
      </c>
    </row>
    <row r="5439" spans="1:2" x14ac:dyDescent="0.25">
      <c r="A5439" t="s">
        <v>78</v>
      </c>
      <c r="B5439" s="1">
        <v>44932.741331018522</v>
      </c>
    </row>
    <row r="5440" spans="1:2" x14ac:dyDescent="0.25">
      <c r="A5440" t="s">
        <v>78</v>
      </c>
      <c r="B5440" s="1">
        <v>44932.740925925929</v>
      </c>
    </row>
    <row r="5441" spans="1:2" x14ac:dyDescent="0.25">
      <c r="A5441" t="s">
        <v>78</v>
      </c>
      <c r="B5441" s="1">
        <v>44932.740555555552</v>
      </c>
    </row>
    <row r="5442" spans="1:2" x14ac:dyDescent="0.25">
      <c r="A5442" t="s">
        <v>78</v>
      </c>
      <c r="B5442" s="1">
        <v>44932.74015046296</v>
      </c>
    </row>
    <row r="5443" spans="1:2" x14ac:dyDescent="0.25">
      <c r="A5443" t="s">
        <v>98</v>
      </c>
      <c r="B5443" s="1">
        <v>44932.740046296298</v>
      </c>
    </row>
    <row r="5444" spans="1:2" x14ac:dyDescent="0.25">
      <c r="A5444" t="s">
        <v>29</v>
      </c>
      <c r="B5444" s="1">
        <v>44932.740023148152</v>
      </c>
    </row>
    <row r="5445" spans="1:2" x14ac:dyDescent="0.25">
      <c r="A5445" t="s">
        <v>29</v>
      </c>
      <c r="B5445" s="1">
        <v>44932.739849537036</v>
      </c>
    </row>
    <row r="5446" spans="1:2" x14ac:dyDescent="0.25">
      <c r="A5446" t="s">
        <v>98</v>
      </c>
      <c r="B5446" s="1">
        <v>44932.73877314815</v>
      </c>
    </row>
    <row r="5447" spans="1:2" x14ac:dyDescent="0.25">
      <c r="A5447" t="s">
        <v>63</v>
      </c>
      <c r="B5447" s="1">
        <v>44932.738275462965</v>
      </c>
    </row>
    <row r="5448" spans="1:2" x14ac:dyDescent="0.25">
      <c r="A5448" t="s">
        <v>70</v>
      </c>
      <c r="B5448" s="1">
        <v>44932.737962962965</v>
      </c>
    </row>
    <row r="5449" spans="1:2" x14ac:dyDescent="0.25">
      <c r="A5449" t="s">
        <v>98</v>
      </c>
      <c r="B5449" s="1">
        <v>44932.73773148148</v>
      </c>
    </row>
    <row r="5450" spans="1:2" x14ac:dyDescent="0.25">
      <c r="A5450" t="s">
        <v>70</v>
      </c>
      <c r="B5450" s="1">
        <v>44932.737141203703</v>
      </c>
    </row>
    <row r="5451" spans="1:2" x14ac:dyDescent="0.25">
      <c r="A5451" t="s">
        <v>104</v>
      </c>
      <c r="B5451" s="1">
        <v>44932.736493055556</v>
      </c>
    </row>
    <row r="5452" spans="1:2" x14ac:dyDescent="0.25">
      <c r="A5452" t="s">
        <v>6</v>
      </c>
      <c r="B5452" s="1">
        <v>44932.731944444444</v>
      </c>
    </row>
    <row r="5453" spans="1:2" x14ac:dyDescent="0.25">
      <c r="A5453" t="s">
        <v>6</v>
      </c>
      <c r="B5453" s="1">
        <v>44932.731944444444</v>
      </c>
    </row>
    <row r="5454" spans="1:2" x14ac:dyDescent="0.25">
      <c r="A5454" t="s">
        <v>8</v>
      </c>
      <c r="B5454" s="1">
        <v>44932.72934027778</v>
      </c>
    </row>
    <row r="5455" spans="1:2" x14ac:dyDescent="0.25">
      <c r="A5455" t="s">
        <v>8</v>
      </c>
      <c r="B5455" s="1">
        <v>44932.728842592594</v>
      </c>
    </row>
    <row r="5456" spans="1:2" x14ac:dyDescent="0.25">
      <c r="A5456" t="s">
        <v>23</v>
      </c>
      <c r="B5456" s="1">
        <v>44932.728576388887</v>
      </c>
    </row>
    <row r="5457" spans="1:2" x14ac:dyDescent="0.25">
      <c r="A5457" t="s">
        <v>23</v>
      </c>
      <c r="B5457" s="1">
        <v>44932.728356481479</v>
      </c>
    </row>
    <row r="5458" spans="1:2" x14ac:dyDescent="0.25">
      <c r="A5458" t="s">
        <v>8</v>
      </c>
      <c r="B5458" s="1">
        <v>44932.728206018517</v>
      </c>
    </row>
    <row r="5459" spans="1:2" x14ac:dyDescent="0.25">
      <c r="A5459" t="s">
        <v>23</v>
      </c>
      <c r="B5459" s="1">
        <v>44932.727870370371</v>
      </c>
    </row>
    <row r="5460" spans="1:2" x14ac:dyDescent="0.25">
      <c r="A5460" t="s">
        <v>23</v>
      </c>
      <c r="B5460" s="1">
        <v>44932.727870370371</v>
      </c>
    </row>
    <row r="5461" spans="1:2" x14ac:dyDescent="0.25">
      <c r="A5461" t="s">
        <v>8</v>
      </c>
      <c r="B5461" s="1">
        <v>44932.727569444447</v>
      </c>
    </row>
    <row r="5462" spans="1:2" x14ac:dyDescent="0.25">
      <c r="A5462" t="s">
        <v>8</v>
      </c>
      <c r="B5462" s="1">
        <v>44932.726666666669</v>
      </c>
    </row>
    <row r="5463" spans="1:2" x14ac:dyDescent="0.25">
      <c r="A5463" t="s">
        <v>17</v>
      </c>
      <c r="B5463" s="1">
        <v>44932.723020833335</v>
      </c>
    </row>
    <row r="5464" spans="1:2" x14ac:dyDescent="0.25">
      <c r="A5464" t="s">
        <v>201</v>
      </c>
      <c r="B5464" s="1">
        <v>44932.722013888888</v>
      </c>
    </row>
    <row r="5465" spans="1:2" x14ac:dyDescent="0.25">
      <c r="A5465" t="s">
        <v>17</v>
      </c>
      <c r="B5465" s="1">
        <v>44932.721284722225</v>
      </c>
    </row>
    <row r="5466" spans="1:2" x14ac:dyDescent="0.25">
      <c r="A5466" t="s">
        <v>125</v>
      </c>
      <c r="B5466" s="1">
        <v>44932.72115740741</v>
      </c>
    </row>
    <row r="5467" spans="1:2" x14ac:dyDescent="0.25">
      <c r="A5467" t="s">
        <v>159</v>
      </c>
      <c r="B5467" s="1">
        <v>44932.721099537041</v>
      </c>
    </row>
    <row r="5468" spans="1:2" x14ac:dyDescent="0.25">
      <c r="A5468" t="s">
        <v>8</v>
      </c>
      <c r="B5468" s="1">
        <v>44932.720995370371</v>
      </c>
    </row>
    <row r="5469" spans="1:2" x14ac:dyDescent="0.25">
      <c r="A5469" t="s">
        <v>17</v>
      </c>
      <c r="B5469" s="1">
        <v>44932.720694444448</v>
      </c>
    </row>
    <row r="5470" spans="1:2" x14ac:dyDescent="0.25">
      <c r="A5470" t="s">
        <v>159</v>
      </c>
      <c r="B5470" s="1">
        <v>44932.720532407409</v>
      </c>
    </row>
    <row r="5471" spans="1:2" x14ac:dyDescent="0.25">
      <c r="A5471" t="s">
        <v>152</v>
      </c>
      <c r="B5471" s="1">
        <v>44932.720324074071</v>
      </c>
    </row>
    <row r="5472" spans="1:2" x14ac:dyDescent="0.25">
      <c r="A5472" t="s">
        <v>159</v>
      </c>
      <c r="B5472" s="1">
        <v>44932.719895833332</v>
      </c>
    </row>
    <row r="5473" spans="1:2" x14ac:dyDescent="0.25">
      <c r="A5473" t="s">
        <v>75</v>
      </c>
      <c r="B5473" s="1">
        <v>44932.719560185185</v>
      </c>
    </row>
    <row r="5474" spans="1:2" x14ac:dyDescent="0.25">
      <c r="A5474" t="s">
        <v>159</v>
      </c>
      <c r="B5474" s="1">
        <v>44932.719421296293</v>
      </c>
    </row>
    <row r="5475" spans="1:2" x14ac:dyDescent="0.25">
      <c r="A5475" t="s">
        <v>12</v>
      </c>
      <c r="B5475" s="1">
        <v>44932.7190625</v>
      </c>
    </row>
    <row r="5476" spans="1:2" x14ac:dyDescent="0.25">
      <c r="A5476" t="s">
        <v>159</v>
      </c>
      <c r="B5476" s="1">
        <v>44932.719027777777</v>
      </c>
    </row>
    <row r="5477" spans="1:2" x14ac:dyDescent="0.25">
      <c r="A5477" t="s">
        <v>159</v>
      </c>
      <c r="B5477" s="1">
        <v>44932.718414351853</v>
      </c>
    </row>
    <row r="5478" spans="1:2" x14ac:dyDescent="0.25">
      <c r="A5478" t="s">
        <v>75</v>
      </c>
      <c r="B5478" s="1">
        <v>44932.718275462961</v>
      </c>
    </row>
    <row r="5479" spans="1:2" x14ac:dyDescent="0.25">
      <c r="A5479" t="s">
        <v>99</v>
      </c>
      <c r="B5479" s="1">
        <v>44932.718113425923</v>
      </c>
    </row>
    <row r="5480" spans="1:2" x14ac:dyDescent="0.25">
      <c r="A5480" t="s">
        <v>116</v>
      </c>
      <c r="B5480" s="1">
        <v>44932.716898148145</v>
      </c>
    </row>
    <row r="5481" spans="1:2" x14ac:dyDescent="0.25">
      <c r="A5481" t="s">
        <v>116</v>
      </c>
      <c r="B5481" s="1">
        <v>44932.716574074075</v>
      </c>
    </row>
    <row r="5482" spans="1:2" x14ac:dyDescent="0.25">
      <c r="A5482" t="s">
        <v>116</v>
      </c>
      <c r="B5482" s="1">
        <v>44932.716064814813</v>
      </c>
    </row>
    <row r="5483" spans="1:2" x14ac:dyDescent="0.25">
      <c r="A5483" t="s">
        <v>23</v>
      </c>
      <c r="B5483" s="1">
        <v>44932.714884259258</v>
      </c>
    </row>
    <row r="5484" spans="1:2" x14ac:dyDescent="0.25">
      <c r="A5484" t="s">
        <v>201</v>
      </c>
      <c r="B5484" s="1">
        <v>44932.714675925927</v>
      </c>
    </row>
    <row r="5485" spans="1:2" x14ac:dyDescent="0.25">
      <c r="A5485" t="s">
        <v>201</v>
      </c>
      <c r="B5485" s="1">
        <v>44932.714675925927</v>
      </c>
    </row>
    <row r="5486" spans="1:2" x14ac:dyDescent="0.25">
      <c r="A5486" t="s">
        <v>201</v>
      </c>
      <c r="B5486" s="1">
        <v>44932.714675925927</v>
      </c>
    </row>
    <row r="5487" spans="1:2" x14ac:dyDescent="0.25">
      <c r="A5487" t="s">
        <v>201</v>
      </c>
      <c r="B5487" s="1">
        <v>44932.714675925927</v>
      </c>
    </row>
    <row r="5488" spans="1:2" x14ac:dyDescent="0.25">
      <c r="A5488" t="s">
        <v>201</v>
      </c>
      <c r="B5488" s="1">
        <v>44932.714675925927</v>
      </c>
    </row>
    <row r="5489" spans="1:2" x14ac:dyDescent="0.25">
      <c r="A5489" t="s">
        <v>57</v>
      </c>
      <c r="B5489" s="1">
        <v>44932.713495370372</v>
      </c>
    </row>
    <row r="5490" spans="1:2" x14ac:dyDescent="0.25">
      <c r="A5490" t="s">
        <v>202</v>
      </c>
      <c r="B5490" s="1">
        <v>44932.712337962963</v>
      </c>
    </row>
    <row r="5491" spans="1:2" x14ac:dyDescent="0.25">
      <c r="A5491" t="s">
        <v>74</v>
      </c>
      <c r="B5491" s="1">
        <v>44932.711909722224</v>
      </c>
    </row>
    <row r="5492" spans="1:2" x14ac:dyDescent="0.25">
      <c r="A5492" t="s">
        <v>86</v>
      </c>
      <c r="B5492" s="1">
        <v>44932.711817129632</v>
      </c>
    </row>
    <row r="5493" spans="1:2" x14ac:dyDescent="0.25">
      <c r="A5493" t="s">
        <v>167</v>
      </c>
      <c r="B5493" s="1">
        <v>44932.710902777777</v>
      </c>
    </row>
    <row r="5494" spans="1:2" x14ac:dyDescent="0.25">
      <c r="A5494" t="s">
        <v>175</v>
      </c>
      <c r="B5494" s="1">
        <v>44932.710381944446</v>
      </c>
    </row>
    <row r="5495" spans="1:2" x14ac:dyDescent="0.25">
      <c r="A5495" t="s">
        <v>175</v>
      </c>
      <c r="B5495" s="1">
        <v>44932.710057870368</v>
      </c>
    </row>
    <row r="5496" spans="1:2" x14ac:dyDescent="0.25">
      <c r="A5496" t="s">
        <v>68</v>
      </c>
      <c r="B5496" s="1">
        <v>44932.71</v>
      </c>
    </row>
    <row r="5497" spans="1:2" x14ac:dyDescent="0.25">
      <c r="A5497" t="s">
        <v>106</v>
      </c>
      <c r="B5497" s="1">
        <v>44932.709861111114</v>
      </c>
    </row>
    <row r="5498" spans="1:2" x14ac:dyDescent="0.25">
      <c r="A5498" t="s">
        <v>189</v>
      </c>
      <c r="B5498" s="1">
        <v>44932.709837962961</v>
      </c>
    </row>
    <row r="5499" spans="1:2" x14ac:dyDescent="0.25">
      <c r="A5499" t="s">
        <v>189</v>
      </c>
      <c r="B5499" s="1">
        <v>44932.709664351853</v>
      </c>
    </row>
    <row r="5500" spans="1:2" x14ac:dyDescent="0.25">
      <c r="A5500" t="s">
        <v>102</v>
      </c>
      <c r="B5500" s="1">
        <v>44932.709513888891</v>
      </c>
    </row>
    <row r="5501" spans="1:2" x14ac:dyDescent="0.25">
      <c r="A5501" t="s">
        <v>102</v>
      </c>
      <c r="B5501" s="1">
        <v>44932.709513888891</v>
      </c>
    </row>
    <row r="5502" spans="1:2" x14ac:dyDescent="0.25">
      <c r="A5502" t="s">
        <v>68</v>
      </c>
      <c r="B5502" s="1">
        <v>44932.709328703706</v>
      </c>
    </row>
    <row r="5503" spans="1:2" x14ac:dyDescent="0.25">
      <c r="A5503" t="s">
        <v>116</v>
      </c>
      <c r="B5503" s="1">
        <v>44932.708819444444</v>
      </c>
    </row>
    <row r="5504" spans="1:2" x14ac:dyDescent="0.25">
      <c r="A5504" t="s">
        <v>67</v>
      </c>
      <c r="B5504" s="1">
        <v>44932.708298611113</v>
      </c>
    </row>
    <row r="5505" spans="1:2" x14ac:dyDescent="0.25">
      <c r="A5505" t="s">
        <v>168</v>
      </c>
      <c r="B5505" s="1">
        <v>44932.707939814813</v>
      </c>
    </row>
    <row r="5506" spans="1:2" x14ac:dyDescent="0.25">
      <c r="A5506" t="s">
        <v>14</v>
      </c>
      <c r="B5506" s="1">
        <v>44932.706724537034</v>
      </c>
    </row>
    <row r="5507" spans="1:2" x14ac:dyDescent="0.25">
      <c r="A5507" t="s">
        <v>14</v>
      </c>
      <c r="B5507" s="1">
        <v>44932.706724537034</v>
      </c>
    </row>
    <row r="5508" spans="1:2" x14ac:dyDescent="0.25">
      <c r="A5508" t="s">
        <v>73</v>
      </c>
      <c r="B5508" s="1">
        <v>44932.706388888888</v>
      </c>
    </row>
    <row r="5509" spans="1:2" x14ac:dyDescent="0.25">
      <c r="A5509" t="s">
        <v>171</v>
      </c>
      <c r="B5509" s="1">
        <v>44932.706261574072</v>
      </c>
    </row>
    <row r="5510" spans="1:2" x14ac:dyDescent="0.25">
      <c r="A5510" t="s">
        <v>100</v>
      </c>
      <c r="B5510" s="1">
        <v>44932.705972222226</v>
      </c>
    </row>
    <row r="5511" spans="1:2" x14ac:dyDescent="0.25">
      <c r="A5511" t="s">
        <v>100</v>
      </c>
      <c r="B5511" s="1">
        <v>44932.705972222226</v>
      </c>
    </row>
    <row r="5512" spans="1:2" x14ac:dyDescent="0.25">
      <c r="A5512" t="s">
        <v>100</v>
      </c>
      <c r="B5512" s="1">
        <v>44932.705972222226</v>
      </c>
    </row>
    <row r="5513" spans="1:2" x14ac:dyDescent="0.25">
      <c r="A5513" t="s">
        <v>100</v>
      </c>
      <c r="B5513" s="1">
        <v>44932.705972222226</v>
      </c>
    </row>
    <row r="5514" spans="1:2" x14ac:dyDescent="0.25">
      <c r="A5514" t="s">
        <v>7</v>
      </c>
      <c r="B5514" s="1">
        <v>44932.704988425925</v>
      </c>
    </row>
    <row r="5515" spans="1:2" x14ac:dyDescent="0.25">
      <c r="A5515" t="s">
        <v>181</v>
      </c>
      <c r="B5515" s="1">
        <v>44932.704826388886</v>
      </c>
    </row>
    <row r="5516" spans="1:2" x14ac:dyDescent="0.25">
      <c r="A5516" t="s">
        <v>7</v>
      </c>
      <c r="B5516" s="1">
        <v>44932.703703703701</v>
      </c>
    </row>
    <row r="5517" spans="1:2" x14ac:dyDescent="0.25">
      <c r="A5517" t="s">
        <v>132</v>
      </c>
      <c r="B5517" s="1">
        <v>44932.7031712963</v>
      </c>
    </row>
    <row r="5518" spans="1:2" x14ac:dyDescent="0.25">
      <c r="A5518" t="s">
        <v>5</v>
      </c>
      <c r="B5518" s="1">
        <v>44932.702997685185</v>
      </c>
    </row>
    <row r="5519" spans="1:2" x14ac:dyDescent="0.25">
      <c r="A5519" t="s">
        <v>5</v>
      </c>
      <c r="B5519" s="1">
        <v>44932.7028587963</v>
      </c>
    </row>
    <row r="5520" spans="1:2" x14ac:dyDescent="0.25">
      <c r="A5520" t="s">
        <v>5</v>
      </c>
      <c r="B5520" s="1">
        <v>44932.70275462963</v>
      </c>
    </row>
    <row r="5521" spans="1:2" x14ac:dyDescent="0.25">
      <c r="A5521" t="s">
        <v>5</v>
      </c>
      <c r="B5521" s="1">
        <v>44932.702638888892</v>
      </c>
    </row>
    <row r="5522" spans="1:2" x14ac:dyDescent="0.25">
      <c r="A5522" t="s">
        <v>5</v>
      </c>
      <c r="B5522" s="1">
        <v>44932.702499999999</v>
      </c>
    </row>
    <row r="5523" spans="1:2" x14ac:dyDescent="0.25">
      <c r="A5523" t="s">
        <v>7</v>
      </c>
      <c r="B5523" s="1">
        <v>44932.70244212963</v>
      </c>
    </row>
    <row r="5524" spans="1:2" x14ac:dyDescent="0.25">
      <c r="A5524" t="s">
        <v>5</v>
      </c>
      <c r="B5524" s="1">
        <v>44932.702384259261</v>
      </c>
    </row>
    <row r="5525" spans="1:2" x14ac:dyDescent="0.25">
      <c r="A5525" t="s">
        <v>5</v>
      </c>
      <c r="B5525" s="1">
        <v>44932.702291666668</v>
      </c>
    </row>
    <row r="5526" spans="1:2" x14ac:dyDescent="0.25">
      <c r="A5526" t="s">
        <v>5</v>
      </c>
      <c r="B5526" s="1">
        <v>44932.702164351853</v>
      </c>
    </row>
    <row r="5527" spans="1:2" x14ac:dyDescent="0.25">
      <c r="A5527" t="s">
        <v>163</v>
      </c>
      <c r="B5527" s="1">
        <v>44932.702060185184</v>
      </c>
    </row>
    <row r="5528" spans="1:2" x14ac:dyDescent="0.25">
      <c r="A5528" t="s">
        <v>5</v>
      </c>
      <c r="B5528" s="1">
        <v>44932.701956018522</v>
      </c>
    </row>
    <row r="5529" spans="1:2" x14ac:dyDescent="0.25">
      <c r="A5529" t="s">
        <v>61</v>
      </c>
      <c r="B5529" s="1">
        <v>44932.701886574076</v>
      </c>
    </row>
    <row r="5530" spans="1:2" x14ac:dyDescent="0.25">
      <c r="A5530" t="s">
        <v>5</v>
      </c>
      <c r="B5530" s="1">
        <v>44932.701863425929</v>
      </c>
    </row>
    <row r="5531" spans="1:2" x14ac:dyDescent="0.25">
      <c r="A5531" t="s">
        <v>5</v>
      </c>
      <c r="B5531" s="1">
        <v>44932.701736111114</v>
      </c>
    </row>
    <row r="5532" spans="1:2" x14ac:dyDescent="0.25">
      <c r="A5532" t="s">
        <v>7</v>
      </c>
      <c r="B5532" s="1">
        <v>44932.701585648145</v>
      </c>
    </row>
    <row r="5533" spans="1:2" x14ac:dyDescent="0.25">
      <c r="A5533" t="s">
        <v>5</v>
      </c>
      <c r="B5533" s="1">
        <v>44932.701574074075</v>
      </c>
    </row>
    <row r="5534" spans="1:2" x14ac:dyDescent="0.25">
      <c r="A5534" t="s">
        <v>92</v>
      </c>
      <c r="B5534" s="1">
        <v>44932.701504629629</v>
      </c>
    </row>
    <row r="5535" spans="1:2" x14ac:dyDescent="0.25">
      <c r="A5535" t="s">
        <v>5</v>
      </c>
      <c r="B5535" s="1">
        <v>44932.701458333337</v>
      </c>
    </row>
    <row r="5536" spans="1:2" x14ac:dyDescent="0.25">
      <c r="A5536" t="s">
        <v>5</v>
      </c>
      <c r="B5536" s="1">
        <v>44932.701342592591</v>
      </c>
    </row>
    <row r="5537" spans="1:2" x14ac:dyDescent="0.25">
      <c r="A5537" t="s">
        <v>139</v>
      </c>
      <c r="B5537" s="1">
        <v>44932.701331018521</v>
      </c>
    </row>
    <row r="5538" spans="1:2" x14ac:dyDescent="0.25">
      <c r="A5538" t="s">
        <v>139</v>
      </c>
      <c r="B5538" s="1">
        <v>44932.701331018521</v>
      </c>
    </row>
    <row r="5539" spans="1:2" x14ac:dyDescent="0.25">
      <c r="A5539" t="s">
        <v>5</v>
      </c>
      <c r="B5539" s="1">
        <v>44932.701226851852</v>
      </c>
    </row>
    <row r="5540" spans="1:2" x14ac:dyDescent="0.25">
      <c r="A5540" t="s">
        <v>5</v>
      </c>
      <c r="B5540" s="1">
        <v>44932.70113425926</v>
      </c>
    </row>
    <row r="5541" spans="1:2" x14ac:dyDescent="0.25">
      <c r="A5541" t="s">
        <v>5</v>
      </c>
      <c r="B5541" s="1">
        <v>44932.700972222221</v>
      </c>
    </row>
    <row r="5542" spans="1:2" x14ac:dyDescent="0.25">
      <c r="A5542" t="s">
        <v>5</v>
      </c>
      <c r="B5542" s="1">
        <v>44932.700868055559</v>
      </c>
    </row>
    <row r="5543" spans="1:2" x14ac:dyDescent="0.25">
      <c r="A5543" t="s">
        <v>5</v>
      </c>
      <c r="B5543" s="1">
        <v>44932.700775462959</v>
      </c>
    </row>
    <row r="5544" spans="1:2" x14ac:dyDescent="0.25">
      <c r="A5544" t="s">
        <v>7</v>
      </c>
      <c r="B5544" s="1">
        <v>44932.700752314813</v>
      </c>
    </row>
    <row r="5545" spans="1:2" x14ac:dyDescent="0.25">
      <c r="A5545" t="s">
        <v>5</v>
      </c>
      <c r="B5545" s="1">
        <v>44932.700659722221</v>
      </c>
    </row>
    <row r="5546" spans="1:2" x14ac:dyDescent="0.25">
      <c r="A5546" t="s">
        <v>14</v>
      </c>
      <c r="B5546" s="1">
        <v>44932.700590277775</v>
      </c>
    </row>
    <row r="5547" spans="1:2" x14ac:dyDescent="0.25">
      <c r="A5547" t="s">
        <v>92</v>
      </c>
      <c r="B5547" s="1">
        <v>44932.700266203705</v>
      </c>
    </row>
    <row r="5548" spans="1:2" x14ac:dyDescent="0.25">
      <c r="A5548" t="s">
        <v>7</v>
      </c>
      <c r="B5548" s="1">
        <v>44932.699976851851</v>
      </c>
    </row>
    <row r="5549" spans="1:2" x14ac:dyDescent="0.25">
      <c r="A5549" t="s">
        <v>171</v>
      </c>
      <c r="B5549" s="1">
        <v>44932.699895833335</v>
      </c>
    </row>
    <row r="5550" spans="1:2" x14ac:dyDescent="0.25">
      <c r="A5550" t="s">
        <v>9</v>
      </c>
      <c r="B5550" s="1">
        <v>44932.699756944443</v>
      </c>
    </row>
    <row r="5551" spans="1:2" x14ac:dyDescent="0.25">
      <c r="A5551" t="s">
        <v>91</v>
      </c>
      <c r="B5551" s="1">
        <v>44932.699548611112</v>
      </c>
    </row>
    <row r="5552" spans="1:2" x14ac:dyDescent="0.25">
      <c r="A5552" t="s">
        <v>91</v>
      </c>
      <c r="B5552" s="1">
        <v>44932.699548611112</v>
      </c>
    </row>
    <row r="5553" spans="1:2" x14ac:dyDescent="0.25">
      <c r="A5553" t="s">
        <v>91</v>
      </c>
      <c r="B5553" s="1">
        <v>44932.699548611112</v>
      </c>
    </row>
    <row r="5554" spans="1:2" x14ac:dyDescent="0.25">
      <c r="A5554" t="s">
        <v>62</v>
      </c>
      <c r="B5554" s="1">
        <v>44932.699293981481</v>
      </c>
    </row>
    <row r="5555" spans="1:2" x14ac:dyDescent="0.25">
      <c r="A5555" t="s">
        <v>115</v>
      </c>
      <c r="B5555" s="1">
        <v>44932.698622685188</v>
      </c>
    </row>
    <row r="5556" spans="1:2" x14ac:dyDescent="0.25">
      <c r="A5556" t="s">
        <v>103</v>
      </c>
      <c r="B5556" s="1">
        <v>44932.698206018518</v>
      </c>
    </row>
    <row r="5557" spans="1:2" x14ac:dyDescent="0.25">
      <c r="A5557" t="s">
        <v>103</v>
      </c>
      <c r="B5557" s="1">
        <v>44932.698206018518</v>
      </c>
    </row>
    <row r="5558" spans="1:2" x14ac:dyDescent="0.25">
      <c r="A5558" t="s">
        <v>16</v>
      </c>
      <c r="B5558" s="1">
        <v>44932.696840277778</v>
      </c>
    </row>
    <row r="5559" spans="1:2" x14ac:dyDescent="0.25">
      <c r="A5559" t="s">
        <v>132</v>
      </c>
      <c r="B5559" s="1">
        <v>44932.695069444446</v>
      </c>
    </row>
    <row r="5560" spans="1:2" x14ac:dyDescent="0.25">
      <c r="A5560" t="s">
        <v>35</v>
      </c>
      <c r="B5560" s="1">
        <v>44932.694826388892</v>
      </c>
    </row>
    <row r="5561" spans="1:2" x14ac:dyDescent="0.25">
      <c r="A5561" t="s">
        <v>35</v>
      </c>
      <c r="B5561" s="1">
        <v>44932.694826388892</v>
      </c>
    </row>
    <row r="5562" spans="1:2" x14ac:dyDescent="0.25">
      <c r="A5562" t="s">
        <v>35</v>
      </c>
      <c r="B5562" s="1">
        <v>44932.694826388892</v>
      </c>
    </row>
    <row r="5563" spans="1:2" x14ac:dyDescent="0.25">
      <c r="A5563" t="s">
        <v>58</v>
      </c>
      <c r="B5563" s="1">
        <v>44932.694374999999</v>
      </c>
    </row>
    <row r="5564" spans="1:2" x14ac:dyDescent="0.25">
      <c r="A5564" t="s">
        <v>76</v>
      </c>
      <c r="B5564" s="1">
        <v>44932.694247685184</v>
      </c>
    </row>
    <row r="5565" spans="1:2" x14ac:dyDescent="0.25">
      <c r="A5565" t="s">
        <v>74</v>
      </c>
      <c r="B5565" s="1">
        <v>44932.693842592591</v>
      </c>
    </row>
    <row r="5566" spans="1:2" x14ac:dyDescent="0.25">
      <c r="A5566" t="s">
        <v>171</v>
      </c>
      <c r="B5566" s="1">
        <v>44932.693599537037</v>
      </c>
    </row>
    <row r="5567" spans="1:2" x14ac:dyDescent="0.25">
      <c r="A5567" t="s">
        <v>93</v>
      </c>
      <c r="B5567" s="1">
        <v>44932.693402777775</v>
      </c>
    </row>
    <row r="5568" spans="1:2" x14ac:dyDescent="0.25">
      <c r="A5568" t="s">
        <v>132</v>
      </c>
      <c r="B5568" s="1">
        <v>44932.693171296298</v>
      </c>
    </row>
    <row r="5569" spans="1:2" x14ac:dyDescent="0.25">
      <c r="A5569" t="s">
        <v>95</v>
      </c>
      <c r="B5569" s="1">
        <v>44932.691030092596</v>
      </c>
    </row>
    <row r="5570" spans="1:2" x14ac:dyDescent="0.25">
      <c r="A5570" t="s">
        <v>95</v>
      </c>
      <c r="B5570" s="1">
        <v>44932.691030092596</v>
      </c>
    </row>
    <row r="5571" spans="1:2" x14ac:dyDescent="0.25">
      <c r="A5571" t="s">
        <v>95</v>
      </c>
      <c r="B5571" s="1">
        <v>44932.691030092596</v>
      </c>
    </row>
    <row r="5572" spans="1:2" x14ac:dyDescent="0.25">
      <c r="A5572" t="s">
        <v>181</v>
      </c>
      <c r="B5572" s="1">
        <v>44932.690752314818</v>
      </c>
    </row>
    <row r="5573" spans="1:2" x14ac:dyDescent="0.25">
      <c r="A5573" t="s">
        <v>68</v>
      </c>
      <c r="B5573" s="1">
        <v>44932.690370370372</v>
      </c>
    </row>
    <row r="5574" spans="1:2" x14ac:dyDescent="0.25">
      <c r="A5574" t="s">
        <v>108</v>
      </c>
      <c r="B5574" s="1">
        <v>44932.689143518517</v>
      </c>
    </row>
    <row r="5575" spans="1:2" x14ac:dyDescent="0.25">
      <c r="A5575" t="s">
        <v>133</v>
      </c>
      <c r="B5575" s="1">
        <v>44932.689016203702</v>
      </c>
    </row>
    <row r="5576" spans="1:2" x14ac:dyDescent="0.25">
      <c r="A5576" t="s">
        <v>40</v>
      </c>
      <c r="B5576" s="1">
        <v>44932.688703703701</v>
      </c>
    </row>
    <row r="5577" spans="1:2" x14ac:dyDescent="0.25">
      <c r="A5577" t="s">
        <v>108</v>
      </c>
      <c r="B5577" s="1">
        <v>44932.688506944447</v>
      </c>
    </row>
    <row r="5578" spans="1:2" x14ac:dyDescent="0.25">
      <c r="A5578" t="s">
        <v>37</v>
      </c>
      <c r="B5578" s="1">
        <v>44932.686944444446</v>
      </c>
    </row>
    <row r="5579" spans="1:2" x14ac:dyDescent="0.25">
      <c r="A5579" t="s">
        <v>59</v>
      </c>
      <c r="B5579" s="1">
        <v>44932.686921296299</v>
      </c>
    </row>
    <row r="5580" spans="1:2" x14ac:dyDescent="0.25">
      <c r="A5580" t="s">
        <v>70</v>
      </c>
      <c r="B5580" s="1">
        <v>44932.686909722222</v>
      </c>
    </row>
    <row r="5581" spans="1:2" x14ac:dyDescent="0.25">
      <c r="A5581" t="s">
        <v>79</v>
      </c>
      <c r="B5581" s="1">
        <v>44932.686365740738</v>
      </c>
    </row>
    <row r="5582" spans="1:2" x14ac:dyDescent="0.25">
      <c r="A5582" t="s">
        <v>194</v>
      </c>
      <c r="B5582" s="1">
        <v>44932.686180555553</v>
      </c>
    </row>
    <row r="5583" spans="1:2" x14ac:dyDescent="0.25">
      <c r="A5583" t="s">
        <v>79</v>
      </c>
      <c r="B5583" s="1">
        <v>44932.686157407406</v>
      </c>
    </row>
    <row r="5584" spans="1:2" x14ac:dyDescent="0.25">
      <c r="A5584" t="s">
        <v>79</v>
      </c>
      <c r="B5584" s="1">
        <v>44932.685949074075</v>
      </c>
    </row>
    <row r="5585" spans="1:2" x14ac:dyDescent="0.25">
      <c r="A5585" t="s">
        <v>79</v>
      </c>
      <c r="B5585" s="1">
        <v>44932.685717592591</v>
      </c>
    </row>
    <row r="5586" spans="1:2" x14ac:dyDescent="0.25">
      <c r="A5586" t="s">
        <v>79</v>
      </c>
      <c r="B5586" s="1">
        <v>44932.685567129629</v>
      </c>
    </row>
    <row r="5587" spans="1:2" x14ac:dyDescent="0.25">
      <c r="A5587" t="s">
        <v>79</v>
      </c>
      <c r="B5587" s="1">
        <v>44932.685266203705</v>
      </c>
    </row>
    <row r="5588" spans="1:2" x14ac:dyDescent="0.25">
      <c r="A5588" t="s">
        <v>70</v>
      </c>
      <c r="B5588" s="1">
        <v>44932.684884259259</v>
      </c>
    </row>
    <row r="5589" spans="1:2" x14ac:dyDescent="0.25">
      <c r="A5589" t="s">
        <v>79</v>
      </c>
      <c r="B5589" s="1">
        <v>44932.68478009259</v>
      </c>
    </row>
    <row r="5590" spans="1:2" x14ac:dyDescent="0.25">
      <c r="A5590" t="s">
        <v>70</v>
      </c>
      <c r="B5590" s="1">
        <v>44932.684675925928</v>
      </c>
    </row>
    <row r="5591" spans="1:2" x14ac:dyDescent="0.25">
      <c r="A5591" t="s">
        <v>70</v>
      </c>
      <c r="B5591" s="1">
        <v>44932.684212962966</v>
      </c>
    </row>
    <row r="5592" spans="1:2" x14ac:dyDescent="0.25">
      <c r="A5592" t="s">
        <v>168</v>
      </c>
      <c r="B5592" s="1">
        <v>44932.683703703704</v>
      </c>
    </row>
    <row r="5593" spans="1:2" x14ac:dyDescent="0.25">
      <c r="A5593" t="s">
        <v>168</v>
      </c>
      <c r="B5593" s="1">
        <v>44932.683703703704</v>
      </c>
    </row>
    <row r="5594" spans="1:2" x14ac:dyDescent="0.25">
      <c r="A5594" t="s">
        <v>196</v>
      </c>
      <c r="B5594" s="1">
        <v>44932.683657407404</v>
      </c>
    </row>
    <row r="5595" spans="1:2" x14ac:dyDescent="0.25">
      <c r="A5595" t="s">
        <v>148</v>
      </c>
      <c r="B5595" s="1">
        <v>44932.683564814812</v>
      </c>
    </row>
    <row r="5596" spans="1:2" x14ac:dyDescent="0.25">
      <c r="A5596" t="s">
        <v>52</v>
      </c>
      <c r="B5596" s="1">
        <v>44932.683252314811</v>
      </c>
    </row>
    <row r="5597" spans="1:2" x14ac:dyDescent="0.25">
      <c r="A5597" t="s">
        <v>124</v>
      </c>
      <c r="B5597" s="1">
        <v>44932.683217592596</v>
      </c>
    </row>
    <row r="5598" spans="1:2" x14ac:dyDescent="0.25">
      <c r="A5598" t="s">
        <v>16</v>
      </c>
      <c r="B5598" s="1">
        <v>44932.683113425926</v>
      </c>
    </row>
    <row r="5599" spans="1:2" x14ac:dyDescent="0.25">
      <c r="A5599" t="s">
        <v>157</v>
      </c>
      <c r="B5599" s="1">
        <v>44932.682592592595</v>
      </c>
    </row>
    <row r="5600" spans="1:2" x14ac:dyDescent="0.25">
      <c r="A5600" t="s">
        <v>120</v>
      </c>
      <c r="B5600" s="1">
        <v>44932.682500000003</v>
      </c>
    </row>
    <row r="5601" spans="1:2" x14ac:dyDescent="0.25">
      <c r="A5601" t="s">
        <v>148</v>
      </c>
      <c r="B5601" s="1">
        <v>44932.68246527778</v>
      </c>
    </row>
    <row r="5602" spans="1:2" x14ac:dyDescent="0.25">
      <c r="A5602" t="s">
        <v>148</v>
      </c>
      <c r="B5602" s="1">
        <v>44932.68246527778</v>
      </c>
    </row>
    <row r="5603" spans="1:2" x14ac:dyDescent="0.25">
      <c r="A5603" t="s">
        <v>148</v>
      </c>
      <c r="B5603" s="1">
        <v>44932.68246527778</v>
      </c>
    </row>
    <row r="5604" spans="1:2" x14ac:dyDescent="0.25">
      <c r="A5604" t="s">
        <v>157</v>
      </c>
      <c r="B5604" s="1">
        <v>44932.68240740741</v>
      </c>
    </row>
    <row r="5605" spans="1:2" x14ac:dyDescent="0.25">
      <c r="A5605" t="s">
        <v>157</v>
      </c>
      <c r="B5605" s="1">
        <v>44932.682118055556</v>
      </c>
    </row>
    <row r="5606" spans="1:2" x14ac:dyDescent="0.25">
      <c r="A5606" t="s">
        <v>118</v>
      </c>
      <c r="B5606" s="1">
        <v>44932.681875000002</v>
      </c>
    </row>
    <row r="5607" spans="1:2" x14ac:dyDescent="0.25">
      <c r="A5607" t="s">
        <v>74</v>
      </c>
      <c r="B5607" s="1">
        <v>44932.681875000002</v>
      </c>
    </row>
    <row r="5608" spans="1:2" x14ac:dyDescent="0.25">
      <c r="A5608" t="s">
        <v>16</v>
      </c>
      <c r="B5608" s="1">
        <v>44932.681770833333</v>
      </c>
    </row>
    <row r="5609" spans="1:2" x14ac:dyDescent="0.25">
      <c r="A5609" t="s">
        <v>127</v>
      </c>
      <c r="B5609" s="1">
        <v>44932.681469907409</v>
      </c>
    </row>
    <row r="5610" spans="1:2" x14ac:dyDescent="0.25">
      <c r="A5610" t="s">
        <v>52</v>
      </c>
      <c r="B5610" s="1">
        <v>44932.681446759256</v>
      </c>
    </row>
    <row r="5611" spans="1:2" x14ac:dyDescent="0.25">
      <c r="A5611" t="s">
        <v>66</v>
      </c>
      <c r="B5611" s="1">
        <v>44932.681435185186</v>
      </c>
    </row>
    <row r="5612" spans="1:2" x14ac:dyDescent="0.25">
      <c r="A5612" t="s">
        <v>66</v>
      </c>
      <c r="B5612" s="1">
        <v>44932.681435185186</v>
      </c>
    </row>
    <row r="5613" spans="1:2" x14ac:dyDescent="0.25">
      <c r="A5613" t="s">
        <v>66</v>
      </c>
      <c r="B5613" s="1">
        <v>44932.681435185186</v>
      </c>
    </row>
    <row r="5614" spans="1:2" x14ac:dyDescent="0.25">
      <c r="A5614" t="s">
        <v>66</v>
      </c>
      <c r="B5614" s="1">
        <v>44932.681435185186</v>
      </c>
    </row>
    <row r="5615" spans="1:2" x14ac:dyDescent="0.25">
      <c r="A5615" t="s">
        <v>66</v>
      </c>
      <c r="B5615" s="1">
        <v>44932.681435185186</v>
      </c>
    </row>
    <row r="5616" spans="1:2" x14ac:dyDescent="0.25">
      <c r="A5616" t="s">
        <v>66</v>
      </c>
      <c r="B5616" s="1">
        <v>44932.681435185186</v>
      </c>
    </row>
    <row r="5617" spans="1:2" x14ac:dyDescent="0.25">
      <c r="A5617" t="s">
        <v>16</v>
      </c>
      <c r="B5617" s="1">
        <v>44932.681377314817</v>
      </c>
    </row>
    <row r="5618" spans="1:2" x14ac:dyDescent="0.25">
      <c r="A5618" t="s">
        <v>157</v>
      </c>
      <c r="B5618" s="1">
        <v>44932.681134259263</v>
      </c>
    </row>
    <row r="5619" spans="1:2" x14ac:dyDescent="0.25">
      <c r="A5619" t="s">
        <v>59</v>
      </c>
      <c r="B5619" s="1">
        <v>44932.681122685186</v>
      </c>
    </row>
    <row r="5620" spans="1:2" x14ac:dyDescent="0.25">
      <c r="A5620" t="s">
        <v>16</v>
      </c>
      <c r="B5620" s="1">
        <v>44932.681041666663</v>
      </c>
    </row>
    <row r="5621" spans="1:2" x14ac:dyDescent="0.25">
      <c r="A5621" t="s">
        <v>52</v>
      </c>
      <c r="B5621" s="1">
        <v>44932.681041666663</v>
      </c>
    </row>
    <row r="5622" spans="1:2" x14ac:dyDescent="0.25">
      <c r="A5622" t="s">
        <v>52</v>
      </c>
      <c r="B5622" s="1">
        <v>44932.68074074074</v>
      </c>
    </row>
    <row r="5623" spans="1:2" x14ac:dyDescent="0.25">
      <c r="A5623" t="s">
        <v>117</v>
      </c>
      <c r="B5623" s="1">
        <v>44932.680671296293</v>
      </c>
    </row>
    <row r="5624" spans="1:2" x14ac:dyDescent="0.25">
      <c r="A5624" t="s">
        <v>117</v>
      </c>
      <c r="B5624" s="1">
        <v>44932.680671296293</v>
      </c>
    </row>
    <row r="5625" spans="1:2" x14ac:dyDescent="0.25">
      <c r="A5625" t="s">
        <v>52</v>
      </c>
      <c r="B5625" s="1">
        <v>44932.680335648147</v>
      </c>
    </row>
    <row r="5626" spans="1:2" x14ac:dyDescent="0.25">
      <c r="A5626" t="s">
        <v>59</v>
      </c>
      <c r="B5626" s="1">
        <v>44932.680335648147</v>
      </c>
    </row>
    <row r="5627" spans="1:2" x14ac:dyDescent="0.25">
      <c r="A5627" t="s">
        <v>165</v>
      </c>
      <c r="B5627" s="1">
        <v>44932.679212962961</v>
      </c>
    </row>
    <row r="5628" spans="1:2" x14ac:dyDescent="0.25">
      <c r="A5628" t="s">
        <v>58</v>
      </c>
      <c r="B5628" s="1">
        <v>44932.678923611114</v>
      </c>
    </row>
    <row r="5629" spans="1:2" x14ac:dyDescent="0.25">
      <c r="A5629" t="s">
        <v>58</v>
      </c>
      <c r="B5629" s="1">
        <v>44932.678923611114</v>
      </c>
    </row>
    <row r="5630" spans="1:2" x14ac:dyDescent="0.25">
      <c r="A5630" t="s">
        <v>58</v>
      </c>
      <c r="B5630" s="1">
        <v>44932.678923611114</v>
      </c>
    </row>
    <row r="5631" spans="1:2" x14ac:dyDescent="0.25">
      <c r="A5631" t="s">
        <v>129</v>
      </c>
      <c r="B5631" s="1">
        <v>44932.678657407407</v>
      </c>
    </row>
    <row r="5632" spans="1:2" x14ac:dyDescent="0.25">
      <c r="A5632" t="s">
        <v>129</v>
      </c>
      <c r="B5632" s="1">
        <v>44932.677789351852</v>
      </c>
    </row>
    <row r="5633" spans="1:2" x14ac:dyDescent="0.25">
      <c r="A5633" t="s">
        <v>53</v>
      </c>
      <c r="B5633" s="1">
        <v>44932.677523148152</v>
      </c>
    </row>
    <row r="5634" spans="1:2" x14ac:dyDescent="0.25">
      <c r="A5634" t="s">
        <v>47</v>
      </c>
      <c r="B5634" s="1">
        <v>44932.677164351851</v>
      </c>
    </row>
    <row r="5635" spans="1:2" x14ac:dyDescent="0.25">
      <c r="A5635" t="s">
        <v>140</v>
      </c>
      <c r="B5635" s="1">
        <v>44932.676192129627</v>
      </c>
    </row>
    <row r="5636" spans="1:2" x14ac:dyDescent="0.25">
      <c r="A5636" t="s">
        <v>2</v>
      </c>
      <c r="B5636" s="1">
        <v>44932.675787037035</v>
      </c>
    </row>
    <row r="5637" spans="1:2" x14ac:dyDescent="0.25">
      <c r="A5637" t="s">
        <v>10</v>
      </c>
      <c r="B5637" s="1">
        <v>44932.675578703704</v>
      </c>
    </row>
    <row r="5638" spans="1:2" x14ac:dyDescent="0.25">
      <c r="A5638" t="s">
        <v>10</v>
      </c>
      <c r="B5638" s="1">
        <v>44932.675196759257</v>
      </c>
    </row>
    <row r="5639" spans="1:2" x14ac:dyDescent="0.25">
      <c r="A5639" t="s">
        <v>47</v>
      </c>
      <c r="B5639" s="1">
        <v>44932.674942129626</v>
      </c>
    </row>
    <row r="5640" spans="1:2" x14ac:dyDescent="0.25">
      <c r="A5640" t="s">
        <v>10</v>
      </c>
      <c r="B5640" s="1">
        <v>44932.674884259257</v>
      </c>
    </row>
    <row r="5641" spans="1:2" x14ac:dyDescent="0.25">
      <c r="A5641" t="s">
        <v>203</v>
      </c>
      <c r="B5641" s="1">
        <v>44932.673634259256</v>
      </c>
    </row>
    <row r="5642" spans="1:2" x14ac:dyDescent="0.25">
      <c r="A5642" t="s">
        <v>203</v>
      </c>
      <c r="B5642" s="1">
        <v>44932.673634259256</v>
      </c>
    </row>
    <row r="5643" spans="1:2" x14ac:dyDescent="0.25">
      <c r="A5643" t="s">
        <v>183</v>
      </c>
      <c r="B5643" s="1">
        <v>44932.671782407408</v>
      </c>
    </row>
    <row r="5644" spans="1:2" x14ac:dyDescent="0.25">
      <c r="A5644" t="s">
        <v>97</v>
      </c>
      <c r="B5644" s="1">
        <v>44932.671157407407</v>
      </c>
    </row>
    <row r="5645" spans="1:2" x14ac:dyDescent="0.25">
      <c r="A5645" t="s">
        <v>107</v>
      </c>
      <c r="B5645" s="1">
        <v>44932.669918981483</v>
      </c>
    </row>
    <row r="5646" spans="1:2" x14ac:dyDescent="0.25">
      <c r="A5646" t="s">
        <v>93</v>
      </c>
      <c r="B5646" s="1">
        <v>44932.669641203705</v>
      </c>
    </row>
    <row r="5647" spans="1:2" x14ac:dyDescent="0.25">
      <c r="A5647" t="s">
        <v>93</v>
      </c>
      <c r="B5647" s="1">
        <v>44932.669641203705</v>
      </c>
    </row>
    <row r="5648" spans="1:2" x14ac:dyDescent="0.25">
      <c r="A5648" t="s">
        <v>33</v>
      </c>
      <c r="B5648" s="1">
        <v>44932.66951388889</v>
      </c>
    </row>
    <row r="5649" spans="1:2" x14ac:dyDescent="0.25">
      <c r="A5649" t="s">
        <v>101</v>
      </c>
      <c r="B5649" s="1">
        <v>44932.668553240743</v>
      </c>
    </row>
    <row r="5650" spans="1:2" x14ac:dyDescent="0.25">
      <c r="A5650" t="s">
        <v>155</v>
      </c>
      <c r="B5650" s="1">
        <v>44932.668483796297</v>
      </c>
    </row>
    <row r="5651" spans="1:2" x14ac:dyDescent="0.25">
      <c r="A5651" t="s">
        <v>81</v>
      </c>
      <c r="B5651" s="1">
        <v>44932.668414351851</v>
      </c>
    </row>
    <row r="5652" spans="1:2" x14ac:dyDescent="0.25">
      <c r="A5652" t="s">
        <v>75</v>
      </c>
      <c r="B5652" s="1">
        <v>44932.668402777781</v>
      </c>
    </row>
    <row r="5653" spans="1:2" x14ac:dyDescent="0.25">
      <c r="A5653" t="s">
        <v>81</v>
      </c>
      <c r="B5653" s="1">
        <v>44932.66778935185</v>
      </c>
    </row>
    <row r="5654" spans="1:2" x14ac:dyDescent="0.25">
      <c r="A5654" t="s">
        <v>81</v>
      </c>
      <c r="B5654" s="1">
        <v>44932.667210648149</v>
      </c>
    </row>
    <row r="5655" spans="1:2" x14ac:dyDescent="0.25">
      <c r="A5655" t="s">
        <v>84</v>
      </c>
      <c r="B5655" s="1">
        <v>44932.667037037034</v>
      </c>
    </row>
    <row r="5656" spans="1:2" x14ac:dyDescent="0.25">
      <c r="A5656" t="s">
        <v>44</v>
      </c>
      <c r="B5656" s="1">
        <v>44932.667013888888</v>
      </c>
    </row>
    <row r="5657" spans="1:2" x14ac:dyDescent="0.25">
      <c r="A5657" t="s">
        <v>44</v>
      </c>
      <c r="B5657" s="1">
        <v>44932.667013888888</v>
      </c>
    </row>
    <row r="5658" spans="1:2" x14ac:dyDescent="0.25">
      <c r="A5658" t="s">
        <v>44</v>
      </c>
      <c r="B5658" s="1">
        <v>44932.667013888888</v>
      </c>
    </row>
    <row r="5659" spans="1:2" x14ac:dyDescent="0.25">
      <c r="A5659" t="s">
        <v>44</v>
      </c>
      <c r="B5659" s="1">
        <v>44932.667013888888</v>
      </c>
    </row>
    <row r="5660" spans="1:2" x14ac:dyDescent="0.25">
      <c r="A5660" t="s">
        <v>88</v>
      </c>
      <c r="B5660" s="1">
        <v>44932.666770833333</v>
      </c>
    </row>
    <row r="5661" spans="1:2" x14ac:dyDescent="0.25">
      <c r="A5661" t="s">
        <v>153</v>
      </c>
      <c r="B5661" s="1">
        <v>44932.666539351849</v>
      </c>
    </row>
    <row r="5662" spans="1:2" x14ac:dyDescent="0.25">
      <c r="A5662" t="s">
        <v>15</v>
      </c>
      <c r="B5662" s="1">
        <v>44932.665960648148</v>
      </c>
    </row>
    <row r="5663" spans="1:2" x14ac:dyDescent="0.25">
      <c r="A5663" t="s">
        <v>12</v>
      </c>
      <c r="B5663" s="1">
        <v>44932.665034722224</v>
      </c>
    </row>
    <row r="5664" spans="1:2" x14ac:dyDescent="0.25">
      <c r="A5664" t="s">
        <v>44</v>
      </c>
      <c r="B5664" s="1">
        <v>44932.664444444446</v>
      </c>
    </row>
    <row r="5665" spans="1:2" x14ac:dyDescent="0.25">
      <c r="A5665" t="s">
        <v>44</v>
      </c>
      <c r="B5665" s="1">
        <v>44932.664444444446</v>
      </c>
    </row>
    <row r="5666" spans="1:2" x14ac:dyDescent="0.25">
      <c r="A5666" t="s">
        <v>44</v>
      </c>
      <c r="B5666" s="1">
        <v>44932.664444444446</v>
      </c>
    </row>
    <row r="5667" spans="1:2" x14ac:dyDescent="0.25">
      <c r="A5667" t="s">
        <v>44</v>
      </c>
      <c r="B5667" s="1">
        <v>44932.664444444446</v>
      </c>
    </row>
    <row r="5668" spans="1:2" x14ac:dyDescent="0.25">
      <c r="A5668" t="s">
        <v>12</v>
      </c>
      <c r="B5668" s="1">
        <v>44932.664409722223</v>
      </c>
    </row>
    <row r="5669" spans="1:2" x14ac:dyDescent="0.25">
      <c r="A5669" t="s">
        <v>168</v>
      </c>
      <c r="B5669" s="1">
        <v>44932.663113425922</v>
      </c>
    </row>
    <row r="5670" spans="1:2" x14ac:dyDescent="0.25">
      <c r="A5670" t="s">
        <v>44</v>
      </c>
      <c r="B5670" s="1">
        <v>44932.662789351853</v>
      </c>
    </row>
    <row r="5671" spans="1:2" x14ac:dyDescent="0.25">
      <c r="A5671" t="s">
        <v>174</v>
      </c>
      <c r="B5671" s="1">
        <v>44932.662766203706</v>
      </c>
    </row>
    <row r="5672" spans="1:2" x14ac:dyDescent="0.25">
      <c r="A5672" t="s">
        <v>174</v>
      </c>
      <c r="B5672" s="1">
        <v>44932.662766203706</v>
      </c>
    </row>
    <row r="5673" spans="1:2" x14ac:dyDescent="0.25">
      <c r="A5673" t="s">
        <v>174</v>
      </c>
      <c r="B5673" s="1">
        <v>44932.662766203706</v>
      </c>
    </row>
    <row r="5674" spans="1:2" x14ac:dyDescent="0.25">
      <c r="A5674" t="s">
        <v>204</v>
      </c>
      <c r="B5674" s="1">
        <v>44932.662673611114</v>
      </c>
    </row>
    <row r="5675" spans="1:2" x14ac:dyDescent="0.25">
      <c r="A5675" t="s">
        <v>44</v>
      </c>
      <c r="B5675" s="1">
        <v>44932.662245370368</v>
      </c>
    </row>
    <row r="5676" spans="1:2" x14ac:dyDescent="0.25">
      <c r="A5676" t="s">
        <v>44</v>
      </c>
      <c r="B5676" s="1">
        <v>44932.662245370368</v>
      </c>
    </row>
    <row r="5677" spans="1:2" x14ac:dyDescent="0.25">
      <c r="A5677" t="s">
        <v>174</v>
      </c>
      <c r="B5677" s="1">
        <v>44932.661956018521</v>
      </c>
    </row>
    <row r="5678" spans="1:2" x14ac:dyDescent="0.25">
      <c r="A5678" t="s">
        <v>2</v>
      </c>
      <c r="B5678" s="1">
        <v>44932.661898148152</v>
      </c>
    </row>
    <row r="5679" spans="1:2" x14ac:dyDescent="0.25">
      <c r="A5679" t="s">
        <v>194</v>
      </c>
      <c r="B5679" s="1">
        <v>44932.661412037036</v>
      </c>
    </row>
    <row r="5680" spans="1:2" x14ac:dyDescent="0.25">
      <c r="A5680" t="s">
        <v>196</v>
      </c>
      <c r="B5680" s="1">
        <v>44932.661087962966</v>
      </c>
    </row>
    <row r="5681" spans="1:2" x14ac:dyDescent="0.25">
      <c r="A5681" t="s">
        <v>22</v>
      </c>
      <c r="B5681" s="1">
        <v>44932.660752314812</v>
      </c>
    </row>
    <row r="5682" spans="1:2" x14ac:dyDescent="0.25">
      <c r="A5682" t="s">
        <v>2</v>
      </c>
      <c r="B5682" s="1">
        <v>44932.660729166666</v>
      </c>
    </row>
    <row r="5683" spans="1:2" x14ac:dyDescent="0.25">
      <c r="A5683" t="s">
        <v>2</v>
      </c>
      <c r="B5683" s="1">
        <v>44932.660729166666</v>
      </c>
    </row>
    <row r="5684" spans="1:2" x14ac:dyDescent="0.25">
      <c r="A5684" t="s">
        <v>194</v>
      </c>
      <c r="B5684" s="1">
        <v>44932.660266203704</v>
      </c>
    </row>
    <row r="5685" spans="1:2" x14ac:dyDescent="0.25">
      <c r="A5685" t="s">
        <v>61</v>
      </c>
      <c r="B5685" s="1">
        <v>44932.659548611111</v>
      </c>
    </row>
    <row r="5686" spans="1:2" x14ac:dyDescent="0.25">
      <c r="A5686" t="s">
        <v>61</v>
      </c>
      <c r="B5686" s="1">
        <v>44932.659548611111</v>
      </c>
    </row>
    <row r="5687" spans="1:2" x14ac:dyDescent="0.25">
      <c r="A5687" t="s">
        <v>2</v>
      </c>
      <c r="B5687" s="1">
        <v>44932.659120370372</v>
      </c>
    </row>
    <row r="5688" spans="1:2" x14ac:dyDescent="0.25">
      <c r="A5688" t="s">
        <v>2</v>
      </c>
      <c r="B5688" s="1">
        <v>44932.659120370372</v>
      </c>
    </row>
    <row r="5689" spans="1:2" x14ac:dyDescent="0.25">
      <c r="A5689" t="s">
        <v>88</v>
      </c>
      <c r="B5689" s="1">
        <v>44932.658506944441</v>
      </c>
    </row>
    <row r="5690" spans="1:2" x14ac:dyDescent="0.25">
      <c r="A5690" t="s">
        <v>3</v>
      </c>
      <c r="B5690" s="1">
        <v>44932.65792824074</v>
      </c>
    </row>
    <row r="5691" spans="1:2" x14ac:dyDescent="0.25">
      <c r="A5691" t="s">
        <v>204</v>
      </c>
      <c r="B5691" s="1">
        <v>44932.657800925925</v>
      </c>
    </row>
    <row r="5692" spans="1:2" x14ac:dyDescent="0.25">
      <c r="A5692" t="s">
        <v>204</v>
      </c>
      <c r="B5692" s="1">
        <v>44932.657800925925</v>
      </c>
    </row>
    <row r="5693" spans="1:2" x14ac:dyDescent="0.25">
      <c r="A5693" t="s">
        <v>204</v>
      </c>
      <c r="B5693" s="1">
        <v>44932.657800925925</v>
      </c>
    </row>
    <row r="5694" spans="1:2" x14ac:dyDescent="0.25">
      <c r="A5694" t="s">
        <v>204</v>
      </c>
      <c r="B5694" s="1">
        <v>44932.657800925925</v>
      </c>
    </row>
    <row r="5695" spans="1:2" x14ac:dyDescent="0.25">
      <c r="A5695" t="s">
        <v>204</v>
      </c>
      <c r="B5695" s="1">
        <v>44932.657800925925</v>
      </c>
    </row>
    <row r="5696" spans="1:2" x14ac:dyDescent="0.25">
      <c r="A5696" t="s">
        <v>204</v>
      </c>
      <c r="B5696" s="1">
        <v>44932.657800925925</v>
      </c>
    </row>
    <row r="5697" spans="1:2" x14ac:dyDescent="0.25">
      <c r="A5697" t="s">
        <v>72</v>
      </c>
      <c r="B5697" s="1">
        <v>44932.657060185185</v>
      </c>
    </row>
    <row r="5698" spans="1:2" x14ac:dyDescent="0.25">
      <c r="A5698" t="s">
        <v>72</v>
      </c>
      <c r="B5698" s="1">
        <v>44932.657060185185</v>
      </c>
    </row>
    <row r="5699" spans="1:2" x14ac:dyDescent="0.25">
      <c r="A5699" t="s">
        <v>204</v>
      </c>
      <c r="B5699" s="1">
        <v>44932.656956018516</v>
      </c>
    </row>
    <row r="5700" spans="1:2" x14ac:dyDescent="0.25">
      <c r="A5700" t="s">
        <v>204</v>
      </c>
      <c r="B5700" s="1">
        <v>44932.656956018516</v>
      </c>
    </row>
    <row r="5701" spans="1:2" x14ac:dyDescent="0.25">
      <c r="A5701" t="s">
        <v>44</v>
      </c>
      <c r="B5701" s="1">
        <v>44932.655613425923</v>
      </c>
    </row>
    <row r="5702" spans="1:2" x14ac:dyDescent="0.25">
      <c r="A5702" t="s">
        <v>44</v>
      </c>
      <c r="B5702" s="1">
        <v>44932.655613425923</v>
      </c>
    </row>
    <row r="5703" spans="1:2" x14ac:dyDescent="0.25">
      <c r="A5703" t="s">
        <v>44</v>
      </c>
      <c r="B5703" s="1">
        <v>44932.655613425923</v>
      </c>
    </row>
    <row r="5704" spans="1:2" x14ac:dyDescent="0.25">
      <c r="A5704" t="s">
        <v>101</v>
      </c>
      <c r="B5704" s="1">
        <v>44932.655428240738</v>
      </c>
    </row>
    <row r="5705" spans="1:2" x14ac:dyDescent="0.25">
      <c r="A5705" t="s">
        <v>205</v>
      </c>
      <c r="B5705" s="1">
        <v>44932.65519675926</v>
      </c>
    </row>
    <row r="5706" spans="1:2" x14ac:dyDescent="0.25">
      <c r="A5706" t="s">
        <v>25</v>
      </c>
      <c r="B5706" s="1">
        <v>44932.654050925928</v>
      </c>
    </row>
    <row r="5707" spans="1:2" x14ac:dyDescent="0.25">
      <c r="A5707" t="s">
        <v>165</v>
      </c>
      <c r="B5707" s="1">
        <v>44932.653726851851</v>
      </c>
    </row>
    <row r="5708" spans="1:2" x14ac:dyDescent="0.25">
      <c r="A5708" t="s">
        <v>133</v>
      </c>
      <c r="B5708" s="1">
        <v>44932.653553240743</v>
      </c>
    </row>
    <row r="5709" spans="1:2" x14ac:dyDescent="0.25">
      <c r="A5709" t="s">
        <v>61</v>
      </c>
      <c r="B5709" s="1">
        <v>44932.653460648151</v>
      </c>
    </row>
    <row r="5710" spans="1:2" x14ac:dyDescent="0.25">
      <c r="A5710" t="s">
        <v>61</v>
      </c>
      <c r="B5710" s="1">
        <v>44932.650451388887</v>
      </c>
    </row>
    <row r="5711" spans="1:2" x14ac:dyDescent="0.25">
      <c r="A5711" t="s">
        <v>61</v>
      </c>
      <c r="B5711" s="1">
        <v>44932.650451388887</v>
      </c>
    </row>
    <row r="5712" spans="1:2" x14ac:dyDescent="0.25">
      <c r="A5712" t="s">
        <v>206</v>
      </c>
      <c r="B5712" s="1">
        <v>44932.648923611108</v>
      </c>
    </row>
    <row r="5713" spans="1:2" x14ac:dyDescent="0.25">
      <c r="A5713" t="s">
        <v>127</v>
      </c>
      <c r="B5713" s="1">
        <v>44932.64738425926</v>
      </c>
    </row>
    <row r="5714" spans="1:2" x14ac:dyDescent="0.25">
      <c r="A5714" t="s">
        <v>127</v>
      </c>
      <c r="B5714" s="1">
        <v>44932.647222222222</v>
      </c>
    </row>
    <row r="5715" spans="1:2" x14ac:dyDescent="0.25">
      <c r="A5715" t="s">
        <v>204</v>
      </c>
      <c r="B5715" s="1">
        <v>44932.647210648145</v>
      </c>
    </row>
    <row r="5716" spans="1:2" x14ac:dyDescent="0.25">
      <c r="A5716" t="s">
        <v>204</v>
      </c>
      <c r="B5716" s="1">
        <v>44932.646747685183</v>
      </c>
    </row>
    <row r="5717" spans="1:2" x14ac:dyDescent="0.25">
      <c r="A5717" t="s">
        <v>204</v>
      </c>
      <c r="B5717" s="1">
        <v>44932.646747685183</v>
      </c>
    </row>
    <row r="5718" spans="1:2" x14ac:dyDescent="0.25">
      <c r="A5718" t="s">
        <v>40</v>
      </c>
      <c r="B5718" s="1">
        <v>44932.645844907405</v>
      </c>
    </row>
    <row r="5719" spans="1:2" x14ac:dyDescent="0.25">
      <c r="A5719" t="s">
        <v>64</v>
      </c>
      <c r="B5719" s="1">
        <v>44932.645624999997</v>
      </c>
    </row>
    <row r="5720" spans="1:2" x14ac:dyDescent="0.25">
      <c r="A5720" t="s">
        <v>156</v>
      </c>
      <c r="B5720" s="1">
        <v>44932.645046296297</v>
      </c>
    </row>
    <row r="5721" spans="1:2" x14ac:dyDescent="0.25">
      <c r="A5721" t="s">
        <v>207</v>
      </c>
      <c r="B5721" s="1">
        <v>44932.643564814818</v>
      </c>
    </row>
    <row r="5722" spans="1:2" x14ac:dyDescent="0.25">
      <c r="A5722" t="s">
        <v>97</v>
      </c>
      <c r="B5722" s="1">
        <v>44932.643333333333</v>
      </c>
    </row>
    <row r="5723" spans="1:2" x14ac:dyDescent="0.25">
      <c r="A5723" t="s">
        <v>12</v>
      </c>
      <c r="B5723" s="1">
        <v>44932.642824074072</v>
      </c>
    </row>
    <row r="5724" spans="1:2" x14ac:dyDescent="0.25">
      <c r="A5724" t="s">
        <v>149</v>
      </c>
      <c r="B5724" s="1">
        <v>44932.642476851855</v>
      </c>
    </row>
    <row r="5725" spans="1:2" x14ac:dyDescent="0.25">
      <c r="A5725" t="s">
        <v>36</v>
      </c>
      <c r="B5725" s="1">
        <v>44932.642407407409</v>
      </c>
    </row>
    <row r="5726" spans="1:2" x14ac:dyDescent="0.25">
      <c r="A5726" t="s">
        <v>118</v>
      </c>
      <c r="B5726" s="1">
        <v>44932.641423611109</v>
      </c>
    </row>
    <row r="5727" spans="1:2" x14ac:dyDescent="0.25">
      <c r="A5727" t="s">
        <v>141</v>
      </c>
      <c r="B5727" s="1">
        <v>44932.640625</v>
      </c>
    </row>
    <row r="5728" spans="1:2" x14ac:dyDescent="0.25">
      <c r="A5728" t="s">
        <v>179</v>
      </c>
      <c r="B5728" s="1">
        <v>44932.640347222223</v>
      </c>
    </row>
    <row r="5729" spans="1:2" x14ac:dyDescent="0.25">
      <c r="A5729" t="s">
        <v>179</v>
      </c>
      <c r="B5729" s="1">
        <v>44932.638414351852</v>
      </c>
    </row>
    <row r="5730" spans="1:2" x14ac:dyDescent="0.25">
      <c r="A5730" t="s">
        <v>179</v>
      </c>
      <c r="B5730" s="1">
        <v>44932.638124999998</v>
      </c>
    </row>
    <row r="5731" spans="1:2" x14ac:dyDescent="0.25">
      <c r="A5731" t="s">
        <v>71</v>
      </c>
      <c r="B5731" s="1">
        <v>44932.637824074074</v>
      </c>
    </row>
    <row r="5732" spans="1:2" x14ac:dyDescent="0.25">
      <c r="A5732" t="s">
        <v>179</v>
      </c>
      <c r="B5732" s="1">
        <v>44932.637673611112</v>
      </c>
    </row>
    <row r="5733" spans="1:2" x14ac:dyDescent="0.25">
      <c r="A5733" t="s">
        <v>141</v>
      </c>
      <c r="B5733" s="1">
        <v>44932.637604166666</v>
      </c>
    </row>
    <row r="5734" spans="1:2" x14ac:dyDescent="0.25">
      <c r="A5734" t="s">
        <v>71</v>
      </c>
      <c r="B5734" s="1">
        <v>44932.637199074074</v>
      </c>
    </row>
    <row r="5735" spans="1:2" x14ac:dyDescent="0.25">
      <c r="A5735" t="s">
        <v>50</v>
      </c>
      <c r="B5735" s="1">
        <v>44932.635752314818</v>
      </c>
    </row>
    <row r="5736" spans="1:2" x14ac:dyDescent="0.25">
      <c r="A5736" t="s">
        <v>192</v>
      </c>
      <c r="B5736" s="1">
        <v>44932.635254629633</v>
      </c>
    </row>
    <row r="5737" spans="1:2" x14ac:dyDescent="0.25">
      <c r="A5737" t="s">
        <v>121</v>
      </c>
      <c r="B5737" s="1">
        <v>44932.632210648146</v>
      </c>
    </row>
    <row r="5738" spans="1:2" x14ac:dyDescent="0.25">
      <c r="A5738" t="s">
        <v>151</v>
      </c>
      <c r="B5738" s="1">
        <v>44932.631979166668</v>
      </c>
    </row>
    <row r="5739" spans="1:2" x14ac:dyDescent="0.25">
      <c r="A5739" t="s">
        <v>56</v>
      </c>
      <c r="B5739" s="1">
        <v>44932.63177083333</v>
      </c>
    </row>
    <row r="5740" spans="1:2" x14ac:dyDescent="0.25">
      <c r="A5740" t="s">
        <v>55</v>
      </c>
      <c r="B5740" s="1">
        <v>44932.631701388891</v>
      </c>
    </row>
    <row r="5741" spans="1:2" x14ac:dyDescent="0.25">
      <c r="A5741" t="s">
        <v>177</v>
      </c>
      <c r="B5741" s="1">
        <v>44932.63</v>
      </c>
    </row>
    <row r="5742" spans="1:2" x14ac:dyDescent="0.25">
      <c r="A5742" t="s">
        <v>55</v>
      </c>
      <c r="B5742" s="1">
        <v>44932.629965277774</v>
      </c>
    </row>
    <row r="5743" spans="1:2" x14ac:dyDescent="0.25">
      <c r="A5743" t="s">
        <v>123</v>
      </c>
      <c r="B5743" s="1">
        <v>44932.627870370372</v>
      </c>
    </row>
    <row r="5744" spans="1:2" x14ac:dyDescent="0.25">
      <c r="A5744" t="s">
        <v>10</v>
      </c>
      <c r="B5744" s="1">
        <v>44932.627002314817</v>
      </c>
    </row>
    <row r="5745" spans="1:2" x14ac:dyDescent="0.25">
      <c r="A5745" t="s">
        <v>87</v>
      </c>
      <c r="B5745" s="1">
        <v>44932.625520833331</v>
      </c>
    </row>
    <row r="5746" spans="1:2" x14ac:dyDescent="0.25">
      <c r="A5746" t="s">
        <v>3</v>
      </c>
      <c r="B5746" s="1">
        <v>44932.625439814816</v>
      </c>
    </row>
    <row r="5747" spans="1:2" x14ac:dyDescent="0.25">
      <c r="A5747" t="s">
        <v>138</v>
      </c>
      <c r="B5747" s="1">
        <v>44932.624467592592</v>
      </c>
    </row>
    <row r="5748" spans="1:2" x14ac:dyDescent="0.25">
      <c r="A5748" t="s">
        <v>20</v>
      </c>
      <c r="B5748" s="1">
        <v>44932.62431712963</v>
      </c>
    </row>
    <row r="5749" spans="1:2" x14ac:dyDescent="0.25">
      <c r="A5749" t="s">
        <v>138</v>
      </c>
      <c r="B5749" s="1">
        <v>44932.623923611114</v>
      </c>
    </row>
    <row r="5750" spans="1:2" x14ac:dyDescent="0.25">
      <c r="A5750" t="s">
        <v>20</v>
      </c>
      <c r="B5750" s="1">
        <v>44932.623749999999</v>
      </c>
    </row>
    <row r="5751" spans="1:2" x14ac:dyDescent="0.25">
      <c r="A5751" t="s">
        <v>138</v>
      </c>
      <c r="B5751" s="1">
        <v>44932.62358796296</v>
      </c>
    </row>
    <row r="5752" spans="1:2" x14ac:dyDescent="0.25">
      <c r="A5752" t="s">
        <v>20</v>
      </c>
      <c r="B5752" s="1">
        <v>44932.623182870368</v>
      </c>
    </row>
    <row r="5753" spans="1:2" x14ac:dyDescent="0.25">
      <c r="A5753" t="s">
        <v>185</v>
      </c>
      <c r="B5753" s="1">
        <v>44932.620405092595</v>
      </c>
    </row>
    <row r="5754" spans="1:2" x14ac:dyDescent="0.25">
      <c r="A5754" t="s">
        <v>195</v>
      </c>
      <c r="B5754" s="1">
        <v>44932.620254629626</v>
      </c>
    </row>
    <row r="5755" spans="1:2" x14ac:dyDescent="0.25">
      <c r="A5755" t="s">
        <v>56</v>
      </c>
      <c r="B5755" s="1">
        <v>44932.620162037034</v>
      </c>
    </row>
    <row r="5756" spans="1:2" x14ac:dyDescent="0.25">
      <c r="A5756" t="s">
        <v>135</v>
      </c>
      <c r="B5756" s="1">
        <v>44932.619837962964</v>
      </c>
    </row>
    <row r="5757" spans="1:2" x14ac:dyDescent="0.25">
      <c r="A5757" t="s">
        <v>152</v>
      </c>
      <c r="B5757" s="1">
        <v>44932.618969907409</v>
      </c>
    </row>
    <row r="5758" spans="1:2" x14ac:dyDescent="0.25">
      <c r="A5758" t="s">
        <v>78</v>
      </c>
      <c r="B5758" s="1">
        <v>44932.61886574074</v>
      </c>
    </row>
    <row r="5759" spans="1:2" x14ac:dyDescent="0.25">
      <c r="A5759" t="s">
        <v>28</v>
      </c>
      <c r="B5759" s="1">
        <v>44932.61859953704</v>
      </c>
    </row>
    <row r="5760" spans="1:2" x14ac:dyDescent="0.25">
      <c r="A5760" t="s">
        <v>122</v>
      </c>
      <c r="B5760" s="1">
        <v>44932.618587962963</v>
      </c>
    </row>
    <row r="5761" spans="1:2" x14ac:dyDescent="0.25">
      <c r="A5761" t="s">
        <v>120</v>
      </c>
      <c r="B5761" s="1">
        <v>44932.617280092592</v>
      </c>
    </row>
    <row r="5762" spans="1:2" x14ac:dyDescent="0.25">
      <c r="A5762" t="s">
        <v>33</v>
      </c>
      <c r="B5762" s="1">
        <v>44932.616851851853</v>
      </c>
    </row>
    <row r="5763" spans="1:2" x14ac:dyDescent="0.25">
      <c r="A5763" t="s">
        <v>25</v>
      </c>
      <c r="B5763" s="1">
        <v>44932.616319444445</v>
      </c>
    </row>
    <row r="5764" spans="1:2" x14ac:dyDescent="0.25">
      <c r="A5764" t="s">
        <v>33</v>
      </c>
      <c r="B5764" s="1">
        <v>44932.616284722222</v>
      </c>
    </row>
    <row r="5765" spans="1:2" x14ac:dyDescent="0.25">
      <c r="A5765" t="s">
        <v>146</v>
      </c>
      <c r="B5765" s="1">
        <v>44932.616168981483</v>
      </c>
    </row>
    <row r="5766" spans="1:2" x14ac:dyDescent="0.25">
      <c r="A5766" t="s">
        <v>146</v>
      </c>
      <c r="B5766" s="1">
        <v>44932.616168981483</v>
      </c>
    </row>
    <row r="5767" spans="1:2" x14ac:dyDescent="0.25">
      <c r="A5767" t="s">
        <v>146</v>
      </c>
      <c r="B5767" s="1">
        <v>44932.616168981483</v>
      </c>
    </row>
    <row r="5768" spans="1:2" x14ac:dyDescent="0.25">
      <c r="A5768" t="s">
        <v>146</v>
      </c>
      <c r="B5768" s="1">
        <v>44932.616168981483</v>
      </c>
    </row>
    <row r="5769" spans="1:2" x14ac:dyDescent="0.25">
      <c r="A5769" t="s">
        <v>146</v>
      </c>
      <c r="B5769" s="1">
        <v>44932.616168981483</v>
      </c>
    </row>
    <row r="5770" spans="1:2" x14ac:dyDescent="0.25">
      <c r="A5770" t="s">
        <v>56</v>
      </c>
      <c r="B5770" s="1">
        <v>44932.615648148145</v>
      </c>
    </row>
    <row r="5771" spans="1:2" x14ac:dyDescent="0.25">
      <c r="A5771" t="s">
        <v>33</v>
      </c>
      <c r="B5771" s="1">
        <v>44932.615601851852</v>
      </c>
    </row>
    <row r="5772" spans="1:2" x14ac:dyDescent="0.25">
      <c r="A5772" t="s">
        <v>33</v>
      </c>
      <c r="B5772" s="1">
        <v>44932.615046296298</v>
      </c>
    </row>
    <row r="5773" spans="1:2" x14ac:dyDescent="0.25">
      <c r="A5773" t="s">
        <v>25</v>
      </c>
      <c r="B5773" s="1">
        <v>44932.614421296297</v>
      </c>
    </row>
    <row r="5774" spans="1:2" x14ac:dyDescent="0.25">
      <c r="A5774" t="s">
        <v>32</v>
      </c>
      <c r="B5774" s="1">
        <v>44932.614317129628</v>
      </c>
    </row>
    <row r="5775" spans="1:2" x14ac:dyDescent="0.25">
      <c r="A5775" t="s">
        <v>33</v>
      </c>
      <c r="B5775" s="1">
        <v>44932.613136574073</v>
      </c>
    </row>
    <row r="5776" spans="1:2" x14ac:dyDescent="0.25">
      <c r="A5776" t="s">
        <v>142</v>
      </c>
      <c r="B5776" s="1">
        <v>44932.612754629627</v>
      </c>
    </row>
    <row r="5777" spans="1:2" x14ac:dyDescent="0.25">
      <c r="A5777" t="s">
        <v>195</v>
      </c>
      <c r="B5777" s="1">
        <v>44932.611863425926</v>
      </c>
    </row>
    <row r="5778" spans="1:2" x14ac:dyDescent="0.25">
      <c r="A5778" t="s">
        <v>33</v>
      </c>
      <c r="B5778" s="1">
        <v>44932.611238425925</v>
      </c>
    </row>
    <row r="5779" spans="1:2" x14ac:dyDescent="0.25">
      <c r="A5779" t="s">
        <v>142</v>
      </c>
      <c r="B5779" s="1">
        <v>44932.610601851855</v>
      </c>
    </row>
    <row r="5780" spans="1:2" x14ac:dyDescent="0.25">
      <c r="A5780" t="s">
        <v>142</v>
      </c>
      <c r="B5780" s="1">
        <v>44932.610601851855</v>
      </c>
    </row>
    <row r="5781" spans="1:2" x14ac:dyDescent="0.25">
      <c r="A5781" t="s">
        <v>25</v>
      </c>
      <c r="B5781" s="1">
        <v>44932.6096875</v>
      </c>
    </row>
    <row r="5782" spans="1:2" x14ac:dyDescent="0.25">
      <c r="A5782" t="s">
        <v>189</v>
      </c>
      <c r="B5782" s="1">
        <v>44932.608773148146</v>
      </c>
    </row>
    <row r="5783" spans="1:2" x14ac:dyDescent="0.25">
      <c r="A5783" t="s">
        <v>33</v>
      </c>
      <c r="B5783" s="1">
        <v>44932.608657407407</v>
      </c>
    </row>
    <row r="5784" spans="1:2" x14ac:dyDescent="0.25">
      <c r="A5784" t="s">
        <v>208</v>
      </c>
      <c r="B5784" s="1">
        <v>44932.608460648145</v>
      </c>
    </row>
    <row r="5785" spans="1:2" x14ac:dyDescent="0.25">
      <c r="A5785" t="s">
        <v>208</v>
      </c>
      <c r="B5785" s="1">
        <v>44932.608460648145</v>
      </c>
    </row>
    <row r="5786" spans="1:2" x14ac:dyDescent="0.25">
      <c r="A5786" t="s">
        <v>208</v>
      </c>
      <c r="B5786" s="1">
        <v>44932.608460648145</v>
      </c>
    </row>
    <row r="5787" spans="1:2" x14ac:dyDescent="0.25">
      <c r="A5787" t="s">
        <v>208</v>
      </c>
      <c r="B5787" s="1">
        <v>44932.608460648145</v>
      </c>
    </row>
    <row r="5788" spans="1:2" x14ac:dyDescent="0.25">
      <c r="A5788" t="s">
        <v>174</v>
      </c>
      <c r="B5788" s="1">
        <v>44932.608240740738</v>
      </c>
    </row>
    <row r="5789" spans="1:2" x14ac:dyDescent="0.25">
      <c r="A5789" t="s">
        <v>174</v>
      </c>
      <c r="B5789" s="1">
        <v>44932.607581018521</v>
      </c>
    </row>
    <row r="5790" spans="1:2" x14ac:dyDescent="0.25">
      <c r="A5790" t="s">
        <v>174</v>
      </c>
      <c r="B5790" s="1">
        <v>44932.607581018521</v>
      </c>
    </row>
    <row r="5791" spans="1:2" x14ac:dyDescent="0.25">
      <c r="A5791" t="s">
        <v>143</v>
      </c>
      <c r="B5791" s="1">
        <v>44932.607395833336</v>
      </c>
    </row>
    <row r="5792" spans="1:2" x14ac:dyDescent="0.25">
      <c r="A5792" t="s">
        <v>143</v>
      </c>
      <c r="B5792" s="1">
        <v>44932.607141203705</v>
      </c>
    </row>
    <row r="5793" spans="1:2" x14ac:dyDescent="0.25">
      <c r="A5793" t="s">
        <v>143</v>
      </c>
      <c r="B5793" s="1">
        <v>44932.607141203705</v>
      </c>
    </row>
    <row r="5794" spans="1:2" x14ac:dyDescent="0.25">
      <c r="A5794" t="s">
        <v>84</v>
      </c>
      <c r="B5794" s="1">
        <v>44932.60659722222</v>
      </c>
    </row>
    <row r="5795" spans="1:2" x14ac:dyDescent="0.25">
      <c r="A5795" t="s">
        <v>2</v>
      </c>
      <c r="B5795" s="1">
        <v>44932.605127314811</v>
      </c>
    </row>
    <row r="5796" spans="1:2" x14ac:dyDescent="0.25">
      <c r="A5796" t="s">
        <v>138</v>
      </c>
      <c r="B5796" s="1">
        <v>44932.603576388887</v>
      </c>
    </row>
    <row r="5797" spans="1:2" x14ac:dyDescent="0.25">
      <c r="A5797" t="s">
        <v>138</v>
      </c>
      <c r="B5797" s="1">
        <v>44932.603182870371</v>
      </c>
    </row>
    <row r="5798" spans="1:2" x14ac:dyDescent="0.25">
      <c r="A5798" t="s">
        <v>138</v>
      </c>
      <c r="B5798" s="1">
        <v>44932.602662037039</v>
      </c>
    </row>
    <row r="5799" spans="1:2" x14ac:dyDescent="0.25">
      <c r="A5799" t="s">
        <v>83</v>
      </c>
      <c r="B5799" s="1">
        <v>44932.601701388892</v>
      </c>
    </row>
    <row r="5800" spans="1:2" x14ac:dyDescent="0.25">
      <c r="A5800" t="s">
        <v>62</v>
      </c>
      <c r="B5800" s="1">
        <v>44932.601655092592</v>
      </c>
    </row>
    <row r="5801" spans="1:2" x14ac:dyDescent="0.25">
      <c r="A5801" t="s">
        <v>51</v>
      </c>
      <c r="B5801" s="1">
        <v>44932.601527777777</v>
      </c>
    </row>
    <row r="5802" spans="1:2" x14ac:dyDescent="0.25">
      <c r="A5802" t="s">
        <v>172</v>
      </c>
      <c r="B5802" s="1">
        <v>44932.599953703706</v>
      </c>
    </row>
    <row r="5803" spans="1:2" x14ac:dyDescent="0.25">
      <c r="A5803" t="s">
        <v>62</v>
      </c>
      <c r="B5803" s="1">
        <v>44932.599259259259</v>
      </c>
    </row>
    <row r="5804" spans="1:2" x14ac:dyDescent="0.25">
      <c r="A5804" t="s">
        <v>126</v>
      </c>
      <c r="B5804" s="1">
        <v>44932.599259259259</v>
      </c>
    </row>
    <row r="5805" spans="1:2" x14ac:dyDescent="0.25">
      <c r="A5805" t="s">
        <v>49</v>
      </c>
      <c r="B5805" s="1">
        <v>44932.598946759259</v>
      </c>
    </row>
    <row r="5806" spans="1:2" x14ac:dyDescent="0.25">
      <c r="A5806" t="s">
        <v>128</v>
      </c>
      <c r="B5806" s="1">
        <v>44932.598703703705</v>
      </c>
    </row>
    <row r="5807" spans="1:2" x14ac:dyDescent="0.25">
      <c r="A5807" t="s">
        <v>33</v>
      </c>
      <c r="B5807" s="1">
        <v>44932.598611111112</v>
      </c>
    </row>
    <row r="5808" spans="1:2" x14ac:dyDescent="0.25">
      <c r="A5808" t="s">
        <v>137</v>
      </c>
      <c r="B5808" s="1">
        <v>44932.598182870373</v>
      </c>
    </row>
    <row r="5809" spans="1:2" x14ac:dyDescent="0.25">
      <c r="A5809" t="s">
        <v>63</v>
      </c>
      <c r="B5809" s="1">
        <v>44932.598043981481</v>
      </c>
    </row>
    <row r="5810" spans="1:2" x14ac:dyDescent="0.25">
      <c r="A5810" t="s">
        <v>63</v>
      </c>
      <c r="B5810" s="1">
        <v>44932.598043981481</v>
      </c>
    </row>
    <row r="5811" spans="1:2" x14ac:dyDescent="0.25">
      <c r="A5811" t="s">
        <v>117</v>
      </c>
      <c r="B5811" s="1">
        <v>44932.597222222219</v>
      </c>
    </row>
    <row r="5812" spans="1:2" x14ac:dyDescent="0.25">
      <c r="A5812" t="s">
        <v>137</v>
      </c>
      <c r="B5812" s="1">
        <v>44932.596736111111</v>
      </c>
    </row>
    <row r="5813" spans="1:2" x14ac:dyDescent="0.25">
      <c r="A5813" t="s">
        <v>65</v>
      </c>
      <c r="B5813" s="1">
        <v>44932.594861111109</v>
      </c>
    </row>
    <row r="5814" spans="1:2" x14ac:dyDescent="0.25">
      <c r="A5814" t="s">
        <v>65</v>
      </c>
      <c r="B5814" s="1">
        <v>44932.59443287037</v>
      </c>
    </row>
    <row r="5815" spans="1:2" x14ac:dyDescent="0.25">
      <c r="A5815" t="s">
        <v>40</v>
      </c>
      <c r="B5815" s="1">
        <v>44932.594375000001</v>
      </c>
    </row>
    <row r="5816" spans="1:2" x14ac:dyDescent="0.25">
      <c r="A5816" t="s">
        <v>145</v>
      </c>
      <c r="B5816" s="1">
        <v>44932.594201388885</v>
      </c>
    </row>
    <row r="5817" spans="1:2" x14ac:dyDescent="0.25">
      <c r="A5817" t="s">
        <v>40</v>
      </c>
      <c r="B5817" s="1">
        <v>44932.593993055554</v>
      </c>
    </row>
    <row r="5818" spans="1:2" x14ac:dyDescent="0.25">
      <c r="A5818" t="s">
        <v>187</v>
      </c>
      <c r="B5818" s="1">
        <v>44932.593657407408</v>
      </c>
    </row>
    <row r="5819" spans="1:2" x14ac:dyDescent="0.25">
      <c r="A5819" t="s">
        <v>187</v>
      </c>
      <c r="B5819" s="1">
        <v>44932.593402777777</v>
      </c>
    </row>
    <row r="5820" spans="1:2" x14ac:dyDescent="0.25">
      <c r="A5820" t="s">
        <v>187</v>
      </c>
      <c r="B5820" s="1">
        <v>44932.593101851853</v>
      </c>
    </row>
    <row r="5821" spans="1:2" x14ac:dyDescent="0.25">
      <c r="A5821" t="s">
        <v>97</v>
      </c>
      <c r="B5821" s="1">
        <v>44932.593032407407</v>
      </c>
    </row>
    <row r="5822" spans="1:2" x14ac:dyDescent="0.25">
      <c r="A5822" t="s">
        <v>133</v>
      </c>
      <c r="B5822" s="1">
        <v>44932.592905092592</v>
      </c>
    </row>
    <row r="5823" spans="1:2" x14ac:dyDescent="0.25">
      <c r="A5823" t="s">
        <v>187</v>
      </c>
      <c r="B5823" s="1">
        <v>44932.592812499999</v>
      </c>
    </row>
    <row r="5824" spans="1:2" x14ac:dyDescent="0.25">
      <c r="A5824" t="s">
        <v>97</v>
      </c>
      <c r="B5824" s="1">
        <v>44932.592187499999</v>
      </c>
    </row>
    <row r="5825" spans="1:2" x14ac:dyDescent="0.25">
      <c r="A5825" t="s">
        <v>48</v>
      </c>
      <c r="B5825" s="1">
        <v>44932.591828703706</v>
      </c>
    </row>
    <row r="5826" spans="1:2" x14ac:dyDescent="0.25">
      <c r="A5826" t="s">
        <v>107</v>
      </c>
      <c r="B5826" s="1">
        <v>44932.591504629629</v>
      </c>
    </row>
    <row r="5827" spans="1:2" x14ac:dyDescent="0.25">
      <c r="A5827" t="s">
        <v>97</v>
      </c>
      <c r="B5827" s="1">
        <v>44932.59138888889</v>
      </c>
    </row>
    <row r="5828" spans="1:2" x14ac:dyDescent="0.25">
      <c r="A5828" t="s">
        <v>97</v>
      </c>
      <c r="B5828" s="1">
        <v>44932.59138888889</v>
      </c>
    </row>
    <row r="5829" spans="1:2" x14ac:dyDescent="0.25">
      <c r="A5829" t="s">
        <v>194</v>
      </c>
      <c r="B5829" s="1">
        <v>44932.591377314813</v>
      </c>
    </row>
    <row r="5830" spans="1:2" x14ac:dyDescent="0.25">
      <c r="A5830" t="s">
        <v>168</v>
      </c>
      <c r="B5830" s="1">
        <v>44932.590752314813</v>
      </c>
    </row>
    <row r="5831" spans="1:2" x14ac:dyDescent="0.25">
      <c r="A5831" t="s">
        <v>6</v>
      </c>
      <c r="B5831" s="1">
        <v>44932.59033564815</v>
      </c>
    </row>
    <row r="5832" spans="1:2" x14ac:dyDescent="0.25">
      <c r="A5832" t="s">
        <v>124</v>
      </c>
      <c r="B5832" s="1">
        <v>44932.589571759258</v>
      </c>
    </row>
    <row r="5833" spans="1:2" x14ac:dyDescent="0.25">
      <c r="A5833" t="s">
        <v>192</v>
      </c>
      <c r="B5833" s="1">
        <v>44932.589363425926</v>
      </c>
    </row>
    <row r="5834" spans="1:2" x14ac:dyDescent="0.25">
      <c r="A5834" t="s">
        <v>162</v>
      </c>
      <c r="B5834" s="1">
        <v>44932.58861111111</v>
      </c>
    </row>
    <row r="5835" spans="1:2" x14ac:dyDescent="0.25">
      <c r="A5835" t="s">
        <v>168</v>
      </c>
      <c r="B5835" s="1">
        <v>44932.588506944441</v>
      </c>
    </row>
    <row r="5836" spans="1:2" x14ac:dyDescent="0.25">
      <c r="A5836" t="s">
        <v>34</v>
      </c>
      <c r="B5836" s="1">
        <v>44932.588182870371</v>
      </c>
    </row>
    <row r="5837" spans="1:2" x14ac:dyDescent="0.25">
      <c r="A5837" t="s">
        <v>97</v>
      </c>
      <c r="B5837" s="1">
        <v>44932.587766203702</v>
      </c>
    </row>
    <row r="5838" spans="1:2" x14ac:dyDescent="0.25">
      <c r="A5838" t="s">
        <v>151</v>
      </c>
      <c r="B5838" s="1">
        <v>44932.586851851855</v>
      </c>
    </row>
    <row r="5839" spans="1:2" x14ac:dyDescent="0.25">
      <c r="A5839" t="s">
        <v>172</v>
      </c>
      <c r="B5839" s="1">
        <v>44932.586851851855</v>
      </c>
    </row>
    <row r="5840" spans="1:2" x14ac:dyDescent="0.25">
      <c r="A5840" t="s">
        <v>51</v>
      </c>
      <c r="B5840" s="1">
        <v>44932.586076388892</v>
      </c>
    </row>
    <row r="5841" spans="1:2" x14ac:dyDescent="0.25">
      <c r="A5841" t="s">
        <v>83</v>
      </c>
      <c r="B5841" s="1">
        <v>44932.585844907408</v>
      </c>
    </row>
    <row r="5842" spans="1:2" x14ac:dyDescent="0.25">
      <c r="A5842" t="s">
        <v>28</v>
      </c>
      <c r="B5842" s="1">
        <v>44932.585844907408</v>
      </c>
    </row>
    <row r="5843" spans="1:2" x14ac:dyDescent="0.25">
      <c r="A5843" t="s">
        <v>13</v>
      </c>
      <c r="B5843" s="1">
        <v>44932.585659722223</v>
      </c>
    </row>
    <row r="5844" spans="1:2" x14ac:dyDescent="0.25">
      <c r="A5844" t="s">
        <v>13</v>
      </c>
      <c r="B5844" s="1">
        <v>44932.585659722223</v>
      </c>
    </row>
    <row r="5845" spans="1:2" x14ac:dyDescent="0.25">
      <c r="A5845" t="s">
        <v>150</v>
      </c>
      <c r="B5845" s="1">
        <v>44932.585613425923</v>
      </c>
    </row>
    <row r="5846" spans="1:2" x14ac:dyDescent="0.25">
      <c r="A5846" t="s">
        <v>83</v>
      </c>
      <c r="B5846" s="1">
        <v>44932.585416666669</v>
      </c>
    </row>
    <row r="5847" spans="1:2" x14ac:dyDescent="0.25">
      <c r="A5847" t="s">
        <v>83</v>
      </c>
      <c r="B5847" s="1">
        <v>44932.585115740738</v>
      </c>
    </row>
    <row r="5848" spans="1:2" x14ac:dyDescent="0.25">
      <c r="A5848" t="s">
        <v>87</v>
      </c>
      <c r="B5848" s="1">
        <v>44932.583171296297</v>
      </c>
    </row>
    <row r="5849" spans="1:2" x14ac:dyDescent="0.25">
      <c r="A5849" t="s">
        <v>97</v>
      </c>
      <c r="B5849" s="1">
        <v>44932.583171296297</v>
      </c>
    </row>
    <row r="5850" spans="1:2" x14ac:dyDescent="0.25">
      <c r="A5850" t="s">
        <v>74</v>
      </c>
      <c r="B5850" s="1">
        <v>44932.582048611112</v>
      </c>
    </row>
    <row r="5851" spans="1:2" x14ac:dyDescent="0.25">
      <c r="A5851" t="s">
        <v>133</v>
      </c>
      <c r="B5851" s="1">
        <v>44932.580185185187</v>
      </c>
    </row>
    <row r="5852" spans="1:2" x14ac:dyDescent="0.25">
      <c r="A5852" t="s">
        <v>46</v>
      </c>
      <c r="B5852" s="1">
        <v>44932.578738425924</v>
      </c>
    </row>
    <row r="5853" spans="1:2" x14ac:dyDescent="0.25">
      <c r="A5853" t="s">
        <v>46</v>
      </c>
      <c r="B5853" s="1">
        <v>44932.578449074077</v>
      </c>
    </row>
    <row r="5854" spans="1:2" x14ac:dyDescent="0.25">
      <c r="A5854" t="s">
        <v>17</v>
      </c>
      <c r="B5854" s="1">
        <v>44932.578182870369</v>
      </c>
    </row>
    <row r="5855" spans="1:2" x14ac:dyDescent="0.25">
      <c r="A5855" t="s">
        <v>188</v>
      </c>
      <c r="B5855" s="1">
        <v>44932.578113425923</v>
      </c>
    </row>
    <row r="5856" spans="1:2" x14ac:dyDescent="0.25">
      <c r="A5856" t="s">
        <v>188</v>
      </c>
      <c r="B5856" s="1">
        <v>44932.577662037038</v>
      </c>
    </row>
    <row r="5857" spans="1:2" x14ac:dyDescent="0.25">
      <c r="A5857" t="s">
        <v>50</v>
      </c>
      <c r="B5857" s="1">
        <v>44932.576412037037</v>
      </c>
    </row>
    <row r="5858" spans="1:2" x14ac:dyDescent="0.25">
      <c r="A5858" t="s">
        <v>13</v>
      </c>
      <c r="B5858" s="1">
        <v>44932.576041666667</v>
      </c>
    </row>
    <row r="5859" spans="1:2" x14ac:dyDescent="0.25">
      <c r="A5859" t="s">
        <v>83</v>
      </c>
      <c r="B5859" s="1">
        <v>44932.574849537035</v>
      </c>
    </row>
    <row r="5860" spans="1:2" x14ac:dyDescent="0.25">
      <c r="A5860" t="s">
        <v>83</v>
      </c>
      <c r="B5860" s="1">
        <v>44932.574849537035</v>
      </c>
    </row>
    <row r="5861" spans="1:2" x14ac:dyDescent="0.25">
      <c r="A5861" t="s">
        <v>80</v>
      </c>
      <c r="B5861" s="1">
        <v>44932.573958333334</v>
      </c>
    </row>
    <row r="5862" spans="1:2" x14ac:dyDescent="0.25">
      <c r="A5862" t="s">
        <v>80</v>
      </c>
      <c r="B5862" s="1">
        <v>44932.573391203703</v>
      </c>
    </row>
    <row r="5863" spans="1:2" x14ac:dyDescent="0.25">
      <c r="A5863" t="s">
        <v>80</v>
      </c>
      <c r="B5863" s="1">
        <v>44932.573391203703</v>
      </c>
    </row>
    <row r="5864" spans="1:2" x14ac:dyDescent="0.25">
      <c r="A5864" t="s">
        <v>80</v>
      </c>
      <c r="B5864" s="1">
        <v>44932.572743055556</v>
      </c>
    </row>
    <row r="5865" spans="1:2" x14ac:dyDescent="0.25">
      <c r="A5865" t="s">
        <v>80</v>
      </c>
      <c r="B5865" s="1">
        <v>44932.572743055556</v>
      </c>
    </row>
    <row r="5866" spans="1:2" x14ac:dyDescent="0.25">
      <c r="A5866" t="s">
        <v>173</v>
      </c>
      <c r="B5866" s="1">
        <v>44932.572604166664</v>
      </c>
    </row>
    <row r="5867" spans="1:2" x14ac:dyDescent="0.25">
      <c r="A5867" t="s">
        <v>80</v>
      </c>
      <c r="B5867" s="1">
        <v>44932.571956018517</v>
      </c>
    </row>
    <row r="5868" spans="1:2" x14ac:dyDescent="0.25">
      <c r="A5868" t="s">
        <v>80</v>
      </c>
      <c r="B5868" s="1">
        <v>44932.571956018517</v>
      </c>
    </row>
    <row r="5869" spans="1:2" x14ac:dyDescent="0.25">
      <c r="A5869" t="s">
        <v>135</v>
      </c>
      <c r="B5869" s="1">
        <v>44932.571435185186</v>
      </c>
    </row>
    <row r="5870" spans="1:2" x14ac:dyDescent="0.25">
      <c r="A5870" t="s">
        <v>119</v>
      </c>
      <c r="B5870" s="1">
        <v>44932.571284722224</v>
      </c>
    </row>
    <row r="5871" spans="1:2" x14ac:dyDescent="0.25">
      <c r="A5871" t="s">
        <v>119</v>
      </c>
      <c r="B5871" s="1">
        <v>44932.571284722224</v>
      </c>
    </row>
    <row r="5872" spans="1:2" x14ac:dyDescent="0.25">
      <c r="A5872" t="s">
        <v>49</v>
      </c>
      <c r="B5872" s="1">
        <v>44932.570057870369</v>
      </c>
    </row>
    <row r="5873" spans="1:2" x14ac:dyDescent="0.25">
      <c r="A5873" t="s">
        <v>49</v>
      </c>
      <c r="B5873" s="1">
        <v>44932.570057870369</v>
      </c>
    </row>
    <row r="5874" spans="1:2" x14ac:dyDescent="0.25">
      <c r="A5874" t="s">
        <v>49</v>
      </c>
      <c r="B5874" s="1">
        <v>44932.570057870369</v>
      </c>
    </row>
    <row r="5875" spans="1:2" x14ac:dyDescent="0.25">
      <c r="A5875" t="s">
        <v>49</v>
      </c>
      <c r="B5875" s="1">
        <v>44932.570057870369</v>
      </c>
    </row>
    <row r="5876" spans="1:2" x14ac:dyDescent="0.25">
      <c r="A5876" t="s">
        <v>96</v>
      </c>
      <c r="B5876" s="1">
        <v>44932.569791666669</v>
      </c>
    </row>
    <row r="5877" spans="1:2" x14ac:dyDescent="0.25">
      <c r="A5877" t="s">
        <v>39</v>
      </c>
      <c r="B5877" s="1">
        <v>44932.569687499999</v>
      </c>
    </row>
    <row r="5878" spans="1:2" x14ac:dyDescent="0.25">
      <c r="A5878" t="s">
        <v>199</v>
      </c>
      <c r="B5878" s="1">
        <v>44932.569097222222</v>
      </c>
    </row>
    <row r="5879" spans="1:2" x14ac:dyDescent="0.25">
      <c r="A5879" t="s">
        <v>96</v>
      </c>
      <c r="B5879" s="1">
        <v>44932.568958333337</v>
      </c>
    </row>
    <row r="5880" spans="1:2" x14ac:dyDescent="0.25">
      <c r="A5880" t="s">
        <v>87</v>
      </c>
      <c r="B5880" s="1">
        <v>44932.568518518521</v>
      </c>
    </row>
    <row r="5881" spans="1:2" x14ac:dyDescent="0.25">
      <c r="A5881" t="s">
        <v>192</v>
      </c>
      <c r="B5881" s="1">
        <v>44932.568240740744</v>
      </c>
    </row>
    <row r="5882" spans="1:2" x14ac:dyDescent="0.25">
      <c r="A5882" t="s">
        <v>39</v>
      </c>
      <c r="B5882" s="1">
        <v>44932.56753472222</v>
      </c>
    </row>
    <row r="5883" spans="1:2" x14ac:dyDescent="0.25">
      <c r="A5883" t="s">
        <v>39</v>
      </c>
      <c r="B5883" s="1">
        <v>44932.56753472222</v>
      </c>
    </row>
    <row r="5884" spans="1:2" x14ac:dyDescent="0.25">
      <c r="A5884" t="s">
        <v>39</v>
      </c>
      <c r="B5884" s="1">
        <v>44932.56753472222</v>
      </c>
    </row>
    <row r="5885" spans="1:2" x14ac:dyDescent="0.25">
      <c r="A5885" t="s">
        <v>39</v>
      </c>
      <c r="B5885" s="1">
        <v>44932.56753472222</v>
      </c>
    </row>
    <row r="5886" spans="1:2" x14ac:dyDescent="0.25">
      <c r="A5886" t="s">
        <v>49</v>
      </c>
      <c r="B5886" s="1">
        <v>44932.565983796296</v>
      </c>
    </row>
    <row r="5887" spans="1:2" x14ac:dyDescent="0.25">
      <c r="A5887" t="s">
        <v>49</v>
      </c>
      <c r="B5887" s="1">
        <v>44932.565983796296</v>
      </c>
    </row>
    <row r="5888" spans="1:2" x14ac:dyDescent="0.25">
      <c r="A5888" t="s">
        <v>49</v>
      </c>
      <c r="B5888" s="1">
        <v>44932.565983796296</v>
      </c>
    </row>
    <row r="5889" spans="1:2" x14ac:dyDescent="0.25">
      <c r="A5889" t="s">
        <v>49</v>
      </c>
      <c r="B5889" s="1">
        <v>44932.565983796296</v>
      </c>
    </row>
    <row r="5890" spans="1:2" x14ac:dyDescent="0.25">
      <c r="A5890" t="s">
        <v>49</v>
      </c>
      <c r="B5890" s="1">
        <v>44932.565983796296</v>
      </c>
    </row>
    <row r="5891" spans="1:2" x14ac:dyDescent="0.25">
      <c r="A5891" t="s">
        <v>34</v>
      </c>
      <c r="B5891" s="1">
        <v>44932.564675925925</v>
      </c>
    </row>
    <row r="5892" spans="1:2" x14ac:dyDescent="0.25">
      <c r="A5892" t="s">
        <v>94</v>
      </c>
      <c r="B5892" s="1">
        <v>44932.564363425925</v>
      </c>
    </row>
    <row r="5893" spans="1:2" x14ac:dyDescent="0.25">
      <c r="A5893" t="s">
        <v>94</v>
      </c>
      <c r="B5893" s="1">
        <v>44932.564363425925</v>
      </c>
    </row>
    <row r="5894" spans="1:2" x14ac:dyDescent="0.25">
      <c r="A5894" t="s">
        <v>34</v>
      </c>
      <c r="B5894" s="1">
        <v>44932.564328703702</v>
      </c>
    </row>
    <row r="5895" spans="1:2" x14ac:dyDescent="0.25">
      <c r="A5895" t="s">
        <v>65</v>
      </c>
      <c r="B5895" s="1">
        <v>44932.564259259256</v>
      </c>
    </row>
    <row r="5896" spans="1:2" x14ac:dyDescent="0.25">
      <c r="A5896" t="s">
        <v>34</v>
      </c>
      <c r="B5896" s="1">
        <v>44932.563449074078</v>
      </c>
    </row>
    <row r="5897" spans="1:2" x14ac:dyDescent="0.25">
      <c r="A5897" t="s">
        <v>209</v>
      </c>
      <c r="B5897" s="1">
        <v>44932.563425925924</v>
      </c>
    </row>
    <row r="5898" spans="1:2" x14ac:dyDescent="0.25">
      <c r="A5898" t="s">
        <v>209</v>
      </c>
      <c r="B5898" s="1">
        <v>44932.563425925924</v>
      </c>
    </row>
    <row r="5899" spans="1:2" x14ac:dyDescent="0.25">
      <c r="A5899" t="s">
        <v>12</v>
      </c>
      <c r="B5899" s="1">
        <v>44932.562777777777</v>
      </c>
    </row>
    <row r="5900" spans="1:2" x14ac:dyDescent="0.25">
      <c r="A5900" t="s">
        <v>13</v>
      </c>
      <c r="B5900" s="1">
        <v>44932.562696759262</v>
      </c>
    </row>
    <row r="5901" spans="1:2" x14ac:dyDescent="0.25">
      <c r="A5901" t="s">
        <v>109</v>
      </c>
      <c r="B5901" s="1">
        <v>44932.562337962961</v>
      </c>
    </row>
    <row r="5902" spans="1:2" x14ac:dyDescent="0.25">
      <c r="A5902" t="s">
        <v>109</v>
      </c>
      <c r="B5902" s="1">
        <v>44932.562199074076</v>
      </c>
    </row>
    <row r="5903" spans="1:2" x14ac:dyDescent="0.25">
      <c r="A5903" t="s">
        <v>111</v>
      </c>
      <c r="B5903" s="1">
        <v>44932.561574074076</v>
      </c>
    </row>
    <row r="5904" spans="1:2" x14ac:dyDescent="0.25">
      <c r="A5904" t="s">
        <v>97</v>
      </c>
      <c r="B5904" s="1">
        <v>44932.561365740738</v>
      </c>
    </row>
    <row r="5905" spans="1:2" x14ac:dyDescent="0.25">
      <c r="A5905" t="s">
        <v>56</v>
      </c>
      <c r="B5905" s="1">
        <v>44932.560034722221</v>
      </c>
    </row>
    <row r="5906" spans="1:2" x14ac:dyDescent="0.25">
      <c r="A5906" t="s">
        <v>30</v>
      </c>
      <c r="B5906" s="1">
        <v>44932.548807870371</v>
      </c>
    </row>
    <row r="5907" spans="1:2" x14ac:dyDescent="0.25">
      <c r="A5907" t="s">
        <v>30</v>
      </c>
      <c r="B5907" s="1">
        <v>44932.548807870371</v>
      </c>
    </row>
    <row r="5908" spans="1:2" x14ac:dyDescent="0.25">
      <c r="A5908" t="s">
        <v>55</v>
      </c>
      <c r="B5908" s="1">
        <v>44932.558888888889</v>
      </c>
    </row>
    <row r="5909" spans="1:2" x14ac:dyDescent="0.25">
      <c r="A5909" t="s">
        <v>56</v>
      </c>
      <c r="B5909" s="1">
        <v>44932.558333333334</v>
      </c>
    </row>
    <row r="5910" spans="1:2" x14ac:dyDescent="0.25">
      <c r="A5910" t="s">
        <v>63</v>
      </c>
      <c r="B5910" s="1">
        <v>44932.558125000003</v>
      </c>
    </row>
    <row r="5911" spans="1:2" x14ac:dyDescent="0.25">
      <c r="A5911" t="s">
        <v>179</v>
      </c>
      <c r="B5911" s="1">
        <v>44932.557974537034</v>
      </c>
    </row>
    <row r="5912" spans="1:2" x14ac:dyDescent="0.25">
      <c r="A5912" t="s">
        <v>178</v>
      </c>
      <c r="B5912" s="1">
        <v>44932.557650462964</v>
      </c>
    </row>
    <row r="5913" spans="1:2" x14ac:dyDescent="0.25">
      <c r="A5913" t="s">
        <v>128</v>
      </c>
      <c r="B5913" s="1">
        <v>44932.557175925926</v>
      </c>
    </row>
    <row r="5914" spans="1:2" x14ac:dyDescent="0.25">
      <c r="A5914" t="s">
        <v>50</v>
      </c>
      <c r="B5914" s="1">
        <v>44932.556863425925</v>
      </c>
    </row>
    <row r="5915" spans="1:2" x14ac:dyDescent="0.25">
      <c r="A5915" t="s">
        <v>56</v>
      </c>
      <c r="B5915" s="1">
        <v>44932.556585648148</v>
      </c>
    </row>
    <row r="5916" spans="1:2" x14ac:dyDescent="0.25">
      <c r="A5916" t="s">
        <v>50</v>
      </c>
      <c r="B5916" s="1">
        <v>44932.556435185186</v>
      </c>
    </row>
    <row r="5917" spans="1:2" x14ac:dyDescent="0.25">
      <c r="A5917" t="s">
        <v>50</v>
      </c>
      <c r="B5917" s="1">
        <v>44932.556435185186</v>
      </c>
    </row>
    <row r="5918" spans="1:2" x14ac:dyDescent="0.25">
      <c r="A5918" t="s">
        <v>88</v>
      </c>
      <c r="B5918" s="1">
        <v>44932.555972222224</v>
      </c>
    </row>
    <row r="5919" spans="1:2" x14ac:dyDescent="0.25">
      <c r="A5919" t="s">
        <v>178</v>
      </c>
      <c r="B5919" s="1">
        <v>44932.555844907409</v>
      </c>
    </row>
    <row r="5920" spans="1:2" x14ac:dyDescent="0.25">
      <c r="A5920" t="s">
        <v>115</v>
      </c>
      <c r="B5920" s="1">
        <v>44932.555300925924</v>
      </c>
    </row>
    <row r="5921" spans="1:2" x14ac:dyDescent="0.25">
      <c r="A5921" t="s">
        <v>88</v>
      </c>
      <c r="B5921" s="1">
        <v>44932.554976851854</v>
      </c>
    </row>
    <row r="5922" spans="1:2" x14ac:dyDescent="0.25">
      <c r="A5922" t="s">
        <v>117</v>
      </c>
      <c r="B5922" s="1">
        <v>44932.554861111108</v>
      </c>
    </row>
    <row r="5923" spans="1:2" x14ac:dyDescent="0.25">
      <c r="A5923" t="s">
        <v>178</v>
      </c>
      <c r="B5923" s="1">
        <v>44932.554861111108</v>
      </c>
    </row>
    <row r="5924" spans="1:2" x14ac:dyDescent="0.25">
      <c r="A5924" t="s">
        <v>115</v>
      </c>
      <c r="B5924" s="1">
        <v>44932.554375</v>
      </c>
    </row>
    <row r="5925" spans="1:2" x14ac:dyDescent="0.25">
      <c r="A5925" t="s">
        <v>13</v>
      </c>
      <c r="B5925" s="1">
        <v>44932.554293981484</v>
      </c>
    </row>
    <row r="5926" spans="1:2" x14ac:dyDescent="0.25">
      <c r="A5926" t="s">
        <v>197</v>
      </c>
      <c r="B5926" s="1">
        <v>44932.553124999999</v>
      </c>
    </row>
    <row r="5927" spans="1:2" x14ac:dyDescent="0.25">
      <c r="A5927" t="s">
        <v>62</v>
      </c>
      <c r="B5927" s="1">
        <v>44932.552858796298</v>
      </c>
    </row>
    <row r="5928" spans="1:2" x14ac:dyDescent="0.25">
      <c r="A5928" t="s">
        <v>170</v>
      </c>
      <c r="B5928" s="1">
        <v>44932.552430555559</v>
      </c>
    </row>
    <row r="5929" spans="1:2" x14ac:dyDescent="0.25">
      <c r="A5929" t="s">
        <v>177</v>
      </c>
      <c r="B5929" s="1">
        <v>44932.551562499997</v>
      </c>
    </row>
    <row r="5930" spans="1:2" x14ac:dyDescent="0.25">
      <c r="A5930" t="s">
        <v>80</v>
      </c>
      <c r="B5930" s="1">
        <v>44932.550115740742</v>
      </c>
    </row>
    <row r="5931" spans="1:2" x14ac:dyDescent="0.25">
      <c r="A5931" t="s">
        <v>132</v>
      </c>
      <c r="B5931" s="1">
        <v>44932.549733796295</v>
      </c>
    </row>
    <row r="5932" spans="1:2" x14ac:dyDescent="0.25">
      <c r="A5932" t="s">
        <v>30</v>
      </c>
      <c r="B5932" s="1">
        <v>44932.548807870371</v>
      </c>
    </row>
    <row r="5933" spans="1:2" x14ac:dyDescent="0.25">
      <c r="A5933" t="s">
        <v>30</v>
      </c>
      <c r="B5933" s="1">
        <v>44932.549050925925</v>
      </c>
    </row>
    <row r="5934" spans="1:2" x14ac:dyDescent="0.25">
      <c r="A5934" t="s">
        <v>30</v>
      </c>
      <c r="B5934" s="1">
        <v>44932.549050925925</v>
      </c>
    </row>
    <row r="5935" spans="1:2" x14ac:dyDescent="0.25">
      <c r="A5935" t="s">
        <v>30</v>
      </c>
      <c r="B5935" s="1">
        <v>44932.559212962966</v>
      </c>
    </row>
    <row r="5936" spans="1:2" x14ac:dyDescent="0.25">
      <c r="A5936" t="s">
        <v>208</v>
      </c>
      <c r="B5936" s="1">
        <v>44932.547812500001</v>
      </c>
    </row>
    <row r="5937" spans="1:2" x14ac:dyDescent="0.25">
      <c r="A5937" t="s">
        <v>208</v>
      </c>
      <c r="B5937" s="1">
        <v>44932.547812500001</v>
      </c>
    </row>
    <row r="5938" spans="1:2" x14ac:dyDescent="0.25">
      <c r="A5938" t="s">
        <v>179</v>
      </c>
      <c r="B5938" s="1">
        <v>44932.547418981485</v>
      </c>
    </row>
    <row r="5939" spans="1:2" x14ac:dyDescent="0.25">
      <c r="A5939" t="s">
        <v>30</v>
      </c>
      <c r="B5939" s="1">
        <v>44932.559212962966</v>
      </c>
    </row>
    <row r="5940" spans="1:2" x14ac:dyDescent="0.25">
      <c r="A5940" t="s">
        <v>30</v>
      </c>
      <c r="B5940" s="1">
        <v>44932.559537037036</v>
      </c>
    </row>
    <row r="5941" spans="1:2" x14ac:dyDescent="0.25">
      <c r="A5941" t="s">
        <v>113</v>
      </c>
      <c r="B5941" s="1">
        <v>44932.546377314815</v>
      </c>
    </row>
    <row r="5942" spans="1:2" x14ac:dyDescent="0.25">
      <c r="A5942" t="s">
        <v>208</v>
      </c>
      <c r="B5942" s="1">
        <v>44932.545474537037</v>
      </c>
    </row>
    <row r="5943" spans="1:2" x14ac:dyDescent="0.25">
      <c r="A5943" t="s">
        <v>208</v>
      </c>
      <c r="B5943" s="1">
        <v>44932.545474537037</v>
      </c>
    </row>
    <row r="5944" spans="1:2" x14ac:dyDescent="0.25">
      <c r="A5944" t="s">
        <v>97</v>
      </c>
      <c r="B5944" s="1">
        <v>44932.543807870374</v>
      </c>
    </row>
    <row r="5945" spans="1:2" x14ac:dyDescent="0.25">
      <c r="A5945" t="s">
        <v>199</v>
      </c>
      <c r="B5945" s="1">
        <v>44932.542719907404</v>
      </c>
    </row>
    <row r="5946" spans="1:2" x14ac:dyDescent="0.25">
      <c r="A5946" t="s">
        <v>25</v>
      </c>
      <c r="B5946" s="1">
        <v>44932.541250000002</v>
      </c>
    </row>
    <row r="5947" spans="1:2" x14ac:dyDescent="0.25">
      <c r="A5947" t="s">
        <v>122</v>
      </c>
      <c r="B5947" s="1">
        <v>44932.540393518517</v>
      </c>
    </row>
    <row r="5948" spans="1:2" x14ac:dyDescent="0.25">
      <c r="A5948" t="s">
        <v>88</v>
      </c>
      <c r="B5948" s="1">
        <v>44932.539293981485</v>
      </c>
    </row>
    <row r="5949" spans="1:2" x14ac:dyDescent="0.25">
      <c r="A5949" t="s">
        <v>25</v>
      </c>
      <c r="B5949" s="1">
        <v>44932.53833333333</v>
      </c>
    </row>
    <row r="5950" spans="1:2" x14ac:dyDescent="0.25">
      <c r="A5950" t="s">
        <v>25</v>
      </c>
      <c r="B5950" s="1">
        <v>44932.538090277776</v>
      </c>
    </row>
    <row r="5951" spans="1:2" x14ac:dyDescent="0.25">
      <c r="A5951" t="s">
        <v>25</v>
      </c>
      <c r="B5951" s="1">
        <v>44932.537858796299</v>
      </c>
    </row>
    <row r="5952" spans="1:2" x14ac:dyDescent="0.25">
      <c r="A5952" t="s">
        <v>87</v>
      </c>
      <c r="B5952" s="1">
        <v>44932.537465277775</v>
      </c>
    </row>
    <row r="5953" spans="1:2" x14ac:dyDescent="0.25">
      <c r="A5953" t="s">
        <v>62</v>
      </c>
      <c r="B5953" s="1">
        <v>44932.533634259256</v>
      </c>
    </row>
    <row r="5954" spans="1:2" x14ac:dyDescent="0.25">
      <c r="A5954" t="s">
        <v>199</v>
      </c>
      <c r="B5954" s="1">
        <v>44932.531412037039</v>
      </c>
    </row>
    <row r="5955" spans="1:2" x14ac:dyDescent="0.25">
      <c r="A5955" t="s">
        <v>156</v>
      </c>
      <c r="B5955" s="1">
        <v>44932.530752314815</v>
      </c>
    </row>
    <row r="5956" spans="1:2" x14ac:dyDescent="0.25">
      <c r="A5956" t="s">
        <v>121</v>
      </c>
      <c r="B5956" s="1">
        <v>44932.529479166667</v>
      </c>
    </row>
    <row r="5957" spans="1:2" x14ac:dyDescent="0.25">
      <c r="A5957" t="s">
        <v>48</v>
      </c>
      <c r="B5957" s="1">
        <v>44932.528969907406</v>
      </c>
    </row>
    <row r="5958" spans="1:2" x14ac:dyDescent="0.25">
      <c r="A5958" t="s">
        <v>48</v>
      </c>
      <c r="B5958" s="1">
        <v>44932.528356481482</v>
      </c>
    </row>
    <row r="5959" spans="1:2" x14ac:dyDescent="0.25">
      <c r="A5959" t="s">
        <v>127</v>
      </c>
      <c r="B5959" s="1">
        <v>44932.527222222219</v>
      </c>
    </row>
    <row r="5960" spans="1:2" x14ac:dyDescent="0.25">
      <c r="A5960" t="s">
        <v>208</v>
      </c>
      <c r="B5960" s="1">
        <v>44932.525543981479</v>
      </c>
    </row>
    <row r="5961" spans="1:2" x14ac:dyDescent="0.25">
      <c r="A5961" t="s">
        <v>208</v>
      </c>
      <c r="B5961" s="1">
        <v>44932.525543981479</v>
      </c>
    </row>
    <row r="5962" spans="1:2" x14ac:dyDescent="0.25">
      <c r="A5962" t="s">
        <v>13</v>
      </c>
      <c r="B5962" s="1">
        <v>44932.524143518516</v>
      </c>
    </row>
    <row r="5963" spans="1:2" x14ac:dyDescent="0.25">
      <c r="A5963" t="s">
        <v>28</v>
      </c>
      <c r="B5963" s="1">
        <v>44932.523715277777</v>
      </c>
    </row>
    <row r="5964" spans="1:2" x14ac:dyDescent="0.25">
      <c r="A5964" t="s">
        <v>88</v>
      </c>
      <c r="B5964" s="1">
        <v>44932.522245370368</v>
      </c>
    </row>
    <row r="5965" spans="1:2" x14ac:dyDescent="0.25">
      <c r="A5965" t="s">
        <v>194</v>
      </c>
      <c r="B5965" s="1">
        <v>44932.522187499999</v>
      </c>
    </row>
    <row r="5966" spans="1:2" x14ac:dyDescent="0.25">
      <c r="A5966" t="s">
        <v>172</v>
      </c>
      <c r="B5966" s="1">
        <v>44932.521770833337</v>
      </c>
    </row>
    <row r="5967" spans="1:2" x14ac:dyDescent="0.25">
      <c r="A5967" t="s">
        <v>172</v>
      </c>
      <c r="B5967" s="1">
        <v>44932.521770833337</v>
      </c>
    </row>
    <row r="5968" spans="1:2" x14ac:dyDescent="0.25">
      <c r="A5968" t="s">
        <v>128</v>
      </c>
      <c r="B5968" s="1">
        <v>44932.518391203703</v>
      </c>
    </row>
    <row r="5969" spans="1:2" x14ac:dyDescent="0.25">
      <c r="A5969" t="s">
        <v>63</v>
      </c>
      <c r="B5969" s="1">
        <v>44932.517291666663</v>
      </c>
    </row>
    <row r="5970" spans="1:2" x14ac:dyDescent="0.25">
      <c r="A5970" t="s">
        <v>205</v>
      </c>
      <c r="B5970" s="1">
        <v>44932.517291666663</v>
      </c>
    </row>
    <row r="5971" spans="1:2" x14ac:dyDescent="0.25">
      <c r="A5971" t="s">
        <v>115</v>
      </c>
      <c r="B5971" s="1">
        <v>44932.514652777776</v>
      </c>
    </row>
    <row r="5972" spans="1:2" x14ac:dyDescent="0.25">
      <c r="A5972" t="s">
        <v>111</v>
      </c>
      <c r="B5972" s="1">
        <v>44932.513402777775</v>
      </c>
    </row>
    <row r="5973" spans="1:2" x14ac:dyDescent="0.25">
      <c r="A5973" t="s">
        <v>129</v>
      </c>
      <c r="B5973" s="1">
        <v>44932.510289351849</v>
      </c>
    </row>
    <row r="5974" spans="1:2" x14ac:dyDescent="0.25">
      <c r="A5974" t="s">
        <v>111</v>
      </c>
      <c r="B5974" s="1">
        <v>44932.509016203701</v>
      </c>
    </row>
    <row r="5975" spans="1:2" x14ac:dyDescent="0.25">
      <c r="A5975" t="s">
        <v>30</v>
      </c>
      <c r="B5975" s="1">
        <v>44932.559537037036</v>
      </c>
    </row>
    <row r="5976" spans="1:2" x14ac:dyDescent="0.25">
      <c r="A5976" t="s">
        <v>111</v>
      </c>
      <c r="B5976" s="1">
        <v>44932.50849537037</v>
      </c>
    </row>
    <row r="5977" spans="1:2" x14ac:dyDescent="0.25">
      <c r="A5977" t="s">
        <v>190</v>
      </c>
      <c r="B5977" s="1">
        <v>44932.508032407408</v>
      </c>
    </row>
    <row r="5978" spans="1:2" x14ac:dyDescent="0.25">
      <c r="A5978" t="s">
        <v>111</v>
      </c>
      <c r="B5978" s="1">
        <v>44932.508009259262</v>
      </c>
    </row>
    <row r="5979" spans="1:2" x14ac:dyDescent="0.25">
      <c r="A5979" t="s">
        <v>36</v>
      </c>
      <c r="B5979" s="1">
        <v>44932.507916666669</v>
      </c>
    </row>
    <row r="5980" spans="1:2" x14ac:dyDescent="0.25">
      <c r="A5980" t="s">
        <v>111</v>
      </c>
      <c r="B5980" s="1">
        <v>44932.507476851853</v>
      </c>
    </row>
    <row r="5981" spans="1:2" x14ac:dyDescent="0.25">
      <c r="A5981" t="s">
        <v>179</v>
      </c>
      <c r="B5981" s="1">
        <v>44932.507164351853</v>
      </c>
    </row>
    <row r="5982" spans="1:2" x14ac:dyDescent="0.25">
      <c r="A5982" t="s">
        <v>78</v>
      </c>
      <c r="B5982" s="1">
        <v>44932.506273148145</v>
      </c>
    </row>
    <row r="5983" spans="1:2" x14ac:dyDescent="0.25">
      <c r="A5983" t="s">
        <v>123</v>
      </c>
      <c r="B5983" s="1">
        <v>44932.505891203706</v>
      </c>
    </row>
    <row r="5984" spans="1:2" x14ac:dyDescent="0.25">
      <c r="A5984" t="s">
        <v>123</v>
      </c>
      <c r="B5984" s="1">
        <v>44932.505659722221</v>
      </c>
    </row>
    <row r="5985" spans="1:2" x14ac:dyDescent="0.25">
      <c r="A5985" t="s">
        <v>87</v>
      </c>
      <c r="B5985" s="1">
        <v>44932.505219907405</v>
      </c>
    </row>
    <row r="5986" spans="1:2" x14ac:dyDescent="0.25">
      <c r="A5986" t="s">
        <v>15</v>
      </c>
      <c r="B5986" s="1">
        <v>44932.503518518519</v>
      </c>
    </row>
    <row r="5987" spans="1:2" x14ac:dyDescent="0.25">
      <c r="A5987" t="s">
        <v>15</v>
      </c>
      <c r="B5987" s="1">
        <v>44932.503518518519</v>
      </c>
    </row>
    <row r="5988" spans="1:2" x14ac:dyDescent="0.25">
      <c r="A5988" t="s">
        <v>153</v>
      </c>
      <c r="B5988" s="1">
        <v>44932.498831018522</v>
      </c>
    </row>
    <row r="5989" spans="1:2" x14ac:dyDescent="0.25">
      <c r="A5989" t="s">
        <v>34</v>
      </c>
      <c r="B5989" s="1">
        <v>44932.498356481483</v>
      </c>
    </row>
    <row r="5990" spans="1:2" x14ac:dyDescent="0.25">
      <c r="A5990" t="s">
        <v>36</v>
      </c>
      <c r="B5990" s="1">
        <v>44932.496238425927</v>
      </c>
    </row>
    <row r="5991" spans="1:2" x14ac:dyDescent="0.25">
      <c r="A5991" t="s">
        <v>43</v>
      </c>
      <c r="B5991" s="1">
        <v>44932.496192129627</v>
      </c>
    </row>
    <row r="5992" spans="1:2" x14ac:dyDescent="0.25">
      <c r="A5992" t="s">
        <v>197</v>
      </c>
      <c r="B5992" s="1">
        <v>44932.495266203703</v>
      </c>
    </row>
    <row r="5993" spans="1:2" x14ac:dyDescent="0.25">
      <c r="A5993" t="s">
        <v>74</v>
      </c>
      <c r="B5993" s="1">
        <v>44932.494930555556</v>
      </c>
    </row>
    <row r="5994" spans="1:2" x14ac:dyDescent="0.25">
      <c r="A5994" t="s">
        <v>193</v>
      </c>
      <c r="B5994" s="1">
        <v>44932.489131944443</v>
      </c>
    </row>
    <row r="5995" spans="1:2" x14ac:dyDescent="0.25">
      <c r="A5995" t="s">
        <v>13</v>
      </c>
      <c r="B5995" s="1">
        <v>44932.488946759258</v>
      </c>
    </row>
    <row r="5996" spans="1:2" x14ac:dyDescent="0.25">
      <c r="A5996" t="s">
        <v>13</v>
      </c>
      <c r="B5996" s="1">
        <v>44932.488321759258</v>
      </c>
    </row>
    <row r="5997" spans="1:2" x14ac:dyDescent="0.25">
      <c r="A5997" t="s">
        <v>31</v>
      </c>
      <c r="B5997" s="1">
        <v>44932.484363425923</v>
      </c>
    </row>
    <row r="5998" spans="1:2" x14ac:dyDescent="0.25">
      <c r="A5998" t="s">
        <v>163</v>
      </c>
      <c r="B5998" s="1">
        <v>44932.48332175926</v>
      </c>
    </row>
    <row r="5999" spans="1:2" x14ac:dyDescent="0.25">
      <c r="A5999" t="s">
        <v>60</v>
      </c>
      <c r="B5999" s="1">
        <v>44932.483055555553</v>
      </c>
    </row>
    <row r="6000" spans="1:2" x14ac:dyDescent="0.25">
      <c r="A6000" t="s">
        <v>199</v>
      </c>
      <c r="B6000" s="1">
        <v>44932.482627314814</v>
      </c>
    </row>
    <row r="6001" spans="1:2" x14ac:dyDescent="0.25">
      <c r="A6001" t="s">
        <v>37</v>
      </c>
      <c r="B6001" s="1">
        <v>44932.482141203705</v>
      </c>
    </row>
    <row r="6002" spans="1:2" x14ac:dyDescent="0.25">
      <c r="A6002" t="s">
        <v>60</v>
      </c>
      <c r="B6002" s="1">
        <v>44932.481793981482</v>
      </c>
    </row>
    <row r="6003" spans="1:2" x14ac:dyDescent="0.25">
      <c r="A6003" t="s">
        <v>60</v>
      </c>
      <c r="B6003" s="1">
        <v>44932.481793981482</v>
      </c>
    </row>
    <row r="6004" spans="1:2" x14ac:dyDescent="0.25">
      <c r="A6004" t="s">
        <v>39</v>
      </c>
      <c r="B6004" s="1">
        <v>44932.480115740742</v>
      </c>
    </row>
    <row r="6005" spans="1:2" x14ac:dyDescent="0.25">
      <c r="A6005" t="s">
        <v>206</v>
      </c>
      <c r="B6005" s="1">
        <v>44932.480104166665</v>
      </c>
    </row>
    <row r="6006" spans="1:2" x14ac:dyDescent="0.25">
      <c r="A6006" t="s">
        <v>90</v>
      </c>
      <c r="B6006" s="1">
        <v>44932.479884259257</v>
      </c>
    </row>
    <row r="6007" spans="1:2" x14ac:dyDescent="0.25">
      <c r="A6007" t="s">
        <v>181</v>
      </c>
      <c r="B6007" s="1">
        <v>44932.479722222219</v>
      </c>
    </row>
    <row r="6008" spans="1:2" x14ac:dyDescent="0.25">
      <c r="A6008" t="s">
        <v>149</v>
      </c>
      <c r="B6008" s="1">
        <v>44932.47923611111</v>
      </c>
    </row>
    <row r="6009" spans="1:2" x14ac:dyDescent="0.25">
      <c r="A6009" t="s">
        <v>126</v>
      </c>
      <c r="B6009" s="1">
        <v>44932.479201388887</v>
      </c>
    </row>
    <row r="6010" spans="1:2" x14ac:dyDescent="0.25">
      <c r="A6010" t="s">
        <v>90</v>
      </c>
      <c r="B6010" s="1">
        <v>44932.479120370372</v>
      </c>
    </row>
    <row r="6011" spans="1:2" x14ac:dyDescent="0.25">
      <c r="A6011" t="s">
        <v>190</v>
      </c>
      <c r="B6011" s="1">
        <v>44932.477048611108</v>
      </c>
    </row>
    <row r="6012" spans="1:2" x14ac:dyDescent="0.25">
      <c r="A6012" t="s">
        <v>110</v>
      </c>
      <c r="B6012" s="1">
        <v>44932.475555555553</v>
      </c>
    </row>
    <row r="6013" spans="1:2" x14ac:dyDescent="0.25">
      <c r="A6013" t="s">
        <v>112</v>
      </c>
      <c r="B6013" s="1">
        <v>44932.474502314813</v>
      </c>
    </row>
    <row r="6014" spans="1:2" x14ac:dyDescent="0.25">
      <c r="A6014" t="s">
        <v>112</v>
      </c>
      <c r="B6014" s="1">
        <v>44932.474120370367</v>
      </c>
    </row>
    <row r="6015" spans="1:2" x14ac:dyDescent="0.25">
      <c r="A6015" t="s">
        <v>112</v>
      </c>
      <c r="B6015" s="1">
        <v>44932.473668981482</v>
      </c>
    </row>
    <row r="6016" spans="1:2" x14ac:dyDescent="0.25">
      <c r="A6016" t="s">
        <v>45</v>
      </c>
      <c r="B6016" s="1">
        <v>44932.473055555558</v>
      </c>
    </row>
    <row r="6017" spans="1:2" x14ac:dyDescent="0.25">
      <c r="A6017" t="s">
        <v>45</v>
      </c>
      <c r="B6017" s="1">
        <v>44932.473055555558</v>
      </c>
    </row>
    <row r="6018" spans="1:2" x14ac:dyDescent="0.25">
      <c r="A6018" t="s">
        <v>45</v>
      </c>
      <c r="B6018" s="1">
        <v>44932.473055555558</v>
      </c>
    </row>
    <row r="6019" spans="1:2" x14ac:dyDescent="0.25">
      <c r="A6019" t="s">
        <v>82</v>
      </c>
      <c r="B6019" s="1">
        <v>44932.472731481481</v>
      </c>
    </row>
    <row r="6020" spans="1:2" x14ac:dyDescent="0.25">
      <c r="A6020" t="s">
        <v>154</v>
      </c>
      <c r="B6020" s="1">
        <v>44932.472442129627</v>
      </c>
    </row>
    <row r="6021" spans="1:2" x14ac:dyDescent="0.25">
      <c r="A6021" t="s">
        <v>62</v>
      </c>
      <c r="B6021" s="1">
        <v>44932.471724537034</v>
      </c>
    </row>
    <row r="6022" spans="1:2" x14ac:dyDescent="0.25">
      <c r="A6022" t="s">
        <v>90</v>
      </c>
      <c r="B6022" s="1">
        <v>44932.471192129633</v>
      </c>
    </row>
    <row r="6023" spans="1:2" x14ac:dyDescent="0.25">
      <c r="A6023" t="s">
        <v>162</v>
      </c>
      <c r="B6023" s="1">
        <v>44932.469085648147</v>
      </c>
    </row>
    <row r="6024" spans="1:2" x14ac:dyDescent="0.25">
      <c r="A6024" t="s">
        <v>22</v>
      </c>
      <c r="B6024" s="1">
        <v>44932.468043981484</v>
      </c>
    </row>
    <row r="6025" spans="1:2" x14ac:dyDescent="0.25">
      <c r="A6025" t="s">
        <v>45</v>
      </c>
      <c r="B6025" s="1">
        <v>44932.467650462961</v>
      </c>
    </row>
    <row r="6026" spans="1:2" x14ac:dyDescent="0.25">
      <c r="A6026" t="s">
        <v>130</v>
      </c>
      <c r="B6026" s="1">
        <v>44932.466319444444</v>
      </c>
    </row>
    <row r="6027" spans="1:2" x14ac:dyDescent="0.25">
      <c r="A6027" t="s">
        <v>88</v>
      </c>
      <c r="B6027" s="1">
        <v>44932.466307870367</v>
      </c>
    </row>
    <row r="6028" spans="1:2" x14ac:dyDescent="0.25">
      <c r="A6028" t="s">
        <v>3</v>
      </c>
      <c r="B6028" s="1">
        <v>44932.465740740743</v>
      </c>
    </row>
    <row r="6029" spans="1:2" x14ac:dyDescent="0.25">
      <c r="A6029" t="s">
        <v>192</v>
      </c>
      <c r="B6029" s="1">
        <v>44932.465081018519</v>
      </c>
    </row>
    <row r="6030" spans="1:2" x14ac:dyDescent="0.25">
      <c r="A6030" t="s">
        <v>128</v>
      </c>
      <c r="B6030" s="1">
        <v>44932.46465277778</v>
      </c>
    </row>
    <row r="6031" spans="1:2" x14ac:dyDescent="0.25">
      <c r="A6031" t="s">
        <v>168</v>
      </c>
      <c r="B6031" s="1">
        <v>44932.464074074072</v>
      </c>
    </row>
    <row r="6032" spans="1:2" x14ac:dyDescent="0.25">
      <c r="A6032" t="s">
        <v>168</v>
      </c>
      <c r="B6032" s="1">
        <v>44932.463726851849</v>
      </c>
    </row>
    <row r="6033" spans="1:2" x14ac:dyDescent="0.25">
      <c r="A6033" t="s">
        <v>168</v>
      </c>
      <c r="B6033" s="1">
        <v>44932.46334490741</v>
      </c>
    </row>
    <row r="6034" spans="1:2" x14ac:dyDescent="0.25">
      <c r="A6034" t="s">
        <v>83</v>
      </c>
      <c r="B6034" s="1">
        <v>44932.463310185187</v>
      </c>
    </row>
    <row r="6035" spans="1:2" x14ac:dyDescent="0.25">
      <c r="A6035" t="s">
        <v>62</v>
      </c>
      <c r="B6035" s="1">
        <v>44932.463229166664</v>
      </c>
    </row>
    <row r="6036" spans="1:2" x14ac:dyDescent="0.25">
      <c r="A6036" t="s">
        <v>168</v>
      </c>
      <c r="B6036" s="1">
        <v>44932.462951388887</v>
      </c>
    </row>
    <row r="6037" spans="1:2" x14ac:dyDescent="0.25">
      <c r="A6037" t="s">
        <v>192</v>
      </c>
      <c r="B6037" s="1">
        <v>44932.462800925925</v>
      </c>
    </row>
    <row r="6038" spans="1:2" x14ac:dyDescent="0.25">
      <c r="A6038" t="s">
        <v>192</v>
      </c>
      <c r="B6038" s="1">
        <v>44932.462500000001</v>
      </c>
    </row>
    <row r="6039" spans="1:2" x14ac:dyDescent="0.25">
      <c r="A6039" t="s">
        <v>3</v>
      </c>
      <c r="B6039" s="1">
        <v>44932.462013888886</v>
      </c>
    </row>
    <row r="6040" spans="1:2" x14ac:dyDescent="0.25">
      <c r="A6040" t="s">
        <v>15</v>
      </c>
      <c r="B6040" s="1">
        <v>44932.461331018516</v>
      </c>
    </row>
    <row r="6041" spans="1:2" x14ac:dyDescent="0.25">
      <c r="A6041" t="s">
        <v>40</v>
      </c>
      <c r="B6041" s="1">
        <v>44932.460381944446</v>
      </c>
    </row>
    <row r="6042" spans="1:2" x14ac:dyDescent="0.25">
      <c r="A6042" t="s">
        <v>12</v>
      </c>
      <c r="B6042" s="1">
        <v>44932.459826388891</v>
      </c>
    </row>
    <row r="6043" spans="1:2" x14ac:dyDescent="0.25">
      <c r="A6043" t="s">
        <v>163</v>
      </c>
      <c r="B6043" s="1">
        <v>44932.459606481483</v>
      </c>
    </row>
    <row r="6044" spans="1:2" x14ac:dyDescent="0.25">
      <c r="A6044" t="s">
        <v>199</v>
      </c>
      <c r="B6044" s="1">
        <v>44932.459201388891</v>
      </c>
    </row>
    <row r="6045" spans="1:2" x14ac:dyDescent="0.25">
      <c r="A6045" t="s">
        <v>128</v>
      </c>
      <c r="B6045" s="1">
        <v>44932.458298611113</v>
      </c>
    </row>
    <row r="6046" spans="1:2" x14ac:dyDescent="0.25">
      <c r="A6046" t="s">
        <v>62</v>
      </c>
      <c r="B6046" s="1">
        <v>44932.457499999997</v>
      </c>
    </row>
    <row r="6047" spans="1:2" x14ac:dyDescent="0.25">
      <c r="A6047" t="s">
        <v>191</v>
      </c>
      <c r="B6047" s="1">
        <v>44932.456446759257</v>
      </c>
    </row>
    <row r="6048" spans="1:2" x14ac:dyDescent="0.25">
      <c r="A6048" t="s">
        <v>191</v>
      </c>
      <c r="B6048" s="1">
        <v>44932.455740740741</v>
      </c>
    </row>
    <row r="6049" spans="1:2" x14ac:dyDescent="0.25">
      <c r="A6049" t="s">
        <v>191</v>
      </c>
      <c r="B6049" s="1">
        <v>44932.455740740741</v>
      </c>
    </row>
    <row r="6050" spans="1:2" x14ac:dyDescent="0.25">
      <c r="A6050" t="s">
        <v>88</v>
      </c>
      <c r="B6050" s="1">
        <v>44932.455057870371</v>
      </c>
    </row>
    <row r="6051" spans="1:2" x14ac:dyDescent="0.25">
      <c r="A6051" t="s">
        <v>64</v>
      </c>
      <c r="B6051" s="1">
        <v>44932.454942129632</v>
      </c>
    </row>
    <row r="6052" spans="1:2" x14ac:dyDescent="0.25">
      <c r="A6052" t="s">
        <v>114</v>
      </c>
      <c r="B6052" s="1">
        <v>44932.454664351855</v>
      </c>
    </row>
    <row r="6053" spans="1:2" x14ac:dyDescent="0.25">
      <c r="A6053" t="s">
        <v>194</v>
      </c>
      <c r="B6053" s="1">
        <v>44932.45417824074</v>
      </c>
    </row>
    <row r="6054" spans="1:2" x14ac:dyDescent="0.25">
      <c r="A6054" t="s">
        <v>194</v>
      </c>
      <c r="B6054" s="1">
        <v>44932.45417824074</v>
      </c>
    </row>
    <row r="6055" spans="1:2" x14ac:dyDescent="0.25">
      <c r="A6055" t="s">
        <v>88</v>
      </c>
      <c r="B6055" s="1">
        <v>44932.453912037039</v>
      </c>
    </row>
    <row r="6056" spans="1:2" x14ac:dyDescent="0.25">
      <c r="A6056" t="s">
        <v>92</v>
      </c>
      <c r="B6056" s="1">
        <v>44932.450798611113</v>
      </c>
    </row>
    <row r="6057" spans="1:2" x14ac:dyDescent="0.25">
      <c r="A6057" t="s">
        <v>50</v>
      </c>
      <c r="B6057" s="1">
        <v>44932.449965277781</v>
      </c>
    </row>
    <row r="6058" spans="1:2" x14ac:dyDescent="0.25">
      <c r="A6058" t="s">
        <v>120</v>
      </c>
      <c r="B6058" s="1">
        <v>44932.449849537035</v>
      </c>
    </row>
    <row r="6059" spans="1:2" x14ac:dyDescent="0.25">
      <c r="A6059" t="s">
        <v>151</v>
      </c>
      <c r="B6059" s="1">
        <v>44932.449583333335</v>
      </c>
    </row>
    <row r="6060" spans="1:2" x14ac:dyDescent="0.25">
      <c r="A6060" t="s">
        <v>151</v>
      </c>
      <c r="B6060" s="1">
        <v>44932.44903935185</v>
      </c>
    </row>
    <row r="6061" spans="1:2" x14ac:dyDescent="0.25">
      <c r="A6061" t="s">
        <v>145</v>
      </c>
      <c r="B6061" s="1">
        <v>44932.449004629627</v>
      </c>
    </row>
    <row r="6062" spans="1:2" x14ac:dyDescent="0.25">
      <c r="A6062" t="s">
        <v>195</v>
      </c>
      <c r="B6062" s="1">
        <v>44932.448645833334</v>
      </c>
    </row>
    <row r="6063" spans="1:2" x14ac:dyDescent="0.25">
      <c r="A6063" t="s">
        <v>189</v>
      </c>
      <c r="B6063" s="1">
        <v>44932.446585648147</v>
      </c>
    </row>
    <row r="6064" spans="1:2" x14ac:dyDescent="0.25">
      <c r="A6064" t="s">
        <v>146</v>
      </c>
      <c r="B6064" s="1">
        <v>44932.445937500001</v>
      </c>
    </row>
    <row r="6065" spans="1:2" x14ac:dyDescent="0.25">
      <c r="A6065" t="s">
        <v>146</v>
      </c>
      <c r="B6065" s="1">
        <v>44932.445937500001</v>
      </c>
    </row>
    <row r="6066" spans="1:2" x14ac:dyDescent="0.25">
      <c r="A6066" t="s">
        <v>146</v>
      </c>
      <c r="B6066" s="1">
        <v>44932.445937500001</v>
      </c>
    </row>
    <row r="6067" spans="1:2" x14ac:dyDescent="0.25">
      <c r="A6067" t="s">
        <v>181</v>
      </c>
      <c r="B6067" s="1">
        <v>44932.445833333331</v>
      </c>
    </row>
    <row r="6068" spans="1:2" x14ac:dyDescent="0.25">
      <c r="A6068" t="s">
        <v>210</v>
      </c>
      <c r="B6068" s="1">
        <v>44932.439456018517</v>
      </c>
    </row>
    <row r="6069" spans="1:2" x14ac:dyDescent="0.25">
      <c r="A6069" t="s">
        <v>210</v>
      </c>
      <c r="B6069" s="1">
        <v>44932.438460648147</v>
      </c>
    </row>
    <row r="6070" spans="1:2" x14ac:dyDescent="0.25">
      <c r="A6070" t="s">
        <v>3</v>
      </c>
      <c r="B6070" s="1">
        <v>44932.438333333332</v>
      </c>
    </row>
    <row r="6071" spans="1:2" x14ac:dyDescent="0.25">
      <c r="A6071" t="s">
        <v>141</v>
      </c>
      <c r="B6071" s="1">
        <v>44932.437916666669</v>
      </c>
    </row>
    <row r="6072" spans="1:2" x14ac:dyDescent="0.25">
      <c r="A6072" t="s">
        <v>210</v>
      </c>
      <c r="B6072" s="1">
        <v>44932.437696759262</v>
      </c>
    </row>
    <row r="6073" spans="1:2" x14ac:dyDescent="0.25">
      <c r="A6073" t="s">
        <v>210</v>
      </c>
      <c r="B6073" s="1">
        <v>44932.437106481484</v>
      </c>
    </row>
    <row r="6074" spans="1:2" x14ac:dyDescent="0.25">
      <c r="A6074" t="s">
        <v>101</v>
      </c>
      <c r="B6074" s="1">
        <v>44932.432395833333</v>
      </c>
    </row>
    <row r="6075" spans="1:2" x14ac:dyDescent="0.25">
      <c r="A6075" t="s">
        <v>101</v>
      </c>
      <c r="B6075" s="1">
        <v>44932.430196759262</v>
      </c>
    </row>
    <row r="6076" spans="1:2" x14ac:dyDescent="0.25">
      <c r="A6076" t="s">
        <v>101</v>
      </c>
      <c r="B6076" s="1">
        <v>44932.430011574077</v>
      </c>
    </row>
    <row r="6077" spans="1:2" x14ac:dyDescent="0.25">
      <c r="A6077" t="s">
        <v>189</v>
      </c>
      <c r="B6077" s="1">
        <v>44932.428541666668</v>
      </c>
    </row>
    <row r="6078" spans="1:2" x14ac:dyDescent="0.25">
      <c r="A6078" t="s">
        <v>192</v>
      </c>
      <c r="B6078" s="1">
        <v>44932.426527777781</v>
      </c>
    </row>
    <row r="6079" spans="1:2" x14ac:dyDescent="0.25">
      <c r="A6079" t="s">
        <v>189</v>
      </c>
      <c r="B6079" s="1">
        <v>44932.425092592595</v>
      </c>
    </row>
    <row r="6080" spans="1:2" x14ac:dyDescent="0.25">
      <c r="A6080" t="s">
        <v>189</v>
      </c>
      <c r="B6080" s="1">
        <v>44932.42491898148</v>
      </c>
    </row>
    <row r="6081" spans="1:2" x14ac:dyDescent="0.25">
      <c r="A6081" t="s">
        <v>189</v>
      </c>
      <c r="B6081" s="1">
        <v>44932.423738425925</v>
      </c>
    </row>
    <row r="6082" spans="1:2" x14ac:dyDescent="0.25">
      <c r="A6082" t="s">
        <v>189</v>
      </c>
      <c r="B6082" s="1">
        <v>44932.423206018517</v>
      </c>
    </row>
    <row r="6083" spans="1:2" x14ac:dyDescent="0.25">
      <c r="A6083" t="s">
        <v>87</v>
      </c>
      <c r="B6083" s="1">
        <v>44932.421944444446</v>
      </c>
    </row>
    <row r="6084" spans="1:2" x14ac:dyDescent="0.25">
      <c r="A6084" t="s">
        <v>145</v>
      </c>
      <c r="B6084" s="1">
        <v>44932.42150462963</v>
      </c>
    </row>
    <row r="6085" spans="1:2" x14ac:dyDescent="0.25">
      <c r="A6085" t="s">
        <v>134</v>
      </c>
      <c r="B6085" s="1">
        <v>44932.41983796296</v>
      </c>
    </row>
    <row r="6086" spans="1:2" x14ac:dyDescent="0.25">
      <c r="A6086" t="s">
        <v>189</v>
      </c>
      <c r="B6086" s="1">
        <v>44932.419340277775</v>
      </c>
    </row>
    <row r="6087" spans="1:2" x14ac:dyDescent="0.25">
      <c r="A6087" t="s">
        <v>124</v>
      </c>
      <c r="B6087" s="1">
        <v>44932.418819444443</v>
      </c>
    </row>
    <row r="6088" spans="1:2" x14ac:dyDescent="0.25">
      <c r="A6088" t="s">
        <v>36</v>
      </c>
      <c r="B6088" s="1">
        <v>44932.418032407404</v>
      </c>
    </row>
    <row r="6089" spans="1:2" x14ac:dyDescent="0.25">
      <c r="A6089" t="s">
        <v>13</v>
      </c>
      <c r="B6089" s="1">
        <v>44932.413182870368</v>
      </c>
    </row>
    <row r="6090" spans="1:2" x14ac:dyDescent="0.25">
      <c r="A6090" t="s">
        <v>172</v>
      </c>
      <c r="B6090" s="1">
        <v>44932.41306712963</v>
      </c>
    </row>
    <row r="6091" spans="1:2" x14ac:dyDescent="0.25">
      <c r="A6091" t="s">
        <v>74</v>
      </c>
      <c r="B6091" s="1">
        <v>44932.412534722222</v>
      </c>
    </row>
    <row r="6092" spans="1:2" x14ac:dyDescent="0.25">
      <c r="A6092" t="s">
        <v>40</v>
      </c>
      <c r="B6092" s="1">
        <v>44932.412476851852</v>
      </c>
    </row>
    <row r="6093" spans="1:2" x14ac:dyDescent="0.25">
      <c r="A6093" t="s">
        <v>50</v>
      </c>
      <c r="B6093" s="1">
        <v>44932.412361111114</v>
      </c>
    </row>
    <row r="6094" spans="1:2" x14ac:dyDescent="0.25">
      <c r="A6094" t="s">
        <v>196</v>
      </c>
      <c r="B6094" s="1">
        <v>44932.411319444444</v>
      </c>
    </row>
    <row r="6095" spans="1:2" x14ac:dyDescent="0.25">
      <c r="A6095" t="s">
        <v>168</v>
      </c>
      <c r="B6095" s="1">
        <v>44932.409733796296</v>
      </c>
    </row>
    <row r="6096" spans="1:2" x14ac:dyDescent="0.25">
      <c r="A6096" t="s">
        <v>144</v>
      </c>
      <c r="B6096" s="1">
        <v>44932.409479166665</v>
      </c>
    </row>
    <row r="6097" spans="1:2" x14ac:dyDescent="0.25">
      <c r="A6097" t="s">
        <v>153</v>
      </c>
      <c r="B6097" s="1">
        <v>44932.409039351849</v>
      </c>
    </row>
    <row r="6098" spans="1:2" x14ac:dyDescent="0.25">
      <c r="A6098" t="s">
        <v>83</v>
      </c>
      <c r="B6098" s="1">
        <v>44932.408599537041</v>
      </c>
    </row>
    <row r="6099" spans="1:2" x14ac:dyDescent="0.25">
      <c r="A6099" t="s">
        <v>172</v>
      </c>
      <c r="B6099" s="1">
        <v>44932.407118055555</v>
      </c>
    </row>
    <row r="6100" spans="1:2" x14ac:dyDescent="0.25">
      <c r="A6100" t="s">
        <v>108</v>
      </c>
      <c r="B6100" s="1">
        <v>44932.403043981481</v>
      </c>
    </row>
    <row r="6101" spans="1:2" x14ac:dyDescent="0.25">
      <c r="A6101" t="s">
        <v>51</v>
      </c>
      <c r="B6101" s="1">
        <v>44932.402650462966</v>
      </c>
    </row>
    <row r="6102" spans="1:2" x14ac:dyDescent="0.25">
      <c r="A6102" t="s">
        <v>51</v>
      </c>
      <c r="B6102" s="1">
        <v>44932.402650462966</v>
      </c>
    </row>
    <row r="6103" spans="1:2" x14ac:dyDescent="0.25">
      <c r="A6103" t="s">
        <v>51</v>
      </c>
      <c r="B6103" s="1">
        <v>44932.402650462966</v>
      </c>
    </row>
    <row r="6104" spans="1:2" x14ac:dyDescent="0.25">
      <c r="A6104" t="s">
        <v>28</v>
      </c>
      <c r="B6104" s="1">
        <v>44932.399270833332</v>
      </c>
    </row>
    <row r="6105" spans="1:2" x14ac:dyDescent="0.25">
      <c r="A6105" t="s">
        <v>156</v>
      </c>
      <c r="B6105" s="1">
        <v>44932.399016203701</v>
      </c>
    </row>
    <row r="6106" spans="1:2" x14ac:dyDescent="0.25">
      <c r="A6106" t="s">
        <v>151</v>
      </c>
      <c r="B6106" s="1">
        <v>44932.398854166669</v>
      </c>
    </row>
    <row r="6107" spans="1:2" x14ac:dyDescent="0.25">
      <c r="A6107" t="s">
        <v>140</v>
      </c>
      <c r="B6107" s="1">
        <v>44932.395358796297</v>
      </c>
    </row>
    <row r="6108" spans="1:2" x14ac:dyDescent="0.25">
      <c r="A6108" t="s">
        <v>62</v>
      </c>
      <c r="B6108" s="1">
        <v>44932.395092592589</v>
      </c>
    </row>
    <row r="6109" spans="1:2" x14ac:dyDescent="0.25">
      <c r="A6109" t="s">
        <v>170</v>
      </c>
      <c r="B6109" s="1">
        <v>44932.39334490741</v>
      </c>
    </row>
    <row r="6110" spans="1:2" x14ac:dyDescent="0.25">
      <c r="A6110" t="s">
        <v>22</v>
      </c>
      <c r="B6110" s="1">
        <v>44932.391793981478</v>
      </c>
    </row>
    <row r="6111" spans="1:2" x14ac:dyDescent="0.25">
      <c r="A6111" t="s">
        <v>12</v>
      </c>
      <c r="B6111" s="1">
        <v>44932.386956018519</v>
      </c>
    </row>
    <row r="6112" spans="1:2" x14ac:dyDescent="0.25">
      <c r="A6112" t="s">
        <v>88</v>
      </c>
      <c r="B6112" s="1">
        <v>44932.38484953704</v>
      </c>
    </row>
    <row r="6113" spans="1:2" x14ac:dyDescent="0.25">
      <c r="A6113" t="s">
        <v>192</v>
      </c>
      <c r="B6113" s="1">
        <v>44932.383483796293</v>
      </c>
    </row>
    <row r="6114" spans="1:2" x14ac:dyDescent="0.25">
      <c r="A6114" t="s">
        <v>188</v>
      </c>
      <c r="B6114" s="1">
        <v>44932.382731481484</v>
      </c>
    </row>
    <row r="6115" spans="1:2" x14ac:dyDescent="0.25">
      <c r="A6115" t="s">
        <v>183</v>
      </c>
      <c r="B6115" s="1">
        <v>44932.38003472222</v>
      </c>
    </row>
    <row r="6116" spans="1:2" x14ac:dyDescent="0.25">
      <c r="A6116" t="s">
        <v>111</v>
      </c>
      <c r="B6116" s="1">
        <v>44932.377800925926</v>
      </c>
    </row>
    <row r="6117" spans="1:2" x14ac:dyDescent="0.25">
      <c r="A6117" t="s">
        <v>162</v>
      </c>
      <c r="B6117" s="1">
        <v>44932.375891203701</v>
      </c>
    </row>
    <row r="6118" spans="1:2" x14ac:dyDescent="0.25">
      <c r="A6118" t="s">
        <v>72</v>
      </c>
      <c r="B6118" s="1">
        <v>44932.375717592593</v>
      </c>
    </row>
    <row r="6119" spans="1:2" x14ac:dyDescent="0.25">
      <c r="A6119" t="s">
        <v>72</v>
      </c>
      <c r="B6119" s="1">
        <v>44932.375717592593</v>
      </c>
    </row>
    <row r="6120" spans="1:2" x14ac:dyDescent="0.25">
      <c r="A6120" t="s">
        <v>72</v>
      </c>
      <c r="B6120" s="1">
        <v>44932.375717592593</v>
      </c>
    </row>
    <row r="6121" spans="1:2" x14ac:dyDescent="0.25">
      <c r="A6121" t="s">
        <v>162</v>
      </c>
      <c r="B6121" s="1">
        <v>44932.372395833336</v>
      </c>
    </row>
    <row r="6122" spans="1:2" x14ac:dyDescent="0.25">
      <c r="A6122" t="s">
        <v>151</v>
      </c>
      <c r="B6122" s="1">
        <v>44932.370335648149</v>
      </c>
    </row>
    <row r="6123" spans="1:2" x14ac:dyDescent="0.25">
      <c r="A6123" t="s">
        <v>115</v>
      </c>
      <c r="B6123" s="1">
        <v>44932.369131944448</v>
      </c>
    </row>
    <row r="6124" spans="1:2" x14ac:dyDescent="0.25">
      <c r="A6124" t="s">
        <v>125</v>
      </c>
      <c r="B6124" s="1">
        <v>44932.368981481479</v>
      </c>
    </row>
    <row r="6125" spans="1:2" x14ac:dyDescent="0.25">
      <c r="A6125" t="s">
        <v>64</v>
      </c>
      <c r="B6125" s="1">
        <v>44932.363865740743</v>
      </c>
    </row>
    <row r="6126" spans="1:2" x14ac:dyDescent="0.25">
      <c r="A6126" t="s">
        <v>154</v>
      </c>
      <c r="B6126" s="1">
        <v>44932.362037037034</v>
      </c>
    </row>
    <row r="6127" spans="1:2" x14ac:dyDescent="0.25">
      <c r="A6127" t="s">
        <v>110</v>
      </c>
      <c r="B6127" s="1">
        <v>44932.358726851853</v>
      </c>
    </row>
    <row r="6128" spans="1:2" x14ac:dyDescent="0.25">
      <c r="A6128" t="s">
        <v>152</v>
      </c>
      <c r="B6128" s="1">
        <v>44932.35733796296</v>
      </c>
    </row>
    <row r="6129" spans="1:2" x14ac:dyDescent="0.25">
      <c r="A6129" t="s">
        <v>151</v>
      </c>
      <c r="B6129" s="1">
        <v>44932.354768518519</v>
      </c>
    </row>
    <row r="6130" spans="1:2" x14ac:dyDescent="0.25">
      <c r="A6130" t="s">
        <v>134</v>
      </c>
      <c r="B6130" s="1">
        <v>44932.352858796294</v>
      </c>
    </row>
    <row r="6131" spans="1:2" x14ac:dyDescent="0.25">
      <c r="A6131" t="s">
        <v>134</v>
      </c>
      <c r="B6131" s="1">
        <v>44932.352418981478</v>
      </c>
    </row>
    <row r="6132" spans="1:2" x14ac:dyDescent="0.25">
      <c r="A6132" t="s">
        <v>122</v>
      </c>
      <c r="B6132" s="1">
        <v>44932.352060185185</v>
      </c>
    </row>
    <row r="6133" spans="1:2" x14ac:dyDescent="0.25">
      <c r="A6133" t="s">
        <v>55</v>
      </c>
      <c r="B6133" s="1">
        <v>44932.351956018516</v>
      </c>
    </row>
    <row r="6134" spans="1:2" x14ac:dyDescent="0.25">
      <c r="A6134" t="s">
        <v>134</v>
      </c>
      <c r="B6134" s="1">
        <v>44932.351782407408</v>
      </c>
    </row>
    <row r="6135" spans="1:2" x14ac:dyDescent="0.25">
      <c r="A6135" t="s">
        <v>149</v>
      </c>
      <c r="B6135" s="1">
        <v>44932.349710648145</v>
      </c>
    </row>
    <row r="6136" spans="1:2" x14ac:dyDescent="0.25">
      <c r="A6136" t="s">
        <v>82</v>
      </c>
      <c r="B6136" s="1">
        <v>44932.348541666666</v>
      </c>
    </row>
    <row r="6137" spans="1:2" x14ac:dyDescent="0.25">
      <c r="A6137" t="s">
        <v>198</v>
      </c>
      <c r="B6137" s="1">
        <v>44932.347905092596</v>
      </c>
    </row>
    <row r="6138" spans="1:2" x14ac:dyDescent="0.25">
      <c r="A6138" t="s">
        <v>198</v>
      </c>
      <c r="B6138" s="1">
        <v>44932.347905092596</v>
      </c>
    </row>
    <row r="6139" spans="1:2" x14ac:dyDescent="0.25">
      <c r="A6139" t="s">
        <v>149</v>
      </c>
      <c r="B6139" s="1">
        <v>44932.347685185188</v>
      </c>
    </row>
    <row r="6140" spans="1:2" x14ac:dyDescent="0.25">
      <c r="A6140" t="s">
        <v>155</v>
      </c>
      <c r="B6140" s="1">
        <v>44932.347627314812</v>
      </c>
    </row>
    <row r="6141" spans="1:2" x14ac:dyDescent="0.25">
      <c r="A6141" t="s">
        <v>155</v>
      </c>
      <c r="B6141" s="1">
        <v>44932.346898148149</v>
      </c>
    </row>
    <row r="6142" spans="1:2" x14ac:dyDescent="0.25">
      <c r="A6142" t="s">
        <v>155</v>
      </c>
      <c r="B6142" s="1">
        <v>44932.346342592595</v>
      </c>
    </row>
    <row r="6143" spans="1:2" x14ac:dyDescent="0.25">
      <c r="A6143" t="s">
        <v>155</v>
      </c>
      <c r="B6143" s="1">
        <v>44932.345520833333</v>
      </c>
    </row>
    <row r="6144" spans="1:2" x14ac:dyDescent="0.25">
      <c r="A6144" t="s">
        <v>179</v>
      </c>
      <c r="B6144" s="1">
        <v>44932.344421296293</v>
      </c>
    </row>
    <row r="6145" spans="1:2" x14ac:dyDescent="0.25">
      <c r="A6145" t="s">
        <v>179</v>
      </c>
      <c r="B6145" s="1">
        <v>44932.343668981484</v>
      </c>
    </row>
    <row r="6146" spans="1:2" x14ac:dyDescent="0.25">
      <c r="A6146" t="s">
        <v>126</v>
      </c>
      <c r="B6146" s="1">
        <v>44932.342465277776</v>
      </c>
    </row>
    <row r="6147" spans="1:2" x14ac:dyDescent="0.25">
      <c r="A6147" t="s">
        <v>9</v>
      </c>
      <c r="B6147" s="1">
        <v>44932.330497685187</v>
      </c>
    </row>
    <row r="6148" spans="1:2" x14ac:dyDescent="0.25">
      <c r="A6148" t="s">
        <v>57</v>
      </c>
      <c r="B6148" s="1">
        <v>44932.328518518516</v>
      </c>
    </row>
    <row r="6149" spans="1:2" x14ac:dyDescent="0.25">
      <c r="A6149" t="s">
        <v>136</v>
      </c>
      <c r="B6149" s="1">
        <v>44932.316377314812</v>
      </c>
    </row>
    <row r="6150" spans="1:2" x14ac:dyDescent="0.25">
      <c r="A6150" t="s">
        <v>157</v>
      </c>
      <c r="B6150" s="1">
        <v>44932.311238425929</v>
      </c>
    </row>
    <row r="6151" spans="1:2" x14ac:dyDescent="0.25">
      <c r="A6151" t="s">
        <v>120</v>
      </c>
      <c r="B6151" s="1">
        <v>44932.311111111114</v>
      </c>
    </row>
    <row r="6152" spans="1:2" x14ac:dyDescent="0.25">
      <c r="A6152" t="s">
        <v>158</v>
      </c>
      <c r="B6152" s="1">
        <v>44932.296122685184</v>
      </c>
    </row>
    <row r="6153" spans="1:2" x14ac:dyDescent="0.25">
      <c r="A6153" t="s">
        <v>158</v>
      </c>
      <c r="B6153" s="1">
        <v>44932.295057870368</v>
      </c>
    </row>
    <row r="6154" spans="1:2" x14ac:dyDescent="0.25">
      <c r="A6154" t="s">
        <v>211</v>
      </c>
      <c r="B6154" s="1">
        <v>44932.287546296298</v>
      </c>
    </row>
    <row r="6155" spans="1:2" x14ac:dyDescent="0.25">
      <c r="A6155" t="s">
        <v>211</v>
      </c>
      <c r="B6155" s="1">
        <v>44932.287546296298</v>
      </c>
    </row>
    <row r="6156" spans="1:2" x14ac:dyDescent="0.25">
      <c r="A6156" t="s">
        <v>211</v>
      </c>
      <c r="B6156" s="1">
        <v>44932.286076388889</v>
      </c>
    </row>
    <row r="6157" spans="1:2" x14ac:dyDescent="0.25">
      <c r="A6157" t="s">
        <v>211</v>
      </c>
      <c r="B6157" s="1">
        <v>44932.285694444443</v>
      </c>
    </row>
    <row r="6158" spans="1:2" x14ac:dyDescent="0.25">
      <c r="A6158" t="s">
        <v>83</v>
      </c>
      <c r="B6158" s="1">
        <v>44935.648761574077</v>
      </c>
    </row>
    <row r="6159" spans="1:2" x14ac:dyDescent="0.25">
      <c r="A6159" t="s">
        <v>83</v>
      </c>
      <c r="B6159" s="1">
        <v>44935.648761574077</v>
      </c>
    </row>
    <row r="6160" spans="1:2" x14ac:dyDescent="0.25">
      <c r="A6160" t="s">
        <v>49</v>
      </c>
      <c r="B6160" s="1">
        <v>44935.625173611108</v>
      </c>
    </row>
    <row r="6161" spans="1:2" x14ac:dyDescent="0.25">
      <c r="A6161" t="s">
        <v>49</v>
      </c>
      <c r="B6161" s="1">
        <v>44935.625173611108</v>
      </c>
    </row>
    <row r="6162" spans="1:2" x14ac:dyDescent="0.25">
      <c r="A6162" t="s">
        <v>39</v>
      </c>
      <c r="B6162" s="1">
        <v>44935.361087962963</v>
      </c>
    </row>
    <row r="6163" spans="1:2" x14ac:dyDescent="0.25">
      <c r="A6163" t="s">
        <v>39</v>
      </c>
      <c r="B6163" s="1">
        <v>44935.361087962963</v>
      </c>
    </row>
    <row r="6164" spans="1:2" x14ac:dyDescent="0.25">
      <c r="A6164" t="s">
        <v>18</v>
      </c>
      <c r="B6164" s="1">
        <v>44935.074826388889</v>
      </c>
    </row>
    <row r="6165" spans="1:2" x14ac:dyDescent="0.25">
      <c r="A6165" t="s">
        <v>18</v>
      </c>
      <c r="B6165" s="1">
        <v>44935.072013888886</v>
      </c>
    </row>
    <row r="6166" spans="1:2" x14ac:dyDescent="0.25">
      <c r="A6166" t="s">
        <v>89</v>
      </c>
      <c r="B6166" s="1">
        <v>44934.940763888888</v>
      </c>
    </row>
    <row r="6167" spans="1:2" x14ac:dyDescent="0.25">
      <c r="A6167" t="s">
        <v>89</v>
      </c>
      <c r="B6167" s="1">
        <v>44934.940046296295</v>
      </c>
    </row>
    <row r="6168" spans="1:2" x14ac:dyDescent="0.25">
      <c r="A6168" t="s">
        <v>97</v>
      </c>
      <c r="B6168" s="1">
        <v>44934.884398148148</v>
      </c>
    </row>
    <row r="6169" spans="1:2" x14ac:dyDescent="0.25">
      <c r="A6169" t="s">
        <v>97</v>
      </c>
      <c r="B6169" s="1">
        <v>44934.884027777778</v>
      </c>
    </row>
    <row r="6170" spans="1:2" x14ac:dyDescent="0.25">
      <c r="A6170" t="s">
        <v>97</v>
      </c>
      <c r="B6170" s="1">
        <v>44934.884027777778</v>
      </c>
    </row>
    <row r="6171" spans="1:2" x14ac:dyDescent="0.25">
      <c r="A6171" t="s">
        <v>97</v>
      </c>
      <c r="B6171" s="1">
        <v>44934.883449074077</v>
      </c>
    </row>
    <row r="6172" spans="1:2" x14ac:dyDescent="0.25">
      <c r="A6172" t="s">
        <v>97</v>
      </c>
      <c r="B6172" s="1">
        <v>44934.883020833331</v>
      </c>
    </row>
    <row r="6173" spans="1:2" x14ac:dyDescent="0.25">
      <c r="A6173" t="s">
        <v>31</v>
      </c>
      <c r="B6173" s="1">
        <v>44934.509444444448</v>
      </c>
    </row>
    <row r="6174" spans="1:2" x14ac:dyDescent="0.25">
      <c r="A6174" t="s">
        <v>31</v>
      </c>
      <c r="B6174" s="1">
        <v>44934.509004629632</v>
      </c>
    </row>
    <row r="6175" spans="1:2" x14ac:dyDescent="0.25">
      <c r="A6175" t="s">
        <v>63</v>
      </c>
      <c r="B6175" s="1">
        <v>44934.367835648147</v>
      </c>
    </row>
    <row r="6176" spans="1:2" x14ac:dyDescent="0.25">
      <c r="A6176" t="s">
        <v>63</v>
      </c>
      <c r="B6176" s="1">
        <v>44934.366990740738</v>
      </c>
    </row>
    <row r="6177" spans="1:2" x14ac:dyDescent="0.25">
      <c r="A6177" t="s">
        <v>165</v>
      </c>
      <c r="B6177" s="1">
        <v>44934.149212962962</v>
      </c>
    </row>
    <row r="6178" spans="1:2" x14ac:dyDescent="0.25">
      <c r="A6178" t="s">
        <v>163</v>
      </c>
      <c r="B6178" s="1">
        <v>44933.933680555558</v>
      </c>
    </row>
    <row r="6179" spans="1:2" x14ac:dyDescent="0.25">
      <c r="A6179" t="s">
        <v>163</v>
      </c>
      <c r="B6179" s="1">
        <v>44933.929166666669</v>
      </c>
    </row>
    <row r="6180" spans="1:2" x14ac:dyDescent="0.25">
      <c r="A6180" t="s">
        <v>163</v>
      </c>
      <c r="B6180" s="1">
        <v>44933.928587962961</v>
      </c>
    </row>
    <row r="6181" spans="1:2" x14ac:dyDescent="0.25">
      <c r="A6181" t="s">
        <v>43</v>
      </c>
      <c r="B6181" s="1">
        <v>44933.90966435185</v>
      </c>
    </row>
    <row r="6182" spans="1:2" x14ac:dyDescent="0.25">
      <c r="A6182" t="s">
        <v>43</v>
      </c>
      <c r="B6182" s="1">
        <v>44933.909155092595</v>
      </c>
    </row>
    <row r="6183" spans="1:2" x14ac:dyDescent="0.25">
      <c r="A6183" t="s">
        <v>43</v>
      </c>
      <c r="B6183" s="1">
        <v>44933.908553240741</v>
      </c>
    </row>
    <row r="6184" spans="1:2" x14ac:dyDescent="0.25">
      <c r="A6184" t="s">
        <v>43</v>
      </c>
      <c r="B6184" s="1">
        <v>44933.908078703702</v>
      </c>
    </row>
    <row r="6185" spans="1:2" x14ac:dyDescent="0.25">
      <c r="A6185" t="s">
        <v>43</v>
      </c>
      <c r="B6185" s="1">
        <v>44933.907546296294</v>
      </c>
    </row>
    <row r="6186" spans="1:2" x14ac:dyDescent="0.25">
      <c r="A6186" t="s">
        <v>43</v>
      </c>
      <c r="B6186" s="1">
        <v>44933.906550925924</v>
      </c>
    </row>
    <row r="6187" spans="1:2" x14ac:dyDescent="0.25">
      <c r="A6187" t="s">
        <v>196</v>
      </c>
      <c r="B6187" s="1">
        <v>44933.884513888886</v>
      </c>
    </row>
    <row r="6188" spans="1:2" x14ac:dyDescent="0.25">
      <c r="A6188" t="s">
        <v>160</v>
      </c>
      <c r="B6188" s="1">
        <v>44933.877245370371</v>
      </c>
    </row>
    <row r="6189" spans="1:2" x14ac:dyDescent="0.25">
      <c r="A6189" t="s">
        <v>19</v>
      </c>
      <c r="B6189" s="1">
        <v>44933.876782407409</v>
      </c>
    </row>
    <row r="6190" spans="1:2" x14ac:dyDescent="0.25">
      <c r="A6190" t="s">
        <v>19</v>
      </c>
      <c r="B6190" s="1">
        <v>44933.876782407409</v>
      </c>
    </row>
    <row r="6191" spans="1:2" x14ac:dyDescent="0.25">
      <c r="A6191" t="s">
        <v>160</v>
      </c>
      <c r="B6191" s="1">
        <v>44933.876736111109</v>
      </c>
    </row>
    <row r="6192" spans="1:2" x14ac:dyDescent="0.25">
      <c r="A6192" t="s">
        <v>160</v>
      </c>
      <c r="B6192" s="1">
        <v>44933.876250000001</v>
      </c>
    </row>
    <row r="6193" spans="1:2" x14ac:dyDescent="0.25">
      <c r="A6193" t="s">
        <v>160</v>
      </c>
      <c r="B6193" s="1">
        <v>44933.875787037039</v>
      </c>
    </row>
    <row r="6194" spans="1:2" x14ac:dyDescent="0.25">
      <c r="A6194" t="s">
        <v>160</v>
      </c>
      <c r="B6194" s="1">
        <v>44933.875590277778</v>
      </c>
    </row>
    <row r="6195" spans="1:2" x14ac:dyDescent="0.25">
      <c r="A6195" t="s">
        <v>19</v>
      </c>
      <c r="B6195" s="1">
        <v>44933.875567129631</v>
      </c>
    </row>
    <row r="6196" spans="1:2" x14ac:dyDescent="0.25">
      <c r="A6196" t="s">
        <v>19</v>
      </c>
      <c r="B6196" s="1">
        <v>44933.875567129631</v>
      </c>
    </row>
    <row r="6197" spans="1:2" x14ac:dyDescent="0.25">
      <c r="A6197" t="s">
        <v>19</v>
      </c>
      <c r="B6197" s="1">
        <v>44933.875567129631</v>
      </c>
    </row>
    <row r="6198" spans="1:2" x14ac:dyDescent="0.25">
      <c r="A6198" t="s">
        <v>19</v>
      </c>
      <c r="B6198" s="1">
        <v>44933.875567129631</v>
      </c>
    </row>
    <row r="6199" spans="1:2" x14ac:dyDescent="0.25">
      <c r="A6199" t="s">
        <v>169</v>
      </c>
      <c r="B6199" s="1">
        <v>44933.868067129632</v>
      </c>
    </row>
    <row r="6200" spans="1:2" x14ac:dyDescent="0.25">
      <c r="A6200" t="s">
        <v>169</v>
      </c>
      <c r="B6200" s="1">
        <v>44933.868067129632</v>
      </c>
    </row>
    <row r="6201" spans="1:2" x14ac:dyDescent="0.25">
      <c r="A6201" t="s">
        <v>169</v>
      </c>
      <c r="B6201" s="1">
        <v>44933.868067129632</v>
      </c>
    </row>
    <row r="6202" spans="1:2" x14ac:dyDescent="0.25">
      <c r="A6202" t="s">
        <v>169</v>
      </c>
      <c r="B6202" s="1">
        <v>44933.868067129632</v>
      </c>
    </row>
    <row r="6203" spans="1:2" x14ac:dyDescent="0.25">
      <c r="A6203" t="s">
        <v>169</v>
      </c>
      <c r="B6203" s="1">
        <v>44933.868067129632</v>
      </c>
    </row>
    <row r="6204" spans="1:2" x14ac:dyDescent="0.25">
      <c r="A6204" t="s">
        <v>169</v>
      </c>
      <c r="B6204" s="1">
        <v>44933.866712962961</v>
      </c>
    </row>
    <row r="6205" spans="1:2" x14ac:dyDescent="0.25">
      <c r="A6205" t="s">
        <v>131</v>
      </c>
      <c r="B6205" s="1">
        <v>44933.841678240744</v>
      </c>
    </row>
    <row r="6206" spans="1:2" x14ac:dyDescent="0.25">
      <c r="A6206" t="s">
        <v>131</v>
      </c>
      <c r="B6206" s="1">
        <v>44933.841226851851</v>
      </c>
    </row>
    <row r="6207" spans="1:2" x14ac:dyDescent="0.25">
      <c r="A6207" t="s">
        <v>131</v>
      </c>
      <c r="B6207" s="1">
        <v>44933.840069444443</v>
      </c>
    </row>
    <row r="6208" spans="1:2" x14ac:dyDescent="0.25">
      <c r="A6208" t="s">
        <v>131</v>
      </c>
      <c r="B6208" s="1">
        <v>44933.838750000003</v>
      </c>
    </row>
    <row r="6209" spans="1:2" x14ac:dyDescent="0.25">
      <c r="A6209" t="s">
        <v>131</v>
      </c>
      <c r="B6209" s="1">
        <v>44933.837789351855</v>
      </c>
    </row>
    <row r="6210" spans="1:2" x14ac:dyDescent="0.25">
      <c r="A6210" t="s">
        <v>162</v>
      </c>
      <c r="B6210" s="1">
        <v>44933.819074074076</v>
      </c>
    </row>
    <row r="6211" spans="1:2" x14ac:dyDescent="0.25">
      <c r="A6211" t="s">
        <v>58</v>
      </c>
      <c r="B6211" s="1">
        <v>44933.807268518518</v>
      </c>
    </row>
    <row r="6212" spans="1:2" x14ac:dyDescent="0.25">
      <c r="A6212" t="s">
        <v>8</v>
      </c>
      <c r="B6212" s="1">
        <v>44933.805914351855</v>
      </c>
    </row>
    <row r="6213" spans="1:2" x14ac:dyDescent="0.25">
      <c r="A6213" t="s">
        <v>58</v>
      </c>
      <c r="B6213" s="1">
        <v>44933.805509259262</v>
      </c>
    </row>
    <row r="6214" spans="1:2" x14ac:dyDescent="0.25">
      <c r="A6214" t="s">
        <v>8</v>
      </c>
      <c r="B6214" s="1">
        <v>44933.80541666667</v>
      </c>
    </row>
    <row r="6215" spans="1:2" x14ac:dyDescent="0.25">
      <c r="A6215" t="s">
        <v>161</v>
      </c>
      <c r="B6215" s="1">
        <v>44933.802731481483</v>
      </c>
    </row>
    <row r="6216" spans="1:2" x14ac:dyDescent="0.25">
      <c r="A6216" t="s">
        <v>161</v>
      </c>
      <c r="B6216" s="1">
        <v>44933.802731481483</v>
      </c>
    </row>
    <row r="6217" spans="1:2" x14ac:dyDescent="0.25">
      <c r="A6217" t="s">
        <v>68</v>
      </c>
      <c r="B6217" s="1">
        <v>44933.798530092594</v>
      </c>
    </row>
    <row r="6218" spans="1:2" x14ac:dyDescent="0.25">
      <c r="A6218" t="s">
        <v>47</v>
      </c>
      <c r="B6218" s="1">
        <v>44933.787210648145</v>
      </c>
    </row>
    <row r="6219" spans="1:2" x14ac:dyDescent="0.25">
      <c r="A6219" t="s">
        <v>47</v>
      </c>
      <c r="B6219" s="1">
        <v>44933.779629629629</v>
      </c>
    </row>
    <row r="6220" spans="1:2" x14ac:dyDescent="0.25">
      <c r="A6220" t="s">
        <v>47</v>
      </c>
      <c r="B6220" s="1">
        <v>44933.779629629629</v>
      </c>
    </row>
    <row r="6221" spans="1:2" x14ac:dyDescent="0.25">
      <c r="A6221" t="s">
        <v>47</v>
      </c>
      <c r="B6221" s="1">
        <v>44933.779108796298</v>
      </c>
    </row>
    <row r="6222" spans="1:2" x14ac:dyDescent="0.25">
      <c r="A6222" t="s">
        <v>47</v>
      </c>
      <c r="B6222" s="1">
        <v>44933.779108796298</v>
      </c>
    </row>
    <row r="6223" spans="1:2" x14ac:dyDescent="0.25">
      <c r="A6223" t="s">
        <v>65</v>
      </c>
      <c r="B6223" s="1">
        <v>44933.778807870367</v>
      </c>
    </row>
    <row r="6224" spans="1:2" x14ac:dyDescent="0.25">
      <c r="A6224" t="s">
        <v>115</v>
      </c>
      <c r="B6224" s="1">
        <v>44933.772685185184</v>
      </c>
    </row>
    <row r="6225" spans="1:2" x14ac:dyDescent="0.25">
      <c r="A6225" t="s">
        <v>37</v>
      </c>
      <c r="B6225" s="1">
        <v>44933.770462962966</v>
      </c>
    </row>
    <row r="6226" spans="1:2" x14ac:dyDescent="0.25">
      <c r="A6226" t="s">
        <v>72</v>
      </c>
      <c r="B6226" s="1">
        <v>44933.758935185186</v>
      </c>
    </row>
    <row r="6227" spans="1:2" x14ac:dyDescent="0.25">
      <c r="A6227" t="s">
        <v>136</v>
      </c>
      <c r="B6227" s="1">
        <v>44933.758356481485</v>
      </c>
    </row>
    <row r="6228" spans="1:2" x14ac:dyDescent="0.25">
      <c r="A6228" t="s">
        <v>65</v>
      </c>
      <c r="B6228" s="1">
        <v>44933.758252314816</v>
      </c>
    </row>
    <row r="6229" spans="1:2" x14ac:dyDescent="0.25">
      <c r="A6229" t="s">
        <v>23</v>
      </c>
      <c r="B6229" s="1">
        <v>44933.757094907407</v>
      </c>
    </row>
    <row r="6230" spans="1:2" x14ac:dyDescent="0.25">
      <c r="A6230" t="s">
        <v>23</v>
      </c>
      <c r="B6230" s="1">
        <v>44933.756608796299</v>
      </c>
    </row>
    <row r="6231" spans="1:2" x14ac:dyDescent="0.25">
      <c r="A6231" t="s">
        <v>23</v>
      </c>
      <c r="B6231" s="1">
        <v>44933.756608796299</v>
      </c>
    </row>
    <row r="6232" spans="1:2" x14ac:dyDescent="0.25">
      <c r="A6232" t="s">
        <v>23</v>
      </c>
      <c r="B6232" s="1">
        <v>44933.75577546296</v>
      </c>
    </row>
    <row r="6233" spans="1:2" x14ac:dyDescent="0.25">
      <c r="A6233" t="s">
        <v>23</v>
      </c>
      <c r="B6233" s="1">
        <v>44933.75577546296</v>
      </c>
    </row>
    <row r="6234" spans="1:2" x14ac:dyDescent="0.25">
      <c r="A6234" t="s">
        <v>28</v>
      </c>
      <c r="B6234" s="1">
        <v>44933.755416666667</v>
      </c>
    </row>
    <row r="6235" spans="1:2" x14ac:dyDescent="0.25">
      <c r="A6235" t="s">
        <v>29</v>
      </c>
      <c r="B6235" s="1">
        <v>44933.755208333336</v>
      </c>
    </row>
    <row r="6236" spans="1:2" x14ac:dyDescent="0.25">
      <c r="A6236" t="s">
        <v>6</v>
      </c>
      <c r="B6236" s="1">
        <v>44933.75403935185</v>
      </c>
    </row>
    <row r="6237" spans="1:2" x14ac:dyDescent="0.25">
      <c r="A6237" t="s">
        <v>6</v>
      </c>
      <c r="B6237" s="1">
        <v>44933.75403935185</v>
      </c>
    </row>
    <row r="6238" spans="1:2" x14ac:dyDescent="0.25">
      <c r="A6238" t="s">
        <v>6</v>
      </c>
      <c r="B6238" s="1">
        <v>44933.75403935185</v>
      </c>
    </row>
    <row r="6239" spans="1:2" x14ac:dyDescent="0.25">
      <c r="A6239" t="s">
        <v>29</v>
      </c>
      <c r="B6239" s="1">
        <v>44933.75240740741</v>
      </c>
    </row>
    <row r="6240" spans="1:2" x14ac:dyDescent="0.25">
      <c r="A6240" t="s">
        <v>164</v>
      </c>
      <c r="B6240" s="1">
        <v>44933.752349537041</v>
      </c>
    </row>
    <row r="6241" spans="1:2" x14ac:dyDescent="0.25">
      <c r="A6241" t="s">
        <v>29</v>
      </c>
      <c r="B6241" s="1">
        <v>44933.751076388886</v>
      </c>
    </row>
    <row r="6242" spans="1:2" x14ac:dyDescent="0.25">
      <c r="A6242" t="s">
        <v>195</v>
      </c>
      <c r="B6242" s="1">
        <v>44933.75072916667</v>
      </c>
    </row>
    <row r="6243" spans="1:2" x14ac:dyDescent="0.25">
      <c r="A6243" t="s">
        <v>2</v>
      </c>
      <c r="B6243" s="1">
        <v>44933.75072916667</v>
      </c>
    </row>
    <row r="6244" spans="1:2" x14ac:dyDescent="0.25">
      <c r="A6244" t="s">
        <v>2</v>
      </c>
      <c r="B6244" s="1">
        <v>44933.75072916667</v>
      </c>
    </row>
    <row r="6245" spans="1:2" x14ac:dyDescent="0.25">
      <c r="A6245" t="s">
        <v>29</v>
      </c>
      <c r="B6245" s="1">
        <v>44933.750381944446</v>
      </c>
    </row>
    <row r="6246" spans="1:2" x14ac:dyDescent="0.25">
      <c r="A6246" t="s">
        <v>84</v>
      </c>
      <c r="B6246" s="1">
        <v>44933.750358796293</v>
      </c>
    </row>
    <row r="6247" spans="1:2" x14ac:dyDescent="0.25">
      <c r="A6247" t="s">
        <v>29</v>
      </c>
      <c r="B6247" s="1">
        <v>44933.749780092592</v>
      </c>
    </row>
    <row r="6248" spans="1:2" x14ac:dyDescent="0.25">
      <c r="A6248" t="s">
        <v>41</v>
      </c>
      <c r="B6248" s="1">
        <v>44933.749780092592</v>
      </c>
    </row>
    <row r="6249" spans="1:2" x14ac:dyDescent="0.25">
      <c r="A6249" t="s">
        <v>41</v>
      </c>
      <c r="B6249" s="1">
        <v>44933.749502314815</v>
      </c>
    </row>
    <row r="6250" spans="1:2" x14ac:dyDescent="0.25">
      <c r="A6250" t="s">
        <v>2</v>
      </c>
      <c r="B6250" s="1">
        <v>44933.749456018515</v>
      </c>
    </row>
    <row r="6251" spans="1:2" x14ac:dyDescent="0.25">
      <c r="A6251" t="s">
        <v>2</v>
      </c>
      <c r="B6251" s="1">
        <v>44933.749456018515</v>
      </c>
    </row>
    <row r="6252" spans="1:2" x14ac:dyDescent="0.25">
      <c r="A6252" t="s">
        <v>45</v>
      </c>
      <c r="B6252" s="1">
        <v>44933.749421296299</v>
      </c>
    </row>
    <row r="6253" spans="1:2" x14ac:dyDescent="0.25">
      <c r="A6253" t="s">
        <v>29</v>
      </c>
      <c r="B6253" s="1">
        <v>44933.749351851853</v>
      </c>
    </row>
    <row r="6254" spans="1:2" x14ac:dyDescent="0.25">
      <c r="A6254" t="s">
        <v>41</v>
      </c>
      <c r="B6254" s="1">
        <v>44933.749085648145</v>
      </c>
    </row>
    <row r="6255" spans="1:2" x14ac:dyDescent="0.25">
      <c r="A6255" t="s">
        <v>131</v>
      </c>
      <c r="B6255" s="1">
        <v>44933.747430555559</v>
      </c>
    </row>
    <row r="6256" spans="1:2" x14ac:dyDescent="0.25">
      <c r="A6256" t="s">
        <v>131</v>
      </c>
      <c r="B6256" s="1">
        <v>44933.745995370373</v>
      </c>
    </row>
    <row r="6257" spans="1:2" x14ac:dyDescent="0.25">
      <c r="A6257" t="s">
        <v>70</v>
      </c>
      <c r="B6257" s="1">
        <v>44933.74459490741</v>
      </c>
    </row>
    <row r="6258" spans="1:2" x14ac:dyDescent="0.25">
      <c r="A6258" t="s">
        <v>123</v>
      </c>
      <c r="B6258" s="1">
        <v>44933.743043981478</v>
      </c>
    </row>
    <row r="6259" spans="1:2" x14ac:dyDescent="0.25">
      <c r="A6259" t="s">
        <v>30</v>
      </c>
      <c r="B6259" s="1">
        <v>44933.455555555556</v>
      </c>
    </row>
    <row r="6260" spans="1:2" x14ac:dyDescent="0.25">
      <c r="A6260" t="s">
        <v>30</v>
      </c>
      <c r="B6260" s="1">
        <v>44933.455555555556</v>
      </c>
    </row>
    <row r="6261" spans="1:2" x14ac:dyDescent="0.25">
      <c r="A6261" t="s">
        <v>29</v>
      </c>
      <c r="B6261" s="1">
        <v>44933.74046296296</v>
      </c>
    </row>
    <row r="6262" spans="1:2" x14ac:dyDescent="0.25">
      <c r="A6262" t="s">
        <v>2</v>
      </c>
      <c r="B6262" s="1">
        <v>44933.740312499998</v>
      </c>
    </row>
    <row r="6263" spans="1:2" x14ac:dyDescent="0.25">
      <c r="A6263" t="s">
        <v>29</v>
      </c>
      <c r="B6263" s="1">
        <v>44933.740289351852</v>
      </c>
    </row>
    <row r="6264" spans="1:2" x14ac:dyDescent="0.25">
      <c r="A6264" t="s">
        <v>2</v>
      </c>
      <c r="B6264" s="1">
        <v>44933.738969907405</v>
      </c>
    </row>
    <row r="6265" spans="1:2" x14ac:dyDescent="0.25">
      <c r="A6265" t="s">
        <v>29</v>
      </c>
      <c r="B6265" s="1">
        <v>44933.738819444443</v>
      </c>
    </row>
    <row r="6266" spans="1:2" x14ac:dyDescent="0.25">
      <c r="A6266" t="s">
        <v>29</v>
      </c>
      <c r="B6266" s="1">
        <v>44933.73809027778</v>
      </c>
    </row>
    <row r="6267" spans="1:2" x14ac:dyDescent="0.25">
      <c r="A6267" t="s">
        <v>129</v>
      </c>
      <c r="B6267" s="1">
        <v>44933.737164351849</v>
      </c>
    </row>
    <row r="6268" spans="1:2" x14ac:dyDescent="0.25">
      <c r="A6268" t="s">
        <v>2</v>
      </c>
      <c r="B6268" s="1">
        <v>44933.737118055556</v>
      </c>
    </row>
    <row r="6269" spans="1:2" x14ac:dyDescent="0.25">
      <c r="A6269" t="s">
        <v>22</v>
      </c>
      <c r="B6269" s="1">
        <v>44933.737037037034</v>
      </c>
    </row>
    <row r="6270" spans="1:2" x14ac:dyDescent="0.25">
      <c r="A6270" t="s">
        <v>181</v>
      </c>
      <c r="B6270" s="1">
        <v>44933.736284722225</v>
      </c>
    </row>
    <row r="6271" spans="1:2" x14ac:dyDescent="0.25">
      <c r="A6271" t="s">
        <v>59</v>
      </c>
      <c r="B6271" s="1">
        <v>44933.734259259261</v>
      </c>
    </row>
    <row r="6272" spans="1:2" x14ac:dyDescent="0.25">
      <c r="A6272" t="s">
        <v>59</v>
      </c>
      <c r="B6272" s="1">
        <v>44933.734259259261</v>
      </c>
    </row>
    <row r="6273" spans="1:2" x14ac:dyDescent="0.25">
      <c r="A6273" t="s">
        <v>2</v>
      </c>
      <c r="B6273" s="1">
        <v>44933.732303240744</v>
      </c>
    </row>
    <row r="6274" spans="1:2" x14ac:dyDescent="0.25">
      <c r="A6274" t="s">
        <v>2</v>
      </c>
      <c r="B6274" s="1">
        <v>44933.732303240744</v>
      </c>
    </row>
    <row r="6275" spans="1:2" x14ac:dyDescent="0.25">
      <c r="A6275" t="s">
        <v>159</v>
      </c>
      <c r="B6275" s="1">
        <v>44933.730532407404</v>
      </c>
    </row>
    <row r="6276" spans="1:2" x14ac:dyDescent="0.25">
      <c r="A6276" t="s">
        <v>159</v>
      </c>
      <c r="B6276" s="1">
        <v>44933.730138888888</v>
      </c>
    </row>
    <row r="6277" spans="1:2" x14ac:dyDescent="0.25">
      <c r="A6277" t="s">
        <v>159</v>
      </c>
      <c r="B6277" s="1">
        <v>44933.729814814818</v>
      </c>
    </row>
    <row r="6278" spans="1:2" x14ac:dyDescent="0.25">
      <c r="A6278" t="s">
        <v>204</v>
      </c>
      <c r="B6278" s="1">
        <v>44933.729722222219</v>
      </c>
    </row>
    <row r="6279" spans="1:2" x14ac:dyDescent="0.25">
      <c r="A6279" t="s">
        <v>159</v>
      </c>
      <c r="B6279" s="1">
        <v>44933.729363425926</v>
      </c>
    </row>
    <row r="6280" spans="1:2" x14ac:dyDescent="0.25">
      <c r="A6280" t="s">
        <v>2</v>
      </c>
      <c r="B6280" s="1">
        <v>44933.728217592594</v>
      </c>
    </row>
    <row r="6281" spans="1:2" x14ac:dyDescent="0.25">
      <c r="A6281" t="s">
        <v>2</v>
      </c>
      <c r="B6281" s="1">
        <v>44933.728217592594</v>
      </c>
    </row>
    <row r="6282" spans="1:2" x14ac:dyDescent="0.25">
      <c r="A6282" t="s">
        <v>204</v>
      </c>
      <c r="B6282" s="1">
        <v>44933.728090277778</v>
      </c>
    </row>
    <row r="6283" spans="1:2" x14ac:dyDescent="0.25">
      <c r="A6283" t="s">
        <v>204</v>
      </c>
      <c r="B6283" s="1">
        <v>44933.728090277778</v>
      </c>
    </row>
    <row r="6284" spans="1:2" x14ac:dyDescent="0.25">
      <c r="A6284" t="s">
        <v>204</v>
      </c>
      <c r="B6284" s="1">
        <v>44933.728090277778</v>
      </c>
    </row>
    <row r="6285" spans="1:2" x14ac:dyDescent="0.25">
      <c r="A6285" t="s">
        <v>204</v>
      </c>
      <c r="B6285" s="1">
        <v>44933.727025462962</v>
      </c>
    </row>
    <row r="6286" spans="1:2" x14ac:dyDescent="0.25">
      <c r="A6286" t="s">
        <v>32</v>
      </c>
      <c r="B6286" s="1">
        <v>44933.726805555554</v>
      </c>
    </row>
    <row r="6287" spans="1:2" x14ac:dyDescent="0.25">
      <c r="A6287" t="s">
        <v>32</v>
      </c>
      <c r="B6287" s="1">
        <v>44933.726805555554</v>
      </c>
    </row>
    <row r="6288" spans="1:2" x14ac:dyDescent="0.25">
      <c r="A6288" t="s">
        <v>32</v>
      </c>
      <c r="B6288" s="1">
        <v>44933.726805555554</v>
      </c>
    </row>
    <row r="6289" spans="1:2" x14ac:dyDescent="0.25">
      <c r="A6289" t="s">
        <v>2</v>
      </c>
      <c r="B6289" s="1">
        <v>44933.726782407408</v>
      </c>
    </row>
    <row r="6290" spans="1:2" x14ac:dyDescent="0.25">
      <c r="A6290" t="s">
        <v>2</v>
      </c>
      <c r="B6290" s="1">
        <v>44933.726782407408</v>
      </c>
    </row>
    <row r="6291" spans="1:2" x14ac:dyDescent="0.25">
      <c r="A6291" t="s">
        <v>2</v>
      </c>
      <c r="B6291" s="1">
        <v>44933.726782407408</v>
      </c>
    </row>
    <row r="6292" spans="1:2" x14ac:dyDescent="0.25">
      <c r="A6292" t="s">
        <v>2</v>
      </c>
      <c r="B6292" s="1">
        <v>44933.726782407408</v>
      </c>
    </row>
    <row r="6293" spans="1:2" x14ac:dyDescent="0.25">
      <c r="A6293" t="s">
        <v>2</v>
      </c>
      <c r="B6293" s="1">
        <v>44933.726782407408</v>
      </c>
    </row>
    <row r="6294" spans="1:2" x14ac:dyDescent="0.25">
      <c r="A6294" t="s">
        <v>204</v>
      </c>
      <c r="B6294" s="1">
        <v>44933.726770833331</v>
      </c>
    </row>
    <row r="6295" spans="1:2" x14ac:dyDescent="0.25">
      <c r="A6295" t="s">
        <v>59</v>
      </c>
      <c r="B6295" s="1">
        <v>44933.725983796299</v>
      </c>
    </row>
    <row r="6296" spans="1:2" x14ac:dyDescent="0.25">
      <c r="A6296" t="s">
        <v>59</v>
      </c>
      <c r="B6296" s="1">
        <v>44933.725983796299</v>
      </c>
    </row>
    <row r="6297" spans="1:2" x14ac:dyDescent="0.25">
      <c r="A6297" t="s">
        <v>204</v>
      </c>
      <c r="B6297" s="1">
        <v>44933.725868055553</v>
      </c>
    </row>
    <row r="6298" spans="1:2" x14ac:dyDescent="0.25">
      <c r="A6298" t="s">
        <v>32</v>
      </c>
      <c r="B6298" s="1">
        <v>44933.725613425922</v>
      </c>
    </row>
    <row r="6299" spans="1:2" x14ac:dyDescent="0.25">
      <c r="A6299" t="s">
        <v>32</v>
      </c>
      <c r="B6299" s="1">
        <v>44933.725046296298</v>
      </c>
    </row>
    <row r="6300" spans="1:2" x14ac:dyDescent="0.25">
      <c r="A6300" t="s">
        <v>78</v>
      </c>
      <c r="B6300" s="1">
        <v>44933.724537037036</v>
      </c>
    </row>
    <row r="6301" spans="1:2" x14ac:dyDescent="0.25">
      <c r="A6301" t="s">
        <v>32</v>
      </c>
      <c r="B6301" s="1">
        <v>44933.724374999998</v>
      </c>
    </row>
    <row r="6302" spans="1:2" x14ac:dyDescent="0.25">
      <c r="A6302" t="s">
        <v>32</v>
      </c>
      <c r="B6302" s="1">
        <v>44933.724374999998</v>
      </c>
    </row>
    <row r="6303" spans="1:2" x14ac:dyDescent="0.25">
      <c r="A6303" t="s">
        <v>78</v>
      </c>
      <c r="B6303" s="1">
        <v>44933.724004629628</v>
      </c>
    </row>
    <row r="6304" spans="1:2" x14ac:dyDescent="0.25">
      <c r="A6304" t="s">
        <v>78</v>
      </c>
      <c r="B6304" s="1">
        <v>44933.72351851852</v>
      </c>
    </row>
    <row r="6305" spans="1:2" x14ac:dyDescent="0.25">
      <c r="A6305" t="s">
        <v>5</v>
      </c>
      <c r="B6305" s="1">
        <v>44933.723321759258</v>
      </c>
    </row>
    <row r="6306" spans="1:2" x14ac:dyDescent="0.25">
      <c r="A6306" t="s">
        <v>5</v>
      </c>
      <c r="B6306" s="1">
        <v>44933.723171296297</v>
      </c>
    </row>
    <row r="6307" spans="1:2" x14ac:dyDescent="0.25">
      <c r="A6307" t="s">
        <v>5</v>
      </c>
      <c r="B6307" s="1">
        <v>44933.723009259258</v>
      </c>
    </row>
    <row r="6308" spans="1:2" x14ac:dyDescent="0.25">
      <c r="A6308" t="s">
        <v>3</v>
      </c>
      <c r="B6308" s="1">
        <v>44933.722673611112</v>
      </c>
    </row>
    <row r="6309" spans="1:2" x14ac:dyDescent="0.25">
      <c r="A6309" t="s">
        <v>46</v>
      </c>
      <c r="B6309" s="1">
        <v>44933.722615740742</v>
      </c>
    </row>
    <row r="6310" spans="1:2" x14ac:dyDescent="0.25">
      <c r="A6310" t="s">
        <v>71</v>
      </c>
      <c r="B6310" s="1">
        <v>44933.72142361111</v>
      </c>
    </row>
    <row r="6311" spans="1:2" x14ac:dyDescent="0.25">
      <c r="A6311" t="s">
        <v>192</v>
      </c>
      <c r="B6311" s="1">
        <v>44933.721006944441</v>
      </c>
    </row>
    <row r="6312" spans="1:2" x14ac:dyDescent="0.25">
      <c r="A6312" t="s">
        <v>181</v>
      </c>
      <c r="B6312" s="1">
        <v>44933.72079861111</v>
      </c>
    </row>
    <row r="6313" spans="1:2" x14ac:dyDescent="0.25">
      <c r="A6313" t="s">
        <v>71</v>
      </c>
      <c r="B6313" s="1">
        <v>44933.720451388886</v>
      </c>
    </row>
    <row r="6314" spans="1:2" x14ac:dyDescent="0.25">
      <c r="A6314" t="s">
        <v>14</v>
      </c>
      <c r="B6314" s="1">
        <v>44933.720347222225</v>
      </c>
    </row>
    <row r="6315" spans="1:2" x14ac:dyDescent="0.25">
      <c r="A6315" t="s">
        <v>71</v>
      </c>
      <c r="B6315" s="1">
        <v>44933.720324074071</v>
      </c>
    </row>
    <row r="6316" spans="1:2" x14ac:dyDescent="0.25">
      <c r="A6316" t="s">
        <v>143</v>
      </c>
      <c r="B6316" s="1">
        <v>44933.720196759263</v>
      </c>
    </row>
    <row r="6317" spans="1:2" x14ac:dyDescent="0.25">
      <c r="A6317" t="s">
        <v>99</v>
      </c>
      <c r="B6317" s="1">
        <v>44933.719456018516</v>
      </c>
    </row>
    <row r="6318" spans="1:2" x14ac:dyDescent="0.25">
      <c r="A6318" t="s">
        <v>70</v>
      </c>
      <c r="B6318" s="1">
        <v>44933.719293981485</v>
      </c>
    </row>
    <row r="6319" spans="1:2" x14ac:dyDescent="0.25">
      <c r="A6319" t="s">
        <v>196</v>
      </c>
      <c r="B6319" s="1">
        <v>44933.719027777777</v>
      </c>
    </row>
    <row r="6320" spans="1:2" x14ac:dyDescent="0.25">
      <c r="A6320" t="s">
        <v>78</v>
      </c>
      <c r="B6320" s="1">
        <v>44933.718935185185</v>
      </c>
    </row>
    <row r="6321" spans="1:2" x14ac:dyDescent="0.25">
      <c r="A6321" t="s">
        <v>110</v>
      </c>
      <c r="B6321" s="1">
        <v>44933.718877314815</v>
      </c>
    </row>
    <row r="6322" spans="1:2" x14ac:dyDescent="0.25">
      <c r="A6322" t="s">
        <v>157</v>
      </c>
      <c r="B6322" s="1">
        <v>44933.718344907407</v>
      </c>
    </row>
    <row r="6323" spans="1:2" x14ac:dyDescent="0.25">
      <c r="A6323" t="s">
        <v>157</v>
      </c>
      <c r="B6323" s="1">
        <v>44933.718344907407</v>
      </c>
    </row>
    <row r="6324" spans="1:2" x14ac:dyDescent="0.25">
      <c r="A6324" t="s">
        <v>157</v>
      </c>
      <c r="B6324" s="1">
        <v>44933.718344907407</v>
      </c>
    </row>
    <row r="6325" spans="1:2" x14ac:dyDescent="0.25">
      <c r="A6325" t="s">
        <v>157</v>
      </c>
      <c r="B6325" s="1">
        <v>44933.718344907407</v>
      </c>
    </row>
    <row r="6326" spans="1:2" x14ac:dyDescent="0.25">
      <c r="A6326" t="s">
        <v>157</v>
      </c>
      <c r="B6326" s="1">
        <v>44933.718344907407</v>
      </c>
    </row>
    <row r="6327" spans="1:2" x14ac:dyDescent="0.25">
      <c r="A6327" t="s">
        <v>78</v>
      </c>
      <c r="B6327" s="1">
        <v>44933.717256944445</v>
      </c>
    </row>
    <row r="6328" spans="1:2" x14ac:dyDescent="0.25">
      <c r="A6328" t="s">
        <v>12</v>
      </c>
      <c r="B6328" s="1">
        <v>44933.716770833336</v>
      </c>
    </row>
    <row r="6329" spans="1:2" x14ac:dyDescent="0.25">
      <c r="A6329" t="s">
        <v>78</v>
      </c>
      <c r="B6329" s="1">
        <v>44933.715682870374</v>
      </c>
    </row>
    <row r="6330" spans="1:2" x14ac:dyDescent="0.25">
      <c r="A6330" t="s">
        <v>38</v>
      </c>
      <c r="B6330" s="1">
        <v>44933.714432870373</v>
      </c>
    </row>
    <row r="6331" spans="1:2" x14ac:dyDescent="0.25">
      <c r="A6331" t="s">
        <v>75</v>
      </c>
      <c r="B6331" s="1">
        <v>44933.714178240742</v>
      </c>
    </row>
    <row r="6332" spans="1:2" x14ac:dyDescent="0.25">
      <c r="A6332" t="s">
        <v>104</v>
      </c>
      <c r="B6332" s="1">
        <v>44933.713321759256</v>
      </c>
    </row>
    <row r="6333" spans="1:2" x14ac:dyDescent="0.25">
      <c r="A6333" t="s">
        <v>61</v>
      </c>
      <c r="B6333" s="1">
        <v>44933.712361111109</v>
      </c>
    </row>
    <row r="6334" spans="1:2" x14ac:dyDescent="0.25">
      <c r="A6334" t="s">
        <v>22</v>
      </c>
      <c r="B6334" s="1">
        <v>44933.709270833337</v>
      </c>
    </row>
    <row r="6335" spans="1:2" x14ac:dyDescent="0.25">
      <c r="A6335" t="s">
        <v>141</v>
      </c>
      <c r="B6335" s="1">
        <v>44933.708981481483</v>
      </c>
    </row>
    <row r="6336" spans="1:2" x14ac:dyDescent="0.25">
      <c r="A6336" t="s">
        <v>99</v>
      </c>
      <c r="B6336" s="1">
        <v>44933.707696759258</v>
      </c>
    </row>
    <row r="6337" spans="1:2" x14ac:dyDescent="0.25">
      <c r="A6337" t="s">
        <v>134</v>
      </c>
      <c r="B6337" s="1">
        <v>44933.706805555557</v>
      </c>
    </row>
    <row r="6338" spans="1:2" x14ac:dyDescent="0.25">
      <c r="A6338" t="s">
        <v>79</v>
      </c>
      <c r="B6338" s="1">
        <v>44933.706099537034</v>
      </c>
    </row>
    <row r="6339" spans="1:2" x14ac:dyDescent="0.25">
      <c r="A6339" t="s">
        <v>79</v>
      </c>
      <c r="B6339" s="1">
        <v>44933.706099537034</v>
      </c>
    </row>
    <row r="6340" spans="1:2" x14ac:dyDescent="0.25">
      <c r="A6340" t="s">
        <v>79</v>
      </c>
      <c r="B6340" s="1">
        <v>44933.706099537034</v>
      </c>
    </row>
    <row r="6341" spans="1:2" x14ac:dyDescent="0.25">
      <c r="A6341" t="s">
        <v>79</v>
      </c>
      <c r="B6341" s="1">
        <v>44933.706099537034</v>
      </c>
    </row>
    <row r="6342" spans="1:2" x14ac:dyDescent="0.25">
      <c r="A6342" t="s">
        <v>79</v>
      </c>
      <c r="B6342" s="1">
        <v>44933.706099537034</v>
      </c>
    </row>
    <row r="6343" spans="1:2" x14ac:dyDescent="0.25">
      <c r="A6343" t="s">
        <v>117</v>
      </c>
      <c r="B6343" s="1">
        <v>44933.705381944441</v>
      </c>
    </row>
    <row r="6344" spans="1:2" x14ac:dyDescent="0.25">
      <c r="A6344" t="s">
        <v>87</v>
      </c>
      <c r="B6344" s="1">
        <v>44933.70516203704</v>
      </c>
    </row>
    <row r="6345" spans="1:2" x14ac:dyDescent="0.25">
      <c r="A6345" t="s">
        <v>69</v>
      </c>
      <c r="B6345" s="1">
        <v>44933.704907407409</v>
      </c>
    </row>
    <row r="6346" spans="1:2" x14ac:dyDescent="0.25">
      <c r="A6346" t="s">
        <v>69</v>
      </c>
      <c r="B6346" s="1">
        <v>44933.704907407409</v>
      </c>
    </row>
    <row r="6347" spans="1:2" x14ac:dyDescent="0.25">
      <c r="A6347" t="s">
        <v>69</v>
      </c>
      <c r="B6347" s="1">
        <v>44933.704907407409</v>
      </c>
    </row>
    <row r="6348" spans="1:2" x14ac:dyDescent="0.25">
      <c r="A6348" t="s">
        <v>79</v>
      </c>
      <c r="B6348" s="1">
        <v>44933.703715277778</v>
      </c>
    </row>
    <row r="6349" spans="1:2" x14ac:dyDescent="0.25">
      <c r="A6349" t="s">
        <v>79</v>
      </c>
      <c r="B6349" s="1">
        <v>44933.703414351854</v>
      </c>
    </row>
    <row r="6350" spans="1:2" x14ac:dyDescent="0.25">
      <c r="A6350" t="s">
        <v>17</v>
      </c>
      <c r="B6350" s="1">
        <v>44933.702685185184</v>
      </c>
    </row>
    <row r="6351" spans="1:2" x14ac:dyDescent="0.25">
      <c r="A6351" t="s">
        <v>111</v>
      </c>
      <c r="B6351" s="1">
        <v>44933.702546296299</v>
      </c>
    </row>
    <row r="6352" spans="1:2" x14ac:dyDescent="0.25">
      <c r="A6352" t="s">
        <v>14</v>
      </c>
      <c r="B6352" s="1">
        <v>44933.700972222221</v>
      </c>
    </row>
    <row r="6353" spans="1:2" x14ac:dyDescent="0.25">
      <c r="A6353" t="s">
        <v>14</v>
      </c>
      <c r="B6353" s="1">
        <v>44933.700972222221</v>
      </c>
    </row>
    <row r="6354" spans="1:2" x14ac:dyDescent="0.25">
      <c r="A6354" t="s">
        <v>87</v>
      </c>
      <c r="B6354" s="1">
        <v>44933.700798611113</v>
      </c>
    </row>
    <row r="6355" spans="1:2" x14ac:dyDescent="0.25">
      <c r="A6355" t="s">
        <v>152</v>
      </c>
      <c r="B6355" s="1">
        <v>44933.699606481481</v>
      </c>
    </row>
    <row r="6356" spans="1:2" x14ac:dyDescent="0.25">
      <c r="A6356" t="s">
        <v>88</v>
      </c>
      <c r="B6356" s="1">
        <v>44933.698275462964</v>
      </c>
    </row>
    <row r="6357" spans="1:2" x14ac:dyDescent="0.25">
      <c r="A6357" t="s">
        <v>78</v>
      </c>
      <c r="B6357" s="1">
        <v>44933.697905092595</v>
      </c>
    </row>
    <row r="6358" spans="1:2" x14ac:dyDescent="0.25">
      <c r="A6358" t="s">
        <v>202</v>
      </c>
      <c r="B6358" s="1">
        <v>44933.697650462964</v>
      </c>
    </row>
    <row r="6359" spans="1:2" x14ac:dyDescent="0.25">
      <c r="A6359" t="s">
        <v>78</v>
      </c>
      <c r="B6359" s="1">
        <v>44933.69635416667</v>
      </c>
    </row>
    <row r="6360" spans="1:2" x14ac:dyDescent="0.25">
      <c r="A6360" t="s">
        <v>5</v>
      </c>
      <c r="B6360" s="1">
        <v>44933.695960648147</v>
      </c>
    </row>
    <row r="6361" spans="1:2" x14ac:dyDescent="0.25">
      <c r="A6361" t="s">
        <v>5</v>
      </c>
      <c r="B6361" s="1">
        <v>44933.695821759262</v>
      </c>
    </row>
    <row r="6362" spans="1:2" x14ac:dyDescent="0.25">
      <c r="A6362" t="s">
        <v>5</v>
      </c>
      <c r="B6362" s="1">
        <v>44933.695497685185</v>
      </c>
    </row>
    <row r="6363" spans="1:2" x14ac:dyDescent="0.25">
      <c r="A6363" t="s">
        <v>5</v>
      </c>
      <c r="B6363" s="1">
        <v>44933.695127314815</v>
      </c>
    </row>
    <row r="6364" spans="1:2" x14ac:dyDescent="0.25">
      <c r="A6364" t="s">
        <v>46</v>
      </c>
      <c r="B6364" s="1">
        <v>44933.694884259261</v>
      </c>
    </row>
    <row r="6365" spans="1:2" x14ac:dyDescent="0.25">
      <c r="A6365" t="s">
        <v>5</v>
      </c>
      <c r="B6365" s="1">
        <v>44933.694814814815</v>
      </c>
    </row>
    <row r="6366" spans="1:2" x14ac:dyDescent="0.25">
      <c r="A6366" t="s">
        <v>7</v>
      </c>
      <c r="B6366" s="1">
        <v>44933.694687499999</v>
      </c>
    </row>
    <row r="6367" spans="1:2" x14ac:dyDescent="0.25">
      <c r="A6367" t="s">
        <v>5</v>
      </c>
      <c r="B6367" s="1">
        <v>44933.69458333333</v>
      </c>
    </row>
    <row r="6368" spans="1:2" x14ac:dyDescent="0.25">
      <c r="A6368" t="s">
        <v>175</v>
      </c>
      <c r="B6368" s="1">
        <v>44933.694537037038</v>
      </c>
    </row>
    <row r="6369" spans="1:2" x14ac:dyDescent="0.25">
      <c r="A6369" t="s">
        <v>46</v>
      </c>
      <c r="B6369" s="1">
        <v>44933.694108796299</v>
      </c>
    </row>
    <row r="6370" spans="1:2" x14ac:dyDescent="0.25">
      <c r="A6370" t="s">
        <v>5</v>
      </c>
      <c r="B6370" s="1">
        <v>44933.693877314814</v>
      </c>
    </row>
    <row r="6371" spans="1:2" x14ac:dyDescent="0.25">
      <c r="A6371" t="s">
        <v>69</v>
      </c>
      <c r="B6371" s="1">
        <v>44933.693877314814</v>
      </c>
    </row>
    <row r="6372" spans="1:2" x14ac:dyDescent="0.25">
      <c r="A6372" t="s">
        <v>69</v>
      </c>
      <c r="B6372" s="1">
        <v>44933.693877314814</v>
      </c>
    </row>
    <row r="6373" spans="1:2" x14ac:dyDescent="0.25">
      <c r="A6373" t="s">
        <v>175</v>
      </c>
      <c r="B6373" s="1">
        <v>44933.693703703706</v>
      </c>
    </row>
    <row r="6374" spans="1:2" x14ac:dyDescent="0.25">
      <c r="A6374" t="s">
        <v>5</v>
      </c>
      <c r="B6374" s="1">
        <v>44933.69363425926</v>
      </c>
    </row>
    <row r="6375" spans="1:2" x14ac:dyDescent="0.25">
      <c r="A6375" t="s">
        <v>5</v>
      </c>
      <c r="B6375" s="1">
        <v>44933.693506944444</v>
      </c>
    </row>
    <row r="6376" spans="1:2" x14ac:dyDescent="0.25">
      <c r="A6376" t="s">
        <v>5</v>
      </c>
      <c r="B6376" s="1">
        <v>44933.693356481483</v>
      </c>
    </row>
    <row r="6377" spans="1:2" x14ac:dyDescent="0.25">
      <c r="A6377" t="s">
        <v>7</v>
      </c>
      <c r="B6377" s="1">
        <v>44933.693310185183</v>
      </c>
    </row>
    <row r="6378" spans="1:2" x14ac:dyDescent="0.25">
      <c r="A6378" t="s">
        <v>5</v>
      </c>
      <c r="B6378" s="1">
        <v>44933.693206018521</v>
      </c>
    </row>
    <row r="6379" spans="1:2" x14ac:dyDescent="0.25">
      <c r="A6379" t="s">
        <v>175</v>
      </c>
      <c r="B6379" s="1">
        <v>44933.693171296298</v>
      </c>
    </row>
    <row r="6380" spans="1:2" x14ac:dyDescent="0.25">
      <c r="A6380" t="s">
        <v>175</v>
      </c>
      <c r="B6380" s="1">
        <v>44933.693171296298</v>
      </c>
    </row>
    <row r="6381" spans="1:2" x14ac:dyDescent="0.25">
      <c r="A6381" t="s">
        <v>5</v>
      </c>
      <c r="B6381" s="1">
        <v>44933.693067129629</v>
      </c>
    </row>
    <row r="6382" spans="1:2" x14ac:dyDescent="0.25">
      <c r="A6382" t="s">
        <v>5</v>
      </c>
      <c r="B6382" s="1">
        <v>44933.692928240744</v>
      </c>
    </row>
    <row r="6383" spans="1:2" x14ac:dyDescent="0.25">
      <c r="A6383" t="s">
        <v>7</v>
      </c>
      <c r="B6383" s="1">
        <v>44933.692893518521</v>
      </c>
    </row>
    <row r="6384" spans="1:2" x14ac:dyDescent="0.25">
      <c r="A6384" t="s">
        <v>5</v>
      </c>
      <c r="B6384" s="1">
        <v>44933.692824074074</v>
      </c>
    </row>
    <row r="6385" spans="1:2" x14ac:dyDescent="0.25">
      <c r="A6385" t="s">
        <v>37</v>
      </c>
      <c r="B6385" s="1">
        <v>44933.692800925928</v>
      </c>
    </row>
    <row r="6386" spans="1:2" x14ac:dyDescent="0.25">
      <c r="A6386" t="s">
        <v>132</v>
      </c>
      <c r="B6386" s="1">
        <v>44933.692766203705</v>
      </c>
    </row>
    <row r="6387" spans="1:2" x14ac:dyDescent="0.25">
      <c r="A6387" t="s">
        <v>132</v>
      </c>
      <c r="B6387" s="1">
        <v>44933.692766203705</v>
      </c>
    </row>
    <row r="6388" spans="1:2" x14ac:dyDescent="0.25">
      <c r="A6388" t="s">
        <v>132</v>
      </c>
      <c r="B6388" s="1">
        <v>44933.692766203705</v>
      </c>
    </row>
    <row r="6389" spans="1:2" x14ac:dyDescent="0.25">
      <c r="A6389" t="s">
        <v>5</v>
      </c>
      <c r="B6389" s="1">
        <v>44933.692303240743</v>
      </c>
    </row>
    <row r="6390" spans="1:2" x14ac:dyDescent="0.25">
      <c r="A6390" t="s">
        <v>5</v>
      </c>
      <c r="B6390" s="1">
        <v>44933.692187499997</v>
      </c>
    </row>
    <row r="6391" spans="1:2" x14ac:dyDescent="0.25">
      <c r="A6391" t="s">
        <v>5</v>
      </c>
      <c r="B6391" s="1">
        <v>44933.692071759258</v>
      </c>
    </row>
    <row r="6392" spans="1:2" x14ac:dyDescent="0.25">
      <c r="A6392" t="s">
        <v>5</v>
      </c>
      <c r="B6392" s="1">
        <v>44933.691886574074</v>
      </c>
    </row>
    <row r="6393" spans="1:2" x14ac:dyDescent="0.25">
      <c r="A6393" t="s">
        <v>5</v>
      </c>
      <c r="B6393" s="1">
        <v>44933.691770833335</v>
      </c>
    </row>
    <row r="6394" spans="1:2" x14ac:dyDescent="0.25">
      <c r="A6394" t="s">
        <v>5</v>
      </c>
      <c r="B6394" s="1">
        <v>44933.691388888888</v>
      </c>
    </row>
    <row r="6395" spans="1:2" x14ac:dyDescent="0.25">
      <c r="A6395" t="s">
        <v>5</v>
      </c>
      <c r="B6395" s="1">
        <v>44933.691145833334</v>
      </c>
    </row>
    <row r="6396" spans="1:2" x14ac:dyDescent="0.25">
      <c r="A6396" t="s">
        <v>91</v>
      </c>
      <c r="B6396" s="1">
        <v>44933.688668981478</v>
      </c>
    </row>
    <row r="6397" spans="1:2" x14ac:dyDescent="0.25">
      <c r="A6397" t="s">
        <v>92</v>
      </c>
      <c r="B6397" s="1">
        <v>44933.688668981478</v>
      </c>
    </row>
    <row r="6398" spans="1:2" x14ac:dyDescent="0.25">
      <c r="A6398" t="s">
        <v>91</v>
      </c>
      <c r="B6398" s="1">
        <v>44933.688668981478</v>
      </c>
    </row>
    <row r="6399" spans="1:2" x14ac:dyDescent="0.25">
      <c r="A6399" t="s">
        <v>67</v>
      </c>
      <c r="B6399" s="1">
        <v>44933.688518518517</v>
      </c>
    </row>
    <row r="6400" spans="1:2" x14ac:dyDescent="0.25">
      <c r="A6400" t="s">
        <v>11</v>
      </c>
      <c r="B6400" s="1">
        <v>44933.68608796296</v>
      </c>
    </row>
    <row r="6401" spans="1:2" x14ac:dyDescent="0.25">
      <c r="A6401" t="s">
        <v>11</v>
      </c>
      <c r="B6401" s="1">
        <v>44933.685555555552</v>
      </c>
    </row>
    <row r="6402" spans="1:2" x14ac:dyDescent="0.25">
      <c r="A6402" t="s">
        <v>76</v>
      </c>
      <c r="B6402" s="1">
        <v>44933.68550925926</v>
      </c>
    </row>
    <row r="6403" spans="1:2" x14ac:dyDescent="0.25">
      <c r="A6403" t="s">
        <v>76</v>
      </c>
      <c r="B6403" s="1">
        <v>44933.68550925926</v>
      </c>
    </row>
    <row r="6404" spans="1:2" x14ac:dyDescent="0.25">
      <c r="A6404" t="s">
        <v>76</v>
      </c>
      <c r="B6404" s="1">
        <v>44933.68550925926</v>
      </c>
    </row>
    <row r="6405" spans="1:2" x14ac:dyDescent="0.25">
      <c r="A6405" t="s">
        <v>11</v>
      </c>
      <c r="B6405" s="1">
        <v>44933.685254629629</v>
      </c>
    </row>
    <row r="6406" spans="1:2" x14ac:dyDescent="0.25">
      <c r="A6406" t="s">
        <v>124</v>
      </c>
      <c r="B6406" s="1">
        <v>44933.684236111112</v>
      </c>
    </row>
    <row r="6407" spans="1:2" x14ac:dyDescent="0.25">
      <c r="A6407" t="s">
        <v>34</v>
      </c>
      <c r="B6407" s="1">
        <v>44933.683553240742</v>
      </c>
    </row>
    <row r="6408" spans="1:2" x14ac:dyDescent="0.25">
      <c r="A6408" t="s">
        <v>49</v>
      </c>
      <c r="B6408" s="1">
        <v>44933.683530092596</v>
      </c>
    </row>
    <row r="6409" spans="1:2" x14ac:dyDescent="0.25">
      <c r="A6409" t="s">
        <v>67</v>
      </c>
      <c r="B6409" s="1">
        <v>44933.682488425926</v>
      </c>
    </row>
    <row r="6410" spans="1:2" x14ac:dyDescent="0.25">
      <c r="A6410" t="s">
        <v>76</v>
      </c>
      <c r="B6410" s="1">
        <v>44933.682013888887</v>
      </c>
    </row>
    <row r="6411" spans="1:2" x14ac:dyDescent="0.25">
      <c r="A6411" t="s">
        <v>67</v>
      </c>
      <c r="B6411" s="1">
        <v>44933.681446759256</v>
      </c>
    </row>
    <row r="6412" spans="1:2" x14ac:dyDescent="0.25">
      <c r="A6412" t="s">
        <v>20</v>
      </c>
      <c r="B6412" s="1">
        <v>44933.68136574074</v>
      </c>
    </row>
    <row r="6413" spans="1:2" x14ac:dyDescent="0.25">
      <c r="A6413" t="s">
        <v>124</v>
      </c>
      <c r="B6413" s="1">
        <v>44933.680358796293</v>
      </c>
    </row>
    <row r="6414" spans="1:2" x14ac:dyDescent="0.25">
      <c r="A6414" t="s">
        <v>20</v>
      </c>
      <c r="B6414" s="1">
        <v>44933.680208333331</v>
      </c>
    </row>
    <row r="6415" spans="1:2" x14ac:dyDescent="0.25">
      <c r="A6415" t="s">
        <v>168</v>
      </c>
      <c r="B6415" s="1">
        <v>44933.678888888891</v>
      </c>
    </row>
    <row r="6416" spans="1:2" x14ac:dyDescent="0.25">
      <c r="A6416" t="s">
        <v>42</v>
      </c>
      <c r="B6416" s="1">
        <v>44933.67863425926</v>
      </c>
    </row>
    <row r="6417" spans="1:2" x14ac:dyDescent="0.25">
      <c r="A6417" t="s">
        <v>168</v>
      </c>
      <c r="B6417" s="1">
        <v>44933.678449074076</v>
      </c>
    </row>
    <row r="6418" spans="1:2" x14ac:dyDescent="0.25">
      <c r="A6418" t="s">
        <v>93</v>
      </c>
      <c r="B6418" s="1">
        <v>44933.677789351852</v>
      </c>
    </row>
    <row r="6419" spans="1:2" x14ac:dyDescent="0.25">
      <c r="A6419" t="s">
        <v>93</v>
      </c>
      <c r="B6419" s="1">
        <v>44933.677789351852</v>
      </c>
    </row>
    <row r="6420" spans="1:2" x14ac:dyDescent="0.25">
      <c r="A6420" t="s">
        <v>93</v>
      </c>
      <c r="B6420" s="1">
        <v>44933.677789351852</v>
      </c>
    </row>
    <row r="6421" spans="1:2" x14ac:dyDescent="0.25">
      <c r="A6421" t="s">
        <v>149</v>
      </c>
      <c r="B6421" s="1">
        <v>44933.677662037036</v>
      </c>
    </row>
    <row r="6422" spans="1:2" x14ac:dyDescent="0.25">
      <c r="A6422" t="s">
        <v>201</v>
      </c>
      <c r="B6422" s="1">
        <v>44933.67695601852</v>
      </c>
    </row>
    <row r="6423" spans="1:2" x14ac:dyDescent="0.25">
      <c r="A6423" t="s">
        <v>73</v>
      </c>
      <c r="B6423" s="1">
        <v>44933.676655092589</v>
      </c>
    </row>
    <row r="6424" spans="1:2" x14ac:dyDescent="0.25">
      <c r="A6424" t="s">
        <v>60</v>
      </c>
      <c r="B6424" s="1">
        <v>44933.676585648151</v>
      </c>
    </row>
    <row r="6425" spans="1:2" x14ac:dyDescent="0.25">
      <c r="A6425" t="s">
        <v>134</v>
      </c>
      <c r="B6425" s="1">
        <v>44933.67597222222</v>
      </c>
    </row>
    <row r="6426" spans="1:2" x14ac:dyDescent="0.25">
      <c r="A6426" t="s">
        <v>201</v>
      </c>
      <c r="B6426" s="1">
        <v>44933.675902777781</v>
      </c>
    </row>
    <row r="6427" spans="1:2" x14ac:dyDescent="0.25">
      <c r="A6427" t="s">
        <v>201</v>
      </c>
      <c r="B6427" s="1">
        <v>44933.675902777781</v>
      </c>
    </row>
    <row r="6428" spans="1:2" x14ac:dyDescent="0.25">
      <c r="A6428" t="s">
        <v>201</v>
      </c>
      <c r="B6428" s="1">
        <v>44933.675902777781</v>
      </c>
    </row>
    <row r="6429" spans="1:2" x14ac:dyDescent="0.25">
      <c r="A6429" t="s">
        <v>174</v>
      </c>
      <c r="B6429" s="1">
        <v>44933.67559027778</v>
      </c>
    </row>
    <row r="6430" spans="1:2" x14ac:dyDescent="0.25">
      <c r="A6430" t="s">
        <v>66</v>
      </c>
      <c r="B6430" s="1">
        <v>44933.675185185188</v>
      </c>
    </row>
    <row r="6431" spans="1:2" x14ac:dyDescent="0.25">
      <c r="A6431" t="s">
        <v>66</v>
      </c>
      <c r="B6431" s="1">
        <v>44933.675185185188</v>
      </c>
    </row>
    <row r="6432" spans="1:2" x14ac:dyDescent="0.25">
      <c r="A6432" t="s">
        <v>174</v>
      </c>
      <c r="B6432" s="1">
        <v>44933.674907407411</v>
      </c>
    </row>
    <row r="6433" spans="1:2" x14ac:dyDescent="0.25">
      <c r="A6433" t="s">
        <v>174</v>
      </c>
      <c r="B6433" s="1">
        <v>44933.674907407411</v>
      </c>
    </row>
    <row r="6434" spans="1:2" x14ac:dyDescent="0.25">
      <c r="A6434" t="s">
        <v>174</v>
      </c>
      <c r="B6434" s="1">
        <v>44933.674907407411</v>
      </c>
    </row>
    <row r="6435" spans="1:2" x14ac:dyDescent="0.25">
      <c r="A6435" t="s">
        <v>174</v>
      </c>
      <c r="B6435" s="1">
        <v>44933.674907407411</v>
      </c>
    </row>
    <row r="6436" spans="1:2" x14ac:dyDescent="0.25">
      <c r="A6436" t="s">
        <v>174</v>
      </c>
      <c r="B6436" s="1">
        <v>44933.674907407411</v>
      </c>
    </row>
    <row r="6437" spans="1:2" x14ac:dyDescent="0.25">
      <c r="A6437" t="s">
        <v>174</v>
      </c>
      <c r="B6437" s="1">
        <v>44933.674907407411</v>
      </c>
    </row>
    <row r="6438" spans="1:2" x14ac:dyDescent="0.25">
      <c r="A6438" t="s">
        <v>212</v>
      </c>
      <c r="B6438" s="1">
        <v>44933.674050925925</v>
      </c>
    </row>
    <row r="6439" spans="1:2" x14ac:dyDescent="0.25">
      <c r="A6439" t="s">
        <v>66</v>
      </c>
      <c r="B6439" s="1">
        <v>44933.673657407409</v>
      </c>
    </row>
    <row r="6440" spans="1:2" x14ac:dyDescent="0.25">
      <c r="A6440" t="s">
        <v>137</v>
      </c>
      <c r="B6440" s="1">
        <v>44933.672048611108</v>
      </c>
    </row>
    <row r="6441" spans="1:2" x14ac:dyDescent="0.25">
      <c r="A6441" t="s">
        <v>137</v>
      </c>
      <c r="B6441" s="1">
        <v>44933.671481481484</v>
      </c>
    </row>
    <row r="6442" spans="1:2" x14ac:dyDescent="0.25">
      <c r="A6442" t="s">
        <v>21</v>
      </c>
      <c r="B6442" s="1">
        <v>44933.671168981484</v>
      </c>
    </row>
    <row r="6443" spans="1:2" x14ac:dyDescent="0.25">
      <c r="A6443" t="s">
        <v>144</v>
      </c>
      <c r="B6443" s="1">
        <v>44933.669849537036</v>
      </c>
    </row>
    <row r="6444" spans="1:2" x14ac:dyDescent="0.25">
      <c r="A6444" t="s">
        <v>55</v>
      </c>
      <c r="B6444" s="1">
        <v>44933.668946759259</v>
      </c>
    </row>
    <row r="6445" spans="1:2" x14ac:dyDescent="0.25">
      <c r="A6445" t="s">
        <v>55</v>
      </c>
      <c r="B6445" s="1">
        <v>44933.668946759259</v>
      </c>
    </row>
    <row r="6446" spans="1:2" x14ac:dyDescent="0.25">
      <c r="A6446" t="s">
        <v>55</v>
      </c>
      <c r="B6446" s="1">
        <v>44933.668946759259</v>
      </c>
    </row>
    <row r="6447" spans="1:2" x14ac:dyDescent="0.25">
      <c r="A6447" t="s">
        <v>168</v>
      </c>
      <c r="B6447" s="1">
        <v>44933.668321759258</v>
      </c>
    </row>
    <row r="6448" spans="1:2" x14ac:dyDescent="0.25">
      <c r="A6448" t="s">
        <v>80</v>
      </c>
      <c r="B6448" s="1">
        <v>44933.667210648149</v>
      </c>
    </row>
    <row r="6449" spans="1:2" x14ac:dyDescent="0.25">
      <c r="A6449" t="s">
        <v>13</v>
      </c>
      <c r="B6449" s="1">
        <v>44933.666875000003</v>
      </c>
    </row>
    <row r="6450" spans="1:2" x14ac:dyDescent="0.25">
      <c r="A6450" t="s">
        <v>17</v>
      </c>
      <c r="B6450" s="1">
        <v>44933.664664351854</v>
      </c>
    </row>
    <row r="6451" spans="1:2" x14ac:dyDescent="0.25">
      <c r="A6451" t="s">
        <v>201</v>
      </c>
      <c r="B6451" s="1">
        <v>44933.6643287037</v>
      </c>
    </row>
    <row r="6452" spans="1:2" x14ac:dyDescent="0.25">
      <c r="A6452" t="s">
        <v>168</v>
      </c>
      <c r="B6452" s="1">
        <v>44933.66202546296</v>
      </c>
    </row>
    <row r="6453" spans="1:2" x14ac:dyDescent="0.25">
      <c r="A6453" t="s">
        <v>57</v>
      </c>
      <c r="B6453" s="1">
        <v>44933.660995370374</v>
      </c>
    </row>
    <row r="6454" spans="1:2" x14ac:dyDescent="0.25">
      <c r="A6454" t="s">
        <v>66</v>
      </c>
      <c r="B6454" s="1">
        <v>44933.659571759257</v>
      </c>
    </row>
    <row r="6455" spans="1:2" x14ac:dyDescent="0.25">
      <c r="A6455" t="s">
        <v>102</v>
      </c>
      <c r="B6455" s="1">
        <v>44933.659409722219</v>
      </c>
    </row>
    <row r="6456" spans="1:2" x14ac:dyDescent="0.25">
      <c r="A6456" t="s">
        <v>57</v>
      </c>
      <c r="B6456" s="1">
        <v>44933.657476851855</v>
      </c>
    </row>
    <row r="6457" spans="1:2" x14ac:dyDescent="0.25">
      <c r="A6457" t="s">
        <v>36</v>
      </c>
      <c r="B6457" s="1">
        <v>44933.654641203706</v>
      </c>
    </row>
    <row r="6458" spans="1:2" x14ac:dyDescent="0.25">
      <c r="A6458" t="s">
        <v>34</v>
      </c>
      <c r="B6458" s="1">
        <v>44933.653969907406</v>
      </c>
    </row>
    <row r="6459" spans="1:2" x14ac:dyDescent="0.25">
      <c r="A6459" t="s">
        <v>66</v>
      </c>
      <c r="B6459" s="1">
        <v>44933.653495370374</v>
      </c>
    </row>
    <row r="6460" spans="1:2" x14ac:dyDescent="0.25">
      <c r="A6460" t="s">
        <v>66</v>
      </c>
      <c r="B6460" s="1">
        <v>44933.653495370374</v>
      </c>
    </row>
    <row r="6461" spans="1:2" x14ac:dyDescent="0.25">
      <c r="A6461" t="s">
        <v>66</v>
      </c>
      <c r="B6461" s="1">
        <v>44933.653495370374</v>
      </c>
    </row>
    <row r="6462" spans="1:2" x14ac:dyDescent="0.25">
      <c r="A6462" t="s">
        <v>66</v>
      </c>
      <c r="B6462" s="1">
        <v>44933.653495370374</v>
      </c>
    </row>
    <row r="6463" spans="1:2" x14ac:dyDescent="0.25">
      <c r="A6463" t="s">
        <v>16</v>
      </c>
      <c r="B6463" s="1">
        <v>44933.652870370373</v>
      </c>
    </row>
    <row r="6464" spans="1:2" x14ac:dyDescent="0.25">
      <c r="A6464" t="s">
        <v>16</v>
      </c>
      <c r="B6464" s="1">
        <v>44933.652662037035</v>
      </c>
    </row>
    <row r="6465" spans="1:2" x14ac:dyDescent="0.25">
      <c r="A6465" t="s">
        <v>16</v>
      </c>
      <c r="B6465" s="1">
        <v>44933.652384259258</v>
      </c>
    </row>
    <row r="6466" spans="1:2" x14ac:dyDescent="0.25">
      <c r="A6466" t="s">
        <v>94</v>
      </c>
      <c r="B6466" s="1">
        <v>44933.651944444442</v>
      </c>
    </row>
    <row r="6467" spans="1:2" x14ac:dyDescent="0.25">
      <c r="A6467" t="s">
        <v>40</v>
      </c>
      <c r="B6467" s="1">
        <v>44933.651863425926</v>
      </c>
    </row>
    <row r="6468" spans="1:2" x14ac:dyDescent="0.25">
      <c r="A6468" t="s">
        <v>16</v>
      </c>
      <c r="B6468" s="1">
        <v>44933.651643518519</v>
      </c>
    </row>
    <row r="6469" spans="1:2" x14ac:dyDescent="0.25">
      <c r="A6469" t="s">
        <v>16</v>
      </c>
      <c r="B6469" s="1">
        <v>44933.651238425926</v>
      </c>
    </row>
    <row r="6470" spans="1:2" x14ac:dyDescent="0.25">
      <c r="A6470" t="s">
        <v>172</v>
      </c>
      <c r="B6470" s="1">
        <v>44933.650833333333</v>
      </c>
    </row>
    <row r="6471" spans="1:2" x14ac:dyDescent="0.25">
      <c r="A6471" t="s">
        <v>80</v>
      </c>
      <c r="B6471" s="1">
        <v>44933.650416666664</v>
      </c>
    </row>
    <row r="6472" spans="1:2" x14ac:dyDescent="0.25">
      <c r="A6472" t="s">
        <v>62</v>
      </c>
      <c r="B6472" s="1">
        <v>44933.649710648147</v>
      </c>
    </row>
    <row r="6473" spans="1:2" x14ac:dyDescent="0.25">
      <c r="A6473" t="s">
        <v>60</v>
      </c>
      <c r="B6473" s="1">
        <v>44933.648680555554</v>
      </c>
    </row>
    <row r="6474" spans="1:2" x14ac:dyDescent="0.25">
      <c r="A6474" t="s">
        <v>209</v>
      </c>
      <c r="B6474" s="1">
        <v>44933.648043981484</v>
      </c>
    </row>
    <row r="6475" spans="1:2" x14ac:dyDescent="0.25">
      <c r="A6475" t="s">
        <v>61</v>
      </c>
      <c r="B6475" s="1">
        <v>44933.647476851853</v>
      </c>
    </row>
    <row r="6476" spans="1:2" x14ac:dyDescent="0.25">
      <c r="A6476" t="s">
        <v>185</v>
      </c>
      <c r="B6476" s="1">
        <v>44933.645150462966</v>
      </c>
    </row>
    <row r="6477" spans="1:2" x14ac:dyDescent="0.25">
      <c r="A6477" t="s">
        <v>48</v>
      </c>
      <c r="B6477" s="1">
        <v>44933.644895833335</v>
      </c>
    </row>
    <row r="6478" spans="1:2" x14ac:dyDescent="0.25">
      <c r="A6478" t="s">
        <v>183</v>
      </c>
      <c r="B6478" s="1">
        <v>44933.644537037035</v>
      </c>
    </row>
    <row r="6479" spans="1:2" x14ac:dyDescent="0.25">
      <c r="A6479" t="s">
        <v>179</v>
      </c>
      <c r="B6479" s="1">
        <v>44933.644513888888</v>
      </c>
    </row>
    <row r="6480" spans="1:2" x14ac:dyDescent="0.25">
      <c r="A6480" t="s">
        <v>51</v>
      </c>
      <c r="B6480" s="1">
        <v>44933.643703703703</v>
      </c>
    </row>
    <row r="6481" spans="1:2" x14ac:dyDescent="0.25">
      <c r="A6481" t="s">
        <v>111</v>
      </c>
      <c r="B6481" s="1">
        <v>44933.642314814817</v>
      </c>
    </row>
    <row r="6482" spans="1:2" x14ac:dyDescent="0.25">
      <c r="A6482" t="s">
        <v>18</v>
      </c>
      <c r="B6482" s="1">
        <v>44933.642256944448</v>
      </c>
    </row>
    <row r="6483" spans="1:2" x14ac:dyDescent="0.25">
      <c r="A6483" t="s">
        <v>111</v>
      </c>
      <c r="B6483" s="1">
        <v>44933.64167824074</v>
      </c>
    </row>
    <row r="6484" spans="1:2" x14ac:dyDescent="0.25">
      <c r="A6484" t="s">
        <v>111</v>
      </c>
      <c r="B6484" s="1">
        <v>44933.641168981485</v>
      </c>
    </row>
    <row r="6485" spans="1:2" x14ac:dyDescent="0.25">
      <c r="A6485" t="s">
        <v>95</v>
      </c>
      <c r="B6485" s="1">
        <v>44933.639178240737</v>
      </c>
    </row>
    <row r="6486" spans="1:2" x14ac:dyDescent="0.25">
      <c r="A6486" t="s">
        <v>95</v>
      </c>
      <c r="B6486" s="1">
        <v>44933.639178240737</v>
      </c>
    </row>
    <row r="6487" spans="1:2" x14ac:dyDescent="0.25">
      <c r="A6487" t="s">
        <v>180</v>
      </c>
      <c r="B6487" s="1">
        <v>44933.639143518521</v>
      </c>
    </row>
    <row r="6488" spans="1:2" x14ac:dyDescent="0.25">
      <c r="A6488" t="s">
        <v>144</v>
      </c>
      <c r="B6488" s="1">
        <v>44933.638379629629</v>
      </c>
    </row>
    <row r="6489" spans="1:2" x14ac:dyDescent="0.25">
      <c r="A6489" t="s">
        <v>135</v>
      </c>
      <c r="B6489" s="1">
        <v>44933.636759259258</v>
      </c>
    </row>
    <row r="6490" spans="1:2" x14ac:dyDescent="0.25">
      <c r="A6490" t="s">
        <v>29</v>
      </c>
      <c r="B6490" s="1">
        <v>44933.636145833334</v>
      </c>
    </row>
    <row r="6491" spans="1:2" x14ac:dyDescent="0.25">
      <c r="A6491" t="s">
        <v>120</v>
      </c>
      <c r="B6491" s="1">
        <v>44933.634004629632</v>
      </c>
    </row>
    <row r="6492" spans="1:2" x14ac:dyDescent="0.25">
      <c r="A6492" t="s">
        <v>122</v>
      </c>
      <c r="B6492" s="1">
        <v>44933.63386574074</v>
      </c>
    </row>
    <row r="6493" spans="1:2" x14ac:dyDescent="0.25">
      <c r="A6493" t="s">
        <v>168</v>
      </c>
      <c r="B6493" s="1">
        <v>44933.633726851855</v>
      </c>
    </row>
    <row r="6494" spans="1:2" x14ac:dyDescent="0.25">
      <c r="A6494" t="s">
        <v>71</v>
      </c>
      <c r="B6494" s="1">
        <v>44933.633692129632</v>
      </c>
    </row>
    <row r="6495" spans="1:2" x14ac:dyDescent="0.25">
      <c r="A6495" t="s">
        <v>122</v>
      </c>
      <c r="B6495" s="1">
        <v>44933.633518518516</v>
      </c>
    </row>
    <row r="6496" spans="1:2" x14ac:dyDescent="0.25">
      <c r="A6496" t="s">
        <v>122</v>
      </c>
      <c r="B6496" s="1">
        <v>44933.633136574077</v>
      </c>
    </row>
    <row r="6497" spans="1:2" x14ac:dyDescent="0.25">
      <c r="A6497" t="s">
        <v>61</v>
      </c>
      <c r="B6497" s="1">
        <v>44933.632395833331</v>
      </c>
    </row>
    <row r="6498" spans="1:2" x14ac:dyDescent="0.25">
      <c r="A6498" t="s">
        <v>62</v>
      </c>
      <c r="B6498" s="1">
        <v>44933.630949074075</v>
      </c>
    </row>
    <row r="6499" spans="1:2" x14ac:dyDescent="0.25">
      <c r="A6499" t="s">
        <v>92</v>
      </c>
      <c r="B6499" s="1">
        <v>44933.627256944441</v>
      </c>
    </row>
    <row r="6500" spans="1:2" x14ac:dyDescent="0.25">
      <c r="A6500" t="s">
        <v>115</v>
      </c>
      <c r="B6500" s="1">
        <v>44933.626655092594</v>
      </c>
    </row>
    <row r="6501" spans="1:2" x14ac:dyDescent="0.25">
      <c r="A6501" t="s">
        <v>56</v>
      </c>
      <c r="B6501" s="1">
        <v>44933.625428240739</v>
      </c>
    </row>
    <row r="6502" spans="1:2" x14ac:dyDescent="0.25">
      <c r="A6502" t="s">
        <v>56</v>
      </c>
      <c r="B6502" s="1">
        <v>44933.6246875</v>
      </c>
    </row>
    <row r="6503" spans="1:2" x14ac:dyDescent="0.25">
      <c r="A6503" t="s">
        <v>56</v>
      </c>
      <c r="B6503" s="1">
        <v>44933.624351851853</v>
      </c>
    </row>
    <row r="6504" spans="1:2" x14ac:dyDescent="0.25">
      <c r="A6504" t="s">
        <v>56</v>
      </c>
      <c r="B6504" s="1">
        <v>44933.624097222222</v>
      </c>
    </row>
    <row r="6505" spans="1:2" x14ac:dyDescent="0.25">
      <c r="A6505" t="s">
        <v>139</v>
      </c>
      <c r="B6505" s="1">
        <v>44933.623935185184</v>
      </c>
    </row>
    <row r="6506" spans="1:2" x14ac:dyDescent="0.25">
      <c r="A6506" t="s">
        <v>124</v>
      </c>
      <c r="B6506" s="1">
        <v>44933.622824074075</v>
      </c>
    </row>
    <row r="6507" spans="1:2" x14ac:dyDescent="0.25">
      <c r="A6507" t="s">
        <v>98</v>
      </c>
      <c r="B6507" s="1">
        <v>44933.621828703705</v>
      </c>
    </row>
    <row r="6508" spans="1:2" x14ac:dyDescent="0.25">
      <c r="A6508" t="s">
        <v>186</v>
      </c>
      <c r="B6508" s="1">
        <v>44933.621793981481</v>
      </c>
    </row>
    <row r="6509" spans="1:2" x14ac:dyDescent="0.25">
      <c r="A6509" t="s">
        <v>130</v>
      </c>
      <c r="B6509" s="1">
        <v>44933.621435185189</v>
      </c>
    </row>
    <row r="6510" spans="1:2" x14ac:dyDescent="0.25">
      <c r="A6510" t="s">
        <v>56</v>
      </c>
      <c r="B6510" s="1">
        <v>44933.621168981481</v>
      </c>
    </row>
    <row r="6511" spans="1:2" x14ac:dyDescent="0.25">
      <c r="A6511" t="s">
        <v>130</v>
      </c>
      <c r="B6511" s="1">
        <v>44933.620625000003</v>
      </c>
    </row>
    <row r="6512" spans="1:2" x14ac:dyDescent="0.25">
      <c r="A6512" t="s">
        <v>130</v>
      </c>
      <c r="B6512" s="1">
        <v>44933.620115740741</v>
      </c>
    </row>
    <row r="6513" spans="1:2" x14ac:dyDescent="0.25">
      <c r="A6513" t="s">
        <v>126</v>
      </c>
      <c r="B6513" s="1">
        <v>44933.619872685187</v>
      </c>
    </row>
    <row r="6514" spans="1:2" x14ac:dyDescent="0.25">
      <c r="A6514" t="s">
        <v>130</v>
      </c>
      <c r="B6514" s="1">
        <v>44933.619710648149</v>
      </c>
    </row>
    <row r="6515" spans="1:2" x14ac:dyDescent="0.25">
      <c r="A6515" t="s">
        <v>168</v>
      </c>
      <c r="B6515" s="1">
        <v>44933.619641203702</v>
      </c>
    </row>
    <row r="6516" spans="1:2" x14ac:dyDescent="0.25">
      <c r="A6516" t="s">
        <v>56</v>
      </c>
      <c r="B6516" s="1">
        <v>44933.619467592594</v>
      </c>
    </row>
    <row r="6517" spans="1:2" x14ac:dyDescent="0.25">
      <c r="A6517" t="s">
        <v>51</v>
      </c>
      <c r="B6517" s="1">
        <v>44933.619062500002</v>
      </c>
    </row>
    <row r="6518" spans="1:2" x14ac:dyDescent="0.25">
      <c r="A6518" t="s">
        <v>207</v>
      </c>
      <c r="B6518" s="1">
        <v>44933.618946759256</v>
      </c>
    </row>
    <row r="6519" spans="1:2" x14ac:dyDescent="0.25">
      <c r="A6519" t="s">
        <v>172</v>
      </c>
      <c r="B6519" s="1">
        <v>44933.618136574078</v>
      </c>
    </row>
    <row r="6520" spans="1:2" x14ac:dyDescent="0.25">
      <c r="A6520" t="s">
        <v>51</v>
      </c>
      <c r="B6520" s="1">
        <v>44933.616064814814</v>
      </c>
    </row>
    <row r="6521" spans="1:2" x14ac:dyDescent="0.25">
      <c r="A6521" t="s">
        <v>156</v>
      </c>
      <c r="B6521" s="1">
        <v>44933.613576388889</v>
      </c>
    </row>
    <row r="6522" spans="1:2" x14ac:dyDescent="0.25">
      <c r="A6522" t="s">
        <v>111</v>
      </c>
      <c r="B6522" s="1">
        <v>44933.61310185185</v>
      </c>
    </row>
    <row r="6523" spans="1:2" x14ac:dyDescent="0.25">
      <c r="A6523" t="s">
        <v>70</v>
      </c>
      <c r="B6523" s="1">
        <v>44933.61277777778</v>
      </c>
    </row>
    <row r="6524" spans="1:2" x14ac:dyDescent="0.25">
      <c r="A6524" t="s">
        <v>168</v>
      </c>
      <c r="B6524" s="1">
        <v>44933.610625000001</v>
      </c>
    </row>
    <row r="6525" spans="1:2" x14ac:dyDescent="0.25">
      <c r="A6525" t="s">
        <v>42</v>
      </c>
      <c r="B6525" s="1">
        <v>44933.609965277778</v>
      </c>
    </row>
    <row r="6526" spans="1:2" x14ac:dyDescent="0.25">
      <c r="A6526" t="s">
        <v>111</v>
      </c>
      <c r="B6526" s="1">
        <v>44933.609143518515</v>
      </c>
    </row>
    <row r="6527" spans="1:2" x14ac:dyDescent="0.25">
      <c r="A6527" t="s">
        <v>74</v>
      </c>
      <c r="B6527" s="1">
        <v>44933.608819444446</v>
      </c>
    </row>
    <row r="6528" spans="1:2" x14ac:dyDescent="0.25">
      <c r="A6528" t="s">
        <v>142</v>
      </c>
      <c r="B6528" s="1">
        <v>44933.606249999997</v>
      </c>
    </row>
    <row r="6529" spans="1:2" x14ac:dyDescent="0.25">
      <c r="A6529" t="s">
        <v>142</v>
      </c>
      <c r="B6529" s="1">
        <v>44933.606249999997</v>
      </c>
    </row>
    <row r="6530" spans="1:2" x14ac:dyDescent="0.25">
      <c r="A6530" t="s">
        <v>142</v>
      </c>
      <c r="B6530" s="1">
        <v>44933.606249999997</v>
      </c>
    </row>
    <row r="6531" spans="1:2" x14ac:dyDescent="0.25">
      <c r="A6531" t="s">
        <v>142</v>
      </c>
      <c r="B6531" s="1">
        <v>44933.606249999997</v>
      </c>
    </row>
    <row r="6532" spans="1:2" x14ac:dyDescent="0.25">
      <c r="A6532" t="s">
        <v>142</v>
      </c>
      <c r="B6532" s="1">
        <v>44933.606249999997</v>
      </c>
    </row>
    <row r="6533" spans="1:2" x14ac:dyDescent="0.25">
      <c r="A6533" t="s">
        <v>86</v>
      </c>
      <c r="B6533" s="1">
        <v>44933.604398148149</v>
      </c>
    </row>
    <row r="6534" spans="1:2" x14ac:dyDescent="0.25">
      <c r="A6534" t="s">
        <v>9</v>
      </c>
      <c r="B6534" s="1">
        <v>44933.603090277778</v>
      </c>
    </row>
    <row r="6535" spans="1:2" x14ac:dyDescent="0.25">
      <c r="A6535" t="s">
        <v>35</v>
      </c>
      <c r="B6535" s="1">
        <v>44933.602800925924</v>
      </c>
    </row>
    <row r="6536" spans="1:2" x14ac:dyDescent="0.25">
      <c r="A6536" t="s">
        <v>103</v>
      </c>
      <c r="B6536" s="1">
        <v>44933.601620370369</v>
      </c>
    </row>
    <row r="6537" spans="1:2" x14ac:dyDescent="0.25">
      <c r="A6537" t="s">
        <v>35</v>
      </c>
      <c r="B6537" s="1">
        <v>44933.600891203707</v>
      </c>
    </row>
    <row r="6538" spans="1:2" x14ac:dyDescent="0.25">
      <c r="A6538" t="s">
        <v>103</v>
      </c>
      <c r="B6538" s="1">
        <v>44933.600624999999</v>
      </c>
    </row>
    <row r="6539" spans="1:2" x14ac:dyDescent="0.25">
      <c r="A6539" t="s">
        <v>103</v>
      </c>
      <c r="B6539" s="1">
        <v>44933.600624999999</v>
      </c>
    </row>
    <row r="6540" spans="1:2" x14ac:dyDescent="0.25">
      <c r="A6540" t="s">
        <v>103</v>
      </c>
      <c r="B6540" s="1">
        <v>44933.600624999999</v>
      </c>
    </row>
    <row r="6541" spans="1:2" x14ac:dyDescent="0.25">
      <c r="A6541" t="s">
        <v>36</v>
      </c>
      <c r="B6541" s="1">
        <v>44933.599016203705</v>
      </c>
    </row>
    <row r="6542" spans="1:2" x14ac:dyDescent="0.25">
      <c r="A6542" t="s">
        <v>122</v>
      </c>
      <c r="B6542" s="1">
        <v>44933.595196759263</v>
      </c>
    </row>
    <row r="6543" spans="1:2" x14ac:dyDescent="0.25">
      <c r="A6543" t="s">
        <v>88</v>
      </c>
      <c r="B6543" s="1">
        <v>44933.594826388886</v>
      </c>
    </row>
    <row r="6544" spans="1:2" x14ac:dyDescent="0.25">
      <c r="A6544" t="s">
        <v>120</v>
      </c>
      <c r="B6544" s="1">
        <v>44933.593599537038</v>
      </c>
    </row>
    <row r="6545" spans="1:2" x14ac:dyDescent="0.25">
      <c r="A6545" t="s">
        <v>124</v>
      </c>
      <c r="B6545" s="1">
        <v>44933.591828703706</v>
      </c>
    </row>
    <row r="6546" spans="1:2" x14ac:dyDescent="0.25">
      <c r="A6546" t="s">
        <v>80</v>
      </c>
      <c r="B6546" s="1">
        <v>44933.591273148151</v>
      </c>
    </row>
    <row r="6547" spans="1:2" x14ac:dyDescent="0.25">
      <c r="A6547" t="s">
        <v>124</v>
      </c>
      <c r="B6547" s="1">
        <v>44933.587592592594</v>
      </c>
    </row>
    <row r="6548" spans="1:2" x14ac:dyDescent="0.25">
      <c r="A6548" t="s">
        <v>124</v>
      </c>
      <c r="B6548" s="1">
        <v>44933.587453703702</v>
      </c>
    </row>
    <row r="6549" spans="1:2" x14ac:dyDescent="0.25">
      <c r="A6549" t="s">
        <v>124</v>
      </c>
      <c r="B6549" s="1">
        <v>44933.586493055554</v>
      </c>
    </row>
    <row r="6550" spans="1:2" x14ac:dyDescent="0.25">
      <c r="A6550" t="s">
        <v>13</v>
      </c>
      <c r="B6550" s="1">
        <v>44933.585543981484</v>
      </c>
    </row>
    <row r="6551" spans="1:2" x14ac:dyDescent="0.25">
      <c r="A6551" t="s">
        <v>98</v>
      </c>
      <c r="B6551" s="1">
        <v>44933.583321759259</v>
      </c>
    </row>
    <row r="6552" spans="1:2" x14ac:dyDescent="0.25">
      <c r="A6552" t="s">
        <v>73</v>
      </c>
      <c r="B6552" s="1">
        <v>44933.58320601852</v>
      </c>
    </row>
    <row r="6553" spans="1:2" x14ac:dyDescent="0.25">
      <c r="A6553" t="s">
        <v>149</v>
      </c>
      <c r="B6553" s="1">
        <v>44933.580277777779</v>
      </c>
    </row>
    <row r="6554" spans="1:2" x14ac:dyDescent="0.25">
      <c r="A6554" t="s">
        <v>12</v>
      </c>
      <c r="B6554" s="1">
        <v>44933.578182870369</v>
      </c>
    </row>
    <row r="6555" spans="1:2" x14ac:dyDescent="0.25">
      <c r="A6555" t="s">
        <v>84</v>
      </c>
      <c r="B6555" s="1">
        <v>44933.574201388888</v>
      </c>
    </row>
    <row r="6556" spans="1:2" x14ac:dyDescent="0.25">
      <c r="A6556" t="s">
        <v>22</v>
      </c>
      <c r="B6556" s="1">
        <v>44933.573877314811</v>
      </c>
    </row>
    <row r="6557" spans="1:2" x14ac:dyDescent="0.25">
      <c r="A6557" t="s">
        <v>186</v>
      </c>
      <c r="B6557" s="1">
        <v>44933.573773148149</v>
      </c>
    </row>
    <row r="6558" spans="1:2" x14ac:dyDescent="0.25">
      <c r="A6558" t="s">
        <v>183</v>
      </c>
      <c r="B6558" s="1">
        <v>44933.573576388888</v>
      </c>
    </row>
    <row r="6559" spans="1:2" x14ac:dyDescent="0.25">
      <c r="A6559" t="s">
        <v>183</v>
      </c>
      <c r="B6559" s="1">
        <v>44933.573379629626</v>
      </c>
    </row>
    <row r="6560" spans="1:2" x14ac:dyDescent="0.25">
      <c r="A6560" t="s">
        <v>183</v>
      </c>
      <c r="B6560" s="1">
        <v>44933.573159722226</v>
      </c>
    </row>
    <row r="6561" spans="1:2" x14ac:dyDescent="0.25">
      <c r="A6561" t="s">
        <v>62</v>
      </c>
      <c r="B6561" s="1">
        <v>44933.572071759256</v>
      </c>
    </row>
    <row r="6562" spans="1:2" x14ac:dyDescent="0.25">
      <c r="A6562" t="s">
        <v>101</v>
      </c>
      <c r="B6562" s="1">
        <v>44933.569872685184</v>
      </c>
    </row>
    <row r="6563" spans="1:2" x14ac:dyDescent="0.25">
      <c r="A6563" t="s">
        <v>101</v>
      </c>
      <c r="B6563" s="1">
        <v>44933.569560185184</v>
      </c>
    </row>
    <row r="6564" spans="1:2" x14ac:dyDescent="0.25">
      <c r="A6564" t="s">
        <v>101</v>
      </c>
      <c r="B6564" s="1">
        <v>44933.569340277776</v>
      </c>
    </row>
    <row r="6565" spans="1:2" x14ac:dyDescent="0.25">
      <c r="A6565" t="s">
        <v>101</v>
      </c>
      <c r="B6565" s="1">
        <v>44933.569120370368</v>
      </c>
    </row>
    <row r="6566" spans="1:2" x14ac:dyDescent="0.25">
      <c r="A6566" t="s">
        <v>101</v>
      </c>
      <c r="B6566" s="1">
        <v>44933.568958333337</v>
      </c>
    </row>
    <row r="6567" spans="1:2" x14ac:dyDescent="0.25">
      <c r="A6567" t="s">
        <v>186</v>
      </c>
      <c r="B6567" s="1">
        <v>44933.564583333333</v>
      </c>
    </row>
    <row r="6568" spans="1:2" x14ac:dyDescent="0.25">
      <c r="A6568" t="s">
        <v>74</v>
      </c>
      <c r="B6568" s="1">
        <v>44933.561307870368</v>
      </c>
    </row>
    <row r="6569" spans="1:2" x14ac:dyDescent="0.25">
      <c r="A6569" t="s">
        <v>74</v>
      </c>
      <c r="B6569" s="1">
        <v>44933.56077546296</v>
      </c>
    </row>
    <row r="6570" spans="1:2" x14ac:dyDescent="0.25">
      <c r="A6570" t="s">
        <v>130</v>
      </c>
      <c r="B6570" s="1">
        <v>44933.560439814813</v>
      </c>
    </row>
    <row r="6571" spans="1:2" x14ac:dyDescent="0.25">
      <c r="A6571" t="s">
        <v>78</v>
      </c>
      <c r="B6571" s="1">
        <v>44933.560439814813</v>
      </c>
    </row>
    <row r="6572" spans="1:2" x14ac:dyDescent="0.25">
      <c r="A6572" t="s">
        <v>34</v>
      </c>
      <c r="B6572" s="1">
        <v>44933.559571759259</v>
      </c>
    </row>
    <row r="6573" spans="1:2" x14ac:dyDescent="0.25">
      <c r="A6573" t="s">
        <v>87</v>
      </c>
      <c r="B6573" s="1">
        <v>44933.559293981481</v>
      </c>
    </row>
    <row r="6574" spans="1:2" x14ac:dyDescent="0.25">
      <c r="A6574" t="s">
        <v>188</v>
      </c>
      <c r="B6574" s="1">
        <v>44933.559259259258</v>
      </c>
    </row>
    <row r="6575" spans="1:2" x14ac:dyDescent="0.25">
      <c r="A6575" t="s">
        <v>84</v>
      </c>
      <c r="B6575" s="1">
        <v>44933.558958333335</v>
      </c>
    </row>
    <row r="6576" spans="1:2" x14ac:dyDescent="0.25">
      <c r="A6576" t="s">
        <v>13</v>
      </c>
      <c r="B6576" s="1">
        <v>44933.557870370372</v>
      </c>
    </row>
    <row r="6577" spans="1:2" x14ac:dyDescent="0.25">
      <c r="A6577" t="s">
        <v>13</v>
      </c>
      <c r="B6577" s="1">
        <v>44933.557870370372</v>
      </c>
    </row>
    <row r="6578" spans="1:2" x14ac:dyDescent="0.25">
      <c r="A6578" t="s">
        <v>205</v>
      </c>
      <c r="B6578" s="1">
        <v>44933.557615740741</v>
      </c>
    </row>
    <row r="6579" spans="1:2" x14ac:dyDescent="0.25">
      <c r="A6579" t="s">
        <v>107</v>
      </c>
      <c r="B6579" s="1">
        <v>44933.555150462962</v>
      </c>
    </row>
    <row r="6580" spans="1:2" x14ac:dyDescent="0.25">
      <c r="A6580" t="s">
        <v>144</v>
      </c>
      <c r="B6580" s="1">
        <v>44933.554976851854</v>
      </c>
    </row>
    <row r="6581" spans="1:2" x14ac:dyDescent="0.25">
      <c r="A6581" t="s">
        <v>102</v>
      </c>
      <c r="B6581" s="1">
        <v>44933.554155092592</v>
      </c>
    </row>
    <row r="6582" spans="1:2" x14ac:dyDescent="0.25">
      <c r="A6582" t="s">
        <v>116</v>
      </c>
      <c r="B6582" s="1">
        <v>44933.554027777776</v>
      </c>
    </row>
    <row r="6583" spans="1:2" x14ac:dyDescent="0.25">
      <c r="A6583" t="s">
        <v>90</v>
      </c>
      <c r="B6583" s="1">
        <v>44933.553298611114</v>
      </c>
    </row>
    <row r="6584" spans="1:2" x14ac:dyDescent="0.25">
      <c r="A6584" t="s">
        <v>36</v>
      </c>
      <c r="B6584" s="1">
        <v>44933.550694444442</v>
      </c>
    </row>
    <row r="6585" spans="1:2" x14ac:dyDescent="0.25">
      <c r="A6585" t="s">
        <v>52</v>
      </c>
      <c r="B6585" s="1">
        <v>44933.550092592595</v>
      </c>
    </row>
    <row r="6586" spans="1:2" x14ac:dyDescent="0.25">
      <c r="A6586" t="s">
        <v>52</v>
      </c>
      <c r="B6586" s="1">
        <v>44933.549618055556</v>
      </c>
    </row>
    <row r="6587" spans="1:2" x14ac:dyDescent="0.25">
      <c r="A6587" t="s">
        <v>52</v>
      </c>
      <c r="B6587" s="1">
        <v>44933.548495370371</v>
      </c>
    </row>
    <row r="6588" spans="1:2" x14ac:dyDescent="0.25">
      <c r="A6588" t="s">
        <v>52</v>
      </c>
      <c r="B6588" s="1">
        <v>44933.548495370371</v>
      </c>
    </row>
    <row r="6589" spans="1:2" x14ac:dyDescent="0.25">
      <c r="A6589" t="s">
        <v>85</v>
      </c>
      <c r="B6589" s="1">
        <v>44933.547488425924</v>
      </c>
    </row>
    <row r="6590" spans="1:2" x14ac:dyDescent="0.25">
      <c r="A6590" t="s">
        <v>165</v>
      </c>
      <c r="B6590" s="1">
        <v>44933.545648148145</v>
      </c>
    </row>
    <row r="6591" spans="1:2" x14ac:dyDescent="0.25">
      <c r="A6591" t="s">
        <v>165</v>
      </c>
      <c r="B6591" s="1">
        <v>44933.545405092591</v>
      </c>
    </row>
    <row r="6592" spans="1:2" x14ac:dyDescent="0.25">
      <c r="A6592" t="s">
        <v>52</v>
      </c>
      <c r="B6592" s="1">
        <v>44933.544166666667</v>
      </c>
    </row>
    <row r="6593" spans="1:2" x14ac:dyDescent="0.25">
      <c r="A6593" t="s">
        <v>133</v>
      </c>
      <c r="B6593" s="1">
        <v>44933.542858796296</v>
      </c>
    </row>
    <row r="6594" spans="1:2" x14ac:dyDescent="0.25">
      <c r="A6594" t="s">
        <v>94</v>
      </c>
      <c r="B6594" s="1">
        <v>44933.542442129627</v>
      </c>
    </row>
    <row r="6595" spans="1:2" x14ac:dyDescent="0.25">
      <c r="A6595" t="s">
        <v>109</v>
      </c>
      <c r="B6595" s="1">
        <v>44933.542280092595</v>
      </c>
    </row>
    <row r="6596" spans="1:2" x14ac:dyDescent="0.25">
      <c r="A6596" t="s">
        <v>109</v>
      </c>
      <c r="B6596" s="1">
        <v>44933.542141203703</v>
      </c>
    </row>
    <row r="6597" spans="1:2" x14ac:dyDescent="0.25">
      <c r="A6597" t="s">
        <v>111</v>
      </c>
      <c r="B6597" s="1">
        <v>44933.540682870371</v>
      </c>
    </row>
    <row r="6598" spans="1:2" x14ac:dyDescent="0.25">
      <c r="A6598" t="s">
        <v>192</v>
      </c>
      <c r="B6598" s="1">
        <v>44933.53979166667</v>
      </c>
    </row>
    <row r="6599" spans="1:2" x14ac:dyDescent="0.25">
      <c r="A6599" t="s">
        <v>144</v>
      </c>
      <c r="B6599" s="1">
        <v>44933.539293981485</v>
      </c>
    </row>
    <row r="6600" spans="1:2" x14ac:dyDescent="0.25">
      <c r="A6600" t="s">
        <v>62</v>
      </c>
      <c r="B6600" s="1">
        <v>44933.538888888892</v>
      </c>
    </row>
    <row r="6601" spans="1:2" x14ac:dyDescent="0.25">
      <c r="A6601" t="s">
        <v>62</v>
      </c>
      <c r="B6601" s="1">
        <v>44933.538518518515</v>
      </c>
    </row>
    <row r="6602" spans="1:2" x14ac:dyDescent="0.25">
      <c r="A6602" t="s">
        <v>144</v>
      </c>
      <c r="B6602" s="1">
        <v>44933.53802083333</v>
      </c>
    </row>
    <row r="6603" spans="1:2" x14ac:dyDescent="0.25">
      <c r="A6603" t="s">
        <v>111</v>
      </c>
      <c r="B6603" s="1">
        <v>44933.537638888891</v>
      </c>
    </row>
    <row r="6604" spans="1:2" x14ac:dyDescent="0.25">
      <c r="A6604" t="s">
        <v>51</v>
      </c>
      <c r="B6604" s="1">
        <v>44933.537557870368</v>
      </c>
    </row>
    <row r="6605" spans="1:2" x14ac:dyDescent="0.25">
      <c r="A6605" t="s">
        <v>173</v>
      </c>
      <c r="B6605" s="1">
        <v>44933.53193287037</v>
      </c>
    </row>
    <row r="6606" spans="1:2" x14ac:dyDescent="0.25">
      <c r="A6606" t="s">
        <v>173</v>
      </c>
      <c r="B6606" s="1">
        <v>44933.531053240738</v>
      </c>
    </row>
    <row r="6607" spans="1:2" x14ac:dyDescent="0.25">
      <c r="A6607" t="s">
        <v>81</v>
      </c>
      <c r="B6607" s="1">
        <v>44933.530902777777</v>
      </c>
    </row>
    <row r="6608" spans="1:2" x14ac:dyDescent="0.25">
      <c r="A6608" t="s">
        <v>205</v>
      </c>
      <c r="B6608" s="1">
        <v>44933.528854166667</v>
      </c>
    </row>
    <row r="6609" spans="1:2" x14ac:dyDescent="0.25">
      <c r="A6609" t="s">
        <v>90</v>
      </c>
      <c r="B6609" s="1">
        <v>44933.527025462965</v>
      </c>
    </row>
    <row r="6610" spans="1:2" x14ac:dyDescent="0.25">
      <c r="A6610" t="s">
        <v>38</v>
      </c>
      <c r="B6610" s="1">
        <v>44933.526643518519</v>
      </c>
    </row>
    <row r="6611" spans="1:2" x14ac:dyDescent="0.25">
      <c r="A6611" t="s">
        <v>177</v>
      </c>
      <c r="B6611" s="1">
        <v>44933.524710648147</v>
      </c>
    </row>
    <row r="6612" spans="1:2" x14ac:dyDescent="0.25">
      <c r="A6612" t="s">
        <v>102</v>
      </c>
      <c r="B6612" s="1">
        <v>44933.521192129629</v>
      </c>
    </row>
    <row r="6613" spans="1:2" x14ac:dyDescent="0.25">
      <c r="A6613" t="s">
        <v>81</v>
      </c>
      <c r="B6613" s="1">
        <v>44933.520231481481</v>
      </c>
    </row>
    <row r="6614" spans="1:2" x14ac:dyDescent="0.25">
      <c r="A6614" t="s">
        <v>82</v>
      </c>
      <c r="B6614" s="1">
        <v>44933.518831018519</v>
      </c>
    </row>
    <row r="6615" spans="1:2" x14ac:dyDescent="0.25">
      <c r="A6615" t="s">
        <v>111</v>
      </c>
      <c r="B6615" s="1">
        <v>44933.516342592593</v>
      </c>
    </row>
    <row r="6616" spans="1:2" x14ac:dyDescent="0.25">
      <c r="A6616" t="s">
        <v>74</v>
      </c>
      <c r="B6616" s="1">
        <v>44933.513981481483</v>
      </c>
    </row>
    <row r="6617" spans="1:2" x14ac:dyDescent="0.25">
      <c r="A6617" t="s">
        <v>177</v>
      </c>
      <c r="B6617" s="1">
        <v>44933.513495370367</v>
      </c>
    </row>
    <row r="6618" spans="1:2" x14ac:dyDescent="0.25">
      <c r="A6618" t="s">
        <v>61</v>
      </c>
      <c r="B6618" s="1">
        <v>44933.512754629628</v>
      </c>
    </row>
    <row r="6619" spans="1:2" x14ac:dyDescent="0.25">
      <c r="A6619" t="s">
        <v>50</v>
      </c>
      <c r="B6619" s="1">
        <v>44933.511874999997</v>
      </c>
    </row>
    <row r="6620" spans="1:2" x14ac:dyDescent="0.25">
      <c r="A6620" t="s">
        <v>50</v>
      </c>
      <c r="B6620" s="1">
        <v>44933.511874999997</v>
      </c>
    </row>
    <row r="6621" spans="1:2" x14ac:dyDescent="0.25">
      <c r="A6621" t="s">
        <v>50</v>
      </c>
      <c r="B6621" s="1">
        <v>44933.511874999997</v>
      </c>
    </row>
    <row r="6622" spans="1:2" x14ac:dyDescent="0.25">
      <c r="A6622" t="s">
        <v>128</v>
      </c>
      <c r="B6622" s="1">
        <v>44933.511678240742</v>
      </c>
    </row>
    <row r="6623" spans="1:2" x14ac:dyDescent="0.25">
      <c r="A6623" t="s">
        <v>118</v>
      </c>
      <c r="B6623" s="1">
        <v>44933.511053240742</v>
      </c>
    </row>
    <row r="6624" spans="1:2" x14ac:dyDescent="0.25">
      <c r="A6624" t="s">
        <v>61</v>
      </c>
      <c r="B6624" s="1">
        <v>44933.510937500003</v>
      </c>
    </row>
    <row r="6625" spans="1:2" x14ac:dyDescent="0.25">
      <c r="A6625" t="s">
        <v>61</v>
      </c>
      <c r="B6625" s="1">
        <v>44933.510937500003</v>
      </c>
    </row>
    <row r="6626" spans="1:2" x14ac:dyDescent="0.25">
      <c r="A6626" t="s">
        <v>61</v>
      </c>
      <c r="B6626" s="1">
        <v>44933.510937500003</v>
      </c>
    </row>
    <row r="6627" spans="1:2" x14ac:dyDescent="0.25">
      <c r="A6627" t="s">
        <v>61</v>
      </c>
      <c r="B6627" s="1">
        <v>44933.510937500003</v>
      </c>
    </row>
    <row r="6628" spans="1:2" x14ac:dyDescent="0.25">
      <c r="A6628" t="s">
        <v>92</v>
      </c>
      <c r="B6628" s="1">
        <v>44933.510555555556</v>
      </c>
    </row>
    <row r="6629" spans="1:2" x14ac:dyDescent="0.25">
      <c r="A6629" t="s">
        <v>88</v>
      </c>
      <c r="B6629" s="1">
        <v>44933.508090277777</v>
      </c>
    </row>
    <row r="6630" spans="1:2" x14ac:dyDescent="0.25">
      <c r="A6630" t="s">
        <v>88</v>
      </c>
      <c r="B6630" s="1">
        <v>44933.507534722223</v>
      </c>
    </row>
    <row r="6631" spans="1:2" x14ac:dyDescent="0.25">
      <c r="A6631" t="s">
        <v>188</v>
      </c>
      <c r="B6631" s="1">
        <v>44933.507349537038</v>
      </c>
    </row>
    <row r="6632" spans="1:2" x14ac:dyDescent="0.25">
      <c r="A6632" t="s">
        <v>30</v>
      </c>
      <c r="B6632" s="1">
        <v>44933.504884259259</v>
      </c>
    </row>
    <row r="6633" spans="1:2" x14ac:dyDescent="0.25">
      <c r="A6633" t="s">
        <v>30</v>
      </c>
      <c r="B6633" s="1">
        <v>44933.504884259259</v>
      </c>
    </row>
    <row r="6634" spans="1:2" x14ac:dyDescent="0.25">
      <c r="A6634" t="s">
        <v>113</v>
      </c>
      <c r="B6634" s="1">
        <v>44933.505266203705</v>
      </c>
    </row>
    <row r="6635" spans="1:2" x14ac:dyDescent="0.25">
      <c r="A6635" t="s">
        <v>30</v>
      </c>
      <c r="B6635" s="1">
        <v>44933.506041666667</v>
      </c>
    </row>
    <row r="6636" spans="1:2" x14ac:dyDescent="0.25">
      <c r="A6636" t="s">
        <v>54</v>
      </c>
      <c r="B6636" s="1">
        <v>44933.502141203702</v>
      </c>
    </row>
    <row r="6637" spans="1:2" x14ac:dyDescent="0.25">
      <c r="A6637" t="s">
        <v>61</v>
      </c>
      <c r="B6637" s="1">
        <v>44933.502118055556</v>
      </c>
    </row>
    <row r="6638" spans="1:2" x14ac:dyDescent="0.25">
      <c r="A6638" t="s">
        <v>70</v>
      </c>
      <c r="B6638" s="1">
        <v>44933.501944444448</v>
      </c>
    </row>
    <row r="6639" spans="1:2" x14ac:dyDescent="0.25">
      <c r="A6639" t="s">
        <v>54</v>
      </c>
      <c r="B6639" s="1">
        <v>44933.501458333332</v>
      </c>
    </row>
    <row r="6640" spans="1:2" x14ac:dyDescent="0.25">
      <c r="A6640" t="s">
        <v>61</v>
      </c>
      <c r="B6640" s="1">
        <v>44933.501377314817</v>
      </c>
    </row>
    <row r="6641" spans="1:2" x14ac:dyDescent="0.25">
      <c r="A6641" t="s">
        <v>40</v>
      </c>
      <c r="B6641" s="1">
        <v>44933.500474537039</v>
      </c>
    </row>
    <row r="6642" spans="1:2" x14ac:dyDescent="0.25">
      <c r="A6642" t="s">
        <v>87</v>
      </c>
      <c r="B6642" s="1">
        <v>44933.499328703707</v>
      </c>
    </row>
    <row r="6643" spans="1:2" x14ac:dyDescent="0.25">
      <c r="A6643" t="s">
        <v>62</v>
      </c>
      <c r="B6643" s="1">
        <v>44933.49931712963</v>
      </c>
    </row>
    <row r="6644" spans="1:2" x14ac:dyDescent="0.25">
      <c r="A6644" t="s">
        <v>61</v>
      </c>
      <c r="B6644" s="1">
        <v>44933.498842592591</v>
      </c>
    </row>
    <row r="6645" spans="1:2" x14ac:dyDescent="0.25">
      <c r="A6645" t="s">
        <v>112</v>
      </c>
      <c r="B6645" s="1">
        <v>44933.498460648145</v>
      </c>
    </row>
    <row r="6646" spans="1:2" x14ac:dyDescent="0.25">
      <c r="A6646" t="s">
        <v>62</v>
      </c>
      <c r="B6646" s="1">
        <v>44933.498310185183</v>
      </c>
    </row>
    <row r="6647" spans="1:2" x14ac:dyDescent="0.25">
      <c r="A6647" t="s">
        <v>197</v>
      </c>
      <c r="B6647" s="1">
        <v>44933.498078703706</v>
      </c>
    </row>
    <row r="6648" spans="1:2" x14ac:dyDescent="0.25">
      <c r="A6648" t="s">
        <v>112</v>
      </c>
      <c r="B6648" s="1">
        <v>44933.497847222221</v>
      </c>
    </row>
    <row r="6649" spans="1:2" x14ac:dyDescent="0.25">
      <c r="A6649" t="s">
        <v>118</v>
      </c>
      <c r="B6649" s="1">
        <v>44933.497210648151</v>
      </c>
    </row>
    <row r="6650" spans="1:2" x14ac:dyDescent="0.25">
      <c r="A6650" t="s">
        <v>126</v>
      </c>
      <c r="B6650" s="1">
        <v>44933.496608796297</v>
      </c>
    </row>
    <row r="6651" spans="1:2" x14ac:dyDescent="0.25">
      <c r="A6651" t="s">
        <v>13</v>
      </c>
      <c r="B6651" s="1">
        <v>44933.495532407411</v>
      </c>
    </row>
    <row r="6652" spans="1:2" x14ac:dyDescent="0.25">
      <c r="A6652" t="s">
        <v>170</v>
      </c>
      <c r="B6652" s="1">
        <v>44933.494143518517</v>
      </c>
    </row>
    <row r="6653" spans="1:2" x14ac:dyDescent="0.25">
      <c r="A6653" t="s">
        <v>61</v>
      </c>
      <c r="B6653" s="1">
        <v>44933.493622685186</v>
      </c>
    </row>
    <row r="6654" spans="1:2" x14ac:dyDescent="0.25">
      <c r="A6654" t="s">
        <v>61</v>
      </c>
      <c r="B6654" s="1">
        <v>44933.493622685186</v>
      </c>
    </row>
    <row r="6655" spans="1:2" x14ac:dyDescent="0.25">
      <c r="A6655" t="s">
        <v>124</v>
      </c>
      <c r="B6655" s="1">
        <v>44933.493379629632</v>
      </c>
    </row>
    <row r="6656" spans="1:2" x14ac:dyDescent="0.25">
      <c r="A6656" t="s">
        <v>170</v>
      </c>
      <c r="B6656" s="1">
        <v>44933.492997685185</v>
      </c>
    </row>
    <row r="6657" spans="1:2" x14ac:dyDescent="0.25">
      <c r="A6657" t="s">
        <v>90</v>
      </c>
      <c r="B6657" s="1">
        <v>44933.492951388886</v>
      </c>
    </row>
    <row r="6658" spans="1:2" x14ac:dyDescent="0.25">
      <c r="A6658" t="s">
        <v>114</v>
      </c>
      <c r="B6658" s="1">
        <v>44933.492800925924</v>
      </c>
    </row>
    <row r="6659" spans="1:2" x14ac:dyDescent="0.25">
      <c r="A6659" t="s">
        <v>172</v>
      </c>
      <c r="B6659" s="1">
        <v>44933.492152777777</v>
      </c>
    </row>
    <row r="6660" spans="1:2" x14ac:dyDescent="0.25">
      <c r="A6660" t="s">
        <v>107</v>
      </c>
      <c r="B6660" s="1">
        <v>44933.490648148145</v>
      </c>
    </row>
    <row r="6661" spans="1:2" x14ac:dyDescent="0.25">
      <c r="A6661" t="s">
        <v>196</v>
      </c>
      <c r="B6661" s="1">
        <v>44933.488287037035</v>
      </c>
    </row>
    <row r="6662" spans="1:2" x14ac:dyDescent="0.25">
      <c r="A6662" t="s">
        <v>74</v>
      </c>
      <c r="B6662" s="1">
        <v>44933.488136574073</v>
      </c>
    </row>
    <row r="6663" spans="1:2" x14ac:dyDescent="0.25">
      <c r="A6663" t="s">
        <v>61</v>
      </c>
      <c r="B6663" s="1">
        <v>44933.487337962964</v>
      </c>
    </row>
    <row r="6664" spans="1:2" x14ac:dyDescent="0.25">
      <c r="A6664" t="s">
        <v>61</v>
      </c>
      <c r="B6664" s="1">
        <v>44933.487337962964</v>
      </c>
    </row>
    <row r="6665" spans="1:2" x14ac:dyDescent="0.25">
      <c r="A6665" t="s">
        <v>156</v>
      </c>
      <c r="B6665" s="1">
        <v>44933.484942129631</v>
      </c>
    </row>
    <row r="6666" spans="1:2" x14ac:dyDescent="0.25">
      <c r="A6666" t="s">
        <v>191</v>
      </c>
      <c r="B6666" s="1">
        <v>44933.484652777777</v>
      </c>
    </row>
    <row r="6667" spans="1:2" x14ac:dyDescent="0.25">
      <c r="A6667" t="s">
        <v>64</v>
      </c>
      <c r="B6667" s="1">
        <v>44933.483969907407</v>
      </c>
    </row>
    <row r="6668" spans="1:2" x14ac:dyDescent="0.25">
      <c r="A6668" t="s">
        <v>13</v>
      </c>
      <c r="B6668" s="1">
        <v>44933.483807870369</v>
      </c>
    </row>
    <row r="6669" spans="1:2" x14ac:dyDescent="0.25">
      <c r="A6669" t="s">
        <v>181</v>
      </c>
      <c r="B6669" s="1">
        <v>44933.482418981483</v>
      </c>
    </row>
    <row r="6670" spans="1:2" x14ac:dyDescent="0.25">
      <c r="A6670" t="s">
        <v>191</v>
      </c>
      <c r="B6670" s="1">
        <v>44933.482245370367</v>
      </c>
    </row>
    <row r="6671" spans="1:2" x14ac:dyDescent="0.25">
      <c r="A6671" t="s">
        <v>117</v>
      </c>
      <c r="B6671" s="1">
        <v>44933.481828703705</v>
      </c>
    </row>
    <row r="6672" spans="1:2" x14ac:dyDescent="0.25">
      <c r="A6672" t="s">
        <v>117</v>
      </c>
      <c r="B6672" s="1">
        <v>44933.481828703705</v>
      </c>
    </row>
    <row r="6673" spans="1:2" x14ac:dyDescent="0.25">
      <c r="A6673" t="s">
        <v>51</v>
      </c>
      <c r="B6673" s="1">
        <v>44933.481562499997</v>
      </c>
    </row>
    <row r="6674" spans="1:2" x14ac:dyDescent="0.25">
      <c r="A6674" t="s">
        <v>181</v>
      </c>
      <c r="B6674" s="1">
        <v>44933.481203703705</v>
      </c>
    </row>
    <row r="6675" spans="1:2" x14ac:dyDescent="0.25">
      <c r="A6675" t="s">
        <v>123</v>
      </c>
      <c r="B6675" s="1">
        <v>44933.481192129628</v>
      </c>
    </row>
    <row r="6676" spans="1:2" x14ac:dyDescent="0.25">
      <c r="A6676" t="s">
        <v>191</v>
      </c>
      <c r="B6676" s="1">
        <v>44933.480949074074</v>
      </c>
    </row>
    <row r="6677" spans="1:2" x14ac:dyDescent="0.25">
      <c r="A6677" t="s">
        <v>191</v>
      </c>
      <c r="B6677" s="1">
        <v>44933.480949074074</v>
      </c>
    </row>
    <row r="6678" spans="1:2" x14ac:dyDescent="0.25">
      <c r="A6678" t="s">
        <v>121</v>
      </c>
      <c r="B6678" s="1">
        <v>44933.480775462966</v>
      </c>
    </row>
    <row r="6679" spans="1:2" x14ac:dyDescent="0.25">
      <c r="A6679" t="s">
        <v>123</v>
      </c>
      <c r="B6679" s="1">
        <v>44933.480706018519</v>
      </c>
    </row>
    <row r="6680" spans="1:2" x14ac:dyDescent="0.25">
      <c r="A6680" t="s">
        <v>123</v>
      </c>
      <c r="B6680" s="1">
        <v>44933.480243055557</v>
      </c>
    </row>
    <row r="6681" spans="1:2" x14ac:dyDescent="0.25">
      <c r="A6681" t="s">
        <v>150</v>
      </c>
      <c r="B6681" s="1">
        <v>44933.479120370372</v>
      </c>
    </row>
    <row r="6682" spans="1:2" x14ac:dyDescent="0.25">
      <c r="A6682" t="s">
        <v>191</v>
      </c>
      <c r="B6682" s="1">
        <v>44933.478935185187</v>
      </c>
    </row>
    <row r="6683" spans="1:2" x14ac:dyDescent="0.25">
      <c r="A6683" t="s">
        <v>191</v>
      </c>
      <c r="B6683" s="1">
        <v>44933.478935185187</v>
      </c>
    </row>
    <row r="6684" spans="1:2" x14ac:dyDescent="0.25">
      <c r="A6684" t="s">
        <v>62</v>
      </c>
      <c r="B6684" s="1">
        <v>44933.478414351855</v>
      </c>
    </row>
    <row r="6685" spans="1:2" x14ac:dyDescent="0.25">
      <c r="A6685" t="s">
        <v>104</v>
      </c>
      <c r="B6685" s="1">
        <v>44933.476724537039</v>
      </c>
    </row>
    <row r="6686" spans="1:2" x14ac:dyDescent="0.25">
      <c r="A6686" t="s">
        <v>104</v>
      </c>
      <c r="B6686" s="1">
        <v>44933.476724537039</v>
      </c>
    </row>
    <row r="6687" spans="1:2" x14ac:dyDescent="0.25">
      <c r="A6687" t="s">
        <v>104</v>
      </c>
      <c r="B6687" s="1">
        <v>44933.476377314815</v>
      </c>
    </row>
    <row r="6688" spans="1:2" x14ac:dyDescent="0.25">
      <c r="A6688" t="s">
        <v>104</v>
      </c>
      <c r="B6688" s="1">
        <v>44933.475972222222</v>
      </c>
    </row>
    <row r="6689" spans="1:2" x14ac:dyDescent="0.25">
      <c r="A6689" t="s">
        <v>127</v>
      </c>
      <c r="B6689" s="1">
        <v>44933.475277777776</v>
      </c>
    </row>
    <row r="6690" spans="1:2" x14ac:dyDescent="0.25">
      <c r="A6690" t="s">
        <v>104</v>
      </c>
      <c r="B6690" s="1">
        <v>44933.475254629629</v>
      </c>
    </row>
    <row r="6691" spans="1:2" x14ac:dyDescent="0.25">
      <c r="A6691" t="s">
        <v>104</v>
      </c>
      <c r="B6691" s="1">
        <v>44933.474537037036</v>
      </c>
    </row>
    <row r="6692" spans="1:2" x14ac:dyDescent="0.25">
      <c r="A6692" t="s">
        <v>80</v>
      </c>
      <c r="B6692" s="1">
        <v>44933.474016203705</v>
      </c>
    </row>
    <row r="6693" spans="1:2" x14ac:dyDescent="0.25">
      <c r="A6693" t="s">
        <v>117</v>
      </c>
      <c r="B6693" s="1">
        <v>44933.473587962966</v>
      </c>
    </row>
    <row r="6694" spans="1:2" x14ac:dyDescent="0.25">
      <c r="A6694" t="s">
        <v>171</v>
      </c>
      <c r="B6694" s="1">
        <v>44933.471226851849</v>
      </c>
    </row>
    <row r="6695" spans="1:2" x14ac:dyDescent="0.25">
      <c r="A6695" t="s">
        <v>50</v>
      </c>
      <c r="B6695" s="1">
        <v>44933.469652777778</v>
      </c>
    </row>
    <row r="6696" spans="1:2" x14ac:dyDescent="0.25">
      <c r="A6696" t="s">
        <v>50</v>
      </c>
      <c r="B6696" s="1">
        <v>44933.469652777778</v>
      </c>
    </row>
    <row r="6697" spans="1:2" x14ac:dyDescent="0.25">
      <c r="A6697" t="s">
        <v>64</v>
      </c>
      <c r="B6697" s="1">
        <v>44933.468935185185</v>
      </c>
    </row>
    <row r="6698" spans="1:2" x14ac:dyDescent="0.25">
      <c r="A6698" t="s">
        <v>122</v>
      </c>
      <c r="B6698" s="1">
        <v>44933.467789351853</v>
      </c>
    </row>
    <row r="6699" spans="1:2" x14ac:dyDescent="0.25">
      <c r="A6699" t="s">
        <v>188</v>
      </c>
      <c r="B6699" s="1">
        <v>44933.467673611114</v>
      </c>
    </row>
    <row r="6700" spans="1:2" x14ac:dyDescent="0.25">
      <c r="A6700" t="s">
        <v>98</v>
      </c>
      <c r="B6700" s="1">
        <v>44933.467094907406</v>
      </c>
    </row>
    <row r="6701" spans="1:2" x14ac:dyDescent="0.25">
      <c r="A6701" t="s">
        <v>98</v>
      </c>
      <c r="B6701" s="1">
        <v>44933.466863425929</v>
      </c>
    </row>
    <row r="6702" spans="1:2" x14ac:dyDescent="0.25">
      <c r="A6702" t="s">
        <v>188</v>
      </c>
      <c r="B6702" s="1">
        <v>44933.466331018521</v>
      </c>
    </row>
    <row r="6703" spans="1:2" x14ac:dyDescent="0.25">
      <c r="A6703" t="s">
        <v>88</v>
      </c>
      <c r="B6703" s="1">
        <v>44933.466145833336</v>
      </c>
    </row>
    <row r="6704" spans="1:2" x14ac:dyDescent="0.25">
      <c r="A6704" t="s">
        <v>118</v>
      </c>
      <c r="B6704" s="1">
        <v>44933.465787037036</v>
      </c>
    </row>
    <row r="6705" spans="1:2" x14ac:dyDescent="0.25">
      <c r="A6705" t="s">
        <v>88</v>
      </c>
      <c r="B6705" s="1">
        <v>44933.46497685185</v>
      </c>
    </row>
    <row r="6706" spans="1:2" x14ac:dyDescent="0.25">
      <c r="A6706" t="s">
        <v>88</v>
      </c>
      <c r="B6706" s="1">
        <v>44933.464131944442</v>
      </c>
    </row>
    <row r="6707" spans="1:2" x14ac:dyDescent="0.25">
      <c r="A6707" t="s">
        <v>206</v>
      </c>
      <c r="B6707" s="1">
        <v>44933.463518518518</v>
      </c>
    </row>
    <row r="6708" spans="1:2" x14ac:dyDescent="0.25">
      <c r="A6708" t="s">
        <v>194</v>
      </c>
      <c r="B6708" s="1">
        <v>44933.462569444448</v>
      </c>
    </row>
    <row r="6709" spans="1:2" x14ac:dyDescent="0.25">
      <c r="A6709" t="s">
        <v>85</v>
      </c>
      <c r="B6709" s="1">
        <v>44933.460358796299</v>
      </c>
    </row>
    <row r="6710" spans="1:2" x14ac:dyDescent="0.25">
      <c r="A6710" t="s">
        <v>194</v>
      </c>
      <c r="B6710" s="1">
        <v>44933.458379629628</v>
      </c>
    </row>
    <row r="6711" spans="1:2" x14ac:dyDescent="0.25">
      <c r="A6711" t="s">
        <v>194</v>
      </c>
      <c r="B6711" s="1">
        <v>44933.457418981481</v>
      </c>
    </row>
    <row r="6712" spans="1:2" x14ac:dyDescent="0.25">
      <c r="A6712" t="s">
        <v>36</v>
      </c>
      <c r="B6712" s="1">
        <v>44933.456423611111</v>
      </c>
    </row>
    <row r="6713" spans="1:2" x14ac:dyDescent="0.25">
      <c r="A6713" t="s">
        <v>30</v>
      </c>
      <c r="B6713" s="1">
        <v>44933.506041666667</v>
      </c>
    </row>
    <row r="6714" spans="1:2" x14ac:dyDescent="0.25">
      <c r="A6714" t="s">
        <v>162</v>
      </c>
      <c r="B6714" s="1">
        <v>44933.454965277779</v>
      </c>
    </row>
    <row r="6715" spans="1:2" x14ac:dyDescent="0.25">
      <c r="A6715" t="s">
        <v>168</v>
      </c>
      <c r="B6715" s="1">
        <v>44933.454467592594</v>
      </c>
    </row>
    <row r="6716" spans="1:2" x14ac:dyDescent="0.25">
      <c r="A6716" t="s">
        <v>192</v>
      </c>
      <c r="B6716" s="1">
        <v>44933.453356481485</v>
      </c>
    </row>
    <row r="6717" spans="1:2" x14ac:dyDescent="0.25">
      <c r="A6717" t="s">
        <v>36</v>
      </c>
      <c r="B6717" s="1">
        <v>44933.449756944443</v>
      </c>
    </row>
    <row r="6718" spans="1:2" x14ac:dyDescent="0.25">
      <c r="A6718" t="s">
        <v>82</v>
      </c>
      <c r="B6718" s="1">
        <v>44933.444594907407</v>
      </c>
    </row>
    <row r="6719" spans="1:2" x14ac:dyDescent="0.25">
      <c r="A6719" t="s">
        <v>64</v>
      </c>
      <c r="B6719" s="1">
        <v>44933.444085648145</v>
      </c>
    </row>
    <row r="6720" spans="1:2" x14ac:dyDescent="0.25">
      <c r="A6720" t="s">
        <v>9</v>
      </c>
      <c r="B6720" s="1">
        <v>44933.443113425928</v>
      </c>
    </row>
    <row r="6721" spans="1:2" x14ac:dyDescent="0.25">
      <c r="A6721" t="s">
        <v>62</v>
      </c>
      <c r="B6721" s="1">
        <v>44933.439756944441</v>
      </c>
    </row>
    <row r="6722" spans="1:2" x14ac:dyDescent="0.25">
      <c r="A6722" t="s">
        <v>153</v>
      </c>
      <c r="B6722" s="1">
        <v>44933.437048611115</v>
      </c>
    </row>
    <row r="6723" spans="1:2" x14ac:dyDescent="0.25">
      <c r="A6723" t="s">
        <v>172</v>
      </c>
      <c r="B6723" s="1">
        <v>44933.436874999999</v>
      </c>
    </row>
    <row r="6724" spans="1:2" x14ac:dyDescent="0.25">
      <c r="A6724" t="s">
        <v>172</v>
      </c>
      <c r="B6724" s="1">
        <v>44933.436874999999</v>
      </c>
    </row>
    <row r="6725" spans="1:2" x14ac:dyDescent="0.25">
      <c r="A6725" t="s">
        <v>172</v>
      </c>
      <c r="B6725" s="1">
        <v>44933.436874999999</v>
      </c>
    </row>
    <row r="6726" spans="1:2" x14ac:dyDescent="0.25">
      <c r="A6726" t="s">
        <v>172</v>
      </c>
      <c r="B6726" s="1">
        <v>44933.434074074074</v>
      </c>
    </row>
    <row r="6727" spans="1:2" x14ac:dyDescent="0.25">
      <c r="A6727" t="s">
        <v>148</v>
      </c>
      <c r="B6727" s="1">
        <v>44933.432673611111</v>
      </c>
    </row>
    <row r="6728" spans="1:2" x14ac:dyDescent="0.25">
      <c r="A6728" t="s">
        <v>154</v>
      </c>
      <c r="B6728" s="1">
        <v>44933.432280092595</v>
      </c>
    </row>
    <row r="6729" spans="1:2" x14ac:dyDescent="0.25">
      <c r="A6729" t="s">
        <v>126</v>
      </c>
      <c r="B6729" s="1">
        <v>44933.431909722225</v>
      </c>
    </row>
    <row r="6730" spans="1:2" x14ac:dyDescent="0.25">
      <c r="A6730" t="s">
        <v>92</v>
      </c>
      <c r="B6730" s="1">
        <v>44933.431747685187</v>
      </c>
    </row>
    <row r="6731" spans="1:2" x14ac:dyDescent="0.25">
      <c r="A6731" t="s">
        <v>127</v>
      </c>
      <c r="B6731" s="1">
        <v>44933.429791666669</v>
      </c>
    </row>
    <row r="6732" spans="1:2" x14ac:dyDescent="0.25">
      <c r="A6732" t="s">
        <v>68</v>
      </c>
      <c r="B6732" s="1">
        <v>44933.429756944446</v>
      </c>
    </row>
    <row r="6733" spans="1:2" x14ac:dyDescent="0.25">
      <c r="A6733" t="s">
        <v>68</v>
      </c>
      <c r="B6733" s="1">
        <v>44933.429756944446</v>
      </c>
    </row>
    <row r="6734" spans="1:2" x14ac:dyDescent="0.25">
      <c r="A6734" t="s">
        <v>144</v>
      </c>
      <c r="B6734" s="1">
        <v>44933.429664351854</v>
      </c>
    </row>
    <row r="6735" spans="1:2" x14ac:dyDescent="0.25">
      <c r="A6735" t="s">
        <v>143</v>
      </c>
      <c r="B6735" s="1">
        <v>44933.429212962961</v>
      </c>
    </row>
    <row r="6736" spans="1:2" x14ac:dyDescent="0.25">
      <c r="A6736" t="s">
        <v>143</v>
      </c>
      <c r="B6736" s="1">
        <v>44933.428622685184</v>
      </c>
    </row>
    <row r="6737" spans="1:2" x14ac:dyDescent="0.25">
      <c r="A6737" t="s">
        <v>143</v>
      </c>
      <c r="B6737" s="1">
        <v>44933.427928240744</v>
      </c>
    </row>
    <row r="6738" spans="1:2" x14ac:dyDescent="0.25">
      <c r="A6738" t="s">
        <v>143</v>
      </c>
      <c r="B6738" s="1">
        <v>44933.426307870373</v>
      </c>
    </row>
    <row r="6739" spans="1:2" x14ac:dyDescent="0.25">
      <c r="A6739" t="s">
        <v>193</v>
      </c>
      <c r="B6739" s="1">
        <v>44933.426087962966</v>
      </c>
    </row>
    <row r="6740" spans="1:2" x14ac:dyDescent="0.25">
      <c r="A6740" t="s">
        <v>209</v>
      </c>
      <c r="B6740" s="1">
        <v>44933.424317129633</v>
      </c>
    </row>
    <row r="6741" spans="1:2" x14ac:dyDescent="0.25">
      <c r="A6741" t="s">
        <v>74</v>
      </c>
      <c r="B6741" s="1">
        <v>44933.421388888892</v>
      </c>
    </row>
    <row r="6742" spans="1:2" x14ac:dyDescent="0.25">
      <c r="A6742" t="s">
        <v>90</v>
      </c>
      <c r="B6742" s="1">
        <v>44933.419849537036</v>
      </c>
    </row>
    <row r="6743" spans="1:2" x14ac:dyDescent="0.25">
      <c r="A6743" t="s">
        <v>129</v>
      </c>
      <c r="B6743" s="1">
        <v>44933.419409722221</v>
      </c>
    </row>
    <row r="6744" spans="1:2" x14ac:dyDescent="0.25">
      <c r="A6744" t="s">
        <v>3</v>
      </c>
      <c r="B6744" s="1">
        <v>44933.411898148152</v>
      </c>
    </row>
    <row r="6745" spans="1:2" x14ac:dyDescent="0.25">
      <c r="A6745" t="s">
        <v>3</v>
      </c>
      <c r="B6745" s="1">
        <v>44933.411087962966</v>
      </c>
    </row>
    <row r="6746" spans="1:2" x14ac:dyDescent="0.25">
      <c r="A6746" t="s">
        <v>96</v>
      </c>
      <c r="B6746" s="1">
        <v>44933.410324074073</v>
      </c>
    </row>
    <row r="6747" spans="1:2" x14ac:dyDescent="0.25">
      <c r="A6747" t="s">
        <v>175</v>
      </c>
      <c r="B6747" s="1">
        <v>44933.410081018519</v>
      </c>
    </row>
    <row r="6748" spans="1:2" x14ac:dyDescent="0.25">
      <c r="A6748" t="s">
        <v>96</v>
      </c>
      <c r="B6748" s="1">
        <v>44933.409953703704</v>
      </c>
    </row>
    <row r="6749" spans="1:2" x14ac:dyDescent="0.25">
      <c r="A6749" t="s">
        <v>210</v>
      </c>
      <c r="B6749" s="1">
        <v>44933.407280092593</v>
      </c>
    </row>
    <row r="6750" spans="1:2" x14ac:dyDescent="0.25">
      <c r="A6750" t="s">
        <v>173</v>
      </c>
      <c r="B6750" s="1">
        <v>44933.40693287037</v>
      </c>
    </row>
    <row r="6751" spans="1:2" x14ac:dyDescent="0.25">
      <c r="A6751" t="s">
        <v>210</v>
      </c>
      <c r="B6751" s="1">
        <v>44933.406377314815</v>
      </c>
    </row>
    <row r="6752" spans="1:2" x14ac:dyDescent="0.25">
      <c r="A6752" t="s">
        <v>17</v>
      </c>
      <c r="B6752" s="1">
        <v>44933.406354166669</v>
      </c>
    </row>
    <row r="6753" spans="1:2" x14ac:dyDescent="0.25">
      <c r="A6753" t="s">
        <v>13</v>
      </c>
      <c r="B6753" s="1">
        <v>44933.404560185183</v>
      </c>
    </row>
    <row r="6754" spans="1:2" x14ac:dyDescent="0.25">
      <c r="A6754" t="s">
        <v>124</v>
      </c>
      <c r="B6754" s="1">
        <v>44933.399884259263</v>
      </c>
    </row>
    <row r="6755" spans="1:2" x14ac:dyDescent="0.25">
      <c r="A6755" t="s">
        <v>154</v>
      </c>
      <c r="B6755" s="1">
        <v>44933.399722222224</v>
      </c>
    </row>
    <row r="6756" spans="1:2" x14ac:dyDescent="0.25">
      <c r="A6756" t="s">
        <v>110</v>
      </c>
      <c r="B6756" s="1">
        <v>44933.399131944447</v>
      </c>
    </row>
    <row r="6757" spans="1:2" x14ac:dyDescent="0.25">
      <c r="A6757" t="s">
        <v>81</v>
      </c>
      <c r="B6757" s="1">
        <v>44933.398958333331</v>
      </c>
    </row>
    <row r="6758" spans="1:2" x14ac:dyDescent="0.25">
      <c r="A6758" t="s">
        <v>36</v>
      </c>
      <c r="B6758" s="1">
        <v>44933.39707175926</v>
      </c>
    </row>
    <row r="6759" spans="1:2" x14ac:dyDescent="0.25">
      <c r="A6759" t="s">
        <v>111</v>
      </c>
      <c r="B6759" s="1">
        <v>44933.396701388891</v>
      </c>
    </row>
    <row r="6760" spans="1:2" x14ac:dyDescent="0.25">
      <c r="A6760" t="s">
        <v>10</v>
      </c>
      <c r="B6760" s="1">
        <v>44933.395740740743</v>
      </c>
    </row>
    <row r="6761" spans="1:2" x14ac:dyDescent="0.25">
      <c r="A6761" t="s">
        <v>111</v>
      </c>
      <c r="B6761" s="1">
        <v>44933.395150462966</v>
      </c>
    </row>
    <row r="6762" spans="1:2" x14ac:dyDescent="0.25">
      <c r="A6762" t="s">
        <v>149</v>
      </c>
      <c r="B6762" s="1">
        <v>44933.390613425923</v>
      </c>
    </row>
    <row r="6763" spans="1:2" x14ac:dyDescent="0.25">
      <c r="A6763" t="s">
        <v>149</v>
      </c>
      <c r="B6763" s="1">
        <v>44933.390462962961</v>
      </c>
    </row>
    <row r="6764" spans="1:2" x14ac:dyDescent="0.25">
      <c r="A6764" t="s">
        <v>106</v>
      </c>
      <c r="B6764" s="1">
        <v>44933.390034722222</v>
      </c>
    </row>
    <row r="6765" spans="1:2" x14ac:dyDescent="0.25">
      <c r="A6765" t="s">
        <v>106</v>
      </c>
      <c r="B6765" s="1">
        <v>44933.390034722222</v>
      </c>
    </row>
    <row r="6766" spans="1:2" x14ac:dyDescent="0.25">
      <c r="A6766" t="s">
        <v>106</v>
      </c>
      <c r="B6766" s="1">
        <v>44933.390034722222</v>
      </c>
    </row>
    <row r="6767" spans="1:2" x14ac:dyDescent="0.25">
      <c r="A6767" t="s">
        <v>181</v>
      </c>
      <c r="B6767" s="1">
        <v>44933.381365740737</v>
      </c>
    </row>
    <row r="6768" spans="1:2" x14ac:dyDescent="0.25">
      <c r="A6768" t="s">
        <v>118</v>
      </c>
      <c r="B6768" s="1">
        <v>44933.379166666666</v>
      </c>
    </row>
    <row r="6769" spans="1:2" x14ac:dyDescent="0.25">
      <c r="A6769" t="s">
        <v>124</v>
      </c>
      <c r="B6769" s="1">
        <v>44933.378460648149</v>
      </c>
    </row>
    <row r="6770" spans="1:2" x14ac:dyDescent="0.25">
      <c r="A6770" t="s">
        <v>124</v>
      </c>
      <c r="B6770" s="1">
        <v>44933.378460648149</v>
      </c>
    </row>
    <row r="6771" spans="1:2" x14ac:dyDescent="0.25">
      <c r="A6771" t="s">
        <v>155</v>
      </c>
      <c r="B6771" s="1">
        <v>44933.377858796295</v>
      </c>
    </row>
    <row r="6772" spans="1:2" x14ac:dyDescent="0.25">
      <c r="A6772" t="s">
        <v>151</v>
      </c>
      <c r="B6772" s="1">
        <v>44933.377314814818</v>
      </c>
    </row>
    <row r="6773" spans="1:2" x14ac:dyDescent="0.25">
      <c r="A6773" t="s">
        <v>151</v>
      </c>
      <c r="B6773" s="1">
        <v>44933.376643518517</v>
      </c>
    </row>
    <row r="6774" spans="1:2" x14ac:dyDescent="0.25">
      <c r="A6774" t="s">
        <v>155</v>
      </c>
      <c r="B6774" s="1">
        <v>44933.376458333332</v>
      </c>
    </row>
    <row r="6775" spans="1:2" x14ac:dyDescent="0.25">
      <c r="A6775" t="s">
        <v>155</v>
      </c>
      <c r="B6775" s="1">
        <v>44933.376458333332</v>
      </c>
    </row>
    <row r="6776" spans="1:2" x14ac:dyDescent="0.25">
      <c r="A6776" t="s">
        <v>94</v>
      </c>
      <c r="B6776" s="1">
        <v>44933.376145833332</v>
      </c>
    </row>
    <row r="6777" spans="1:2" x14ac:dyDescent="0.25">
      <c r="A6777" t="s">
        <v>199</v>
      </c>
      <c r="B6777" s="1">
        <v>44933.375844907408</v>
      </c>
    </row>
    <row r="6778" spans="1:2" x14ac:dyDescent="0.25">
      <c r="A6778" t="s">
        <v>149</v>
      </c>
      <c r="B6778" s="1">
        <v>44933.372986111113</v>
      </c>
    </row>
    <row r="6779" spans="1:2" x14ac:dyDescent="0.25">
      <c r="A6779" t="s">
        <v>112</v>
      </c>
      <c r="B6779" s="1">
        <v>44933.369398148148</v>
      </c>
    </row>
    <row r="6780" spans="1:2" x14ac:dyDescent="0.25">
      <c r="A6780" t="s">
        <v>88</v>
      </c>
      <c r="B6780" s="1">
        <v>44933.367094907408</v>
      </c>
    </row>
    <row r="6781" spans="1:2" x14ac:dyDescent="0.25">
      <c r="A6781" t="s">
        <v>88</v>
      </c>
      <c r="B6781" s="1">
        <v>44933.365810185183</v>
      </c>
    </row>
    <row r="6782" spans="1:2" x14ac:dyDescent="0.25">
      <c r="A6782" t="s">
        <v>107</v>
      </c>
      <c r="B6782" s="1">
        <v>44933.363819444443</v>
      </c>
    </row>
    <row r="6783" spans="1:2" x14ac:dyDescent="0.25">
      <c r="A6783" t="s">
        <v>168</v>
      </c>
      <c r="B6783" s="1">
        <v>44933.363113425927</v>
      </c>
    </row>
    <row r="6784" spans="1:2" x14ac:dyDescent="0.25">
      <c r="A6784" t="s">
        <v>168</v>
      </c>
      <c r="B6784" s="1">
        <v>44933.363113425927</v>
      </c>
    </row>
    <row r="6785" spans="1:2" x14ac:dyDescent="0.25">
      <c r="A6785" t="s">
        <v>144</v>
      </c>
      <c r="B6785" s="1">
        <v>44933.359918981485</v>
      </c>
    </row>
    <row r="6786" spans="1:2" x14ac:dyDescent="0.25">
      <c r="A6786" t="s">
        <v>90</v>
      </c>
      <c r="B6786" s="1">
        <v>44933.35728009259</v>
      </c>
    </row>
    <row r="6787" spans="1:2" x14ac:dyDescent="0.25">
      <c r="A6787" t="s">
        <v>94</v>
      </c>
      <c r="B6787" s="1">
        <v>44933.353807870371</v>
      </c>
    </row>
    <row r="6788" spans="1:2" x14ac:dyDescent="0.25">
      <c r="A6788" t="s">
        <v>199</v>
      </c>
      <c r="B6788" s="1">
        <v>44933.350115740737</v>
      </c>
    </row>
    <row r="6789" spans="1:2" x14ac:dyDescent="0.25">
      <c r="A6789" t="s">
        <v>12</v>
      </c>
      <c r="B6789" s="1">
        <v>44933.348912037036</v>
      </c>
    </row>
    <row r="6790" spans="1:2" x14ac:dyDescent="0.25">
      <c r="A6790" t="s">
        <v>12</v>
      </c>
      <c r="B6790" s="1">
        <v>44933.346678240741</v>
      </c>
    </row>
    <row r="6791" spans="1:2" x14ac:dyDescent="0.25">
      <c r="A6791" t="s">
        <v>102</v>
      </c>
      <c r="B6791" s="1">
        <v>44933.342789351853</v>
      </c>
    </row>
    <row r="6792" spans="1:2" x14ac:dyDescent="0.25">
      <c r="A6792" t="s">
        <v>111</v>
      </c>
      <c r="B6792" s="1">
        <v>44933.331782407404</v>
      </c>
    </row>
    <row r="6793" spans="1:2" x14ac:dyDescent="0.25">
      <c r="A6793" t="s">
        <v>151</v>
      </c>
      <c r="B6793" s="1">
        <v>44933.331666666665</v>
      </c>
    </row>
    <row r="6794" spans="1:2" x14ac:dyDescent="0.25">
      <c r="A6794" t="s">
        <v>151</v>
      </c>
      <c r="B6794" s="1">
        <v>44933.327870370369</v>
      </c>
    </row>
    <row r="6795" spans="1:2" x14ac:dyDescent="0.25">
      <c r="A6795" t="s">
        <v>26</v>
      </c>
      <c r="B6795" s="1">
        <v>44933.322384259256</v>
      </c>
    </row>
    <row r="6796" spans="1:2" x14ac:dyDescent="0.25">
      <c r="A6796" t="s">
        <v>26</v>
      </c>
      <c r="B6796" s="1">
        <v>44933.322048611109</v>
      </c>
    </row>
    <row r="6797" spans="1:2" x14ac:dyDescent="0.25">
      <c r="A6797" t="s">
        <v>134</v>
      </c>
      <c r="B6797" s="1">
        <v>44933.309849537036</v>
      </c>
    </row>
    <row r="6798" spans="1:2" x14ac:dyDescent="0.25">
      <c r="A6798" t="s">
        <v>134</v>
      </c>
      <c r="B6798" s="1">
        <v>44933.309236111112</v>
      </c>
    </row>
    <row r="6799" spans="1:2" x14ac:dyDescent="0.25">
      <c r="A6799" t="s">
        <v>134</v>
      </c>
      <c r="B6799" s="1">
        <v>44933.308622685188</v>
      </c>
    </row>
    <row r="6800" spans="1:2" x14ac:dyDescent="0.25">
      <c r="A6800" t="s">
        <v>134</v>
      </c>
      <c r="B6800" s="1">
        <v>44933.29278935185</v>
      </c>
    </row>
    <row r="6801" spans="1:2" x14ac:dyDescent="0.25">
      <c r="A6801" t="s">
        <v>134</v>
      </c>
      <c r="B6801" s="1">
        <v>44933.29241898148</v>
      </c>
    </row>
    <row r="6802" spans="1:2" x14ac:dyDescent="0.25">
      <c r="A6802" t="s">
        <v>134</v>
      </c>
      <c r="B6802" s="1">
        <v>44933.291967592595</v>
      </c>
    </row>
    <row r="6803" spans="1:2" x14ac:dyDescent="0.25">
      <c r="A6803" t="s">
        <v>120</v>
      </c>
      <c r="B6803" s="1">
        <v>44933.287372685183</v>
      </c>
    </row>
    <row r="6804" spans="1:2" x14ac:dyDescent="0.25">
      <c r="A6804" t="s">
        <v>158</v>
      </c>
      <c r="B6804" s="1">
        <v>44933.258194444446</v>
      </c>
    </row>
    <row r="6805" spans="1:2" x14ac:dyDescent="0.25">
      <c r="A6805" t="s">
        <v>158</v>
      </c>
      <c r="B6805" s="1">
        <v>44933.258194444446</v>
      </c>
    </row>
    <row r="6806" spans="1:2" x14ac:dyDescent="0.25">
      <c r="A6806" t="s">
        <v>158</v>
      </c>
      <c r="B6806" s="1">
        <v>44933.258194444446</v>
      </c>
    </row>
    <row r="6807" spans="1:2" x14ac:dyDescent="0.25">
      <c r="A6807" t="s">
        <v>158</v>
      </c>
      <c r="B6807" s="1">
        <v>44933.258194444446</v>
      </c>
    </row>
    <row r="6808" spans="1:2" x14ac:dyDescent="0.25">
      <c r="A6808" t="s">
        <v>158</v>
      </c>
      <c r="B6808" s="1">
        <v>44933.258194444446</v>
      </c>
    </row>
    <row r="6809" spans="1:2" x14ac:dyDescent="0.25">
      <c r="A6809" t="s">
        <v>158</v>
      </c>
      <c r="B6809" s="1">
        <v>44933.256631944445</v>
      </c>
    </row>
    <row r="6810" spans="1:2" x14ac:dyDescent="0.25">
      <c r="A6810" t="s">
        <v>158</v>
      </c>
      <c r="B6810" s="1">
        <v>44933.256631944445</v>
      </c>
    </row>
    <row r="6811" spans="1:2" x14ac:dyDescent="0.25">
      <c r="A6811" t="s">
        <v>158</v>
      </c>
      <c r="B6811" s="1">
        <v>44933.256631944445</v>
      </c>
    </row>
    <row r="6812" spans="1:2" x14ac:dyDescent="0.25">
      <c r="A6812" t="s">
        <v>158</v>
      </c>
      <c r="B6812" s="1">
        <v>44933.256631944445</v>
      </c>
    </row>
    <row r="6813" spans="1:2" x14ac:dyDescent="0.25">
      <c r="A6813" t="s">
        <v>158</v>
      </c>
      <c r="B6813" s="1">
        <v>44933.256631944445</v>
      </c>
    </row>
    <row r="6814" spans="1:2" x14ac:dyDescent="0.25">
      <c r="A6814" t="s">
        <v>83</v>
      </c>
      <c r="B6814" s="1">
        <v>44935.648761574077</v>
      </c>
    </row>
    <row r="6815" spans="1:2" x14ac:dyDescent="0.25">
      <c r="A6815" t="s">
        <v>83</v>
      </c>
      <c r="B6815" s="1">
        <v>44935.648761574077</v>
      </c>
    </row>
    <row r="6816" spans="1:2" x14ac:dyDescent="0.25">
      <c r="A6816" t="s">
        <v>49</v>
      </c>
      <c r="B6816" s="1">
        <v>44935.625173611108</v>
      </c>
    </row>
    <row r="6817" spans="1:2" x14ac:dyDescent="0.25">
      <c r="A6817" t="s">
        <v>49</v>
      </c>
      <c r="B6817" s="1">
        <v>44935.625173611108</v>
      </c>
    </row>
    <row r="6818" spans="1:2" x14ac:dyDescent="0.25">
      <c r="A6818" t="s">
        <v>39</v>
      </c>
      <c r="B6818" s="1">
        <v>44935.361087962963</v>
      </c>
    </row>
    <row r="6819" spans="1:2" x14ac:dyDescent="0.25">
      <c r="A6819" t="s">
        <v>39</v>
      </c>
      <c r="B6819" s="1">
        <v>44935.361087962963</v>
      </c>
    </row>
    <row r="6820" spans="1:2" x14ac:dyDescent="0.25">
      <c r="A6820" t="s">
        <v>18</v>
      </c>
      <c r="B6820" s="1">
        <v>44935.074826388889</v>
      </c>
    </row>
    <row r="6821" spans="1:2" x14ac:dyDescent="0.25">
      <c r="A6821" t="s">
        <v>18</v>
      </c>
      <c r="B6821" s="1">
        <v>44935.072013888886</v>
      </c>
    </row>
    <row r="6822" spans="1:2" x14ac:dyDescent="0.25">
      <c r="A6822" t="s">
        <v>89</v>
      </c>
      <c r="B6822" s="1">
        <v>44934.940763888888</v>
      </c>
    </row>
    <row r="6823" spans="1:2" x14ac:dyDescent="0.25">
      <c r="A6823" t="s">
        <v>89</v>
      </c>
      <c r="B6823" s="1">
        <v>44934.940046296295</v>
      </c>
    </row>
    <row r="6824" spans="1:2" x14ac:dyDescent="0.25">
      <c r="A6824" t="s">
        <v>97</v>
      </c>
      <c r="B6824" s="1">
        <v>44934.884398148148</v>
      </c>
    </row>
    <row r="6825" spans="1:2" x14ac:dyDescent="0.25">
      <c r="A6825" t="s">
        <v>97</v>
      </c>
      <c r="B6825" s="1">
        <v>44934.884027777778</v>
      </c>
    </row>
    <row r="6826" spans="1:2" x14ac:dyDescent="0.25">
      <c r="A6826" t="s">
        <v>97</v>
      </c>
      <c r="B6826" s="1">
        <v>44934.884027777778</v>
      </c>
    </row>
    <row r="6827" spans="1:2" x14ac:dyDescent="0.25">
      <c r="A6827" t="s">
        <v>97</v>
      </c>
      <c r="B6827" s="1">
        <v>44934.883449074077</v>
      </c>
    </row>
    <row r="6828" spans="1:2" x14ac:dyDescent="0.25">
      <c r="A6828" t="s">
        <v>97</v>
      </c>
      <c r="B6828" s="1">
        <v>44934.883020833331</v>
      </c>
    </row>
    <row r="6829" spans="1:2" x14ac:dyDescent="0.25">
      <c r="A6829" t="s">
        <v>31</v>
      </c>
      <c r="B6829" s="1">
        <v>44934.509444444448</v>
      </c>
    </row>
    <row r="6830" spans="1:2" x14ac:dyDescent="0.25">
      <c r="A6830" t="s">
        <v>31</v>
      </c>
      <c r="B6830" s="1">
        <v>44934.509004629632</v>
      </c>
    </row>
    <row r="6831" spans="1:2" x14ac:dyDescent="0.25">
      <c r="A6831" t="s">
        <v>63</v>
      </c>
      <c r="B6831" s="1">
        <v>44934.367835648147</v>
      </c>
    </row>
    <row r="6832" spans="1:2" x14ac:dyDescent="0.25">
      <c r="A6832" t="s">
        <v>63</v>
      </c>
      <c r="B6832" s="1">
        <v>44934.366990740738</v>
      </c>
    </row>
    <row r="6833" spans="1:2" x14ac:dyDescent="0.25">
      <c r="A6833" t="s">
        <v>165</v>
      </c>
      <c r="B6833" s="1">
        <v>44934.149212962962</v>
      </c>
    </row>
    <row r="6834" spans="1:2" x14ac:dyDescent="0.25">
      <c r="A6834" t="s">
        <v>163</v>
      </c>
      <c r="B6834" s="1">
        <v>44933.933680555558</v>
      </c>
    </row>
    <row r="6835" spans="1:2" x14ac:dyDescent="0.25">
      <c r="A6835" t="s">
        <v>163</v>
      </c>
      <c r="B6835" s="1">
        <v>44933.929166666669</v>
      </c>
    </row>
    <row r="6836" spans="1:2" x14ac:dyDescent="0.25">
      <c r="A6836" t="s">
        <v>163</v>
      </c>
      <c r="B6836" s="1">
        <v>44933.928587962961</v>
      </c>
    </row>
    <row r="6837" spans="1:2" x14ac:dyDescent="0.25">
      <c r="A6837" t="s">
        <v>43</v>
      </c>
      <c r="B6837" s="1">
        <v>44933.90966435185</v>
      </c>
    </row>
    <row r="6838" spans="1:2" x14ac:dyDescent="0.25">
      <c r="A6838" t="s">
        <v>43</v>
      </c>
      <c r="B6838" s="1">
        <v>44933.909155092595</v>
      </c>
    </row>
    <row r="6839" spans="1:2" x14ac:dyDescent="0.25">
      <c r="A6839" t="s">
        <v>43</v>
      </c>
      <c r="B6839" s="1">
        <v>44933.908553240741</v>
      </c>
    </row>
    <row r="6840" spans="1:2" x14ac:dyDescent="0.25">
      <c r="A6840" t="s">
        <v>43</v>
      </c>
      <c r="B6840" s="1">
        <v>44933.908078703702</v>
      </c>
    </row>
    <row r="6841" spans="1:2" x14ac:dyDescent="0.25">
      <c r="A6841" t="s">
        <v>43</v>
      </c>
      <c r="B6841" s="1">
        <v>44933.907546296294</v>
      </c>
    </row>
    <row r="6842" spans="1:2" x14ac:dyDescent="0.25">
      <c r="A6842" t="s">
        <v>43</v>
      </c>
      <c r="B6842" s="1">
        <v>44933.906550925924</v>
      </c>
    </row>
    <row r="6843" spans="1:2" x14ac:dyDescent="0.25">
      <c r="A6843" t="s">
        <v>196</v>
      </c>
      <c r="B6843" s="1">
        <v>44933.884513888886</v>
      </c>
    </row>
    <row r="6844" spans="1:2" x14ac:dyDescent="0.25">
      <c r="A6844" t="s">
        <v>160</v>
      </c>
      <c r="B6844" s="1">
        <v>44933.877245370371</v>
      </c>
    </row>
    <row r="6845" spans="1:2" x14ac:dyDescent="0.25">
      <c r="A6845" t="s">
        <v>19</v>
      </c>
      <c r="B6845" s="1">
        <v>44933.876782407409</v>
      </c>
    </row>
    <row r="6846" spans="1:2" x14ac:dyDescent="0.25">
      <c r="A6846" t="s">
        <v>19</v>
      </c>
      <c r="B6846" s="1">
        <v>44933.876782407409</v>
      </c>
    </row>
    <row r="6847" spans="1:2" x14ac:dyDescent="0.25">
      <c r="A6847" t="s">
        <v>160</v>
      </c>
      <c r="B6847" s="1">
        <v>44933.876736111109</v>
      </c>
    </row>
    <row r="6848" spans="1:2" x14ac:dyDescent="0.25">
      <c r="A6848" t="s">
        <v>160</v>
      </c>
      <c r="B6848" s="1">
        <v>44933.876250000001</v>
      </c>
    </row>
    <row r="6849" spans="1:2" x14ac:dyDescent="0.25">
      <c r="A6849" t="s">
        <v>160</v>
      </c>
      <c r="B6849" s="1">
        <v>44933.875787037039</v>
      </c>
    </row>
    <row r="6850" spans="1:2" x14ac:dyDescent="0.25">
      <c r="A6850" t="s">
        <v>160</v>
      </c>
      <c r="B6850" s="1">
        <v>44933.875590277778</v>
      </c>
    </row>
    <row r="6851" spans="1:2" x14ac:dyDescent="0.25">
      <c r="A6851" t="s">
        <v>19</v>
      </c>
      <c r="B6851" s="1">
        <v>44933.875567129631</v>
      </c>
    </row>
    <row r="6852" spans="1:2" x14ac:dyDescent="0.25">
      <c r="A6852" t="s">
        <v>19</v>
      </c>
      <c r="B6852" s="1">
        <v>44933.875567129631</v>
      </c>
    </row>
    <row r="6853" spans="1:2" x14ac:dyDescent="0.25">
      <c r="A6853" t="s">
        <v>19</v>
      </c>
      <c r="B6853" s="1">
        <v>44933.875567129631</v>
      </c>
    </row>
    <row r="6854" spans="1:2" x14ac:dyDescent="0.25">
      <c r="A6854" t="s">
        <v>19</v>
      </c>
      <c r="B6854" s="1">
        <v>44933.875567129631</v>
      </c>
    </row>
    <row r="6855" spans="1:2" x14ac:dyDescent="0.25">
      <c r="A6855" t="s">
        <v>169</v>
      </c>
      <c r="B6855" s="1">
        <v>44933.868067129632</v>
      </c>
    </row>
    <row r="6856" spans="1:2" x14ac:dyDescent="0.25">
      <c r="A6856" t="s">
        <v>169</v>
      </c>
      <c r="B6856" s="1">
        <v>44933.868067129632</v>
      </c>
    </row>
    <row r="6857" spans="1:2" x14ac:dyDescent="0.25">
      <c r="A6857" t="s">
        <v>169</v>
      </c>
      <c r="B6857" s="1">
        <v>44933.868067129632</v>
      </c>
    </row>
    <row r="6858" spans="1:2" x14ac:dyDescent="0.25">
      <c r="A6858" t="s">
        <v>169</v>
      </c>
      <c r="B6858" s="1">
        <v>44933.868067129632</v>
      </c>
    </row>
    <row r="6859" spans="1:2" x14ac:dyDescent="0.25">
      <c r="A6859" t="s">
        <v>169</v>
      </c>
      <c r="B6859" s="1">
        <v>44933.868067129632</v>
      </c>
    </row>
    <row r="6860" spans="1:2" x14ac:dyDescent="0.25">
      <c r="A6860" t="s">
        <v>169</v>
      </c>
      <c r="B6860" s="1">
        <v>44933.866712962961</v>
      </c>
    </row>
    <row r="6861" spans="1:2" x14ac:dyDescent="0.25">
      <c r="A6861" t="s">
        <v>131</v>
      </c>
      <c r="B6861" s="1">
        <v>44933.841678240744</v>
      </c>
    </row>
    <row r="6862" spans="1:2" x14ac:dyDescent="0.25">
      <c r="A6862" t="s">
        <v>131</v>
      </c>
      <c r="B6862" s="1">
        <v>44933.841226851851</v>
      </c>
    </row>
    <row r="6863" spans="1:2" x14ac:dyDescent="0.25">
      <c r="A6863" t="s">
        <v>131</v>
      </c>
      <c r="B6863" s="1">
        <v>44933.840069444443</v>
      </c>
    </row>
    <row r="6864" spans="1:2" x14ac:dyDescent="0.25">
      <c r="A6864" t="s">
        <v>131</v>
      </c>
      <c r="B6864" s="1">
        <v>44933.838750000003</v>
      </c>
    </row>
    <row r="6865" spans="1:2" x14ac:dyDescent="0.25">
      <c r="A6865" t="s">
        <v>131</v>
      </c>
      <c r="B6865" s="1">
        <v>44933.837789351855</v>
      </c>
    </row>
    <row r="6866" spans="1:2" x14ac:dyDescent="0.25">
      <c r="A6866" t="s">
        <v>162</v>
      </c>
      <c r="B6866" s="1">
        <v>44933.819074074076</v>
      </c>
    </row>
    <row r="6867" spans="1:2" x14ac:dyDescent="0.25">
      <c r="A6867" t="s">
        <v>58</v>
      </c>
      <c r="B6867" s="1">
        <v>44933.807268518518</v>
      </c>
    </row>
    <row r="6868" spans="1:2" x14ac:dyDescent="0.25">
      <c r="A6868" t="s">
        <v>8</v>
      </c>
      <c r="B6868" s="1">
        <v>44933.805914351855</v>
      </c>
    </row>
    <row r="6869" spans="1:2" x14ac:dyDescent="0.25">
      <c r="A6869" t="s">
        <v>58</v>
      </c>
      <c r="B6869" s="1">
        <v>44933.805509259262</v>
      </c>
    </row>
    <row r="6870" spans="1:2" x14ac:dyDescent="0.25">
      <c r="A6870" t="s">
        <v>8</v>
      </c>
      <c r="B6870" s="1">
        <v>44933.80541666667</v>
      </c>
    </row>
    <row r="6871" spans="1:2" x14ac:dyDescent="0.25">
      <c r="A6871" t="s">
        <v>161</v>
      </c>
      <c r="B6871" s="1">
        <v>44933.802731481483</v>
      </c>
    </row>
    <row r="6872" spans="1:2" x14ac:dyDescent="0.25">
      <c r="A6872" t="s">
        <v>161</v>
      </c>
      <c r="B6872" s="1">
        <v>44933.802731481483</v>
      </c>
    </row>
    <row r="6873" spans="1:2" x14ac:dyDescent="0.25">
      <c r="A6873" t="s">
        <v>68</v>
      </c>
      <c r="B6873" s="1">
        <v>44933.798530092594</v>
      </c>
    </row>
    <row r="6874" spans="1:2" x14ac:dyDescent="0.25">
      <c r="A6874" t="s">
        <v>47</v>
      </c>
      <c r="B6874" s="1">
        <v>44933.787210648145</v>
      </c>
    </row>
    <row r="6875" spans="1:2" x14ac:dyDescent="0.25">
      <c r="A6875" t="s">
        <v>47</v>
      </c>
      <c r="B6875" s="1">
        <v>44933.779629629629</v>
      </c>
    </row>
    <row r="6876" spans="1:2" x14ac:dyDescent="0.25">
      <c r="A6876" t="s">
        <v>47</v>
      </c>
      <c r="B6876" s="1">
        <v>44933.779629629629</v>
      </c>
    </row>
    <row r="6877" spans="1:2" x14ac:dyDescent="0.25">
      <c r="A6877" t="s">
        <v>47</v>
      </c>
      <c r="B6877" s="1">
        <v>44933.779108796298</v>
      </c>
    </row>
    <row r="6878" spans="1:2" x14ac:dyDescent="0.25">
      <c r="A6878" t="s">
        <v>47</v>
      </c>
      <c r="B6878" s="1">
        <v>44933.779108796298</v>
      </c>
    </row>
    <row r="6879" spans="1:2" x14ac:dyDescent="0.25">
      <c r="A6879" t="s">
        <v>65</v>
      </c>
      <c r="B6879" s="1">
        <v>44933.778807870367</v>
      </c>
    </row>
    <row r="6880" spans="1:2" x14ac:dyDescent="0.25">
      <c r="A6880" t="s">
        <v>115</v>
      </c>
      <c r="B6880" s="1">
        <v>44933.772685185184</v>
      </c>
    </row>
    <row r="6881" spans="1:2" x14ac:dyDescent="0.25">
      <c r="A6881" t="s">
        <v>37</v>
      </c>
      <c r="B6881" s="1">
        <v>44933.770462962966</v>
      </c>
    </row>
    <row r="6882" spans="1:2" x14ac:dyDescent="0.25">
      <c r="A6882" t="s">
        <v>72</v>
      </c>
      <c r="B6882" s="1">
        <v>44933.758935185186</v>
      </c>
    </row>
    <row r="6883" spans="1:2" x14ac:dyDescent="0.25">
      <c r="A6883" t="s">
        <v>136</v>
      </c>
      <c r="B6883" s="1">
        <v>44933.758356481485</v>
      </c>
    </row>
    <row r="6884" spans="1:2" x14ac:dyDescent="0.25">
      <c r="A6884" t="s">
        <v>65</v>
      </c>
      <c r="B6884" s="1">
        <v>44933.758252314816</v>
      </c>
    </row>
    <row r="6885" spans="1:2" x14ac:dyDescent="0.25">
      <c r="A6885" t="s">
        <v>23</v>
      </c>
      <c r="B6885" s="1">
        <v>44933.757094907407</v>
      </c>
    </row>
    <row r="6886" spans="1:2" x14ac:dyDescent="0.25">
      <c r="A6886" t="s">
        <v>23</v>
      </c>
      <c r="B6886" s="1">
        <v>44933.756608796299</v>
      </c>
    </row>
    <row r="6887" spans="1:2" x14ac:dyDescent="0.25">
      <c r="A6887" t="s">
        <v>23</v>
      </c>
      <c r="B6887" s="1">
        <v>44933.756608796299</v>
      </c>
    </row>
    <row r="6888" spans="1:2" x14ac:dyDescent="0.25">
      <c r="A6888" t="s">
        <v>23</v>
      </c>
      <c r="B6888" s="1">
        <v>44933.75577546296</v>
      </c>
    </row>
    <row r="6889" spans="1:2" x14ac:dyDescent="0.25">
      <c r="A6889" t="s">
        <v>23</v>
      </c>
      <c r="B6889" s="1">
        <v>44933.75577546296</v>
      </c>
    </row>
    <row r="6890" spans="1:2" x14ac:dyDescent="0.25">
      <c r="A6890" t="s">
        <v>28</v>
      </c>
      <c r="B6890" s="1">
        <v>44933.755416666667</v>
      </c>
    </row>
    <row r="6891" spans="1:2" x14ac:dyDescent="0.25">
      <c r="A6891" t="s">
        <v>29</v>
      </c>
      <c r="B6891" s="1">
        <v>44933.755208333336</v>
      </c>
    </row>
    <row r="6892" spans="1:2" x14ac:dyDescent="0.25">
      <c r="A6892" t="s">
        <v>6</v>
      </c>
      <c r="B6892" s="1">
        <v>44933.75403935185</v>
      </c>
    </row>
    <row r="6893" spans="1:2" x14ac:dyDescent="0.25">
      <c r="A6893" t="s">
        <v>6</v>
      </c>
      <c r="B6893" s="1">
        <v>44933.75403935185</v>
      </c>
    </row>
    <row r="6894" spans="1:2" x14ac:dyDescent="0.25">
      <c r="A6894" t="s">
        <v>6</v>
      </c>
      <c r="B6894" s="1">
        <v>44933.75403935185</v>
      </c>
    </row>
    <row r="6895" spans="1:2" x14ac:dyDescent="0.25">
      <c r="A6895" t="s">
        <v>29</v>
      </c>
      <c r="B6895" s="1">
        <v>44933.75240740741</v>
      </c>
    </row>
    <row r="6896" spans="1:2" x14ac:dyDescent="0.25">
      <c r="A6896" t="s">
        <v>164</v>
      </c>
      <c r="B6896" s="1">
        <v>44933.752349537041</v>
      </c>
    </row>
    <row r="6897" spans="1:2" x14ac:dyDescent="0.25">
      <c r="A6897" t="s">
        <v>29</v>
      </c>
      <c r="B6897" s="1">
        <v>44933.751076388886</v>
      </c>
    </row>
    <row r="6898" spans="1:2" x14ac:dyDescent="0.25">
      <c r="A6898" t="s">
        <v>195</v>
      </c>
      <c r="B6898" s="1">
        <v>44933.75072916667</v>
      </c>
    </row>
    <row r="6899" spans="1:2" x14ac:dyDescent="0.25">
      <c r="A6899" t="s">
        <v>2</v>
      </c>
      <c r="B6899" s="1">
        <v>44933.75072916667</v>
      </c>
    </row>
    <row r="6900" spans="1:2" x14ac:dyDescent="0.25">
      <c r="A6900" t="s">
        <v>2</v>
      </c>
      <c r="B6900" s="1">
        <v>44933.75072916667</v>
      </c>
    </row>
    <row r="6901" spans="1:2" x14ac:dyDescent="0.25">
      <c r="A6901" t="s">
        <v>29</v>
      </c>
      <c r="B6901" s="1">
        <v>44933.750381944446</v>
      </c>
    </row>
    <row r="6902" spans="1:2" x14ac:dyDescent="0.25">
      <c r="A6902" t="s">
        <v>84</v>
      </c>
      <c r="B6902" s="1">
        <v>44933.750358796293</v>
      </c>
    </row>
    <row r="6903" spans="1:2" x14ac:dyDescent="0.25">
      <c r="A6903" t="s">
        <v>29</v>
      </c>
      <c r="B6903" s="1">
        <v>44933.749780092592</v>
      </c>
    </row>
    <row r="6904" spans="1:2" x14ac:dyDescent="0.25">
      <c r="A6904" t="s">
        <v>41</v>
      </c>
      <c r="B6904" s="1">
        <v>44933.749780092592</v>
      </c>
    </row>
    <row r="6905" spans="1:2" x14ac:dyDescent="0.25">
      <c r="A6905" t="s">
        <v>41</v>
      </c>
      <c r="B6905" s="1">
        <v>44933.749502314815</v>
      </c>
    </row>
    <row r="6906" spans="1:2" x14ac:dyDescent="0.25">
      <c r="A6906" t="s">
        <v>2</v>
      </c>
      <c r="B6906" s="1">
        <v>44933.749456018515</v>
      </c>
    </row>
    <row r="6907" spans="1:2" x14ac:dyDescent="0.25">
      <c r="A6907" t="s">
        <v>2</v>
      </c>
      <c r="B6907" s="1">
        <v>44933.749456018515</v>
      </c>
    </row>
    <row r="6908" spans="1:2" x14ac:dyDescent="0.25">
      <c r="A6908" t="s">
        <v>45</v>
      </c>
      <c r="B6908" s="1">
        <v>44933.749421296299</v>
      </c>
    </row>
    <row r="6909" spans="1:2" x14ac:dyDescent="0.25">
      <c r="A6909" t="s">
        <v>29</v>
      </c>
      <c r="B6909" s="1">
        <v>44933.749351851853</v>
      </c>
    </row>
    <row r="6910" spans="1:2" x14ac:dyDescent="0.25">
      <c r="A6910" t="s">
        <v>41</v>
      </c>
      <c r="B6910" s="1">
        <v>44933.749085648145</v>
      </c>
    </row>
    <row r="6911" spans="1:2" x14ac:dyDescent="0.25">
      <c r="A6911" t="s">
        <v>131</v>
      </c>
      <c r="B6911" s="1">
        <v>44933.747430555559</v>
      </c>
    </row>
    <row r="6912" spans="1:2" x14ac:dyDescent="0.25">
      <c r="A6912" t="s">
        <v>131</v>
      </c>
      <c r="B6912" s="1">
        <v>44933.745995370373</v>
      </c>
    </row>
    <row r="6913" spans="1:2" x14ac:dyDescent="0.25">
      <c r="A6913" t="s">
        <v>70</v>
      </c>
      <c r="B6913" s="1">
        <v>44933.74459490741</v>
      </c>
    </row>
    <row r="6914" spans="1:2" x14ac:dyDescent="0.25">
      <c r="A6914" t="s">
        <v>123</v>
      </c>
      <c r="B6914" s="1">
        <v>44933.743043981478</v>
      </c>
    </row>
    <row r="6915" spans="1:2" x14ac:dyDescent="0.25">
      <c r="A6915" t="s">
        <v>30</v>
      </c>
      <c r="B6915" s="1">
        <v>44933.50681712963</v>
      </c>
    </row>
    <row r="6916" spans="1:2" x14ac:dyDescent="0.25">
      <c r="A6916" t="s">
        <v>30</v>
      </c>
      <c r="B6916" s="1">
        <v>44933.50681712963</v>
      </c>
    </row>
    <row r="6917" spans="1:2" x14ac:dyDescent="0.25">
      <c r="A6917" t="s">
        <v>29</v>
      </c>
      <c r="B6917" s="1">
        <v>44933.74046296296</v>
      </c>
    </row>
    <row r="6918" spans="1:2" x14ac:dyDescent="0.25">
      <c r="A6918" t="s">
        <v>2</v>
      </c>
      <c r="B6918" s="1">
        <v>44933.740312499998</v>
      </c>
    </row>
    <row r="6919" spans="1:2" x14ac:dyDescent="0.25">
      <c r="A6919" t="s">
        <v>29</v>
      </c>
      <c r="B6919" s="1">
        <v>44933.740289351852</v>
      </c>
    </row>
    <row r="6920" spans="1:2" x14ac:dyDescent="0.25">
      <c r="A6920" t="s">
        <v>2</v>
      </c>
      <c r="B6920" s="1">
        <v>44933.738969907405</v>
      </c>
    </row>
    <row r="6921" spans="1:2" x14ac:dyDescent="0.25">
      <c r="A6921" t="s">
        <v>29</v>
      </c>
      <c r="B6921" s="1">
        <v>44933.738819444443</v>
      </c>
    </row>
    <row r="6922" spans="1:2" x14ac:dyDescent="0.25">
      <c r="A6922" t="s">
        <v>29</v>
      </c>
      <c r="B6922" s="1">
        <v>44933.73809027778</v>
      </c>
    </row>
    <row r="6923" spans="1:2" x14ac:dyDescent="0.25">
      <c r="A6923" t="s">
        <v>129</v>
      </c>
      <c r="B6923" s="1">
        <v>44933.737164351849</v>
      </c>
    </row>
    <row r="6924" spans="1:2" x14ac:dyDescent="0.25">
      <c r="A6924" t="s">
        <v>2</v>
      </c>
      <c r="B6924" s="1">
        <v>44933.737118055556</v>
      </c>
    </row>
    <row r="6925" spans="1:2" x14ac:dyDescent="0.25">
      <c r="A6925" t="s">
        <v>22</v>
      </c>
      <c r="B6925" s="1">
        <v>44933.737037037034</v>
      </c>
    </row>
    <row r="6926" spans="1:2" x14ac:dyDescent="0.25">
      <c r="A6926" t="s">
        <v>181</v>
      </c>
      <c r="B6926" s="1">
        <v>44933.736284722225</v>
      </c>
    </row>
    <row r="6927" spans="1:2" x14ac:dyDescent="0.25">
      <c r="A6927" t="s">
        <v>59</v>
      </c>
      <c r="B6927" s="1">
        <v>44933.734259259261</v>
      </c>
    </row>
    <row r="6928" spans="1:2" x14ac:dyDescent="0.25">
      <c r="A6928" t="s">
        <v>59</v>
      </c>
      <c r="B6928" s="1">
        <v>44933.734259259261</v>
      </c>
    </row>
    <row r="6929" spans="1:2" x14ac:dyDescent="0.25">
      <c r="A6929" t="s">
        <v>2</v>
      </c>
      <c r="B6929" s="1">
        <v>44933.732303240744</v>
      </c>
    </row>
    <row r="6930" spans="1:2" x14ac:dyDescent="0.25">
      <c r="A6930" t="s">
        <v>2</v>
      </c>
      <c r="B6930" s="1">
        <v>44933.732303240744</v>
      </c>
    </row>
    <row r="6931" spans="1:2" x14ac:dyDescent="0.25">
      <c r="A6931" t="s">
        <v>159</v>
      </c>
      <c r="B6931" s="1">
        <v>44933.730532407404</v>
      </c>
    </row>
    <row r="6932" spans="1:2" x14ac:dyDescent="0.25">
      <c r="A6932" t="s">
        <v>159</v>
      </c>
      <c r="B6932" s="1">
        <v>44933.730138888888</v>
      </c>
    </row>
    <row r="6933" spans="1:2" x14ac:dyDescent="0.25">
      <c r="A6933" t="s">
        <v>159</v>
      </c>
      <c r="B6933" s="1">
        <v>44933.729814814818</v>
      </c>
    </row>
    <row r="6934" spans="1:2" x14ac:dyDescent="0.25">
      <c r="A6934" t="s">
        <v>204</v>
      </c>
      <c r="B6934" s="1">
        <v>44933.729722222219</v>
      </c>
    </row>
    <row r="6935" spans="1:2" x14ac:dyDescent="0.25">
      <c r="A6935" t="s">
        <v>159</v>
      </c>
      <c r="B6935" s="1">
        <v>44933.729363425926</v>
      </c>
    </row>
    <row r="6936" spans="1:2" x14ac:dyDescent="0.25">
      <c r="A6936" t="s">
        <v>2</v>
      </c>
      <c r="B6936" s="1">
        <v>44933.728217592594</v>
      </c>
    </row>
    <row r="6937" spans="1:2" x14ac:dyDescent="0.25">
      <c r="A6937" t="s">
        <v>2</v>
      </c>
      <c r="B6937" s="1">
        <v>44933.728217592594</v>
      </c>
    </row>
    <row r="6938" spans="1:2" x14ac:dyDescent="0.25">
      <c r="A6938" t="s">
        <v>204</v>
      </c>
      <c r="B6938" s="1">
        <v>44933.728090277778</v>
      </c>
    </row>
    <row r="6939" spans="1:2" x14ac:dyDescent="0.25">
      <c r="A6939" t="s">
        <v>204</v>
      </c>
      <c r="B6939" s="1">
        <v>44933.728090277778</v>
      </c>
    </row>
    <row r="6940" spans="1:2" x14ac:dyDescent="0.25">
      <c r="A6940" t="s">
        <v>204</v>
      </c>
      <c r="B6940" s="1">
        <v>44933.728090277778</v>
      </c>
    </row>
    <row r="6941" spans="1:2" x14ac:dyDescent="0.25">
      <c r="A6941" t="s">
        <v>204</v>
      </c>
      <c r="B6941" s="1">
        <v>44933.727025462962</v>
      </c>
    </row>
    <row r="6942" spans="1:2" x14ac:dyDescent="0.25">
      <c r="A6942" t="s">
        <v>32</v>
      </c>
      <c r="B6942" s="1">
        <v>44933.726805555554</v>
      </c>
    </row>
    <row r="6943" spans="1:2" x14ac:dyDescent="0.25">
      <c r="A6943" t="s">
        <v>32</v>
      </c>
      <c r="B6943" s="1">
        <v>44933.726805555554</v>
      </c>
    </row>
    <row r="6944" spans="1:2" x14ac:dyDescent="0.25">
      <c r="A6944" t="s">
        <v>32</v>
      </c>
      <c r="B6944" s="1">
        <v>44933.726805555554</v>
      </c>
    </row>
    <row r="6945" spans="1:2" x14ac:dyDescent="0.25">
      <c r="A6945" t="s">
        <v>2</v>
      </c>
      <c r="B6945" s="1">
        <v>44933.726782407408</v>
      </c>
    </row>
    <row r="6946" spans="1:2" x14ac:dyDescent="0.25">
      <c r="A6946" t="s">
        <v>2</v>
      </c>
      <c r="B6946" s="1">
        <v>44933.726782407408</v>
      </c>
    </row>
    <row r="6947" spans="1:2" x14ac:dyDescent="0.25">
      <c r="A6947" t="s">
        <v>2</v>
      </c>
      <c r="B6947" s="1">
        <v>44933.726782407408</v>
      </c>
    </row>
    <row r="6948" spans="1:2" x14ac:dyDescent="0.25">
      <c r="A6948" t="s">
        <v>2</v>
      </c>
      <c r="B6948" s="1">
        <v>44933.726782407408</v>
      </c>
    </row>
    <row r="6949" spans="1:2" x14ac:dyDescent="0.25">
      <c r="A6949" t="s">
        <v>2</v>
      </c>
      <c r="B6949" s="1">
        <v>44933.726782407408</v>
      </c>
    </row>
    <row r="6950" spans="1:2" x14ac:dyDescent="0.25">
      <c r="A6950" t="s">
        <v>204</v>
      </c>
      <c r="B6950" s="1">
        <v>44933.726770833331</v>
      </c>
    </row>
    <row r="6951" spans="1:2" x14ac:dyDescent="0.25">
      <c r="A6951" t="s">
        <v>59</v>
      </c>
      <c r="B6951" s="1">
        <v>44933.725983796299</v>
      </c>
    </row>
    <row r="6952" spans="1:2" x14ac:dyDescent="0.25">
      <c r="A6952" t="s">
        <v>59</v>
      </c>
      <c r="B6952" s="1">
        <v>44933.725983796299</v>
      </c>
    </row>
    <row r="6953" spans="1:2" x14ac:dyDescent="0.25">
      <c r="A6953" t="s">
        <v>204</v>
      </c>
      <c r="B6953" s="1">
        <v>44933.725868055553</v>
      </c>
    </row>
    <row r="6954" spans="1:2" x14ac:dyDescent="0.25">
      <c r="A6954" t="s">
        <v>32</v>
      </c>
      <c r="B6954" s="1">
        <v>44933.725613425922</v>
      </c>
    </row>
    <row r="6955" spans="1:2" x14ac:dyDescent="0.25">
      <c r="A6955" t="s">
        <v>32</v>
      </c>
      <c r="B6955" s="1">
        <v>44933.725046296298</v>
      </c>
    </row>
    <row r="6956" spans="1:2" x14ac:dyDescent="0.25">
      <c r="A6956" t="s">
        <v>78</v>
      </c>
      <c r="B6956" s="1">
        <v>44933.724537037036</v>
      </c>
    </row>
    <row r="6957" spans="1:2" x14ac:dyDescent="0.25">
      <c r="A6957" t="s">
        <v>32</v>
      </c>
      <c r="B6957" s="1">
        <v>44933.724374999998</v>
      </c>
    </row>
    <row r="6958" spans="1:2" x14ac:dyDescent="0.25">
      <c r="A6958" t="s">
        <v>32</v>
      </c>
      <c r="B6958" s="1">
        <v>44933.724374999998</v>
      </c>
    </row>
    <row r="6959" spans="1:2" x14ac:dyDescent="0.25">
      <c r="A6959" t="s">
        <v>78</v>
      </c>
      <c r="B6959" s="1">
        <v>44933.724004629628</v>
      </c>
    </row>
    <row r="6960" spans="1:2" x14ac:dyDescent="0.25">
      <c r="A6960" t="s">
        <v>78</v>
      </c>
      <c r="B6960" s="1">
        <v>44933.72351851852</v>
      </c>
    </row>
    <row r="6961" spans="1:2" x14ac:dyDescent="0.25">
      <c r="A6961" t="s">
        <v>5</v>
      </c>
      <c r="B6961" s="1">
        <v>44933.723321759258</v>
      </c>
    </row>
    <row r="6962" spans="1:2" x14ac:dyDescent="0.25">
      <c r="A6962" t="s">
        <v>5</v>
      </c>
      <c r="B6962" s="1">
        <v>44933.723171296297</v>
      </c>
    </row>
    <row r="6963" spans="1:2" x14ac:dyDescent="0.25">
      <c r="A6963" t="s">
        <v>5</v>
      </c>
      <c r="B6963" s="1">
        <v>44933.723009259258</v>
      </c>
    </row>
    <row r="6964" spans="1:2" x14ac:dyDescent="0.25">
      <c r="A6964" t="s">
        <v>3</v>
      </c>
      <c r="B6964" s="1">
        <v>44933.722673611112</v>
      </c>
    </row>
    <row r="6965" spans="1:2" x14ac:dyDescent="0.25">
      <c r="A6965" t="s">
        <v>46</v>
      </c>
      <c r="B6965" s="1">
        <v>44933.722615740742</v>
      </c>
    </row>
    <row r="6966" spans="1:2" x14ac:dyDescent="0.25">
      <c r="A6966" t="s">
        <v>71</v>
      </c>
      <c r="B6966" s="1">
        <v>44933.72142361111</v>
      </c>
    </row>
    <row r="6967" spans="1:2" x14ac:dyDescent="0.25">
      <c r="A6967" t="s">
        <v>192</v>
      </c>
      <c r="B6967" s="1">
        <v>44933.721006944441</v>
      </c>
    </row>
    <row r="6968" spans="1:2" x14ac:dyDescent="0.25">
      <c r="A6968" t="s">
        <v>181</v>
      </c>
      <c r="B6968" s="1">
        <v>44933.72079861111</v>
      </c>
    </row>
    <row r="6969" spans="1:2" x14ac:dyDescent="0.25">
      <c r="A6969" t="s">
        <v>71</v>
      </c>
      <c r="B6969" s="1">
        <v>44933.720451388886</v>
      </c>
    </row>
    <row r="6970" spans="1:2" x14ac:dyDescent="0.25">
      <c r="A6970" t="s">
        <v>14</v>
      </c>
      <c r="B6970" s="1">
        <v>44933.720347222225</v>
      </c>
    </row>
    <row r="6971" spans="1:2" x14ac:dyDescent="0.25">
      <c r="A6971" t="s">
        <v>71</v>
      </c>
      <c r="B6971" s="1">
        <v>44933.720324074071</v>
      </c>
    </row>
    <row r="6972" spans="1:2" x14ac:dyDescent="0.25">
      <c r="A6972" t="s">
        <v>143</v>
      </c>
      <c r="B6972" s="1">
        <v>44933.720196759263</v>
      </c>
    </row>
    <row r="6973" spans="1:2" x14ac:dyDescent="0.25">
      <c r="A6973" t="s">
        <v>99</v>
      </c>
      <c r="B6973" s="1">
        <v>44933.719456018516</v>
      </c>
    </row>
    <row r="6974" spans="1:2" x14ac:dyDescent="0.25">
      <c r="A6974" t="s">
        <v>70</v>
      </c>
      <c r="B6974" s="1">
        <v>44933.719293981485</v>
      </c>
    </row>
    <row r="6975" spans="1:2" x14ac:dyDescent="0.25">
      <c r="A6975" t="s">
        <v>196</v>
      </c>
      <c r="B6975" s="1">
        <v>44933.719027777777</v>
      </c>
    </row>
    <row r="6976" spans="1:2" x14ac:dyDescent="0.25">
      <c r="A6976" t="s">
        <v>78</v>
      </c>
      <c r="B6976" s="1">
        <v>44933.718935185185</v>
      </c>
    </row>
    <row r="6977" spans="1:2" x14ac:dyDescent="0.25">
      <c r="A6977" t="s">
        <v>110</v>
      </c>
      <c r="B6977" s="1">
        <v>44933.718877314815</v>
      </c>
    </row>
    <row r="6978" spans="1:2" x14ac:dyDescent="0.25">
      <c r="A6978" t="s">
        <v>157</v>
      </c>
      <c r="B6978" s="1">
        <v>44933.718344907407</v>
      </c>
    </row>
    <row r="6979" spans="1:2" x14ac:dyDescent="0.25">
      <c r="A6979" t="s">
        <v>157</v>
      </c>
      <c r="B6979" s="1">
        <v>44933.718344907407</v>
      </c>
    </row>
    <row r="6980" spans="1:2" x14ac:dyDescent="0.25">
      <c r="A6980" t="s">
        <v>157</v>
      </c>
      <c r="B6980" s="1">
        <v>44933.718344907407</v>
      </c>
    </row>
    <row r="6981" spans="1:2" x14ac:dyDescent="0.25">
      <c r="A6981" t="s">
        <v>157</v>
      </c>
      <c r="B6981" s="1">
        <v>44933.718344907407</v>
      </c>
    </row>
    <row r="6982" spans="1:2" x14ac:dyDescent="0.25">
      <c r="A6982" t="s">
        <v>157</v>
      </c>
      <c r="B6982" s="1">
        <v>44933.718344907407</v>
      </c>
    </row>
    <row r="6983" spans="1:2" x14ac:dyDescent="0.25">
      <c r="A6983" t="s">
        <v>78</v>
      </c>
      <c r="B6983" s="1">
        <v>44933.717256944445</v>
      </c>
    </row>
    <row r="6984" spans="1:2" x14ac:dyDescent="0.25">
      <c r="A6984" t="s">
        <v>12</v>
      </c>
      <c r="B6984" s="1">
        <v>44933.716770833336</v>
      </c>
    </row>
    <row r="6985" spans="1:2" x14ac:dyDescent="0.25">
      <c r="A6985" t="s">
        <v>78</v>
      </c>
      <c r="B6985" s="1">
        <v>44933.715682870374</v>
      </c>
    </row>
    <row r="6986" spans="1:2" x14ac:dyDescent="0.25">
      <c r="A6986" t="s">
        <v>38</v>
      </c>
      <c r="B6986" s="1">
        <v>44933.714432870373</v>
      </c>
    </row>
    <row r="6987" spans="1:2" x14ac:dyDescent="0.25">
      <c r="A6987" t="s">
        <v>75</v>
      </c>
      <c r="B6987" s="1">
        <v>44933.714178240742</v>
      </c>
    </row>
    <row r="6988" spans="1:2" x14ac:dyDescent="0.25">
      <c r="A6988" t="s">
        <v>104</v>
      </c>
      <c r="B6988" s="1">
        <v>44933.713321759256</v>
      </c>
    </row>
    <row r="6989" spans="1:2" x14ac:dyDescent="0.25">
      <c r="A6989" t="s">
        <v>61</v>
      </c>
      <c r="B6989" s="1">
        <v>44933.712361111109</v>
      </c>
    </row>
    <row r="6990" spans="1:2" x14ac:dyDescent="0.25">
      <c r="A6990" t="s">
        <v>22</v>
      </c>
      <c r="B6990" s="1">
        <v>44933.709270833337</v>
      </c>
    </row>
    <row r="6991" spans="1:2" x14ac:dyDescent="0.25">
      <c r="A6991" t="s">
        <v>141</v>
      </c>
      <c r="B6991" s="1">
        <v>44933.708981481483</v>
      </c>
    </row>
    <row r="6992" spans="1:2" x14ac:dyDescent="0.25">
      <c r="A6992" t="s">
        <v>99</v>
      </c>
      <c r="B6992" s="1">
        <v>44933.707696759258</v>
      </c>
    </row>
    <row r="6993" spans="1:2" x14ac:dyDescent="0.25">
      <c r="A6993" t="s">
        <v>134</v>
      </c>
      <c r="B6993" s="1">
        <v>44933.706805555557</v>
      </c>
    </row>
    <row r="6994" spans="1:2" x14ac:dyDescent="0.25">
      <c r="A6994" t="s">
        <v>79</v>
      </c>
      <c r="B6994" s="1">
        <v>44933.706099537034</v>
      </c>
    </row>
    <row r="6995" spans="1:2" x14ac:dyDescent="0.25">
      <c r="A6995" t="s">
        <v>79</v>
      </c>
      <c r="B6995" s="1">
        <v>44933.706099537034</v>
      </c>
    </row>
    <row r="6996" spans="1:2" x14ac:dyDescent="0.25">
      <c r="A6996" t="s">
        <v>79</v>
      </c>
      <c r="B6996" s="1">
        <v>44933.706099537034</v>
      </c>
    </row>
    <row r="6997" spans="1:2" x14ac:dyDescent="0.25">
      <c r="A6997" t="s">
        <v>79</v>
      </c>
      <c r="B6997" s="1">
        <v>44933.706099537034</v>
      </c>
    </row>
    <row r="6998" spans="1:2" x14ac:dyDescent="0.25">
      <c r="A6998" t="s">
        <v>79</v>
      </c>
      <c r="B6998" s="1">
        <v>44933.706099537034</v>
      </c>
    </row>
    <row r="6999" spans="1:2" x14ac:dyDescent="0.25">
      <c r="A6999" t="s">
        <v>117</v>
      </c>
      <c r="B6999" s="1">
        <v>44933.705381944441</v>
      </c>
    </row>
    <row r="7000" spans="1:2" x14ac:dyDescent="0.25">
      <c r="A7000" t="s">
        <v>87</v>
      </c>
      <c r="B7000" s="1">
        <v>44933.70516203704</v>
      </c>
    </row>
    <row r="7001" spans="1:2" x14ac:dyDescent="0.25">
      <c r="A7001" t="s">
        <v>69</v>
      </c>
      <c r="B7001" s="1">
        <v>44933.704907407409</v>
      </c>
    </row>
    <row r="7002" spans="1:2" x14ac:dyDescent="0.25">
      <c r="A7002" t="s">
        <v>69</v>
      </c>
      <c r="B7002" s="1">
        <v>44933.704907407409</v>
      </c>
    </row>
    <row r="7003" spans="1:2" x14ac:dyDescent="0.25">
      <c r="A7003" t="s">
        <v>69</v>
      </c>
      <c r="B7003" s="1">
        <v>44933.704907407409</v>
      </c>
    </row>
    <row r="7004" spans="1:2" x14ac:dyDescent="0.25">
      <c r="A7004" t="s">
        <v>79</v>
      </c>
      <c r="B7004" s="1">
        <v>44933.703715277778</v>
      </c>
    </row>
    <row r="7005" spans="1:2" x14ac:dyDescent="0.25">
      <c r="A7005" t="s">
        <v>79</v>
      </c>
      <c r="B7005" s="1">
        <v>44933.703414351854</v>
      </c>
    </row>
    <row r="7006" spans="1:2" x14ac:dyDescent="0.25">
      <c r="A7006" t="s">
        <v>17</v>
      </c>
      <c r="B7006" s="1">
        <v>44933.702685185184</v>
      </c>
    </row>
    <row r="7007" spans="1:2" x14ac:dyDescent="0.25">
      <c r="A7007" t="s">
        <v>111</v>
      </c>
      <c r="B7007" s="1">
        <v>44933.702546296299</v>
      </c>
    </row>
    <row r="7008" spans="1:2" x14ac:dyDescent="0.25">
      <c r="A7008" t="s">
        <v>14</v>
      </c>
      <c r="B7008" s="1">
        <v>44933.700972222221</v>
      </c>
    </row>
    <row r="7009" spans="1:2" x14ac:dyDescent="0.25">
      <c r="A7009" t="s">
        <v>14</v>
      </c>
      <c r="B7009" s="1">
        <v>44933.700972222221</v>
      </c>
    </row>
    <row r="7010" spans="1:2" x14ac:dyDescent="0.25">
      <c r="A7010" t="s">
        <v>87</v>
      </c>
      <c r="B7010" s="1">
        <v>44933.700798611113</v>
      </c>
    </row>
    <row r="7011" spans="1:2" x14ac:dyDescent="0.25">
      <c r="A7011" t="s">
        <v>152</v>
      </c>
      <c r="B7011" s="1">
        <v>44933.699606481481</v>
      </c>
    </row>
    <row r="7012" spans="1:2" x14ac:dyDescent="0.25">
      <c r="A7012" t="s">
        <v>88</v>
      </c>
      <c r="B7012" s="1">
        <v>44933.698275462964</v>
      </c>
    </row>
    <row r="7013" spans="1:2" x14ac:dyDescent="0.25">
      <c r="A7013" t="s">
        <v>78</v>
      </c>
      <c r="B7013" s="1">
        <v>44933.697905092595</v>
      </c>
    </row>
    <row r="7014" spans="1:2" x14ac:dyDescent="0.25">
      <c r="A7014" t="s">
        <v>202</v>
      </c>
      <c r="B7014" s="1">
        <v>44933.697650462964</v>
      </c>
    </row>
    <row r="7015" spans="1:2" x14ac:dyDescent="0.25">
      <c r="A7015" t="s">
        <v>78</v>
      </c>
      <c r="B7015" s="1">
        <v>44933.69635416667</v>
      </c>
    </row>
    <row r="7016" spans="1:2" x14ac:dyDescent="0.25">
      <c r="A7016" t="s">
        <v>5</v>
      </c>
      <c r="B7016" s="1">
        <v>44933.695960648147</v>
      </c>
    </row>
    <row r="7017" spans="1:2" x14ac:dyDescent="0.25">
      <c r="A7017" t="s">
        <v>5</v>
      </c>
      <c r="B7017" s="1">
        <v>44933.695821759262</v>
      </c>
    </row>
    <row r="7018" spans="1:2" x14ac:dyDescent="0.25">
      <c r="A7018" t="s">
        <v>5</v>
      </c>
      <c r="B7018" s="1">
        <v>44933.695497685185</v>
      </c>
    </row>
    <row r="7019" spans="1:2" x14ac:dyDescent="0.25">
      <c r="A7019" t="s">
        <v>5</v>
      </c>
      <c r="B7019" s="1">
        <v>44933.695127314815</v>
      </c>
    </row>
    <row r="7020" spans="1:2" x14ac:dyDescent="0.25">
      <c r="A7020" t="s">
        <v>46</v>
      </c>
      <c r="B7020" s="1">
        <v>44933.694884259261</v>
      </c>
    </row>
    <row r="7021" spans="1:2" x14ac:dyDescent="0.25">
      <c r="A7021" t="s">
        <v>5</v>
      </c>
      <c r="B7021" s="1">
        <v>44933.694814814815</v>
      </c>
    </row>
    <row r="7022" spans="1:2" x14ac:dyDescent="0.25">
      <c r="A7022" t="s">
        <v>7</v>
      </c>
      <c r="B7022" s="1">
        <v>44933.694687499999</v>
      </c>
    </row>
    <row r="7023" spans="1:2" x14ac:dyDescent="0.25">
      <c r="A7023" t="s">
        <v>5</v>
      </c>
      <c r="B7023" s="1">
        <v>44933.69458333333</v>
      </c>
    </row>
    <row r="7024" spans="1:2" x14ac:dyDescent="0.25">
      <c r="A7024" t="s">
        <v>175</v>
      </c>
      <c r="B7024" s="1">
        <v>44933.694537037038</v>
      </c>
    </row>
    <row r="7025" spans="1:2" x14ac:dyDescent="0.25">
      <c r="A7025" t="s">
        <v>46</v>
      </c>
      <c r="B7025" s="1">
        <v>44933.694108796299</v>
      </c>
    </row>
    <row r="7026" spans="1:2" x14ac:dyDescent="0.25">
      <c r="A7026" t="s">
        <v>5</v>
      </c>
      <c r="B7026" s="1">
        <v>44933.693877314814</v>
      </c>
    </row>
    <row r="7027" spans="1:2" x14ac:dyDescent="0.25">
      <c r="A7027" t="s">
        <v>69</v>
      </c>
      <c r="B7027" s="1">
        <v>44933.693877314814</v>
      </c>
    </row>
    <row r="7028" spans="1:2" x14ac:dyDescent="0.25">
      <c r="A7028" t="s">
        <v>69</v>
      </c>
      <c r="B7028" s="1">
        <v>44933.693877314814</v>
      </c>
    </row>
    <row r="7029" spans="1:2" x14ac:dyDescent="0.25">
      <c r="A7029" t="s">
        <v>175</v>
      </c>
      <c r="B7029" s="1">
        <v>44933.693703703706</v>
      </c>
    </row>
    <row r="7030" spans="1:2" x14ac:dyDescent="0.25">
      <c r="A7030" t="s">
        <v>5</v>
      </c>
      <c r="B7030" s="1">
        <v>44933.69363425926</v>
      </c>
    </row>
    <row r="7031" spans="1:2" x14ac:dyDescent="0.25">
      <c r="A7031" t="s">
        <v>5</v>
      </c>
      <c r="B7031" s="1">
        <v>44933.693506944444</v>
      </c>
    </row>
    <row r="7032" spans="1:2" x14ac:dyDescent="0.25">
      <c r="A7032" t="s">
        <v>5</v>
      </c>
      <c r="B7032" s="1">
        <v>44933.693356481483</v>
      </c>
    </row>
    <row r="7033" spans="1:2" x14ac:dyDescent="0.25">
      <c r="A7033" t="s">
        <v>7</v>
      </c>
      <c r="B7033" s="1">
        <v>44933.693310185183</v>
      </c>
    </row>
    <row r="7034" spans="1:2" x14ac:dyDescent="0.25">
      <c r="A7034" t="s">
        <v>5</v>
      </c>
      <c r="B7034" s="1">
        <v>44933.693206018521</v>
      </c>
    </row>
    <row r="7035" spans="1:2" x14ac:dyDescent="0.25">
      <c r="A7035" t="s">
        <v>175</v>
      </c>
      <c r="B7035" s="1">
        <v>44933.693171296298</v>
      </c>
    </row>
    <row r="7036" spans="1:2" x14ac:dyDescent="0.25">
      <c r="A7036" t="s">
        <v>175</v>
      </c>
      <c r="B7036" s="1">
        <v>44933.693171296298</v>
      </c>
    </row>
    <row r="7037" spans="1:2" x14ac:dyDescent="0.25">
      <c r="A7037" t="s">
        <v>5</v>
      </c>
      <c r="B7037" s="1">
        <v>44933.693067129629</v>
      </c>
    </row>
    <row r="7038" spans="1:2" x14ac:dyDescent="0.25">
      <c r="A7038" t="s">
        <v>5</v>
      </c>
      <c r="B7038" s="1">
        <v>44933.692928240744</v>
      </c>
    </row>
    <row r="7039" spans="1:2" x14ac:dyDescent="0.25">
      <c r="A7039" t="s">
        <v>7</v>
      </c>
      <c r="B7039" s="1">
        <v>44933.692893518521</v>
      </c>
    </row>
    <row r="7040" spans="1:2" x14ac:dyDescent="0.25">
      <c r="A7040" t="s">
        <v>5</v>
      </c>
      <c r="B7040" s="1">
        <v>44933.692824074074</v>
      </c>
    </row>
    <row r="7041" spans="1:2" x14ac:dyDescent="0.25">
      <c r="A7041" t="s">
        <v>37</v>
      </c>
      <c r="B7041" s="1">
        <v>44933.692800925928</v>
      </c>
    </row>
    <row r="7042" spans="1:2" x14ac:dyDescent="0.25">
      <c r="A7042" t="s">
        <v>132</v>
      </c>
      <c r="B7042" s="1">
        <v>44933.692766203705</v>
      </c>
    </row>
    <row r="7043" spans="1:2" x14ac:dyDescent="0.25">
      <c r="A7043" t="s">
        <v>132</v>
      </c>
      <c r="B7043" s="1">
        <v>44933.692766203705</v>
      </c>
    </row>
    <row r="7044" spans="1:2" x14ac:dyDescent="0.25">
      <c r="A7044" t="s">
        <v>132</v>
      </c>
      <c r="B7044" s="1">
        <v>44933.692766203705</v>
      </c>
    </row>
    <row r="7045" spans="1:2" x14ac:dyDescent="0.25">
      <c r="A7045" t="s">
        <v>5</v>
      </c>
      <c r="B7045" s="1">
        <v>44933.692303240743</v>
      </c>
    </row>
    <row r="7046" spans="1:2" x14ac:dyDescent="0.25">
      <c r="A7046" t="s">
        <v>5</v>
      </c>
      <c r="B7046" s="1">
        <v>44933.692187499997</v>
      </c>
    </row>
    <row r="7047" spans="1:2" x14ac:dyDescent="0.25">
      <c r="A7047" t="s">
        <v>5</v>
      </c>
      <c r="B7047" s="1">
        <v>44933.692071759258</v>
      </c>
    </row>
    <row r="7048" spans="1:2" x14ac:dyDescent="0.25">
      <c r="A7048" t="s">
        <v>5</v>
      </c>
      <c r="B7048" s="1">
        <v>44933.691886574074</v>
      </c>
    </row>
    <row r="7049" spans="1:2" x14ac:dyDescent="0.25">
      <c r="A7049" t="s">
        <v>5</v>
      </c>
      <c r="B7049" s="1">
        <v>44933.691770833335</v>
      </c>
    </row>
    <row r="7050" spans="1:2" x14ac:dyDescent="0.25">
      <c r="A7050" t="s">
        <v>5</v>
      </c>
      <c r="B7050" s="1">
        <v>44933.691388888888</v>
      </c>
    </row>
    <row r="7051" spans="1:2" x14ac:dyDescent="0.25">
      <c r="A7051" t="s">
        <v>5</v>
      </c>
      <c r="B7051" s="1">
        <v>44933.691145833334</v>
      </c>
    </row>
    <row r="7052" spans="1:2" x14ac:dyDescent="0.25">
      <c r="A7052" t="s">
        <v>91</v>
      </c>
      <c r="B7052" s="1">
        <v>44933.688668981478</v>
      </c>
    </row>
    <row r="7053" spans="1:2" x14ac:dyDescent="0.25">
      <c r="A7053" t="s">
        <v>91</v>
      </c>
      <c r="B7053" s="1">
        <v>44933.688668981478</v>
      </c>
    </row>
    <row r="7054" spans="1:2" x14ac:dyDescent="0.25">
      <c r="A7054" t="s">
        <v>92</v>
      </c>
      <c r="B7054" s="1">
        <v>44933.688668981478</v>
      </c>
    </row>
    <row r="7055" spans="1:2" x14ac:dyDescent="0.25">
      <c r="A7055" t="s">
        <v>67</v>
      </c>
      <c r="B7055" s="1">
        <v>44933.688518518517</v>
      </c>
    </row>
    <row r="7056" spans="1:2" x14ac:dyDescent="0.25">
      <c r="A7056" t="s">
        <v>11</v>
      </c>
      <c r="B7056" s="1">
        <v>44933.68608796296</v>
      </c>
    </row>
    <row r="7057" spans="1:2" x14ac:dyDescent="0.25">
      <c r="A7057" t="s">
        <v>11</v>
      </c>
      <c r="B7057" s="1">
        <v>44933.685555555552</v>
      </c>
    </row>
    <row r="7058" spans="1:2" x14ac:dyDescent="0.25">
      <c r="A7058" t="s">
        <v>76</v>
      </c>
      <c r="B7058" s="1">
        <v>44933.68550925926</v>
      </c>
    </row>
    <row r="7059" spans="1:2" x14ac:dyDescent="0.25">
      <c r="A7059" t="s">
        <v>76</v>
      </c>
      <c r="B7059" s="1">
        <v>44933.68550925926</v>
      </c>
    </row>
    <row r="7060" spans="1:2" x14ac:dyDescent="0.25">
      <c r="A7060" t="s">
        <v>76</v>
      </c>
      <c r="B7060" s="1">
        <v>44933.68550925926</v>
      </c>
    </row>
    <row r="7061" spans="1:2" x14ac:dyDescent="0.25">
      <c r="A7061" t="s">
        <v>11</v>
      </c>
      <c r="B7061" s="1">
        <v>44933.685254629629</v>
      </c>
    </row>
    <row r="7062" spans="1:2" x14ac:dyDescent="0.25">
      <c r="A7062" t="s">
        <v>124</v>
      </c>
      <c r="B7062" s="1">
        <v>44933.684236111112</v>
      </c>
    </row>
    <row r="7063" spans="1:2" x14ac:dyDescent="0.25">
      <c r="A7063" t="s">
        <v>34</v>
      </c>
      <c r="B7063" s="1">
        <v>44933.683553240742</v>
      </c>
    </row>
    <row r="7064" spans="1:2" x14ac:dyDescent="0.25">
      <c r="A7064" t="s">
        <v>49</v>
      </c>
      <c r="B7064" s="1">
        <v>44933.683530092596</v>
      </c>
    </row>
    <row r="7065" spans="1:2" x14ac:dyDescent="0.25">
      <c r="A7065" t="s">
        <v>67</v>
      </c>
      <c r="B7065" s="1">
        <v>44933.682488425926</v>
      </c>
    </row>
    <row r="7066" spans="1:2" x14ac:dyDescent="0.25">
      <c r="A7066" t="s">
        <v>76</v>
      </c>
      <c r="B7066" s="1">
        <v>44933.682013888887</v>
      </c>
    </row>
    <row r="7067" spans="1:2" x14ac:dyDescent="0.25">
      <c r="A7067" t="s">
        <v>67</v>
      </c>
      <c r="B7067" s="1">
        <v>44933.681446759256</v>
      </c>
    </row>
    <row r="7068" spans="1:2" x14ac:dyDescent="0.25">
      <c r="A7068" t="s">
        <v>20</v>
      </c>
      <c r="B7068" s="1">
        <v>44933.68136574074</v>
      </c>
    </row>
    <row r="7069" spans="1:2" x14ac:dyDescent="0.25">
      <c r="A7069" t="s">
        <v>124</v>
      </c>
      <c r="B7069" s="1">
        <v>44933.680358796293</v>
      </c>
    </row>
    <row r="7070" spans="1:2" x14ac:dyDescent="0.25">
      <c r="A7070" t="s">
        <v>20</v>
      </c>
      <c r="B7070" s="1">
        <v>44933.680208333331</v>
      </c>
    </row>
    <row r="7071" spans="1:2" x14ac:dyDescent="0.25">
      <c r="A7071" t="s">
        <v>168</v>
      </c>
      <c r="B7071" s="1">
        <v>44933.678888888891</v>
      </c>
    </row>
    <row r="7072" spans="1:2" x14ac:dyDescent="0.25">
      <c r="A7072" t="s">
        <v>42</v>
      </c>
      <c r="B7072" s="1">
        <v>44933.67863425926</v>
      </c>
    </row>
    <row r="7073" spans="1:2" x14ac:dyDescent="0.25">
      <c r="A7073" t="s">
        <v>168</v>
      </c>
      <c r="B7073" s="1">
        <v>44933.678449074076</v>
      </c>
    </row>
    <row r="7074" spans="1:2" x14ac:dyDescent="0.25">
      <c r="A7074" t="s">
        <v>93</v>
      </c>
      <c r="B7074" s="1">
        <v>44933.677789351852</v>
      </c>
    </row>
    <row r="7075" spans="1:2" x14ac:dyDescent="0.25">
      <c r="A7075" t="s">
        <v>93</v>
      </c>
      <c r="B7075" s="1">
        <v>44933.677789351852</v>
      </c>
    </row>
    <row r="7076" spans="1:2" x14ac:dyDescent="0.25">
      <c r="A7076" t="s">
        <v>93</v>
      </c>
      <c r="B7076" s="1">
        <v>44933.677789351852</v>
      </c>
    </row>
    <row r="7077" spans="1:2" x14ac:dyDescent="0.25">
      <c r="A7077" t="s">
        <v>149</v>
      </c>
      <c r="B7077" s="1">
        <v>44933.677662037036</v>
      </c>
    </row>
    <row r="7078" spans="1:2" x14ac:dyDescent="0.25">
      <c r="A7078" t="s">
        <v>201</v>
      </c>
      <c r="B7078" s="1">
        <v>44933.67695601852</v>
      </c>
    </row>
    <row r="7079" spans="1:2" x14ac:dyDescent="0.25">
      <c r="A7079" t="s">
        <v>73</v>
      </c>
      <c r="B7079" s="1">
        <v>44933.676655092589</v>
      </c>
    </row>
    <row r="7080" spans="1:2" x14ac:dyDescent="0.25">
      <c r="A7080" t="s">
        <v>60</v>
      </c>
      <c r="B7080" s="1">
        <v>44933.676585648151</v>
      </c>
    </row>
    <row r="7081" spans="1:2" x14ac:dyDescent="0.25">
      <c r="A7081" t="s">
        <v>134</v>
      </c>
      <c r="B7081" s="1">
        <v>44933.67597222222</v>
      </c>
    </row>
    <row r="7082" spans="1:2" x14ac:dyDescent="0.25">
      <c r="A7082" t="s">
        <v>201</v>
      </c>
      <c r="B7082" s="1">
        <v>44933.675902777781</v>
      </c>
    </row>
    <row r="7083" spans="1:2" x14ac:dyDescent="0.25">
      <c r="A7083" t="s">
        <v>201</v>
      </c>
      <c r="B7083" s="1">
        <v>44933.675902777781</v>
      </c>
    </row>
    <row r="7084" spans="1:2" x14ac:dyDescent="0.25">
      <c r="A7084" t="s">
        <v>201</v>
      </c>
      <c r="B7084" s="1">
        <v>44933.675902777781</v>
      </c>
    </row>
    <row r="7085" spans="1:2" x14ac:dyDescent="0.25">
      <c r="A7085" t="s">
        <v>174</v>
      </c>
      <c r="B7085" s="1">
        <v>44933.67559027778</v>
      </c>
    </row>
    <row r="7086" spans="1:2" x14ac:dyDescent="0.25">
      <c r="A7086" t="s">
        <v>66</v>
      </c>
      <c r="B7086" s="1">
        <v>44933.675185185188</v>
      </c>
    </row>
    <row r="7087" spans="1:2" x14ac:dyDescent="0.25">
      <c r="A7087" t="s">
        <v>66</v>
      </c>
      <c r="B7087" s="1">
        <v>44933.675185185188</v>
      </c>
    </row>
    <row r="7088" spans="1:2" x14ac:dyDescent="0.25">
      <c r="A7088" t="s">
        <v>174</v>
      </c>
      <c r="B7088" s="1">
        <v>44933.674907407411</v>
      </c>
    </row>
    <row r="7089" spans="1:2" x14ac:dyDescent="0.25">
      <c r="A7089" t="s">
        <v>174</v>
      </c>
      <c r="B7089" s="1">
        <v>44933.674907407411</v>
      </c>
    </row>
    <row r="7090" spans="1:2" x14ac:dyDescent="0.25">
      <c r="A7090" t="s">
        <v>174</v>
      </c>
      <c r="B7090" s="1">
        <v>44933.674907407411</v>
      </c>
    </row>
    <row r="7091" spans="1:2" x14ac:dyDescent="0.25">
      <c r="A7091" t="s">
        <v>174</v>
      </c>
      <c r="B7091" s="1">
        <v>44933.674907407411</v>
      </c>
    </row>
    <row r="7092" spans="1:2" x14ac:dyDescent="0.25">
      <c r="A7092" t="s">
        <v>174</v>
      </c>
      <c r="B7092" s="1">
        <v>44933.674907407411</v>
      </c>
    </row>
    <row r="7093" spans="1:2" x14ac:dyDescent="0.25">
      <c r="A7093" t="s">
        <v>174</v>
      </c>
      <c r="B7093" s="1">
        <v>44933.674907407411</v>
      </c>
    </row>
    <row r="7094" spans="1:2" x14ac:dyDescent="0.25">
      <c r="A7094" t="s">
        <v>212</v>
      </c>
      <c r="B7094" s="1">
        <v>44933.674050925925</v>
      </c>
    </row>
    <row r="7095" spans="1:2" x14ac:dyDescent="0.25">
      <c r="A7095" t="s">
        <v>66</v>
      </c>
      <c r="B7095" s="1">
        <v>44933.673657407409</v>
      </c>
    </row>
    <row r="7096" spans="1:2" x14ac:dyDescent="0.25">
      <c r="A7096" t="s">
        <v>137</v>
      </c>
      <c r="B7096" s="1">
        <v>44933.672048611108</v>
      </c>
    </row>
    <row r="7097" spans="1:2" x14ac:dyDescent="0.25">
      <c r="A7097" t="s">
        <v>137</v>
      </c>
      <c r="B7097" s="1">
        <v>44933.671481481484</v>
      </c>
    </row>
    <row r="7098" spans="1:2" x14ac:dyDescent="0.25">
      <c r="A7098" t="s">
        <v>21</v>
      </c>
      <c r="B7098" s="1">
        <v>44933.671168981484</v>
      </c>
    </row>
    <row r="7099" spans="1:2" x14ac:dyDescent="0.25">
      <c r="A7099" t="s">
        <v>144</v>
      </c>
      <c r="B7099" s="1">
        <v>44933.669849537036</v>
      </c>
    </row>
    <row r="7100" spans="1:2" x14ac:dyDescent="0.25">
      <c r="A7100" t="s">
        <v>55</v>
      </c>
      <c r="B7100" s="1">
        <v>44933.668946759259</v>
      </c>
    </row>
    <row r="7101" spans="1:2" x14ac:dyDescent="0.25">
      <c r="A7101" t="s">
        <v>55</v>
      </c>
      <c r="B7101" s="1">
        <v>44933.668946759259</v>
      </c>
    </row>
    <row r="7102" spans="1:2" x14ac:dyDescent="0.25">
      <c r="A7102" t="s">
        <v>55</v>
      </c>
      <c r="B7102" s="1">
        <v>44933.668946759259</v>
      </c>
    </row>
    <row r="7103" spans="1:2" x14ac:dyDescent="0.25">
      <c r="A7103" t="s">
        <v>168</v>
      </c>
      <c r="B7103" s="1">
        <v>44933.668321759258</v>
      </c>
    </row>
    <row r="7104" spans="1:2" x14ac:dyDescent="0.25">
      <c r="A7104" t="s">
        <v>80</v>
      </c>
      <c r="B7104" s="1">
        <v>44933.667210648149</v>
      </c>
    </row>
    <row r="7105" spans="1:2" x14ac:dyDescent="0.25">
      <c r="A7105" t="s">
        <v>13</v>
      </c>
      <c r="B7105" s="1">
        <v>44933.666875000003</v>
      </c>
    </row>
    <row r="7106" spans="1:2" x14ac:dyDescent="0.25">
      <c r="A7106" t="s">
        <v>17</v>
      </c>
      <c r="B7106" s="1">
        <v>44933.664664351854</v>
      </c>
    </row>
    <row r="7107" spans="1:2" x14ac:dyDescent="0.25">
      <c r="A7107" t="s">
        <v>201</v>
      </c>
      <c r="B7107" s="1">
        <v>44933.6643287037</v>
      </c>
    </row>
    <row r="7108" spans="1:2" x14ac:dyDescent="0.25">
      <c r="A7108" t="s">
        <v>168</v>
      </c>
      <c r="B7108" s="1">
        <v>44933.66202546296</v>
      </c>
    </row>
    <row r="7109" spans="1:2" x14ac:dyDescent="0.25">
      <c r="A7109" t="s">
        <v>57</v>
      </c>
      <c r="B7109" s="1">
        <v>44933.660995370374</v>
      </c>
    </row>
    <row r="7110" spans="1:2" x14ac:dyDescent="0.25">
      <c r="A7110" t="s">
        <v>66</v>
      </c>
      <c r="B7110" s="1">
        <v>44933.659571759257</v>
      </c>
    </row>
    <row r="7111" spans="1:2" x14ac:dyDescent="0.25">
      <c r="A7111" t="s">
        <v>102</v>
      </c>
      <c r="B7111" s="1">
        <v>44933.659409722219</v>
      </c>
    </row>
    <row r="7112" spans="1:2" x14ac:dyDescent="0.25">
      <c r="A7112" t="s">
        <v>57</v>
      </c>
      <c r="B7112" s="1">
        <v>44933.657476851855</v>
      </c>
    </row>
    <row r="7113" spans="1:2" x14ac:dyDescent="0.25">
      <c r="A7113" t="s">
        <v>36</v>
      </c>
      <c r="B7113" s="1">
        <v>44933.654641203706</v>
      </c>
    </row>
    <row r="7114" spans="1:2" x14ac:dyDescent="0.25">
      <c r="A7114" t="s">
        <v>34</v>
      </c>
      <c r="B7114" s="1">
        <v>44933.653969907406</v>
      </c>
    </row>
    <row r="7115" spans="1:2" x14ac:dyDescent="0.25">
      <c r="A7115" t="s">
        <v>66</v>
      </c>
      <c r="B7115" s="1">
        <v>44933.653495370374</v>
      </c>
    </row>
    <row r="7116" spans="1:2" x14ac:dyDescent="0.25">
      <c r="A7116" t="s">
        <v>66</v>
      </c>
      <c r="B7116" s="1">
        <v>44933.653495370374</v>
      </c>
    </row>
    <row r="7117" spans="1:2" x14ac:dyDescent="0.25">
      <c r="A7117" t="s">
        <v>66</v>
      </c>
      <c r="B7117" s="1">
        <v>44933.653495370374</v>
      </c>
    </row>
    <row r="7118" spans="1:2" x14ac:dyDescent="0.25">
      <c r="A7118" t="s">
        <v>66</v>
      </c>
      <c r="B7118" s="1">
        <v>44933.653495370374</v>
      </c>
    </row>
    <row r="7119" spans="1:2" x14ac:dyDescent="0.25">
      <c r="A7119" t="s">
        <v>16</v>
      </c>
      <c r="B7119" s="1">
        <v>44933.652870370373</v>
      </c>
    </row>
    <row r="7120" spans="1:2" x14ac:dyDescent="0.25">
      <c r="A7120" t="s">
        <v>16</v>
      </c>
      <c r="B7120" s="1">
        <v>44933.652662037035</v>
      </c>
    </row>
    <row r="7121" spans="1:2" x14ac:dyDescent="0.25">
      <c r="A7121" t="s">
        <v>16</v>
      </c>
      <c r="B7121" s="1">
        <v>44933.652384259258</v>
      </c>
    </row>
    <row r="7122" spans="1:2" x14ac:dyDescent="0.25">
      <c r="A7122" t="s">
        <v>94</v>
      </c>
      <c r="B7122" s="1">
        <v>44933.651944444442</v>
      </c>
    </row>
    <row r="7123" spans="1:2" x14ac:dyDescent="0.25">
      <c r="A7123" t="s">
        <v>40</v>
      </c>
      <c r="B7123" s="1">
        <v>44933.651863425926</v>
      </c>
    </row>
    <row r="7124" spans="1:2" x14ac:dyDescent="0.25">
      <c r="A7124" t="s">
        <v>16</v>
      </c>
      <c r="B7124" s="1">
        <v>44933.651643518519</v>
      </c>
    </row>
    <row r="7125" spans="1:2" x14ac:dyDescent="0.25">
      <c r="A7125" t="s">
        <v>16</v>
      </c>
      <c r="B7125" s="1">
        <v>44933.651238425926</v>
      </c>
    </row>
    <row r="7126" spans="1:2" x14ac:dyDescent="0.25">
      <c r="A7126" t="s">
        <v>172</v>
      </c>
      <c r="B7126" s="1">
        <v>44933.650833333333</v>
      </c>
    </row>
    <row r="7127" spans="1:2" x14ac:dyDescent="0.25">
      <c r="A7127" t="s">
        <v>80</v>
      </c>
      <c r="B7127" s="1">
        <v>44933.650416666664</v>
      </c>
    </row>
    <row r="7128" spans="1:2" x14ac:dyDescent="0.25">
      <c r="A7128" t="s">
        <v>62</v>
      </c>
      <c r="B7128" s="1">
        <v>44933.649710648147</v>
      </c>
    </row>
    <row r="7129" spans="1:2" x14ac:dyDescent="0.25">
      <c r="A7129" t="s">
        <v>60</v>
      </c>
      <c r="B7129" s="1">
        <v>44933.648680555554</v>
      </c>
    </row>
    <row r="7130" spans="1:2" x14ac:dyDescent="0.25">
      <c r="A7130" t="s">
        <v>209</v>
      </c>
      <c r="B7130" s="1">
        <v>44933.648043981484</v>
      </c>
    </row>
    <row r="7131" spans="1:2" x14ac:dyDescent="0.25">
      <c r="A7131" t="s">
        <v>61</v>
      </c>
      <c r="B7131" s="1">
        <v>44933.647476851853</v>
      </c>
    </row>
    <row r="7132" spans="1:2" x14ac:dyDescent="0.25">
      <c r="A7132" t="s">
        <v>185</v>
      </c>
      <c r="B7132" s="1">
        <v>44933.645150462966</v>
      </c>
    </row>
    <row r="7133" spans="1:2" x14ac:dyDescent="0.25">
      <c r="A7133" t="s">
        <v>48</v>
      </c>
      <c r="B7133" s="1">
        <v>44933.644895833335</v>
      </c>
    </row>
    <row r="7134" spans="1:2" x14ac:dyDescent="0.25">
      <c r="A7134" t="s">
        <v>183</v>
      </c>
      <c r="B7134" s="1">
        <v>44933.644537037035</v>
      </c>
    </row>
    <row r="7135" spans="1:2" x14ac:dyDescent="0.25">
      <c r="A7135" t="s">
        <v>179</v>
      </c>
      <c r="B7135" s="1">
        <v>44933.644513888888</v>
      </c>
    </row>
    <row r="7136" spans="1:2" x14ac:dyDescent="0.25">
      <c r="A7136" t="s">
        <v>51</v>
      </c>
      <c r="B7136" s="1">
        <v>44933.643703703703</v>
      </c>
    </row>
    <row r="7137" spans="1:2" x14ac:dyDescent="0.25">
      <c r="A7137" t="s">
        <v>111</v>
      </c>
      <c r="B7137" s="1">
        <v>44933.642314814817</v>
      </c>
    </row>
    <row r="7138" spans="1:2" x14ac:dyDescent="0.25">
      <c r="A7138" t="s">
        <v>18</v>
      </c>
      <c r="B7138" s="1">
        <v>44933.642256944448</v>
      </c>
    </row>
    <row r="7139" spans="1:2" x14ac:dyDescent="0.25">
      <c r="A7139" t="s">
        <v>111</v>
      </c>
      <c r="B7139" s="1">
        <v>44933.64167824074</v>
      </c>
    </row>
    <row r="7140" spans="1:2" x14ac:dyDescent="0.25">
      <c r="A7140" t="s">
        <v>111</v>
      </c>
      <c r="B7140" s="1">
        <v>44933.641168981485</v>
      </c>
    </row>
    <row r="7141" spans="1:2" x14ac:dyDescent="0.25">
      <c r="A7141" t="s">
        <v>95</v>
      </c>
      <c r="B7141" s="1">
        <v>44933.639178240737</v>
      </c>
    </row>
    <row r="7142" spans="1:2" x14ac:dyDescent="0.25">
      <c r="A7142" t="s">
        <v>95</v>
      </c>
      <c r="B7142" s="1">
        <v>44933.639178240737</v>
      </c>
    </row>
    <row r="7143" spans="1:2" x14ac:dyDescent="0.25">
      <c r="A7143" t="s">
        <v>180</v>
      </c>
      <c r="B7143" s="1">
        <v>44933.639143518521</v>
      </c>
    </row>
    <row r="7144" spans="1:2" x14ac:dyDescent="0.25">
      <c r="A7144" t="s">
        <v>144</v>
      </c>
      <c r="B7144" s="1">
        <v>44933.638379629629</v>
      </c>
    </row>
    <row r="7145" spans="1:2" x14ac:dyDescent="0.25">
      <c r="A7145" t="s">
        <v>135</v>
      </c>
      <c r="B7145" s="1">
        <v>44933.636759259258</v>
      </c>
    </row>
    <row r="7146" spans="1:2" x14ac:dyDescent="0.25">
      <c r="A7146" t="s">
        <v>29</v>
      </c>
      <c r="B7146" s="1">
        <v>44933.636145833334</v>
      </c>
    </row>
    <row r="7147" spans="1:2" x14ac:dyDescent="0.25">
      <c r="A7147" t="s">
        <v>120</v>
      </c>
      <c r="B7147" s="1">
        <v>44933.634004629632</v>
      </c>
    </row>
    <row r="7148" spans="1:2" x14ac:dyDescent="0.25">
      <c r="A7148" t="s">
        <v>122</v>
      </c>
      <c r="B7148" s="1">
        <v>44933.63386574074</v>
      </c>
    </row>
    <row r="7149" spans="1:2" x14ac:dyDescent="0.25">
      <c r="A7149" t="s">
        <v>168</v>
      </c>
      <c r="B7149" s="1">
        <v>44933.633726851855</v>
      </c>
    </row>
    <row r="7150" spans="1:2" x14ac:dyDescent="0.25">
      <c r="A7150" t="s">
        <v>71</v>
      </c>
      <c r="B7150" s="1">
        <v>44933.633692129632</v>
      </c>
    </row>
    <row r="7151" spans="1:2" x14ac:dyDescent="0.25">
      <c r="A7151" t="s">
        <v>122</v>
      </c>
      <c r="B7151" s="1">
        <v>44933.633518518516</v>
      </c>
    </row>
    <row r="7152" spans="1:2" x14ac:dyDescent="0.25">
      <c r="A7152" t="s">
        <v>122</v>
      </c>
      <c r="B7152" s="1">
        <v>44933.633136574077</v>
      </c>
    </row>
    <row r="7153" spans="1:2" x14ac:dyDescent="0.25">
      <c r="A7153" t="s">
        <v>61</v>
      </c>
      <c r="B7153" s="1">
        <v>44933.632395833331</v>
      </c>
    </row>
    <row r="7154" spans="1:2" x14ac:dyDescent="0.25">
      <c r="A7154" t="s">
        <v>62</v>
      </c>
      <c r="B7154" s="1">
        <v>44933.630949074075</v>
      </c>
    </row>
    <row r="7155" spans="1:2" x14ac:dyDescent="0.25">
      <c r="A7155" t="s">
        <v>92</v>
      </c>
      <c r="B7155" s="1">
        <v>44933.627256944441</v>
      </c>
    </row>
    <row r="7156" spans="1:2" x14ac:dyDescent="0.25">
      <c r="A7156" t="s">
        <v>115</v>
      </c>
      <c r="B7156" s="1">
        <v>44933.626655092594</v>
      </c>
    </row>
    <row r="7157" spans="1:2" x14ac:dyDescent="0.25">
      <c r="A7157" t="s">
        <v>56</v>
      </c>
      <c r="B7157" s="1">
        <v>44933.625428240739</v>
      </c>
    </row>
    <row r="7158" spans="1:2" x14ac:dyDescent="0.25">
      <c r="A7158" t="s">
        <v>56</v>
      </c>
      <c r="B7158" s="1">
        <v>44933.6246875</v>
      </c>
    </row>
    <row r="7159" spans="1:2" x14ac:dyDescent="0.25">
      <c r="A7159" t="s">
        <v>56</v>
      </c>
      <c r="B7159" s="1">
        <v>44933.624351851853</v>
      </c>
    </row>
    <row r="7160" spans="1:2" x14ac:dyDescent="0.25">
      <c r="A7160" t="s">
        <v>56</v>
      </c>
      <c r="B7160" s="1">
        <v>44933.624097222222</v>
      </c>
    </row>
    <row r="7161" spans="1:2" x14ac:dyDescent="0.25">
      <c r="A7161" t="s">
        <v>139</v>
      </c>
      <c r="B7161" s="1">
        <v>44933.623935185184</v>
      </c>
    </row>
    <row r="7162" spans="1:2" x14ac:dyDescent="0.25">
      <c r="A7162" t="s">
        <v>124</v>
      </c>
      <c r="B7162" s="1">
        <v>44933.622824074075</v>
      </c>
    </row>
    <row r="7163" spans="1:2" x14ac:dyDescent="0.25">
      <c r="A7163" t="s">
        <v>98</v>
      </c>
      <c r="B7163" s="1">
        <v>44933.621828703705</v>
      </c>
    </row>
    <row r="7164" spans="1:2" x14ac:dyDescent="0.25">
      <c r="A7164" t="s">
        <v>186</v>
      </c>
      <c r="B7164" s="1">
        <v>44933.621793981481</v>
      </c>
    </row>
    <row r="7165" spans="1:2" x14ac:dyDescent="0.25">
      <c r="A7165" t="s">
        <v>130</v>
      </c>
      <c r="B7165" s="1">
        <v>44933.621435185189</v>
      </c>
    </row>
    <row r="7166" spans="1:2" x14ac:dyDescent="0.25">
      <c r="A7166" t="s">
        <v>56</v>
      </c>
      <c r="B7166" s="1">
        <v>44933.621168981481</v>
      </c>
    </row>
    <row r="7167" spans="1:2" x14ac:dyDescent="0.25">
      <c r="A7167" t="s">
        <v>130</v>
      </c>
      <c r="B7167" s="1">
        <v>44933.620625000003</v>
      </c>
    </row>
    <row r="7168" spans="1:2" x14ac:dyDescent="0.25">
      <c r="A7168" t="s">
        <v>130</v>
      </c>
      <c r="B7168" s="1">
        <v>44933.620115740741</v>
      </c>
    </row>
    <row r="7169" spans="1:2" x14ac:dyDescent="0.25">
      <c r="A7169" t="s">
        <v>126</v>
      </c>
      <c r="B7169" s="1">
        <v>44933.619872685187</v>
      </c>
    </row>
    <row r="7170" spans="1:2" x14ac:dyDescent="0.25">
      <c r="A7170" t="s">
        <v>130</v>
      </c>
      <c r="B7170" s="1">
        <v>44933.619710648149</v>
      </c>
    </row>
    <row r="7171" spans="1:2" x14ac:dyDescent="0.25">
      <c r="A7171" t="s">
        <v>168</v>
      </c>
      <c r="B7171" s="1">
        <v>44933.619641203702</v>
      </c>
    </row>
    <row r="7172" spans="1:2" x14ac:dyDescent="0.25">
      <c r="A7172" t="s">
        <v>56</v>
      </c>
      <c r="B7172" s="1">
        <v>44933.619467592594</v>
      </c>
    </row>
    <row r="7173" spans="1:2" x14ac:dyDescent="0.25">
      <c r="A7173" t="s">
        <v>51</v>
      </c>
      <c r="B7173" s="1">
        <v>44933.619062500002</v>
      </c>
    </row>
    <row r="7174" spans="1:2" x14ac:dyDescent="0.25">
      <c r="A7174" t="s">
        <v>207</v>
      </c>
      <c r="B7174" s="1">
        <v>44933.618946759256</v>
      </c>
    </row>
    <row r="7175" spans="1:2" x14ac:dyDescent="0.25">
      <c r="A7175" t="s">
        <v>172</v>
      </c>
      <c r="B7175" s="1">
        <v>44933.618136574078</v>
      </c>
    </row>
    <row r="7176" spans="1:2" x14ac:dyDescent="0.25">
      <c r="A7176" t="s">
        <v>51</v>
      </c>
      <c r="B7176" s="1">
        <v>44933.616064814814</v>
      </c>
    </row>
    <row r="7177" spans="1:2" x14ac:dyDescent="0.25">
      <c r="A7177" t="s">
        <v>156</v>
      </c>
      <c r="B7177" s="1">
        <v>44933.613576388889</v>
      </c>
    </row>
    <row r="7178" spans="1:2" x14ac:dyDescent="0.25">
      <c r="A7178" t="s">
        <v>111</v>
      </c>
      <c r="B7178" s="1">
        <v>44933.61310185185</v>
      </c>
    </row>
    <row r="7179" spans="1:2" x14ac:dyDescent="0.25">
      <c r="A7179" t="s">
        <v>70</v>
      </c>
      <c r="B7179" s="1">
        <v>44933.61277777778</v>
      </c>
    </row>
    <row r="7180" spans="1:2" x14ac:dyDescent="0.25">
      <c r="A7180" t="s">
        <v>168</v>
      </c>
      <c r="B7180" s="1">
        <v>44933.610625000001</v>
      </c>
    </row>
    <row r="7181" spans="1:2" x14ac:dyDescent="0.25">
      <c r="A7181" t="s">
        <v>42</v>
      </c>
      <c r="B7181" s="1">
        <v>44933.609965277778</v>
      </c>
    </row>
    <row r="7182" spans="1:2" x14ac:dyDescent="0.25">
      <c r="A7182" t="s">
        <v>111</v>
      </c>
      <c r="B7182" s="1">
        <v>44933.609143518515</v>
      </c>
    </row>
    <row r="7183" spans="1:2" x14ac:dyDescent="0.25">
      <c r="A7183" t="s">
        <v>74</v>
      </c>
      <c r="B7183" s="1">
        <v>44933.608819444446</v>
      </c>
    </row>
    <row r="7184" spans="1:2" x14ac:dyDescent="0.25">
      <c r="A7184" t="s">
        <v>142</v>
      </c>
      <c r="B7184" s="1">
        <v>44933.606249999997</v>
      </c>
    </row>
    <row r="7185" spans="1:2" x14ac:dyDescent="0.25">
      <c r="A7185" t="s">
        <v>142</v>
      </c>
      <c r="B7185" s="1">
        <v>44933.606249999997</v>
      </c>
    </row>
    <row r="7186" spans="1:2" x14ac:dyDescent="0.25">
      <c r="A7186" t="s">
        <v>142</v>
      </c>
      <c r="B7186" s="1">
        <v>44933.606249999997</v>
      </c>
    </row>
    <row r="7187" spans="1:2" x14ac:dyDescent="0.25">
      <c r="A7187" t="s">
        <v>142</v>
      </c>
      <c r="B7187" s="1">
        <v>44933.606249999997</v>
      </c>
    </row>
    <row r="7188" spans="1:2" x14ac:dyDescent="0.25">
      <c r="A7188" t="s">
        <v>142</v>
      </c>
      <c r="B7188" s="1">
        <v>44933.606249999997</v>
      </c>
    </row>
    <row r="7189" spans="1:2" x14ac:dyDescent="0.25">
      <c r="A7189" t="s">
        <v>86</v>
      </c>
      <c r="B7189" s="1">
        <v>44933.604398148149</v>
      </c>
    </row>
    <row r="7190" spans="1:2" x14ac:dyDescent="0.25">
      <c r="A7190" t="s">
        <v>9</v>
      </c>
      <c r="B7190" s="1">
        <v>44933.603090277778</v>
      </c>
    </row>
    <row r="7191" spans="1:2" x14ac:dyDescent="0.25">
      <c r="A7191" t="s">
        <v>35</v>
      </c>
      <c r="B7191" s="1">
        <v>44933.602800925924</v>
      </c>
    </row>
    <row r="7192" spans="1:2" x14ac:dyDescent="0.25">
      <c r="A7192" t="s">
        <v>103</v>
      </c>
      <c r="B7192" s="1">
        <v>44933.601620370369</v>
      </c>
    </row>
    <row r="7193" spans="1:2" x14ac:dyDescent="0.25">
      <c r="A7193" t="s">
        <v>35</v>
      </c>
      <c r="B7193" s="1">
        <v>44933.600891203707</v>
      </c>
    </row>
    <row r="7194" spans="1:2" x14ac:dyDescent="0.25">
      <c r="A7194" t="s">
        <v>103</v>
      </c>
      <c r="B7194" s="1">
        <v>44933.600624999999</v>
      </c>
    </row>
    <row r="7195" spans="1:2" x14ac:dyDescent="0.25">
      <c r="A7195" t="s">
        <v>103</v>
      </c>
      <c r="B7195" s="1">
        <v>44933.600624999999</v>
      </c>
    </row>
    <row r="7196" spans="1:2" x14ac:dyDescent="0.25">
      <c r="A7196" t="s">
        <v>103</v>
      </c>
      <c r="B7196" s="1">
        <v>44933.600624999999</v>
      </c>
    </row>
    <row r="7197" spans="1:2" x14ac:dyDescent="0.25">
      <c r="A7197" t="s">
        <v>36</v>
      </c>
      <c r="B7197" s="1">
        <v>44933.599016203705</v>
      </c>
    </row>
    <row r="7198" spans="1:2" x14ac:dyDescent="0.25">
      <c r="A7198" t="s">
        <v>122</v>
      </c>
      <c r="B7198" s="1">
        <v>44933.595196759263</v>
      </c>
    </row>
    <row r="7199" spans="1:2" x14ac:dyDescent="0.25">
      <c r="A7199" t="s">
        <v>88</v>
      </c>
      <c r="B7199" s="1">
        <v>44933.594826388886</v>
      </c>
    </row>
    <row r="7200" spans="1:2" x14ac:dyDescent="0.25">
      <c r="A7200" t="s">
        <v>120</v>
      </c>
      <c r="B7200" s="1">
        <v>44933.593599537038</v>
      </c>
    </row>
    <row r="7201" spans="1:2" x14ac:dyDescent="0.25">
      <c r="A7201" t="s">
        <v>124</v>
      </c>
      <c r="B7201" s="1">
        <v>44933.591828703706</v>
      </c>
    </row>
    <row r="7202" spans="1:2" x14ac:dyDescent="0.25">
      <c r="A7202" t="s">
        <v>80</v>
      </c>
      <c r="B7202" s="1">
        <v>44933.591273148151</v>
      </c>
    </row>
    <row r="7203" spans="1:2" x14ac:dyDescent="0.25">
      <c r="A7203" t="s">
        <v>124</v>
      </c>
      <c r="B7203" s="1">
        <v>44933.587592592594</v>
      </c>
    </row>
    <row r="7204" spans="1:2" x14ac:dyDescent="0.25">
      <c r="A7204" t="s">
        <v>124</v>
      </c>
      <c r="B7204" s="1">
        <v>44933.587453703702</v>
      </c>
    </row>
    <row r="7205" spans="1:2" x14ac:dyDescent="0.25">
      <c r="A7205" t="s">
        <v>124</v>
      </c>
      <c r="B7205" s="1">
        <v>44933.586493055554</v>
      </c>
    </row>
    <row r="7206" spans="1:2" x14ac:dyDescent="0.25">
      <c r="A7206" t="s">
        <v>13</v>
      </c>
      <c r="B7206" s="1">
        <v>44933.585543981484</v>
      </c>
    </row>
    <row r="7207" spans="1:2" x14ac:dyDescent="0.25">
      <c r="A7207" t="s">
        <v>98</v>
      </c>
      <c r="B7207" s="1">
        <v>44933.583321759259</v>
      </c>
    </row>
    <row r="7208" spans="1:2" x14ac:dyDescent="0.25">
      <c r="A7208" t="s">
        <v>73</v>
      </c>
      <c r="B7208" s="1">
        <v>44933.58320601852</v>
      </c>
    </row>
    <row r="7209" spans="1:2" x14ac:dyDescent="0.25">
      <c r="A7209" t="s">
        <v>149</v>
      </c>
      <c r="B7209" s="1">
        <v>44933.580277777779</v>
      </c>
    </row>
    <row r="7210" spans="1:2" x14ac:dyDescent="0.25">
      <c r="A7210" t="s">
        <v>12</v>
      </c>
      <c r="B7210" s="1">
        <v>44933.578182870369</v>
      </c>
    </row>
    <row r="7211" spans="1:2" x14ac:dyDescent="0.25">
      <c r="A7211" t="s">
        <v>84</v>
      </c>
      <c r="B7211" s="1">
        <v>44933.574201388888</v>
      </c>
    </row>
    <row r="7212" spans="1:2" x14ac:dyDescent="0.25">
      <c r="A7212" t="s">
        <v>22</v>
      </c>
      <c r="B7212" s="1">
        <v>44933.573877314811</v>
      </c>
    </row>
    <row r="7213" spans="1:2" x14ac:dyDescent="0.25">
      <c r="A7213" t="s">
        <v>186</v>
      </c>
      <c r="B7213" s="1">
        <v>44933.573773148149</v>
      </c>
    </row>
    <row r="7214" spans="1:2" x14ac:dyDescent="0.25">
      <c r="A7214" t="s">
        <v>183</v>
      </c>
      <c r="B7214" s="1">
        <v>44933.573576388888</v>
      </c>
    </row>
    <row r="7215" spans="1:2" x14ac:dyDescent="0.25">
      <c r="A7215" t="s">
        <v>183</v>
      </c>
      <c r="B7215" s="1">
        <v>44933.573379629626</v>
      </c>
    </row>
    <row r="7216" spans="1:2" x14ac:dyDescent="0.25">
      <c r="A7216" t="s">
        <v>183</v>
      </c>
      <c r="B7216" s="1">
        <v>44933.573159722226</v>
      </c>
    </row>
    <row r="7217" spans="1:2" x14ac:dyDescent="0.25">
      <c r="A7217" t="s">
        <v>62</v>
      </c>
      <c r="B7217" s="1">
        <v>44933.572071759256</v>
      </c>
    </row>
    <row r="7218" spans="1:2" x14ac:dyDescent="0.25">
      <c r="A7218" t="s">
        <v>101</v>
      </c>
      <c r="B7218" s="1">
        <v>44933.569872685184</v>
      </c>
    </row>
    <row r="7219" spans="1:2" x14ac:dyDescent="0.25">
      <c r="A7219" t="s">
        <v>101</v>
      </c>
      <c r="B7219" s="1">
        <v>44933.569560185184</v>
      </c>
    </row>
    <row r="7220" spans="1:2" x14ac:dyDescent="0.25">
      <c r="A7220" t="s">
        <v>101</v>
      </c>
      <c r="B7220" s="1">
        <v>44933.569340277776</v>
      </c>
    </row>
    <row r="7221" spans="1:2" x14ac:dyDescent="0.25">
      <c r="A7221" t="s">
        <v>101</v>
      </c>
      <c r="B7221" s="1">
        <v>44933.569120370368</v>
      </c>
    </row>
    <row r="7222" spans="1:2" x14ac:dyDescent="0.25">
      <c r="A7222" t="s">
        <v>101</v>
      </c>
      <c r="B7222" s="1">
        <v>44933.568958333337</v>
      </c>
    </row>
    <row r="7223" spans="1:2" x14ac:dyDescent="0.25">
      <c r="A7223" t="s">
        <v>186</v>
      </c>
      <c r="B7223" s="1">
        <v>44933.564583333333</v>
      </c>
    </row>
    <row r="7224" spans="1:2" x14ac:dyDescent="0.25">
      <c r="A7224" t="s">
        <v>74</v>
      </c>
      <c r="B7224" s="1">
        <v>44933.561307870368</v>
      </c>
    </row>
    <row r="7225" spans="1:2" x14ac:dyDescent="0.25">
      <c r="A7225" t="s">
        <v>74</v>
      </c>
      <c r="B7225" s="1">
        <v>44933.56077546296</v>
      </c>
    </row>
    <row r="7226" spans="1:2" x14ac:dyDescent="0.25">
      <c r="A7226" t="s">
        <v>78</v>
      </c>
      <c r="B7226" s="1">
        <v>44933.560439814813</v>
      </c>
    </row>
    <row r="7227" spans="1:2" x14ac:dyDescent="0.25">
      <c r="A7227" t="s">
        <v>130</v>
      </c>
      <c r="B7227" s="1">
        <v>44933.560439814813</v>
      </c>
    </row>
    <row r="7228" spans="1:2" x14ac:dyDescent="0.25">
      <c r="A7228" t="s">
        <v>34</v>
      </c>
      <c r="B7228" s="1">
        <v>44933.559571759259</v>
      </c>
    </row>
    <row r="7229" spans="1:2" x14ac:dyDescent="0.25">
      <c r="A7229" t="s">
        <v>87</v>
      </c>
      <c r="B7229" s="1">
        <v>44933.559293981481</v>
      </c>
    </row>
    <row r="7230" spans="1:2" x14ac:dyDescent="0.25">
      <c r="A7230" t="s">
        <v>188</v>
      </c>
      <c r="B7230" s="1">
        <v>44933.559259259258</v>
      </c>
    </row>
    <row r="7231" spans="1:2" x14ac:dyDescent="0.25">
      <c r="A7231" t="s">
        <v>84</v>
      </c>
      <c r="B7231" s="1">
        <v>44933.558958333335</v>
      </c>
    </row>
    <row r="7232" spans="1:2" x14ac:dyDescent="0.25">
      <c r="A7232" t="s">
        <v>13</v>
      </c>
      <c r="B7232" s="1">
        <v>44933.557870370372</v>
      </c>
    </row>
    <row r="7233" spans="1:2" x14ac:dyDescent="0.25">
      <c r="A7233" t="s">
        <v>13</v>
      </c>
      <c r="B7233" s="1">
        <v>44933.557870370372</v>
      </c>
    </row>
    <row r="7234" spans="1:2" x14ac:dyDescent="0.25">
      <c r="A7234" t="s">
        <v>205</v>
      </c>
      <c r="B7234" s="1">
        <v>44933.557615740741</v>
      </c>
    </row>
    <row r="7235" spans="1:2" x14ac:dyDescent="0.25">
      <c r="A7235" t="s">
        <v>107</v>
      </c>
      <c r="B7235" s="1">
        <v>44933.555150462962</v>
      </c>
    </row>
    <row r="7236" spans="1:2" x14ac:dyDescent="0.25">
      <c r="A7236" t="s">
        <v>144</v>
      </c>
      <c r="B7236" s="1">
        <v>44933.554976851854</v>
      </c>
    </row>
    <row r="7237" spans="1:2" x14ac:dyDescent="0.25">
      <c r="A7237" t="s">
        <v>102</v>
      </c>
      <c r="B7237" s="1">
        <v>44933.554155092592</v>
      </c>
    </row>
    <row r="7238" spans="1:2" x14ac:dyDescent="0.25">
      <c r="A7238" t="s">
        <v>116</v>
      </c>
      <c r="B7238" s="1">
        <v>44933.554027777776</v>
      </c>
    </row>
    <row r="7239" spans="1:2" x14ac:dyDescent="0.25">
      <c r="A7239" t="s">
        <v>90</v>
      </c>
      <c r="B7239" s="1">
        <v>44933.553298611114</v>
      </c>
    </row>
    <row r="7240" spans="1:2" x14ac:dyDescent="0.25">
      <c r="A7240" t="s">
        <v>36</v>
      </c>
      <c r="B7240" s="1">
        <v>44933.550694444442</v>
      </c>
    </row>
    <row r="7241" spans="1:2" x14ac:dyDescent="0.25">
      <c r="A7241" t="s">
        <v>52</v>
      </c>
      <c r="B7241" s="1">
        <v>44933.550092592595</v>
      </c>
    </row>
    <row r="7242" spans="1:2" x14ac:dyDescent="0.25">
      <c r="A7242" t="s">
        <v>52</v>
      </c>
      <c r="B7242" s="1">
        <v>44933.549618055556</v>
      </c>
    </row>
    <row r="7243" spans="1:2" x14ac:dyDescent="0.25">
      <c r="A7243" t="s">
        <v>52</v>
      </c>
      <c r="B7243" s="1">
        <v>44933.548495370371</v>
      </c>
    </row>
    <row r="7244" spans="1:2" x14ac:dyDescent="0.25">
      <c r="A7244" t="s">
        <v>52</v>
      </c>
      <c r="B7244" s="1">
        <v>44933.548495370371</v>
      </c>
    </row>
    <row r="7245" spans="1:2" x14ac:dyDescent="0.25">
      <c r="A7245" t="s">
        <v>85</v>
      </c>
      <c r="B7245" s="1">
        <v>44933.547488425924</v>
      </c>
    </row>
    <row r="7246" spans="1:2" x14ac:dyDescent="0.25">
      <c r="A7246" t="s">
        <v>165</v>
      </c>
      <c r="B7246" s="1">
        <v>44933.545648148145</v>
      </c>
    </row>
    <row r="7247" spans="1:2" x14ac:dyDescent="0.25">
      <c r="A7247" t="s">
        <v>165</v>
      </c>
      <c r="B7247" s="1">
        <v>44933.545405092591</v>
      </c>
    </row>
    <row r="7248" spans="1:2" x14ac:dyDescent="0.25">
      <c r="A7248" t="s">
        <v>52</v>
      </c>
      <c r="B7248" s="1">
        <v>44933.544166666667</v>
      </c>
    </row>
    <row r="7249" spans="1:2" x14ac:dyDescent="0.25">
      <c r="A7249" t="s">
        <v>133</v>
      </c>
      <c r="B7249" s="1">
        <v>44933.542858796296</v>
      </c>
    </row>
    <row r="7250" spans="1:2" x14ac:dyDescent="0.25">
      <c r="A7250" t="s">
        <v>94</v>
      </c>
      <c r="B7250" s="1">
        <v>44933.542442129627</v>
      </c>
    </row>
    <row r="7251" spans="1:2" x14ac:dyDescent="0.25">
      <c r="A7251" t="s">
        <v>109</v>
      </c>
      <c r="B7251" s="1">
        <v>44933.542280092595</v>
      </c>
    </row>
    <row r="7252" spans="1:2" x14ac:dyDescent="0.25">
      <c r="A7252" t="s">
        <v>109</v>
      </c>
      <c r="B7252" s="1">
        <v>44933.542141203703</v>
      </c>
    </row>
    <row r="7253" spans="1:2" x14ac:dyDescent="0.25">
      <c r="A7253" t="s">
        <v>111</v>
      </c>
      <c r="B7253" s="1">
        <v>44933.540682870371</v>
      </c>
    </row>
    <row r="7254" spans="1:2" x14ac:dyDescent="0.25">
      <c r="A7254" t="s">
        <v>192</v>
      </c>
      <c r="B7254" s="1">
        <v>44933.53979166667</v>
      </c>
    </row>
    <row r="7255" spans="1:2" x14ac:dyDescent="0.25">
      <c r="A7255" t="s">
        <v>144</v>
      </c>
      <c r="B7255" s="1">
        <v>44933.539293981485</v>
      </c>
    </row>
    <row r="7256" spans="1:2" x14ac:dyDescent="0.25">
      <c r="A7256" t="s">
        <v>62</v>
      </c>
      <c r="B7256" s="1">
        <v>44933.538888888892</v>
      </c>
    </row>
    <row r="7257" spans="1:2" x14ac:dyDescent="0.25">
      <c r="A7257" t="s">
        <v>62</v>
      </c>
      <c r="B7257" s="1">
        <v>44933.538518518515</v>
      </c>
    </row>
    <row r="7258" spans="1:2" x14ac:dyDescent="0.25">
      <c r="A7258" t="s">
        <v>144</v>
      </c>
      <c r="B7258" s="1">
        <v>44933.53802083333</v>
      </c>
    </row>
    <row r="7259" spans="1:2" x14ac:dyDescent="0.25">
      <c r="A7259" t="s">
        <v>111</v>
      </c>
      <c r="B7259" s="1">
        <v>44933.537638888891</v>
      </c>
    </row>
    <row r="7260" spans="1:2" x14ac:dyDescent="0.25">
      <c r="A7260" t="s">
        <v>51</v>
      </c>
      <c r="B7260" s="1">
        <v>44933.537557870368</v>
      </c>
    </row>
    <row r="7261" spans="1:2" x14ac:dyDescent="0.25">
      <c r="A7261" t="s">
        <v>173</v>
      </c>
      <c r="B7261" s="1">
        <v>44933.53193287037</v>
      </c>
    </row>
    <row r="7262" spans="1:2" x14ac:dyDescent="0.25">
      <c r="A7262" t="s">
        <v>173</v>
      </c>
      <c r="B7262" s="1">
        <v>44933.531053240738</v>
      </c>
    </row>
    <row r="7263" spans="1:2" x14ac:dyDescent="0.25">
      <c r="A7263" t="s">
        <v>81</v>
      </c>
      <c r="B7263" s="1">
        <v>44933.530902777777</v>
      </c>
    </row>
    <row r="7264" spans="1:2" x14ac:dyDescent="0.25">
      <c r="A7264" t="s">
        <v>205</v>
      </c>
      <c r="B7264" s="1">
        <v>44933.528854166667</v>
      </c>
    </row>
    <row r="7265" spans="1:2" x14ac:dyDescent="0.25">
      <c r="A7265" t="s">
        <v>90</v>
      </c>
      <c r="B7265" s="1">
        <v>44933.527025462965</v>
      </c>
    </row>
    <row r="7266" spans="1:2" x14ac:dyDescent="0.25">
      <c r="A7266" t="s">
        <v>38</v>
      </c>
      <c r="B7266" s="1">
        <v>44933.526643518519</v>
      </c>
    </row>
    <row r="7267" spans="1:2" x14ac:dyDescent="0.25">
      <c r="A7267" t="s">
        <v>177</v>
      </c>
      <c r="B7267" s="1">
        <v>44933.524710648147</v>
      </c>
    </row>
    <row r="7268" spans="1:2" x14ac:dyDescent="0.25">
      <c r="A7268" t="s">
        <v>102</v>
      </c>
      <c r="B7268" s="1">
        <v>44933.521192129629</v>
      </c>
    </row>
    <row r="7269" spans="1:2" x14ac:dyDescent="0.25">
      <c r="A7269" t="s">
        <v>81</v>
      </c>
      <c r="B7269" s="1">
        <v>44933.520231481481</v>
      </c>
    </row>
    <row r="7270" spans="1:2" x14ac:dyDescent="0.25">
      <c r="A7270" t="s">
        <v>82</v>
      </c>
      <c r="B7270" s="1">
        <v>44933.518831018519</v>
      </c>
    </row>
    <row r="7271" spans="1:2" x14ac:dyDescent="0.25">
      <c r="A7271" t="s">
        <v>111</v>
      </c>
      <c r="B7271" s="1">
        <v>44933.516342592593</v>
      </c>
    </row>
    <row r="7272" spans="1:2" x14ac:dyDescent="0.25">
      <c r="A7272" t="s">
        <v>74</v>
      </c>
      <c r="B7272" s="1">
        <v>44933.513981481483</v>
      </c>
    </row>
    <row r="7273" spans="1:2" x14ac:dyDescent="0.25">
      <c r="A7273" t="s">
        <v>177</v>
      </c>
      <c r="B7273" s="1">
        <v>44933.513495370367</v>
      </c>
    </row>
    <row r="7274" spans="1:2" x14ac:dyDescent="0.25">
      <c r="A7274" t="s">
        <v>61</v>
      </c>
      <c r="B7274" s="1">
        <v>44933.512754629628</v>
      </c>
    </row>
    <row r="7275" spans="1:2" x14ac:dyDescent="0.25">
      <c r="A7275" t="s">
        <v>50</v>
      </c>
      <c r="B7275" s="1">
        <v>44933.511874999997</v>
      </c>
    </row>
    <row r="7276" spans="1:2" x14ac:dyDescent="0.25">
      <c r="A7276" t="s">
        <v>50</v>
      </c>
      <c r="B7276" s="1">
        <v>44933.511874999997</v>
      </c>
    </row>
    <row r="7277" spans="1:2" x14ac:dyDescent="0.25">
      <c r="A7277" t="s">
        <v>50</v>
      </c>
      <c r="B7277" s="1">
        <v>44933.511874999997</v>
      </c>
    </row>
    <row r="7278" spans="1:2" x14ac:dyDescent="0.25">
      <c r="A7278" t="s">
        <v>128</v>
      </c>
      <c r="B7278" s="1">
        <v>44933.511678240742</v>
      </c>
    </row>
    <row r="7279" spans="1:2" x14ac:dyDescent="0.25">
      <c r="A7279" t="s">
        <v>118</v>
      </c>
      <c r="B7279" s="1">
        <v>44933.511053240742</v>
      </c>
    </row>
    <row r="7280" spans="1:2" x14ac:dyDescent="0.25">
      <c r="A7280" t="s">
        <v>61</v>
      </c>
      <c r="B7280" s="1">
        <v>44933.510937500003</v>
      </c>
    </row>
    <row r="7281" spans="1:2" x14ac:dyDescent="0.25">
      <c r="A7281" t="s">
        <v>61</v>
      </c>
      <c r="B7281" s="1">
        <v>44933.510937500003</v>
      </c>
    </row>
    <row r="7282" spans="1:2" x14ac:dyDescent="0.25">
      <c r="A7282" t="s">
        <v>61</v>
      </c>
      <c r="B7282" s="1">
        <v>44933.510937500003</v>
      </c>
    </row>
    <row r="7283" spans="1:2" x14ac:dyDescent="0.25">
      <c r="A7283" t="s">
        <v>61</v>
      </c>
      <c r="B7283" s="1">
        <v>44933.510937500003</v>
      </c>
    </row>
    <row r="7284" spans="1:2" x14ac:dyDescent="0.25">
      <c r="A7284" t="s">
        <v>92</v>
      </c>
      <c r="B7284" s="1">
        <v>44933.510555555556</v>
      </c>
    </row>
    <row r="7285" spans="1:2" x14ac:dyDescent="0.25">
      <c r="A7285" t="s">
        <v>88</v>
      </c>
      <c r="B7285" s="1">
        <v>44933.508090277777</v>
      </c>
    </row>
    <row r="7286" spans="1:2" x14ac:dyDescent="0.25">
      <c r="A7286" t="s">
        <v>88</v>
      </c>
      <c r="B7286" s="1">
        <v>44933.507534722223</v>
      </c>
    </row>
    <row r="7287" spans="1:2" x14ac:dyDescent="0.25">
      <c r="A7287" t="s">
        <v>188</v>
      </c>
      <c r="B7287" s="1">
        <v>44933.507349537038</v>
      </c>
    </row>
    <row r="7288" spans="1:2" x14ac:dyDescent="0.25">
      <c r="A7288" t="s">
        <v>30</v>
      </c>
      <c r="B7288" s="1">
        <v>44933.741724537038</v>
      </c>
    </row>
    <row r="7289" spans="1:2" x14ac:dyDescent="0.25">
      <c r="A7289" t="s">
        <v>30</v>
      </c>
      <c r="B7289" s="1">
        <v>44933.741724537038</v>
      </c>
    </row>
    <row r="7290" spans="1:2" x14ac:dyDescent="0.25">
      <c r="A7290" t="s">
        <v>113</v>
      </c>
      <c r="B7290" s="1">
        <v>44933.505266203705</v>
      </c>
    </row>
    <row r="7291" spans="1:2" x14ac:dyDescent="0.25">
      <c r="A7291" t="s">
        <v>30</v>
      </c>
      <c r="B7291" s="1">
        <v>44933.742037037038</v>
      </c>
    </row>
    <row r="7292" spans="1:2" x14ac:dyDescent="0.25">
      <c r="A7292" t="s">
        <v>54</v>
      </c>
      <c r="B7292" s="1">
        <v>44933.502141203702</v>
      </c>
    </row>
    <row r="7293" spans="1:2" x14ac:dyDescent="0.25">
      <c r="A7293" t="s">
        <v>61</v>
      </c>
      <c r="B7293" s="1">
        <v>44933.502118055556</v>
      </c>
    </row>
    <row r="7294" spans="1:2" x14ac:dyDescent="0.25">
      <c r="A7294" t="s">
        <v>70</v>
      </c>
      <c r="B7294" s="1">
        <v>44933.501944444448</v>
      </c>
    </row>
    <row r="7295" spans="1:2" x14ac:dyDescent="0.25">
      <c r="A7295" t="s">
        <v>54</v>
      </c>
      <c r="B7295" s="1">
        <v>44933.501458333332</v>
      </c>
    </row>
    <row r="7296" spans="1:2" x14ac:dyDescent="0.25">
      <c r="A7296" t="s">
        <v>61</v>
      </c>
      <c r="B7296" s="1">
        <v>44933.501377314817</v>
      </c>
    </row>
    <row r="7297" spans="1:2" x14ac:dyDescent="0.25">
      <c r="A7297" t="s">
        <v>40</v>
      </c>
      <c r="B7297" s="1">
        <v>44933.500474537039</v>
      </c>
    </row>
    <row r="7298" spans="1:2" x14ac:dyDescent="0.25">
      <c r="A7298" t="s">
        <v>87</v>
      </c>
      <c r="B7298" s="1">
        <v>44933.499328703707</v>
      </c>
    </row>
    <row r="7299" spans="1:2" x14ac:dyDescent="0.25">
      <c r="A7299" t="s">
        <v>62</v>
      </c>
      <c r="B7299" s="1">
        <v>44933.49931712963</v>
      </c>
    </row>
    <row r="7300" spans="1:2" x14ac:dyDescent="0.25">
      <c r="A7300" t="s">
        <v>61</v>
      </c>
      <c r="B7300" s="1">
        <v>44933.498842592591</v>
      </c>
    </row>
    <row r="7301" spans="1:2" x14ac:dyDescent="0.25">
      <c r="A7301" t="s">
        <v>112</v>
      </c>
      <c r="B7301" s="1">
        <v>44933.498460648145</v>
      </c>
    </row>
    <row r="7302" spans="1:2" x14ac:dyDescent="0.25">
      <c r="A7302" t="s">
        <v>62</v>
      </c>
      <c r="B7302" s="1">
        <v>44933.498310185183</v>
      </c>
    </row>
    <row r="7303" spans="1:2" x14ac:dyDescent="0.25">
      <c r="A7303" t="s">
        <v>197</v>
      </c>
      <c r="B7303" s="1">
        <v>44933.498078703706</v>
      </c>
    </row>
    <row r="7304" spans="1:2" x14ac:dyDescent="0.25">
      <c r="A7304" t="s">
        <v>112</v>
      </c>
      <c r="B7304" s="1">
        <v>44933.497847222221</v>
      </c>
    </row>
    <row r="7305" spans="1:2" x14ac:dyDescent="0.25">
      <c r="A7305" t="s">
        <v>118</v>
      </c>
      <c r="B7305" s="1">
        <v>44933.497210648151</v>
      </c>
    </row>
    <row r="7306" spans="1:2" x14ac:dyDescent="0.25">
      <c r="A7306" t="s">
        <v>126</v>
      </c>
      <c r="B7306" s="1">
        <v>44933.496608796297</v>
      </c>
    </row>
    <row r="7307" spans="1:2" x14ac:dyDescent="0.25">
      <c r="A7307" t="s">
        <v>13</v>
      </c>
      <c r="B7307" s="1">
        <v>44933.495532407411</v>
      </c>
    </row>
    <row r="7308" spans="1:2" x14ac:dyDescent="0.25">
      <c r="A7308" t="s">
        <v>170</v>
      </c>
      <c r="B7308" s="1">
        <v>44933.494143518517</v>
      </c>
    </row>
    <row r="7309" spans="1:2" x14ac:dyDescent="0.25">
      <c r="A7309" t="s">
        <v>61</v>
      </c>
      <c r="B7309" s="1">
        <v>44933.493622685186</v>
      </c>
    </row>
    <row r="7310" spans="1:2" x14ac:dyDescent="0.25">
      <c r="A7310" t="s">
        <v>61</v>
      </c>
      <c r="B7310" s="1">
        <v>44933.493622685186</v>
      </c>
    </row>
    <row r="7311" spans="1:2" x14ac:dyDescent="0.25">
      <c r="A7311" t="s">
        <v>124</v>
      </c>
      <c r="B7311" s="1">
        <v>44933.493379629632</v>
      </c>
    </row>
    <row r="7312" spans="1:2" x14ac:dyDescent="0.25">
      <c r="A7312" t="s">
        <v>170</v>
      </c>
      <c r="B7312" s="1">
        <v>44933.492997685185</v>
      </c>
    </row>
    <row r="7313" spans="1:2" x14ac:dyDescent="0.25">
      <c r="A7313" t="s">
        <v>90</v>
      </c>
      <c r="B7313" s="1">
        <v>44933.492951388886</v>
      </c>
    </row>
    <row r="7314" spans="1:2" x14ac:dyDescent="0.25">
      <c r="A7314" t="s">
        <v>114</v>
      </c>
      <c r="B7314" s="1">
        <v>44933.492800925924</v>
      </c>
    </row>
    <row r="7315" spans="1:2" x14ac:dyDescent="0.25">
      <c r="A7315" t="s">
        <v>172</v>
      </c>
      <c r="B7315" s="1">
        <v>44933.492152777777</v>
      </c>
    </row>
    <row r="7316" spans="1:2" x14ac:dyDescent="0.25">
      <c r="A7316" t="s">
        <v>107</v>
      </c>
      <c r="B7316" s="1">
        <v>44933.490648148145</v>
      </c>
    </row>
    <row r="7317" spans="1:2" x14ac:dyDescent="0.25">
      <c r="A7317" t="s">
        <v>196</v>
      </c>
      <c r="B7317" s="1">
        <v>44933.488287037035</v>
      </c>
    </row>
    <row r="7318" spans="1:2" x14ac:dyDescent="0.25">
      <c r="A7318" t="s">
        <v>74</v>
      </c>
      <c r="B7318" s="1">
        <v>44933.488136574073</v>
      </c>
    </row>
    <row r="7319" spans="1:2" x14ac:dyDescent="0.25">
      <c r="A7319" t="s">
        <v>61</v>
      </c>
      <c r="B7319" s="1">
        <v>44933.487337962964</v>
      </c>
    </row>
    <row r="7320" spans="1:2" x14ac:dyDescent="0.25">
      <c r="A7320" t="s">
        <v>61</v>
      </c>
      <c r="B7320" s="1">
        <v>44933.487337962964</v>
      </c>
    </row>
    <row r="7321" spans="1:2" x14ac:dyDescent="0.25">
      <c r="A7321" t="s">
        <v>156</v>
      </c>
      <c r="B7321" s="1">
        <v>44933.484942129631</v>
      </c>
    </row>
    <row r="7322" spans="1:2" x14ac:dyDescent="0.25">
      <c r="A7322" t="s">
        <v>191</v>
      </c>
      <c r="B7322" s="1">
        <v>44933.484652777777</v>
      </c>
    </row>
    <row r="7323" spans="1:2" x14ac:dyDescent="0.25">
      <c r="A7323" t="s">
        <v>64</v>
      </c>
      <c r="B7323" s="1">
        <v>44933.483969907407</v>
      </c>
    </row>
    <row r="7324" spans="1:2" x14ac:dyDescent="0.25">
      <c r="A7324" t="s">
        <v>13</v>
      </c>
      <c r="B7324" s="1">
        <v>44933.483807870369</v>
      </c>
    </row>
    <row r="7325" spans="1:2" x14ac:dyDescent="0.25">
      <c r="A7325" t="s">
        <v>181</v>
      </c>
      <c r="B7325" s="1">
        <v>44933.482418981483</v>
      </c>
    </row>
    <row r="7326" spans="1:2" x14ac:dyDescent="0.25">
      <c r="A7326" t="s">
        <v>191</v>
      </c>
      <c r="B7326" s="1">
        <v>44933.482245370367</v>
      </c>
    </row>
    <row r="7327" spans="1:2" x14ac:dyDescent="0.25">
      <c r="A7327" t="s">
        <v>117</v>
      </c>
      <c r="B7327" s="1">
        <v>44933.481828703705</v>
      </c>
    </row>
    <row r="7328" spans="1:2" x14ac:dyDescent="0.25">
      <c r="A7328" t="s">
        <v>117</v>
      </c>
      <c r="B7328" s="1">
        <v>44933.481828703705</v>
      </c>
    </row>
    <row r="7329" spans="1:2" x14ac:dyDescent="0.25">
      <c r="A7329" t="s">
        <v>51</v>
      </c>
      <c r="B7329" s="1">
        <v>44933.481562499997</v>
      </c>
    </row>
    <row r="7330" spans="1:2" x14ac:dyDescent="0.25">
      <c r="A7330" t="s">
        <v>181</v>
      </c>
      <c r="B7330" s="1">
        <v>44933.481203703705</v>
      </c>
    </row>
    <row r="7331" spans="1:2" x14ac:dyDescent="0.25">
      <c r="A7331" t="s">
        <v>123</v>
      </c>
      <c r="B7331" s="1">
        <v>44933.481192129628</v>
      </c>
    </row>
    <row r="7332" spans="1:2" x14ac:dyDescent="0.25">
      <c r="A7332" t="s">
        <v>191</v>
      </c>
      <c r="B7332" s="1">
        <v>44933.480949074074</v>
      </c>
    </row>
    <row r="7333" spans="1:2" x14ac:dyDescent="0.25">
      <c r="A7333" t="s">
        <v>191</v>
      </c>
      <c r="B7333" s="1">
        <v>44933.480949074074</v>
      </c>
    </row>
    <row r="7334" spans="1:2" x14ac:dyDescent="0.25">
      <c r="A7334" t="s">
        <v>121</v>
      </c>
      <c r="B7334" s="1">
        <v>44933.480775462966</v>
      </c>
    </row>
    <row r="7335" spans="1:2" x14ac:dyDescent="0.25">
      <c r="A7335" t="s">
        <v>123</v>
      </c>
      <c r="B7335" s="1">
        <v>44933.480706018519</v>
      </c>
    </row>
    <row r="7336" spans="1:2" x14ac:dyDescent="0.25">
      <c r="A7336" t="s">
        <v>123</v>
      </c>
      <c r="B7336" s="1">
        <v>44933.480243055557</v>
      </c>
    </row>
    <row r="7337" spans="1:2" x14ac:dyDescent="0.25">
      <c r="A7337" t="s">
        <v>150</v>
      </c>
      <c r="B7337" s="1">
        <v>44933.479120370372</v>
      </c>
    </row>
    <row r="7338" spans="1:2" x14ac:dyDescent="0.25">
      <c r="A7338" t="s">
        <v>191</v>
      </c>
      <c r="B7338" s="1">
        <v>44933.478935185187</v>
      </c>
    </row>
    <row r="7339" spans="1:2" x14ac:dyDescent="0.25">
      <c r="A7339" t="s">
        <v>191</v>
      </c>
      <c r="B7339" s="1">
        <v>44933.478935185187</v>
      </c>
    </row>
    <row r="7340" spans="1:2" x14ac:dyDescent="0.25">
      <c r="A7340" t="s">
        <v>62</v>
      </c>
      <c r="B7340" s="1">
        <v>44933.478414351855</v>
      </c>
    </row>
    <row r="7341" spans="1:2" x14ac:dyDescent="0.25">
      <c r="A7341" t="s">
        <v>104</v>
      </c>
      <c r="B7341" s="1">
        <v>44933.476724537039</v>
      </c>
    </row>
    <row r="7342" spans="1:2" x14ac:dyDescent="0.25">
      <c r="A7342" t="s">
        <v>104</v>
      </c>
      <c r="B7342" s="1">
        <v>44933.476724537039</v>
      </c>
    </row>
    <row r="7343" spans="1:2" x14ac:dyDescent="0.25">
      <c r="A7343" t="s">
        <v>104</v>
      </c>
      <c r="B7343" s="1">
        <v>44933.476377314815</v>
      </c>
    </row>
    <row r="7344" spans="1:2" x14ac:dyDescent="0.25">
      <c r="A7344" t="s">
        <v>104</v>
      </c>
      <c r="B7344" s="1">
        <v>44933.475972222222</v>
      </c>
    </row>
    <row r="7345" spans="1:2" x14ac:dyDescent="0.25">
      <c r="A7345" t="s">
        <v>127</v>
      </c>
      <c r="B7345" s="1">
        <v>44933.475277777776</v>
      </c>
    </row>
    <row r="7346" spans="1:2" x14ac:dyDescent="0.25">
      <c r="A7346" t="s">
        <v>104</v>
      </c>
      <c r="B7346" s="1">
        <v>44933.475254629629</v>
      </c>
    </row>
    <row r="7347" spans="1:2" x14ac:dyDescent="0.25">
      <c r="A7347" t="s">
        <v>104</v>
      </c>
      <c r="B7347" s="1">
        <v>44933.474537037036</v>
      </c>
    </row>
    <row r="7348" spans="1:2" x14ac:dyDescent="0.25">
      <c r="A7348" t="s">
        <v>80</v>
      </c>
      <c r="B7348" s="1">
        <v>44933.474016203705</v>
      </c>
    </row>
    <row r="7349" spans="1:2" x14ac:dyDescent="0.25">
      <c r="A7349" t="s">
        <v>117</v>
      </c>
      <c r="B7349" s="1">
        <v>44933.473587962966</v>
      </c>
    </row>
    <row r="7350" spans="1:2" x14ac:dyDescent="0.25">
      <c r="A7350" t="s">
        <v>171</v>
      </c>
      <c r="B7350" s="1">
        <v>44933.471226851849</v>
      </c>
    </row>
    <row r="7351" spans="1:2" x14ac:dyDescent="0.25">
      <c r="A7351" t="s">
        <v>50</v>
      </c>
      <c r="B7351" s="1">
        <v>44933.469652777778</v>
      </c>
    </row>
    <row r="7352" spans="1:2" x14ac:dyDescent="0.25">
      <c r="A7352" t="s">
        <v>50</v>
      </c>
      <c r="B7352" s="1">
        <v>44933.469652777778</v>
      </c>
    </row>
    <row r="7353" spans="1:2" x14ac:dyDescent="0.25">
      <c r="A7353" t="s">
        <v>64</v>
      </c>
      <c r="B7353" s="1">
        <v>44933.468935185185</v>
      </c>
    </row>
    <row r="7354" spans="1:2" x14ac:dyDescent="0.25">
      <c r="A7354" t="s">
        <v>122</v>
      </c>
      <c r="B7354" s="1">
        <v>44933.467789351853</v>
      </c>
    </row>
    <row r="7355" spans="1:2" x14ac:dyDescent="0.25">
      <c r="A7355" t="s">
        <v>188</v>
      </c>
      <c r="B7355" s="1">
        <v>44933.467673611114</v>
      </c>
    </row>
    <row r="7356" spans="1:2" x14ac:dyDescent="0.25">
      <c r="A7356" t="s">
        <v>98</v>
      </c>
      <c r="B7356" s="1">
        <v>44933.467094907406</v>
      </c>
    </row>
    <row r="7357" spans="1:2" x14ac:dyDescent="0.25">
      <c r="A7357" t="s">
        <v>98</v>
      </c>
      <c r="B7357" s="1">
        <v>44933.466863425929</v>
      </c>
    </row>
    <row r="7358" spans="1:2" x14ac:dyDescent="0.25">
      <c r="A7358" t="s">
        <v>188</v>
      </c>
      <c r="B7358" s="1">
        <v>44933.466331018521</v>
      </c>
    </row>
    <row r="7359" spans="1:2" x14ac:dyDescent="0.25">
      <c r="A7359" t="s">
        <v>88</v>
      </c>
      <c r="B7359" s="1">
        <v>44933.466145833336</v>
      </c>
    </row>
    <row r="7360" spans="1:2" x14ac:dyDescent="0.25">
      <c r="A7360" t="s">
        <v>118</v>
      </c>
      <c r="B7360" s="1">
        <v>44933.465787037036</v>
      </c>
    </row>
    <row r="7361" spans="1:2" x14ac:dyDescent="0.25">
      <c r="A7361" t="s">
        <v>88</v>
      </c>
      <c r="B7361" s="1">
        <v>44933.46497685185</v>
      </c>
    </row>
    <row r="7362" spans="1:2" x14ac:dyDescent="0.25">
      <c r="A7362" t="s">
        <v>88</v>
      </c>
      <c r="B7362" s="1">
        <v>44933.464131944442</v>
      </c>
    </row>
    <row r="7363" spans="1:2" x14ac:dyDescent="0.25">
      <c r="A7363" t="s">
        <v>206</v>
      </c>
      <c r="B7363" s="1">
        <v>44933.463518518518</v>
      </c>
    </row>
    <row r="7364" spans="1:2" x14ac:dyDescent="0.25">
      <c r="A7364" t="s">
        <v>194</v>
      </c>
      <c r="B7364" s="1">
        <v>44933.462569444448</v>
      </c>
    </row>
    <row r="7365" spans="1:2" x14ac:dyDescent="0.25">
      <c r="A7365" t="s">
        <v>85</v>
      </c>
      <c r="B7365" s="1">
        <v>44933.460358796299</v>
      </c>
    </row>
    <row r="7366" spans="1:2" x14ac:dyDescent="0.25">
      <c r="A7366" t="s">
        <v>194</v>
      </c>
      <c r="B7366" s="1">
        <v>44933.458379629628</v>
      </c>
    </row>
    <row r="7367" spans="1:2" x14ac:dyDescent="0.25">
      <c r="A7367" t="s">
        <v>194</v>
      </c>
      <c r="B7367" s="1">
        <v>44933.457418981481</v>
      </c>
    </row>
    <row r="7368" spans="1:2" x14ac:dyDescent="0.25">
      <c r="A7368" t="s">
        <v>36</v>
      </c>
      <c r="B7368" s="1">
        <v>44933.456423611111</v>
      </c>
    </row>
    <row r="7369" spans="1:2" x14ac:dyDescent="0.25">
      <c r="A7369" t="s">
        <v>30</v>
      </c>
      <c r="B7369" s="1">
        <v>44933.742037037038</v>
      </c>
    </row>
    <row r="7370" spans="1:2" x14ac:dyDescent="0.25">
      <c r="A7370" t="s">
        <v>162</v>
      </c>
      <c r="B7370" s="1">
        <v>44933.454965277779</v>
      </c>
    </row>
    <row r="7371" spans="1:2" x14ac:dyDescent="0.25">
      <c r="A7371" t="s">
        <v>168</v>
      </c>
      <c r="B7371" s="1">
        <v>44933.454467592594</v>
      </c>
    </row>
    <row r="7372" spans="1:2" x14ac:dyDescent="0.25">
      <c r="A7372" t="s">
        <v>192</v>
      </c>
      <c r="B7372" s="1">
        <v>44933.453356481485</v>
      </c>
    </row>
    <row r="7373" spans="1:2" x14ac:dyDescent="0.25">
      <c r="A7373" t="s">
        <v>36</v>
      </c>
      <c r="B7373" s="1">
        <v>44933.449756944443</v>
      </c>
    </row>
    <row r="7374" spans="1:2" x14ac:dyDescent="0.25">
      <c r="A7374" t="s">
        <v>82</v>
      </c>
      <c r="B7374" s="1">
        <v>44933.444594907407</v>
      </c>
    </row>
    <row r="7375" spans="1:2" x14ac:dyDescent="0.25">
      <c r="A7375" t="s">
        <v>64</v>
      </c>
      <c r="B7375" s="1">
        <v>44933.444085648145</v>
      </c>
    </row>
    <row r="7376" spans="1:2" x14ac:dyDescent="0.25">
      <c r="A7376" t="s">
        <v>9</v>
      </c>
      <c r="B7376" s="1">
        <v>44933.443113425928</v>
      </c>
    </row>
    <row r="7377" spans="1:2" x14ac:dyDescent="0.25">
      <c r="A7377" t="s">
        <v>62</v>
      </c>
      <c r="B7377" s="1">
        <v>44933.439756944441</v>
      </c>
    </row>
    <row r="7378" spans="1:2" x14ac:dyDescent="0.25">
      <c r="A7378" t="s">
        <v>153</v>
      </c>
      <c r="B7378" s="1">
        <v>44933.437048611115</v>
      </c>
    </row>
    <row r="7379" spans="1:2" x14ac:dyDescent="0.25">
      <c r="A7379" t="s">
        <v>172</v>
      </c>
      <c r="B7379" s="1">
        <v>44933.436874999999</v>
      </c>
    </row>
    <row r="7380" spans="1:2" x14ac:dyDescent="0.25">
      <c r="A7380" t="s">
        <v>172</v>
      </c>
      <c r="B7380" s="1">
        <v>44933.436874999999</v>
      </c>
    </row>
    <row r="7381" spans="1:2" x14ac:dyDescent="0.25">
      <c r="A7381" t="s">
        <v>172</v>
      </c>
      <c r="B7381" s="1">
        <v>44933.436874999999</v>
      </c>
    </row>
    <row r="7382" spans="1:2" x14ac:dyDescent="0.25">
      <c r="A7382" t="s">
        <v>172</v>
      </c>
      <c r="B7382" s="1">
        <v>44933.434074074074</v>
      </c>
    </row>
    <row r="7383" spans="1:2" x14ac:dyDescent="0.25">
      <c r="A7383" t="s">
        <v>148</v>
      </c>
      <c r="B7383" s="1">
        <v>44933.432673611111</v>
      </c>
    </row>
    <row r="7384" spans="1:2" x14ac:dyDescent="0.25">
      <c r="A7384" t="s">
        <v>154</v>
      </c>
      <c r="B7384" s="1">
        <v>44933.432280092595</v>
      </c>
    </row>
    <row r="7385" spans="1:2" x14ac:dyDescent="0.25">
      <c r="A7385" t="s">
        <v>126</v>
      </c>
      <c r="B7385" s="1">
        <v>44933.431909722225</v>
      </c>
    </row>
    <row r="7386" spans="1:2" x14ac:dyDescent="0.25">
      <c r="A7386" t="s">
        <v>92</v>
      </c>
      <c r="B7386" s="1">
        <v>44933.431747685187</v>
      </c>
    </row>
    <row r="7387" spans="1:2" x14ac:dyDescent="0.25">
      <c r="A7387" t="s">
        <v>127</v>
      </c>
      <c r="B7387" s="1">
        <v>44933.429791666669</v>
      </c>
    </row>
    <row r="7388" spans="1:2" x14ac:dyDescent="0.25">
      <c r="A7388" t="s">
        <v>68</v>
      </c>
      <c r="B7388" s="1">
        <v>44933.429756944446</v>
      </c>
    </row>
    <row r="7389" spans="1:2" x14ac:dyDescent="0.25">
      <c r="A7389" t="s">
        <v>68</v>
      </c>
      <c r="B7389" s="1">
        <v>44933.429756944446</v>
      </c>
    </row>
    <row r="7390" spans="1:2" x14ac:dyDescent="0.25">
      <c r="A7390" t="s">
        <v>144</v>
      </c>
      <c r="B7390" s="1">
        <v>44933.429664351854</v>
      </c>
    </row>
    <row r="7391" spans="1:2" x14ac:dyDescent="0.25">
      <c r="A7391" t="s">
        <v>143</v>
      </c>
      <c r="B7391" s="1">
        <v>44933.429212962961</v>
      </c>
    </row>
    <row r="7392" spans="1:2" x14ac:dyDescent="0.25">
      <c r="A7392" t="s">
        <v>143</v>
      </c>
      <c r="B7392" s="1">
        <v>44933.428622685184</v>
      </c>
    </row>
    <row r="7393" spans="1:2" x14ac:dyDescent="0.25">
      <c r="A7393" t="s">
        <v>143</v>
      </c>
      <c r="B7393" s="1">
        <v>44933.427928240744</v>
      </c>
    </row>
    <row r="7394" spans="1:2" x14ac:dyDescent="0.25">
      <c r="A7394" t="s">
        <v>143</v>
      </c>
      <c r="B7394" s="1">
        <v>44933.426307870373</v>
      </c>
    </row>
    <row r="7395" spans="1:2" x14ac:dyDescent="0.25">
      <c r="A7395" t="s">
        <v>193</v>
      </c>
      <c r="B7395" s="1">
        <v>44933.426087962966</v>
      </c>
    </row>
    <row r="7396" spans="1:2" x14ac:dyDescent="0.25">
      <c r="A7396" t="s">
        <v>209</v>
      </c>
      <c r="B7396" s="1">
        <v>44933.424317129633</v>
      </c>
    </row>
    <row r="7397" spans="1:2" x14ac:dyDescent="0.25">
      <c r="A7397" t="s">
        <v>74</v>
      </c>
      <c r="B7397" s="1">
        <v>44933.421388888892</v>
      </c>
    </row>
    <row r="7398" spans="1:2" x14ac:dyDescent="0.25">
      <c r="A7398" t="s">
        <v>90</v>
      </c>
      <c r="B7398" s="1">
        <v>44933.419849537036</v>
      </c>
    </row>
    <row r="7399" spans="1:2" x14ac:dyDescent="0.25">
      <c r="A7399" t="s">
        <v>129</v>
      </c>
      <c r="B7399" s="1">
        <v>44933.419409722221</v>
      </c>
    </row>
    <row r="7400" spans="1:2" x14ac:dyDescent="0.25">
      <c r="A7400" t="s">
        <v>3</v>
      </c>
      <c r="B7400" s="1">
        <v>44933.411898148152</v>
      </c>
    </row>
    <row r="7401" spans="1:2" x14ac:dyDescent="0.25">
      <c r="A7401" t="s">
        <v>3</v>
      </c>
      <c r="B7401" s="1">
        <v>44933.411087962966</v>
      </c>
    </row>
    <row r="7402" spans="1:2" x14ac:dyDescent="0.25">
      <c r="A7402" t="s">
        <v>96</v>
      </c>
      <c r="B7402" s="1">
        <v>44933.410324074073</v>
      </c>
    </row>
    <row r="7403" spans="1:2" x14ac:dyDescent="0.25">
      <c r="A7403" t="s">
        <v>175</v>
      </c>
      <c r="B7403" s="1">
        <v>44933.410081018519</v>
      </c>
    </row>
    <row r="7404" spans="1:2" x14ac:dyDescent="0.25">
      <c r="A7404" t="s">
        <v>96</v>
      </c>
      <c r="B7404" s="1">
        <v>44933.409953703704</v>
      </c>
    </row>
    <row r="7405" spans="1:2" x14ac:dyDescent="0.25">
      <c r="A7405" t="s">
        <v>210</v>
      </c>
      <c r="B7405" s="1">
        <v>44933.407280092593</v>
      </c>
    </row>
    <row r="7406" spans="1:2" x14ac:dyDescent="0.25">
      <c r="A7406" t="s">
        <v>173</v>
      </c>
      <c r="B7406" s="1">
        <v>44933.40693287037</v>
      </c>
    </row>
    <row r="7407" spans="1:2" x14ac:dyDescent="0.25">
      <c r="A7407" t="s">
        <v>210</v>
      </c>
      <c r="B7407" s="1">
        <v>44933.406377314815</v>
      </c>
    </row>
    <row r="7408" spans="1:2" x14ac:dyDescent="0.25">
      <c r="A7408" t="s">
        <v>17</v>
      </c>
      <c r="B7408" s="1">
        <v>44933.406354166669</v>
      </c>
    </row>
    <row r="7409" spans="1:2" x14ac:dyDescent="0.25">
      <c r="A7409" t="s">
        <v>13</v>
      </c>
      <c r="B7409" s="1">
        <v>44933.404560185183</v>
      </c>
    </row>
    <row r="7410" spans="1:2" x14ac:dyDescent="0.25">
      <c r="A7410" t="s">
        <v>124</v>
      </c>
      <c r="B7410" s="1">
        <v>44933.399884259263</v>
      </c>
    </row>
    <row r="7411" spans="1:2" x14ac:dyDescent="0.25">
      <c r="A7411" t="s">
        <v>154</v>
      </c>
      <c r="B7411" s="1">
        <v>44933.399722222224</v>
      </c>
    </row>
    <row r="7412" spans="1:2" x14ac:dyDescent="0.25">
      <c r="A7412" t="s">
        <v>110</v>
      </c>
      <c r="B7412" s="1">
        <v>44933.399131944447</v>
      </c>
    </row>
    <row r="7413" spans="1:2" x14ac:dyDescent="0.25">
      <c r="A7413" t="s">
        <v>81</v>
      </c>
      <c r="B7413" s="1">
        <v>44933.398958333331</v>
      </c>
    </row>
    <row r="7414" spans="1:2" x14ac:dyDescent="0.25">
      <c r="A7414" t="s">
        <v>36</v>
      </c>
      <c r="B7414" s="1">
        <v>44933.39707175926</v>
      </c>
    </row>
    <row r="7415" spans="1:2" x14ac:dyDescent="0.25">
      <c r="A7415" t="s">
        <v>111</v>
      </c>
      <c r="B7415" s="1">
        <v>44933.396701388891</v>
      </c>
    </row>
    <row r="7416" spans="1:2" x14ac:dyDescent="0.25">
      <c r="A7416" t="s">
        <v>10</v>
      </c>
      <c r="B7416" s="1">
        <v>44933.395740740743</v>
      </c>
    </row>
    <row r="7417" spans="1:2" x14ac:dyDescent="0.25">
      <c r="A7417" t="s">
        <v>111</v>
      </c>
      <c r="B7417" s="1">
        <v>44933.395150462966</v>
      </c>
    </row>
    <row r="7418" spans="1:2" x14ac:dyDescent="0.25">
      <c r="A7418" t="s">
        <v>149</v>
      </c>
      <c r="B7418" s="1">
        <v>44933.390613425923</v>
      </c>
    </row>
    <row r="7419" spans="1:2" x14ac:dyDescent="0.25">
      <c r="A7419" t="s">
        <v>149</v>
      </c>
      <c r="B7419" s="1">
        <v>44933.390462962961</v>
      </c>
    </row>
    <row r="7420" spans="1:2" x14ac:dyDescent="0.25">
      <c r="A7420" t="s">
        <v>106</v>
      </c>
      <c r="B7420" s="1">
        <v>44933.390034722222</v>
      </c>
    </row>
    <row r="7421" spans="1:2" x14ac:dyDescent="0.25">
      <c r="A7421" t="s">
        <v>106</v>
      </c>
      <c r="B7421" s="1">
        <v>44933.390034722222</v>
      </c>
    </row>
    <row r="7422" spans="1:2" x14ac:dyDescent="0.25">
      <c r="A7422" t="s">
        <v>106</v>
      </c>
      <c r="B7422" s="1">
        <v>44933.390034722222</v>
      </c>
    </row>
    <row r="7423" spans="1:2" x14ac:dyDescent="0.25">
      <c r="A7423" t="s">
        <v>181</v>
      </c>
      <c r="B7423" s="1">
        <v>44933.381365740737</v>
      </c>
    </row>
    <row r="7424" spans="1:2" x14ac:dyDescent="0.25">
      <c r="A7424" t="s">
        <v>118</v>
      </c>
      <c r="B7424" s="1">
        <v>44933.379166666666</v>
      </c>
    </row>
    <row r="7425" spans="1:2" x14ac:dyDescent="0.25">
      <c r="A7425" t="s">
        <v>124</v>
      </c>
      <c r="B7425" s="1">
        <v>44933.378460648149</v>
      </c>
    </row>
    <row r="7426" spans="1:2" x14ac:dyDescent="0.25">
      <c r="A7426" t="s">
        <v>124</v>
      </c>
      <c r="B7426" s="1">
        <v>44933.378460648149</v>
      </c>
    </row>
    <row r="7427" spans="1:2" x14ac:dyDescent="0.25">
      <c r="A7427" t="s">
        <v>155</v>
      </c>
      <c r="B7427" s="1">
        <v>44933.377858796295</v>
      </c>
    </row>
    <row r="7428" spans="1:2" x14ac:dyDescent="0.25">
      <c r="A7428" t="s">
        <v>151</v>
      </c>
      <c r="B7428" s="1">
        <v>44933.377314814818</v>
      </c>
    </row>
    <row r="7429" spans="1:2" x14ac:dyDescent="0.25">
      <c r="A7429" t="s">
        <v>151</v>
      </c>
      <c r="B7429" s="1">
        <v>44933.376643518517</v>
      </c>
    </row>
    <row r="7430" spans="1:2" x14ac:dyDescent="0.25">
      <c r="A7430" t="s">
        <v>155</v>
      </c>
      <c r="B7430" s="1">
        <v>44933.376458333332</v>
      </c>
    </row>
    <row r="7431" spans="1:2" x14ac:dyDescent="0.25">
      <c r="A7431" t="s">
        <v>155</v>
      </c>
      <c r="B7431" s="1">
        <v>44933.376458333332</v>
      </c>
    </row>
    <row r="7432" spans="1:2" x14ac:dyDescent="0.25">
      <c r="A7432" t="s">
        <v>94</v>
      </c>
      <c r="B7432" s="1">
        <v>44933.376145833332</v>
      </c>
    </row>
    <row r="7433" spans="1:2" x14ac:dyDescent="0.25">
      <c r="A7433" t="s">
        <v>199</v>
      </c>
      <c r="B7433" s="1">
        <v>44933.375844907408</v>
      </c>
    </row>
    <row r="7434" spans="1:2" x14ac:dyDescent="0.25">
      <c r="A7434" t="s">
        <v>149</v>
      </c>
      <c r="B7434" s="1">
        <v>44933.372986111113</v>
      </c>
    </row>
    <row r="7435" spans="1:2" x14ac:dyDescent="0.25">
      <c r="A7435" t="s">
        <v>112</v>
      </c>
      <c r="B7435" s="1">
        <v>44933.369398148148</v>
      </c>
    </row>
    <row r="7436" spans="1:2" x14ac:dyDescent="0.25">
      <c r="A7436" t="s">
        <v>88</v>
      </c>
      <c r="B7436" s="1">
        <v>44933.367094907408</v>
      </c>
    </row>
    <row r="7437" spans="1:2" x14ac:dyDescent="0.25">
      <c r="A7437" t="s">
        <v>88</v>
      </c>
      <c r="B7437" s="1">
        <v>44933.365810185183</v>
      </c>
    </row>
    <row r="7438" spans="1:2" x14ac:dyDescent="0.25">
      <c r="A7438" t="s">
        <v>107</v>
      </c>
      <c r="B7438" s="1">
        <v>44933.363819444443</v>
      </c>
    </row>
    <row r="7439" spans="1:2" x14ac:dyDescent="0.25">
      <c r="A7439" t="s">
        <v>168</v>
      </c>
      <c r="B7439" s="1">
        <v>44933.363113425927</v>
      </c>
    </row>
    <row r="7440" spans="1:2" x14ac:dyDescent="0.25">
      <c r="A7440" t="s">
        <v>168</v>
      </c>
      <c r="B7440" s="1">
        <v>44933.363113425927</v>
      </c>
    </row>
    <row r="7441" spans="1:2" x14ac:dyDescent="0.25">
      <c r="A7441" t="s">
        <v>144</v>
      </c>
      <c r="B7441" s="1">
        <v>44933.359918981485</v>
      </c>
    </row>
    <row r="7442" spans="1:2" x14ac:dyDescent="0.25">
      <c r="A7442" t="s">
        <v>90</v>
      </c>
      <c r="B7442" s="1">
        <v>44933.35728009259</v>
      </c>
    </row>
    <row r="7443" spans="1:2" x14ac:dyDescent="0.25">
      <c r="A7443" t="s">
        <v>94</v>
      </c>
      <c r="B7443" s="1">
        <v>44933.353807870371</v>
      </c>
    </row>
    <row r="7444" spans="1:2" x14ac:dyDescent="0.25">
      <c r="A7444" t="s">
        <v>199</v>
      </c>
      <c r="B7444" s="1">
        <v>44933.350115740737</v>
      </c>
    </row>
    <row r="7445" spans="1:2" x14ac:dyDescent="0.25">
      <c r="A7445" t="s">
        <v>12</v>
      </c>
      <c r="B7445" s="1">
        <v>44933.348912037036</v>
      </c>
    </row>
    <row r="7446" spans="1:2" x14ac:dyDescent="0.25">
      <c r="A7446" t="s">
        <v>12</v>
      </c>
      <c r="B7446" s="1">
        <v>44933.346678240741</v>
      </c>
    </row>
    <row r="7447" spans="1:2" x14ac:dyDescent="0.25">
      <c r="A7447" t="s">
        <v>102</v>
      </c>
      <c r="B7447" s="1">
        <v>44933.342789351853</v>
      </c>
    </row>
    <row r="7448" spans="1:2" x14ac:dyDescent="0.25">
      <c r="A7448" t="s">
        <v>111</v>
      </c>
      <c r="B7448" s="1">
        <v>44933.331782407404</v>
      </c>
    </row>
    <row r="7449" spans="1:2" x14ac:dyDescent="0.25">
      <c r="A7449" t="s">
        <v>151</v>
      </c>
      <c r="B7449" s="1">
        <v>44933.331666666665</v>
      </c>
    </row>
    <row r="7450" spans="1:2" x14ac:dyDescent="0.25">
      <c r="A7450" t="s">
        <v>151</v>
      </c>
      <c r="B7450" s="1">
        <v>44933.327870370369</v>
      </c>
    </row>
    <row r="7451" spans="1:2" x14ac:dyDescent="0.25">
      <c r="A7451" t="s">
        <v>26</v>
      </c>
      <c r="B7451" s="1">
        <v>44933.322384259256</v>
      </c>
    </row>
    <row r="7452" spans="1:2" x14ac:dyDescent="0.25">
      <c r="A7452" t="s">
        <v>26</v>
      </c>
      <c r="B7452" s="1">
        <v>44933.322048611109</v>
      </c>
    </row>
    <row r="7453" spans="1:2" x14ac:dyDescent="0.25">
      <c r="A7453" t="s">
        <v>134</v>
      </c>
      <c r="B7453" s="1">
        <v>44933.309849537036</v>
      </c>
    </row>
    <row r="7454" spans="1:2" x14ac:dyDescent="0.25">
      <c r="A7454" t="s">
        <v>134</v>
      </c>
      <c r="B7454" s="1">
        <v>44933.309236111112</v>
      </c>
    </row>
    <row r="7455" spans="1:2" x14ac:dyDescent="0.25">
      <c r="A7455" t="s">
        <v>134</v>
      </c>
      <c r="B7455" s="1">
        <v>44933.308622685188</v>
      </c>
    </row>
    <row r="7456" spans="1:2" x14ac:dyDescent="0.25">
      <c r="A7456" t="s">
        <v>134</v>
      </c>
      <c r="B7456" s="1">
        <v>44933.29278935185</v>
      </c>
    </row>
    <row r="7457" spans="1:2" x14ac:dyDescent="0.25">
      <c r="A7457" t="s">
        <v>134</v>
      </c>
      <c r="B7457" s="1">
        <v>44933.29241898148</v>
      </c>
    </row>
    <row r="7458" spans="1:2" x14ac:dyDescent="0.25">
      <c r="A7458" t="s">
        <v>134</v>
      </c>
      <c r="B7458" s="1">
        <v>44933.291967592595</v>
      </c>
    </row>
    <row r="7459" spans="1:2" x14ac:dyDescent="0.25">
      <c r="A7459" t="s">
        <v>120</v>
      </c>
      <c r="B7459" s="1">
        <v>44933.287372685183</v>
      </c>
    </row>
    <row r="7460" spans="1:2" x14ac:dyDescent="0.25">
      <c r="A7460" t="s">
        <v>158</v>
      </c>
      <c r="B7460" s="1">
        <v>44933.258194444446</v>
      </c>
    </row>
    <row r="7461" spans="1:2" x14ac:dyDescent="0.25">
      <c r="A7461" t="s">
        <v>158</v>
      </c>
      <c r="B7461" s="1">
        <v>44933.258194444446</v>
      </c>
    </row>
    <row r="7462" spans="1:2" x14ac:dyDescent="0.25">
      <c r="A7462" t="s">
        <v>158</v>
      </c>
      <c r="B7462" s="1">
        <v>44933.258194444446</v>
      </c>
    </row>
    <row r="7463" spans="1:2" x14ac:dyDescent="0.25">
      <c r="A7463" t="s">
        <v>158</v>
      </c>
      <c r="B7463" s="1">
        <v>44933.258194444446</v>
      </c>
    </row>
    <row r="7464" spans="1:2" x14ac:dyDescent="0.25">
      <c r="A7464" t="s">
        <v>158</v>
      </c>
      <c r="B7464" s="1">
        <v>44933.258194444446</v>
      </c>
    </row>
    <row r="7465" spans="1:2" x14ac:dyDescent="0.25">
      <c r="A7465" t="s">
        <v>158</v>
      </c>
      <c r="B7465" s="1">
        <v>44933.256631944445</v>
      </c>
    </row>
    <row r="7466" spans="1:2" x14ac:dyDescent="0.25">
      <c r="A7466" t="s">
        <v>158</v>
      </c>
      <c r="B7466" s="1">
        <v>44933.256631944445</v>
      </c>
    </row>
    <row r="7467" spans="1:2" x14ac:dyDescent="0.25">
      <c r="A7467" t="s">
        <v>158</v>
      </c>
      <c r="B7467" s="1">
        <v>44933.256631944445</v>
      </c>
    </row>
    <row r="7468" spans="1:2" x14ac:dyDescent="0.25">
      <c r="A7468" t="s">
        <v>158</v>
      </c>
      <c r="B7468" s="1">
        <v>44933.256631944445</v>
      </c>
    </row>
    <row r="7469" spans="1:2" x14ac:dyDescent="0.25">
      <c r="A7469" t="s">
        <v>158</v>
      </c>
      <c r="B7469" s="1">
        <v>44933.256631944445</v>
      </c>
    </row>
    <row r="7470" spans="1:2" x14ac:dyDescent="0.25">
      <c r="A7470" t="s">
        <v>32</v>
      </c>
      <c r="B7470" s="1">
        <v>44934.824328703704</v>
      </c>
    </row>
    <row r="7471" spans="1:2" x14ac:dyDescent="0.25">
      <c r="A7471" t="s">
        <v>32</v>
      </c>
      <c r="B7471" s="1">
        <v>44934.824328703704</v>
      </c>
    </row>
    <row r="7472" spans="1:2" x14ac:dyDescent="0.25">
      <c r="A7472" t="s">
        <v>189</v>
      </c>
      <c r="B7472" s="1">
        <v>44934.701365740744</v>
      </c>
    </row>
    <row r="7473" spans="1:2" x14ac:dyDescent="0.25">
      <c r="A7473" t="s">
        <v>189</v>
      </c>
      <c r="B7473" s="1">
        <v>44934.701099537036</v>
      </c>
    </row>
    <row r="7474" spans="1:2" x14ac:dyDescent="0.25">
      <c r="A7474" t="s">
        <v>189</v>
      </c>
      <c r="B7474" s="1">
        <v>44934.700243055559</v>
      </c>
    </row>
    <row r="7475" spans="1:2" x14ac:dyDescent="0.25">
      <c r="A7475" t="s">
        <v>189</v>
      </c>
      <c r="B7475" s="1">
        <v>44934.7</v>
      </c>
    </row>
    <row r="7476" spans="1:2" x14ac:dyDescent="0.25">
      <c r="A7476" t="s">
        <v>151</v>
      </c>
      <c r="B7476" s="1">
        <v>44934.656631944446</v>
      </c>
    </row>
    <row r="7477" spans="1:2" x14ac:dyDescent="0.25">
      <c r="A7477" t="s">
        <v>8</v>
      </c>
      <c r="B7477" s="1">
        <v>44934.645381944443</v>
      </c>
    </row>
    <row r="7478" spans="1:2" x14ac:dyDescent="0.25">
      <c r="A7478" t="s">
        <v>189</v>
      </c>
      <c r="B7478" s="1">
        <v>44934.564965277779</v>
      </c>
    </row>
    <row r="7479" spans="1:2" x14ac:dyDescent="0.25">
      <c r="A7479" t="s">
        <v>189</v>
      </c>
      <c r="B7479" s="1">
        <v>44934.543796296297</v>
      </c>
    </row>
    <row r="7480" spans="1:2" x14ac:dyDescent="0.25">
      <c r="A7480" t="s">
        <v>189</v>
      </c>
      <c r="B7480" s="1">
        <v>44934.542129629626</v>
      </c>
    </row>
    <row r="7481" spans="1:2" x14ac:dyDescent="0.25">
      <c r="A7481" t="s">
        <v>189</v>
      </c>
      <c r="B7481" s="1">
        <v>44934.541631944441</v>
      </c>
    </row>
    <row r="7482" spans="1:2" x14ac:dyDescent="0.25">
      <c r="A7482" t="s">
        <v>189</v>
      </c>
      <c r="B7482" s="1">
        <v>44934.540416666663</v>
      </c>
    </row>
    <row r="7483" spans="1:2" x14ac:dyDescent="0.25">
      <c r="A7483" t="s">
        <v>31</v>
      </c>
      <c r="B7483" s="1">
        <v>44934.50917824074</v>
      </c>
    </row>
    <row r="7484" spans="1:2" x14ac:dyDescent="0.25">
      <c r="A7484" t="s">
        <v>35</v>
      </c>
      <c r="B7484" s="1">
        <v>44934.471990740742</v>
      </c>
    </row>
    <row r="7485" spans="1:2" x14ac:dyDescent="0.25">
      <c r="A7485" t="s">
        <v>35</v>
      </c>
      <c r="B7485" s="1">
        <v>44934.471990740742</v>
      </c>
    </row>
    <row r="7486" spans="1:2" x14ac:dyDescent="0.25">
      <c r="A7486" t="s">
        <v>35</v>
      </c>
      <c r="B7486" s="1">
        <v>44934.471990740742</v>
      </c>
    </row>
    <row r="7487" spans="1:2" x14ac:dyDescent="0.25">
      <c r="A7487" t="s">
        <v>40</v>
      </c>
      <c r="B7487" s="1">
        <v>44934.462280092594</v>
      </c>
    </row>
    <row r="7488" spans="1:2" x14ac:dyDescent="0.25">
      <c r="A7488" t="s">
        <v>100</v>
      </c>
      <c r="B7488" s="1">
        <v>44934.456435185188</v>
      </c>
    </row>
    <row r="7489" spans="1:2" x14ac:dyDescent="0.25">
      <c r="A7489" t="s">
        <v>100</v>
      </c>
      <c r="B7489" s="1">
        <v>44934.456435185188</v>
      </c>
    </row>
    <row r="7490" spans="1:2" x14ac:dyDescent="0.25">
      <c r="A7490" t="s">
        <v>8</v>
      </c>
      <c r="B7490" s="1">
        <v>44934.335231481484</v>
      </c>
    </row>
    <row r="7491" spans="1:2" x14ac:dyDescent="0.25">
      <c r="A7491" t="s">
        <v>8</v>
      </c>
      <c r="B7491" s="1">
        <v>44934.334699074076</v>
      </c>
    </row>
    <row r="7492" spans="1:2" x14ac:dyDescent="0.25">
      <c r="A7492" t="s">
        <v>8</v>
      </c>
      <c r="B7492" s="1">
        <v>44934.334097222221</v>
      </c>
    </row>
    <row r="7493" spans="1:2" x14ac:dyDescent="0.25">
      <c r="A7493" t="s">
        <v>8</v>
      </c>
      <c r="B7493" s="1">
        <v>44934.333587962959</v>
      </c>
    </row>
    <row r="7494" spans="1:2" x14ac:dyDescent="0.25">
      <c r="A7494" t="s">
        <v>8</v>
      </c>
      <c r="B7494" s="1">
        <v>44934.333078703705</v>
      </c>
    </row>
    <row r="7495" spans="1:2" x14ac:dyDescent="0.25">
      <c r="A7495" t="s">
        <v>8</v>
      </c>
      <c r="B7495" s="1">
        <v>44934.332569444443</v>
      </c>
    </row>
    <row r="7496" spans="1:2" x14ac:dyDescent="0.25">
      <c r="A7496" t="s">
        <v>32</v>
      </c>
      <c r="B7496" s="1">
        <v>44934.824328703704</v>
      </c>
    </row>
    <row r="7497" spans="1:2" x14ac:dyDescent="0.25">
      <c r="A7497" t="s">
        <v>32</v>
      </c>
      <c r="B7497" s="1">
        <v>44934.824328703704</v>
      </c>
    </row>
    <row r="7498" spans="1:2" x14ac:dyDescent="0.25">
      <c r="A7498" t="s">
        <v>189</v>
      </c>
      <c r="B7498" s="1">
        <v>44934.701365740744</v>
      </c>
    </row>
    <row r="7499" spans="1:2" x14ac:dyDescent="0.25">
      <c r="A7499" t="s">
        <v>189</v>
      </c>
      <c r="B7499" s="1">
        <v>44934.701099537036</v>
      </c>
    </row>
    <row r="7500" spans="1:2" x14ac:dyDescent="0.25">
      <c r="A7500" t="s">
        <v>189</v>
      </c>
      <c r="B7500" s="1">
        <v>44934.700243055559</v>
      </c>
    </row>
    <row r="7501" spans="1:2" x14ac:dyDescent="0.25">
      <c r="A7501" t="s">
        <v>189</v>
      </c>
      <c r="B7501" s="1">
        <v>44934.7</v>
      </c>
    </row>
    <row r="7502" spans="1:2" x14ac:dyDescent="0.25">
      <c r="A7502" t="s">
        <v>151</v>
      </c>
      <c r="B7502" s="1">
        <v>44934.656631944446</v>
      </c>
    </row>
    <row r="7503" spans="1:2" x14ac:dyDescent="0.25">
      <c r="A7503" t="s">
        <v>8</v>
      </c>
      <c r="B7503" s="1">
        <v>44934.645381944443</v>
      </c>
    </row>
    <row r="7504" spans="1:2" x14ac:dyDescent="0.25">
      <c r="A7504" t="s">
        <v>189</v>
      </c>
      <c r="B7504" s="1">
        <v>44934.564965277779</v>
      </c>
    </row>
    <row r="7505" spans="1:2" x14ac:dyDescent="0.25">
      <c r="A7505" t="s">
        <v>189</v>
      </c>
      <c r="B7505" s="1">
        <v>44934.543796296297</v>
      </c>
    </row>
    <row r="7506" spans="1:2" x14ac:dyDescent="0.25">
      <c r="A7506" t="s">
        <v>189</v>
      </c>
      <c r="B7506" s="1">
        <v>44934.542129629626</v>
      </c>
    </row>
    <row r="7507" spans="1:2" x14ac:dyDescent="0.25">
      <c r="A7507" t="s">
        <v>189</v>
      </c>
      <c r="B7507" s="1">
        <v>44934.541631944441</v>
      </c>
    </row>
    <row r="7508" spans="1:2" x14ac:dyDescent="0.25">
      <c r="A7508" t="s">
        <v>189</v>
      </c>
      <c r="B7508" s="1">
        <v>44934.540416666663</v>
      </c>
    </row>
    <row r="7509" spans="1:2" x14ac:dyDescent="0.25">
      <c r="A7509" t="s">
        <v>31</v>
      </c>
      <c r="B7509" s="1">
        <v>44934.50917824074</v>
      </c>
    </row>
    <row r="7510" spans="1:2" x14ac:dyDescent="0.25">
      <c r="A7510" t="s">
        <v>35</v>
      </c>
      <c r="B7510" s="1">
        <v>44934.471990740742</v>
      </c>
    </row>
    <row r="7511" spans="1:2" x14ac:dyDescent="0.25">
      <c r="A7511" t="s">
        <v>35</v>
      </c>
      <c r="B7511" s="1">
        <v>44934.471990740742</v>
      </c>
    </row>
    <row r="7512" spans="1:2" x14ac:dyDescent="0.25">
      <c r="A7512" t="s">
        <v>35</v>
      </c>
      <c r="B7512" s="1">
        <v>44934.471990740742</v>
      </c>
    </row>
    <row r="7513" spans="1:2" x14ac:dyDescent="0.25">
      <c r="A7513" t="s">
        <v>40</v>
      </c>
      <c r="B7513" s="1">
        <v>44934.462280092594</v>
      </c>
    </row>
    <row r="7514" spans="1:2" x14ac:dyDescent="0.25">
      <c r="A7514" t="s">
        <v>100</v>
      </c>
      <c r="B7514" s="1">
        <v>44934.456435185188</v>
      </c>
    </row>
    <row r="7515" spans="1:2" x14ac:dyDescent="0.25">
      <c r="A7515" t="s">
        <v>100</v>
      </c>
      <c r="B7515" s="1">
        <v>44934.456435185188</v>
      </c>
    </row>
    <row r="7516" spans="1:2" x14ac:dyDescent="0.25">
      <c r="A7516" t="s">
        <v>8</v>
      </c>
      <c r="B7516" s="1">
        <v>44934.335231481484</v>
      </c>
    </row>
    <row r="7517" spans="1:2" x14ac:dyDescent="0.25">
      <c r="A7517" t="s">
        <v>8</v>
      </c>
      <c r="B7517" s="1">
        <v>44934.334699074076</v>
      </c>
    </row>
    <row r="7518" spans="1:2" x14ac:dyDescent="0.25">
      <c r="A7518" t="s">
        <v>8</v>
      </c>
      <c r="B7518" s="1">
        <v>44934.334097222221</v>
      </c>
    </row>
    <row r="7519" spans="1:2" x14ac:dyDescent="0.25">
      <c r="A7519" t="s">
        <v>8</v>
      </c>
      <c r="B7519" s="1">
        <v>44934.333587962959</v>
      </c>
    </row>
    <row r="7520" spans="1:2" x14ac:dyDescent="0.25">
      <c r="A7520" t="s">
        <v>8</v>
      </c>
      <c r="B7520" s="1">
        <v>44934.333078703705</v>
      </c>
    </row>
    <row r="7521" spans="1:2" x14ac:dyDescent="0.25">
      <c r="A7521" t="s">
        <v>8</v>
      </c>
      <c r="B7521" s="1">
        <v>44934.332569444443</v>
      </c>
    </row>
    <row r="7522" spans="1:2" x14ac:dyDescent="0.25">
      <c r="A7522" t="s">
        <v>18</v>
      </c>
      <c r="B7522" s="1">
        <v>44938.379652777781</v>
      </c>
    </row>
    <row r="7523" spans="1:2" x14ac:dyDescent="0.25">
      <c r="A7523" t="s">
        <v>18</v>
      </c>
      <c r="B7523" s="1">
        <v>44938.374895833331</v>
      </c>
    </row>
    <row r="7524" spans="1:2" x14ac:dyDescent="0.25">
      <c r="A7524" t="s">
        <v>18</v>
      </c>
      <c r="B7524" s="1">
        <v>44938.370706018519</v>
      </c>
    </row>
    <row r="7525" spans="1:2" x14ac:dyDescent="0.25">
      <c r="A7525" t="s">
        <v>18</v>
      </c>
      <c r="B7525" s="1">
        <v>44938.36414351852</v>
      </c>
    </row>
    <row r="7526" spans="1:2" x14ac:dyDescent="0.25">
      <c r="A7526" t="s">
        <v>43</v>
      </c>
      <c r="B7526" s="1">
        <v>44935.907013888886</v>
      </c>
    </row>
    <row r="7527" spans="1:2" x14ac:dyDescent="0.25">
      <c r="A7527" t="s">
        <v>43</v>
      </c>
      <c r="B7527" s="1">
        <v>44935.906527777777</v>
      </c>
    </row>
    <row r="7528" spans="1:2" x14ac:dyDescent="0.25">
      <c r="A7528" t="s">
        <v>165</v>
      </c>
      <c r="B7528" s="1">
        <v>44935.877268518518</v>
      </c>
    </row>
    <row r="7529" spans="1:2" x14ac:dyDescent="0.25">
      <c r="A7529" t="s">
        <v>165</v>
      </c>
      <c r="B7529" s="1">
        <v>44935.876828703702</v>
      </c>
    </row>
    <row r="7530" spans="1:2" x14ac:dyDescent="0.25">
      <c r="A7530" t="s">
        <v>176</v>
      </c>
      <c r="B7530" s="1">
        <v>44935.868101851855</v>
      </c>
    </row>
    <row r="7531" spans="1:2" x14ac:dyDescent="0.25">
      <c r="A7531" t="s">
        <v>33</v>
      </c>
      <c r="B7531" s="1">
        <v>44935.862685185188</v>
      </c>
    </row>
    <row r="7532" spans="1:2" x14ac:dyDescent="0.25">
      <c r="A7532" t="s">
        <v>33</v>
      </c>
      <c r="B7532" s="1">
        <v>44935.861261574071</v>
      </c>
    </row>
    <row r="7533" spans="1:2" x14ac:dyDescent="0.25">
      <c r="A7533" t="s">
        <v>131</v>
      </c>
      <c r="B7533" s="1">
        <v>44935.853437500002</v>
      </c>
    </row>
    <row r="7534" spans="1:2" x14ac:dyDescent="0.25">
      <c r="A7534" t="s">
        <v>77</v>
      </c>
      <c r="B7534" s="1">
        <v>44935.840891203705</v>
      </c>
    </row>
    <row r="7535" spans="1:2" x14ac:dyDescent="0.25">
      <c r="A7535" t="s">
        <v>19</v>
      </c>
      <c r="B7535" s="1">
        <v>44935.815752314818</v>
      </c>
    </row>
    <row r="7536" spans="1:2" x14ac:dyDescent="0.25">
      <c r="A7536" t="s">
        <v>19</v>
      </c>
      <c r="B7536" s="1">
        <v>44935.815034722225</v>
      </c>
    </row>
    <row r="7537" spans="1:2" x14ac:dyDescent="0.25">
      <c r="A7537" t="s">
        <v>19</v>
      </c>
      <c r="B7537" s="1">
        <v>44935.815034722225</v>
      </c>
    </row>
    <row r="7538" spans="1:2" x14ac:dyDescent="0.25">
      <c r="A7538" t="s">
        <v>19</v>
      </c>
      <c r="B7538" s="1">
        <v>44935.813900462963</v>
      </c>
    </row>
    <row r="7539" spans="1:2" x14ac:dyDescent="0.25">
      <c r="A7539" t="s">
        <v>19</v>
      </c>
      <c r="B7539" s="1">
        <v>44935.813263888886</v>
      </c>
    </row>
    <row r="7540" spans="1:2" x14ac:dyDescent="0.25">
      <c r="A7540" t="s">
        <v>19</v>
      </c>
      <c r="B7540" s="1">
        <v>44935.812916666669</v>
      </c>
    </row>
    <row r="7541" spans="1:2" x14ac:dyDescent="0.25">
      <c r="A7541" t="s">
        <v>138</v>
      </c>
      <c r="B7541" s="1">
        <v>44935.811076388891</v>
      </c>
    </row>
    <row r="7542" spans="1:2" x14ac:dyDescent="0.25">
      <c r="A7542" t="s">
        <v>138</v>
      </c>
      <c r="B7542" s="1">
        <v>44935.810706018521</v>
      </c>
    </row>
    <row r="7543" spans="1:2" x14ac:dyDescent="0.25">
      <c r="A7543" t="s">
        <v>138</v>
      </c>
      <c r="B7543" s="1">
        <v>44935.810289351852</v>
      </c>
    </row>
    <row r="7544" spans="1:2" x14ac:dyDescent="0.25">
      <c r="A7544" t="s">
        <v>38</v>
      </c>
      <c r="B7544" s="1">
        <v>44935.76152777778</v>
      </c>
    </row>
    <row r="7545" spans="1:2" x14ac:dyDescent="0.25">
      <c r="A7545" t="s">
        <v>103</v>
      </c>
      <c r="B7545" s="1">
        <v>44935.760405092595</v>
      </c>
    </row>
    <row r="7546" spans="1:2" x14ac:dyDescent="0.25">
      <c r="A7546" t="s">
        <v>12</v>
      </c>
      <c r="B7546" s="1">
        <v>44935.759432870371</v>
      </c>
    </row>
    <row r="7547" spans="1:2" x14ac:dyDescent="0.25">
      <c r="A7547" t="s">
        <v>85</v>
      </c>
      <c r="B7547" s="1">
        <v>44935.756550925929</v>
      </c>
    </row>
    <row r="7548" spans="1:2" x14ac:dyDescent="0.25">
      <c r="A7548" t="s">
        <v>34</v>
      </c>
      <c r="B7548" s="1">
        <v>44935.753391203703</v>
      </c>
    </row>
    <row r="7549" spans="1:2" x14ac:dyDescent="0.25">
      <c r="A7549" t="s">
        <v>37</v>
      </c>
      <c r="B7549" s="1">
        <v>44935.75267361111</v>
      </c>
    </row>
    <row r="7550" spans="1:2" x14ac:dyDescent="0.25">
      <c r="A7550" t="s">
        <v>34</v>
      </c>
      <c r="B7550" s="1">
        <v>44935.752175925925</v>
      </c>
    </row>
    <row r="7551" spans="1:2" x14ac:dyDescent="0.25">
      <c r="A7551" t="s">
        <v>34</v>
      </c>
      <c r="B7551" s="1">
        <v>44935.75199074074</v>
      </c>
    </row>
    <row r="7552" spans="1:2" x14ac:dyDescent="0.25">
      <c r="A7552" t="s">
        <v>174</v>
      </c>
      <c r="B7552" s="1">
        <v>44935.747511574074</v>
      </c>
    </row>
    <row r="7553" spans="1:2" x14ac:dyDescent="0.25">
      <c r="A7553" t="s">
        <v>168</v>
      </c>
      <c r="B7553" s="1">
        <v>44935.746423611112</v>
      </c>
    </row>
    <row r="7554" spans="1:2" x14ac:dyDescent="0.25">
      <c r="A7554" t="s">
        <v>32</v>
      </c>
      <c r="B7554" s="1">
        <v>44935.746354166666</v>
      </c>
    </row>
    <row r="7555" spans="1:2" x14ac:dyDescent="0.25">
      <c r="A7555" t="s">
        <v>32</v>
      </c>
      <c r="B7555" s="1">
        <v>44935.746354166666</v>
      </c>
    </row>
    <row r="7556" spans="1:2" x14ac:dyDescent="0.25">
      <c r="A7556" t="s">
        <v>32</v>
      </c>
      <c r="B7556" s="1">
        <v>44935.746354166666</v>
      </c>
    </row>
    <row r="7557" spans="1:2" x14ac:dyDescent="0.25">
      <c r="A7557" t="s">
        <v>32</v>
      </c>
      <c r="B7557" s="1">
        <v>44935.746354166666</v>
      </c>
    </row>
    <row r="7558" spans="1:2" x14ac:dyDescent="0.25">
      <c r="A7558" t="s">
        <v>32</v>
      </c>
      <c r="B7558" s="1">
        <v>44935.746354166666</v>
      </c>
    </row>
    <row r="7559" spans="1:2" x14ac:dyDescent="0.25">
      <c r="A7559" t="s">
        <v>32</v>
      </c>
      <c r="B7559" s="1">
        <v>44935.746354166666</v>
      </c>
    </row>
    <row r="7560" spans="1:2" x14ac:dyDescent="0.25">
      <c r="A7560" t="s">
        <v>32</v>
      </c>
      <c r="B7560" s="1">
        <v>44935.746354166666</v>
      </c>
    </row>
    <row r="7561" spans="1:2" x14ac:dyDescent="0.25">
      <c r="A7561" t="s">
        <v>32</v>
      </c>
      <c r="B7561" s="1">
        <v>44935.746354166666</v>
      </c>
    </row>
    <row r="7562" spans="1:2" x14ac:dyDescent="0.25">
      <c r="A7562" t="s">
        <v>23</v>
      </c>
      <c r="B7562" s="1">
        <v>44935.745393518519</v>
      </c>
    </row>
    <row r="7563" spans="1:2" x14ac:dyDescent="0.25">
      <c r="A7563" t="s">
        <v>23</v>
      </c>
      <c r="B7563" s="1">
        <v>44935.745196759257</v>
      </c>
    </row>
    <row r="7564" spans="1:2" x14ac:dyDescent="0.25">
      <c r="A7564" t="s">
        <v>32</v>
      </c>
      <c r="B7564" s="1">
        <v>44935.745127314818</v>
      </c>
    </row>
    <row r="7565" spans="1:2" x14ac:dyDescent="0.25">
      <c r="A7565" t="s">
        <v>32</v>
      </c>
      <c r="B7565" s="1">
        <v>44935.745127314818</v>
      </c>
    </row>
    <row r="7566" spans="1:2" x14ac:dyDescent="0.25">
      <c r="A7566" t="s">
        <v>32</v>
      </c>
      <c r="B7566" s="1">
        <v>44935.745127314818</v>
      </c>
    </row>
    <row r="7567" spans="1:2" x14ac:dyDescent="0.25">
      <c r="A7567" t="s">
        <v>32</v>
      </c>
      <c r="B7567" s="1">
        <v>44935.745127314818</v>
      </c>
    </row>
    <row r="7568" spans="1:2" x14ac:dyDescent="0.25">
      <c r="A7568" t="s">
        <v>32</v>
      </c>
      <c r="B7568" s="1">
        <v>44935.745127314818</v>
      </c>
    </row>
    <row r="7569" spans="1:2" x14ac:dyDescent="0.25">
      <c r="A7569" t="s">
        <v>32</v>
      </c>
      <c r="B7569" s="1">
        <v>44935.745127314818</v>
      </c>
    </row>
    <row r="7570" spans="1:2" x14ac:dyDescent="0.25">
      <c r="A7570" t="s">
        <v>23</v>
      </c>
      <c r="B7570" s="1">
        <v>44935.745034722226</v>
      </c>
    </row>
    <row r="7571" spans="1:2" x14ac:dyDescent="0.25">
      <c r="A7571" t="s">
        <v>111</v>
      </c>
      <c r="B7571" s="1">
        <v>44935.743877314817</v>
      </c>
    </row>
    <row r="7572" spans="1:2" x14ac:dyDescent="0.25">
      <c r="A7572" t="s">
        <v>23</v>
      </c>
      <c r="B7572" s="1">
        <v>44935.743055555555</v>
      </c>
    </row>
    <row r="7573" spans="1:2" x14ac:dyDescent="0.25">
      <c r="A7573" t="s">
        <v>9</v>
      </c>
      <c r="B7573" s="1">
        <v>44935.737280092595</v>
      </c>
    </row>
    <row r="7574" spans="1:2" x14ac:dyDescent="0.25">
      <c r="A7574" t="s">
        <v>135</v>
      </c>
      <c r="B7574" s="1">
        <v>44935.736030092594</v>
      </c>
    </row>
    <row r="7575" spans="1:2" x14ac:dyDescent="0.25">
      <c r="A7575" t="s">
        <v>6</v>
      </c>
      <c r="B7575" s="1">
        <v>44935.734814814816</v>
      </c>
    </row>
    <row r="7576" spans="1:2" x14ac:dyDescent="0.25">
      <c r="A7576" t="s">
        <v>6</v>
      </c>
      <c r="B7576" s="1">
        <v>44935.734814814816</v>
      </c>
    </row>
    <row r="7577" spans="1:2" x14ac:dyDescent="0.25">
      <c r="A7577" t="s">
        <v>11</v>
      </c>
      <c r="B7577" s="1">
        <v>44935.733796296299</v>
      </c>
    </row>
    <row r="7578" spans="1:2" x14ac:dyDescent="0.25">
      <c r="A7578" t="s">
        <v>11</v>
      </c>
      <c r="B7578" s="1">
        <v>44935.733414351853</v>
      </c>
    </row>
    <row r="7579" spans="1:2" x14ac:dyDescent="0.25">
      <c r="A7579" t="s">
        <v>11</v>
      </c>
      <c r="B7579" s="1">
        <v>44935.733055555553</v>
      </c>
    </row>
    <row r="7580" spans="1:2" x14ac:dyDescent="0.25">
      <c r="A7580" t="s">
        <v>11</v>
      </c>
      <c r="B7580" s="1">
        <v>44935.732673611114</v>
      </c>
    </row>
    <row r="7581" spans="1:2" x14ac:dyDescent="0.25">
      <c r="A7581" t="s">
        <v>78</v>
      </c>
      <c r="B7581" s="1">
        <v>44935.732291666667</v>
      </c>
    </row>
    <row r="7582" spans="1:2" x14ac:dyDescent="0.25">
      <c r="A7582" t="s">
        <v>78</v>
      </c>
      <c r="B7582" s="1">
        <v>44935.731759259259</v>
      </c>
    </row>
    <row r="7583" spans="1:2" x14ac:dyDescent="0.25">
      <c r="A7583" t="s">
        <v>78</v>
      </c>
      <c r="B7583" s="1">
        <v>44935.731423611112</v>
      </c>
    </row>
    <row r="7584" spans="1:2" x14ac:dyDescent="0.25">
      <c r="A7584" t="s">
        <v>164</v>
      </c>
      <c r="B7584" s="1">
        <v>44935.73097222222</v>
      </c>
    </row>
    <row r="7585" spans="1:2" x14ac:dyDescent="0.25">
      <c r="A7585" t="s">
        <v>78</v>
      </c>
      <c r="B7585" s="1">
        <v>44935.73064814815</v>
      </c>
    </row>
    <row r="7586" spans="1:2" x14ac:dyDescent="0.25">
      <c r="A7586" t="s">
        <v>78</v>
      </c>
      <c r="B7586" s="1">
        <v>44935.730219907404</v>
      </c>
    </row>
    <row r="7587" spans="1:2" x14ac:dyDescent="0.25">
      <c r="A7587" t="s">
        <v>115</v>
      </c>
      <c r="B7587" s="1">
        <v>44935.728784722225</v>
      </c>
    </row>
    <row r="7588" spans="1:2" x14ac:dyDescent="0.25">
      <c r="A7588" t="s">
        <v>180</v>
      </c>
      <c r="B7588" s="1">
        <v>44935.726261574076</v>
      </c>
    </row>
    <row r="7589" spans="1:2" x14ac:dyDescent="0.25">
      <c r="A7589" t="s">
        <v>73</v>
      </c>
      <c r="B7589" s="1">
        <v>44935.725277777776</v>
      </c>
    </row>
    <row r="7590" spans="1:2" x14ac:dyDescent="0.25">
      <c r="A7590" t="s">
        <v>70</v>
      </c>
      <c r="B7590" s="1">
        <v>44935.724768518521</v>
      </c>
    </row>
    <row r="7591" spans="1:2" x14ac:dyDescent="0.25">
      <c r="A7591" t="s">
        <v>70</v>
      </c>
      <c r="B7591" s="1">
        <v>44935.724293981482</v>
      </c>
    </row>
    <row r="7592" spans="1:2" x14ac:dyDescent="0.25">
      <c r="A7592" t="s">
        <v>70</v>
      </c>
      <c r="B7592" s="1">
        <v>44935.723912037036</v>
      </c>
    </row>
    <row r="7593" spans="1:2" x14ac:dyDescent="0.25">
      <c r="A7593" t="s">
        <v>164</v>
      </c>
      <c r="B7593" s="1">
        <v>44935.72378472222</v>
      </c>
    </row>
    <row r="7594" spans="1:2" x14ac:dyDescent="0.25">
      <c r="A7594" t="s">
        <v>164</v>
      </c>
      <c r="B7594" s="1">
        <v>44935.72378472222</v>
      </c>
    </row>
    <row r="7595" spans="1:2" x14ac:dyDescent="0.25">
      <c r="A7595" t="s">
        <v>164</v>
      </c>
      <c r="B7595" s="1">
        <v>44935.72378472222</v>
      </c>
    </row>
    <row r="7596" spans="1:2" x14ac:dyDescent="0.25">
      <c r="A7596" t="s">
        <v>164</v>
      </c>
      <c r="B7596" s="1">
        <v>44935.72378472222</v>
      </c>
    </row>
    <row r="7597" spans="1:2" x14ac:dyDescent="0.25">
      <c r="A7597" t="s">
        <v>30</v>
      </c>
      <c r="B7597" s="1">
        <v>44935.355254629627</v>
      </c>
    </row>
    <row r="7598" spans="1:2" x14ac:dyDescent="0.25">
      <c r="A7598" t="s">
        <v>168</v>
      </c>
      <c r="B7598" s="1">
        <v>44935.722418981481</v>
      </c>
    </row>
    <row r="7599" spans="1:2" x14ac:dyDescent="0.25">
      <c r="A7599" t="s">
        <v>159</v>
      </c>
      <c r="B7599" s="1">
        <v>44935.721597222226</v>
      </c>
    </row>
    <row r="7600" spans="1:2" x14ac:dyDescent="0.25">
      <c r="A7600" t="s">
        <v>159</v>
      </c>
      <c r="B7600" s="1">
        <v>44935.721018518518</v>
      </c>
    </row>
    <row r="7601" spans="1:2" x14ac:dyDescent="0.25">
      <c r="A7601" t="s">
        <v>159</v>
      </c>
      <c r="B7601" s="1">
        <v>44935.720555555556</v>
      </c>
    </row>
    <row r="7602" spans="1:2" x14ac:dyDescent="0.25">
      <c r="A7602" t="s">
        <v>159</v>
      </c>
      <c r="B7602" s="1">
        <v>44935.720208333332</v>
      </c>
    </row>
    <row r="7603" spans="1:2" x14ac:dyDescent="0.25">
      <c r="A7603" t="s">
        <v>159</v>
      </c>
      <c r="B7603" s="1">
        <v>44935.719780092593</v>
      </c>
    </row>
    <row r="7604" spans="1:2" x14ac:dyDescent="0.25">
      <c r="A7604" t="s">
        <v>29</v>
      </c>
      <c r="B7604" s="1">
        <v>44935.718391203707</v>
      </c>
    </row>
    <row r="7605" spans="1:2" x14ac:dyDescent="0.25">
      <c r="A7605" t="s">
        <v>29</v>
      </c>
      <c r="B7605" s="1">
        <v>44935.717939814815</v>
      </c>
    </row>
    <row r="7606" spans="1:2" x14ac:dyDescent="0.25">
      <c r="A7606" t="s">
        <v>29</v>
      </c>
      <c r="B7606" s="1">
        <v>44935.717326388891</v>
      </c>
    </row>
    <row r="7607" spans="1:2" x14ac:dyDescent="0.25">
      <c r="A7607" t="s">
        <v>29</v>
      </c>
      <c r="B7607" s="1">
        <v>44935.717118055552</v>
      </c>
    </row>
    <row r="7608" spans="1:2" x14ac:dyDescent="0.25">
      <c r="A7608" t="s">
        <v>29</v>
      </c>
      <c r="B7608" s="1">
        <v>44935.716921296298</v>
      </c>
    </row>
    <row r="7609" spans="1:2" x14ac:dyDescent="0.25">
      <c r="A7609" t="s">
        <v>14</v>
      </c>
      <c r="B7609" s="1">
        <v>44935.716574074075</v>
      </c>
    </row>
    <row r="7610" spans="1:2" x14ac:dyDescent="0.25">
      <c r="A7610" t="s">
        <v>14</v>
      </c>
      <c r="B7610" s="1">
        <v>44935.716574074075</v>
      </c>
    </row>
    <row r="7611" spans="1:2" x14ac:dyDescent="0.25">
      <c r="A7611" t="s">
        <v>29</v>
      </c>
      <c r="B7611" s="1">
        <v>44935.71607638889</v>
      </c>
    </row>
    <row r="7612" spans="1:2" x14ac:dyDescent="0.25">
      <c r="A7612" t="s">
        <v>116</v>
      </c>
      <c r="B7612" s="1">
        <v>44935.715983796297</v>
      </c>
    </row>
    <row r="7613" spans="1:2" x14ac:dyDescent="0.25">
      <c r="A7613" t="s">
        <v>116</v>
      </c>
      <c r="B7613" s="1">
        <v>44935.715694444443</v>
      </c>
    </row>
    <row r="7614" spans="1:2" x14ac:dyDescent="0.25">
      <c r="A7614" t="s">
        <v>213</v>
      </c>
      <c r="B7614" s="1">
        <v>44935.715312499997</v>
      </c>
    </row>
    <row r="7615" spans="1:2" x14ac:dyDescent="0.25">
      <c r="A7615" t="s">
        <v>168</v>
      </c>
      <c r="B7615" s="1">
        <v>44935.715092592596</v>
      </c>
    </row>
    <row r="7616" spans="1:2" x14ac:dyDescent="0.25">
      <c r="A7616" t="s">
        <v>29</v>
      </c>
      <c r="B7616" s="1">
        <v>44935.714907407404</v>
      </c>
    </row>
    <row r="7617" spans="1:2" x14ac:dyDescent="0.25">
      <c r="A7617" t="s">
        <v>213</v>
      </c>
      <c r="B7617" s="1">
        <v>44935.714733796296</v>
      </c>
    </row>
    <row r="7618" spans="1:2" x14ac:dyDescent="0.25">
      <c r="A7618" t="s">
        <v>213</v>
      </c>
      <c r="B7618" s="1">
        <v>44935.714733796296</v>
      </c>
    </row>
    <row r="7619" spans="1:2" x14ac:dyDescent="0.25">
      <c r="A7619" t="s">
        <v>163</v>
      </c>
      <c r="B7619" s="1">
        <v>44935.714282407411</v>
      </c>
    </row>
    <row r="7620" spans="1:2" x14ac:dyDescent="0.25">
      <c r="A7620" t="s">
        <v>116</v>
      </c>
      <c r="B7620" s="1">
        <v>44935.713067129633</v>
      </c>
    </row>
    <row r="7621" spans="1:2" x14ac:dyDescent="0.25">
      <c r="A7621" t="s">
        <v>213</v>
      </c>
      <c r="B7621" s="1">
        <v>44935.712743055556</v>
      </c>
    </row>
    <row r="7622" spans="1:2" x14ac:dyDescent="0.25">
      <c r="A7622" t="s">
        <v>213</v>
      </c>
      <c r="B7622" s="1">
        <v>44935.71166666667</v>
      </c>
    </row>
    <row r="7623" spans="1:2" x14ac:dyDescent="0.25">
      <c r="A7623" t="s">
        <v>92</v>
      </c>
      <c r="B7623" s="1">
        <v>44935.711423611108</v>
      </c>
    </row>
    <row r="7624" spans="1:2" x14ac:dyDescent="0.25">
      <c r="A7624" t="s">
        <v>213</v>
      </c>
      <c r="B7624" s="1">
        <v>44935.711064814815</v>
      </c>
    </row>
    <row r="7625" spans="1:2" x14ac:dyDescent="0.25">
      <c r="A7625" t="s">
        <v>67</v>
      </c>
      <c r="B7625" s="1">
        <v>44935.7109837963</v>
      </c>
    </row>
    <row r="7626" spans="1:2" x14ac:dyDescent="0.25">
      <c r="A7626" t="s">
        <v>108</v>
      </c>
      <c r="B7626" s="1">
        <v>44935.709317129629</v>
      </c>
    </row>
    <row r="7627" spans="1:2" x14ac:dyDescent="0.25">
      <c r="A7627" t="s">
        <v>118</v>
      </c>
      <c r="B7627" s="1">
        <v>44935.709027777775</v>
      </c>
    </row>
    <row r="7628" spans="1:2" x14ac:dyDescent="0.25">
      <c r="A7628" t="s">
        <v>168</v>
      </c>
      <c r="B7628" s="1">
        <v>44935.708148148151</v>
      </c>
    </row>
    <row r="7629" spans="1:2" x14ac:dyDescent="0.25">
      <c r="A7629" t="s">
        <v>172</v>
      </c>
      <c r="B7629" s="1">
        <v>44935.707812499997</v>
      </c>
    </row>
    <row r="7630" spans="1:2" x14ac:dyDescent="0.25">
      <c r="A7630" t="s">
        <v>122</v>
      </c>
      <c r="B7630" s="1">
        <v>44935.706261574072</v>
      </c>
    </row>
    <row r="7631" spans="1:2" x14ac:dyDescent="0.25">
      <c r="A7631" t="s">
        <v>52</v>
      </c>
      <c r="B7631" s="1">
        <v>44935.706145833334</v>
      </c>
    </row>
    <row r="7632" spans="1:2" x14ac:dyDescent="0.25">
      <c r="A7632" t="s">
        <v>22</v>
      </c>
      <c r="B7632" s="1">
        <v>44935.705925925926</v>
      </c>
    </row>
    <row r="7633" spans="1:2" x14ac:dyDescent="0.25">
      <c r="A7633" t="s">
        <v>204</v>
      </c>
      <c r="B7633" s="1">
        <v>44935.70579861111</v>
      </c>
    </row>
    <row r="7634" spans="1:2" x14ac:dyDescent="0.25">
      <c r="A7634" t="s">
        <v>204</v>
      </c>
      <c r="B7634" s="1">
        <v>44935.70579861111</v>
      </c>
    </row>
    <row r="7635" spans="1:2" x14ac:dyDescent="0.25">
      <c r="A7635" t="s">
        <v>68</v>
      </c>
      <c r="B7635" s="1">
        <v>44935.705729166664</v>
      </c>
    </row>
    <row r="7636" spans="1:2" x14ac:dyDescent="0.25">
      <c r="A7636" t="s">
        <v>104</v>
      </c>
      <c r="B7636" s="1">
        <v>44935.705543981479</v>
      </c>
    </row>
    <row r="7637" spans="1:2" x14ac:dyDescent="0.25">
      <c r="A7637" t="s">
        <v>52</v>
      </c>
      <c r="B7637" s="1">
        <v>44935.705509259256</v>
      </c>
    </row>
    <row r="7638" spans="1:2" x14ac:dyDescent="0.25">
      <c r="A7638" t="s">
        <v>52</v>
      </c>
      <c r="B7638" s="1">
        <v>44935.705509259256</v>
      </c>
    </row>
    <row r="7639" spans="1:2" x14ac:dyDescent="0.25">
      <c r="A7639" t="s">
        <v>175</v>
      </c>
      <c r="B7639" s="1">
        <v>44935.70511574074</v>
      </c>
    </row>
    <row r="7640" spans="1:2" x14ac:dyDescent="0.25">
      <c r="A7640" t="s">
        <v>52</v>
      </c>
      <c r="B7640" s="1">
        <v>44935.704745370371</v>
      </c>
    </row>
    <row r="7641" spans="1:2" x14ac:dyDescent="0.25">
      <c r="A7641" t="s">
        <v>104</v>
      </c>
      <c r="B7641" s="1">
        <v>44935.70453703704</v>
      </c>
    </row>
    <row r="7642" spans="1:2" x14ac:dyDescent="0.25">
      <c r="A7642" t="s">
        <v>175</v>
      </c>
      <c r="B7642" s="1">
        <v>44935.70449074074</v>
      </c>
    </row>
    <row r="7643" spans="1:2" x14ac:dyDescent="0.25">
      <c r="A7643" t="s">
        <v>204</v>
      </c>
      <c r="B7643" s="1">
        <v>44935.704328703701</v>
      </c>
    </row>
    <row r="7644" spans="1:2" x14ac:dyDescent="0.25">
      <c r="A7644" t="s">
        <v>204</v>
      </c>
      <c r="B7644" s="1">
        <v>44935.704328703701</v>
      </c>
    </row>
    <row r="7645" spans="1:2" x14ac:dyDescent="0.25">
      <c r="A7645" t="s">
        <v>171</v>
      </c>
      <c r="B7645" s="1">
        <v>44935.704328703701</v>
      </c>
    </row>
    <row r="7646" spans="1:2" x14ac:dyDescent="0.25">
      <c r="A7646" t="s">
        <v>95</v>
      </c>
      <c r="B7646" s="1">
        <v>44935.704293981478</v>
      </c>
    </row>
    <row r="7647" spans="1:2" x14ac:dyDescent="0.25">
      <c r="A7647" t="s">
        <v>104</v>
      </c>
      <c r="B7647" s="1">
        <v>44935.704050925924</v>
      </c>
    </row>
    <row r="7648" spans="1:2" x14ac:dyDescent="0.25">
      <c r="A7648" t="s">
        <v>175</v>
      </c>
      <c r="B7648" s="1">
        <v>44935.703981481478</v>
      </c>
    </row>
    <row r="7649" spans="1:2" x14ac:dyDescent="0.25">
      <c r="A7649" t="s">
        <v>213</v>
      </c>
      <c r="B7649" s="1">
        <v>44935.70385416667</v>
      </c>
    </row>
    <row r="7650" spans="1:2" x14ac:dyDescent="0.25">
      <c r="A7650" t="s">
        <v>171</v>
      </c>
      <c r="B7650" s="1">
        <v>44935.703819444447</v>
      </c>
    </row>
    <row r="7651" spans="1:2" x14ac:dyDescent="0.25">
      <c r="A7651" t="s">
        <v>129</v>
      </c>
      <c r="B7651" s="1">
        <v>44935.703599537039</v>
      </c>
    </row>
    <row r="7652" spans="1:2" x14ac:dyDescent="0.25">
      <c r="A7652" t="s">
        <v>213</v>
      </c>
      <c r="B7652" s="1">
        <v>44935.703402777777</v>
      </c>
    </row>
    <row r="7653" spans="1:2" x14ac:dyDescent="0.25">
      <c r="A7653" t="s">
        <v>3</v>
      </c>
      <c r="B7653" s="1">
        <v>44935.703217592592</v>
      </c>
    </row>
    <row r="7654" spans="1:2" x14ac:dyDescent="0.25">
      <c r="A7654" t="s">
        <v>213</v>
      </c>
      <c r="B7654" s="1">
        <v>44935.703009259261</v>
      </c>
    </row>
    <row r="7655" spans="1:2" x14ac:dyDescent="0.25">
      <c r="A7655" t="s">
        <v>203</v>
      </c>
      <c r="B7655" s="1">
        <v>44935.702916666669</v>
      </c>
    </row>
    <row r="7656" spans="1:2" x14ac:dyDescent="0.25">
      <c r="A7656" t="s">
        <v>203</v>
      </c>
      <c r="B7656" s="1">
        <v>44935.702916666669</v>
      </c>
    </row>
    <row r="7657" spans="1:2" x14ac:dyDescent="0.25">
      <c r="A7657" t="s">
        <v>175</v>
      </c>
      <c r="B7657" s="1">
        <v>44935.702766203707</v>
      </c>
    </row>
    <row r="7658" spans="1:2" x14ac:dyDescent="0.25">
      <c r="A7658" t="s">
        <v>213</v>
      </c>
      <c r="B7658" s="1">
        <v>44935.702604166669</v>
      </c>
    </row>
    <row r="7659" spans="1:2" x14ac:dyDescent="0.25">
      <c r="A7659" t="s">
        <v>203</v>
      </c>
      <c r="B7659" s="1">
        <v>44935.702187499999</v>
      </c>
    </row>
    <row r="7660" spans="1:2" x14ac:dyDescent="0.25">
      <c r="A7660" t="s">
        <v>5</v>
      </c>
      <c r="B7660" s="1">
        <v>44935.70212962963</v>
      </c>
    </row>
    <row r="7661" spans="1:2" x14ac:dyDescent="0.25">
      <c r="A7661" t="s">
        <v>204</v>
      </c>
      <c r="B7661" s="1">
        <v>44935.70207175926</v>
      </c>
    </row>
    <row r="7662" spans="1:2" x14ac:dyDescent="0.25">
      <c r="A7662" t="s">
        <v>5</v>
      </c>
      <c r="B7662" s="1">
        <v>44935.701921296299</v>
      </c>
    </row>
    <row r="7663" spans="1:2" x14ac:dyDescent="0.25">
      <c r="A7663" t="s">
        <v>5</v>
      </c>
      <c r="B7663" s="1">
        <v>44935.701782407406</v>
      </c>
    </row>
    <row r="7664" spans="1:2" x14ac:dyDescent="0.25">
      <c r="A7664" t="s">
        <v>5</v>
      </c>
      <c r="B7664" s="1">
        <v>44935.701666666668</v>
      </c>
    </row>
    <row r="7665" spans="1:2" x14ac:dyDescent="0.25">
      <c r="A7665" t="s">
        <v>180</v>
      </c>
      <c r="B7665" s="1">
        <v>44935.701516203706</v>
      </c>
    </row>
    <row r="7666" spans="1:2" x14ac:dyDescent="0.25">
      <c r="A7666" t="s">
        <v>5</v>
      </c>
      <c r="B7666" s="1">
        <v>44935.701435185183</v>
      </c>
    </row>
    <row r="7667" spans="1:2" x14ac:dyDescent="0.25">
      <c r="A7667" t="s">
        <v>180</v>
      </c>
      <c r="B7667" s="1">
        <v>44935.701296296298</v>
      </c>
    </row>
    <row r="7668" spans="1:2" x14ac:dyDescent="0.25">
      <c r="A7668" t="s">
        <v>5</v>
      </c>
      <c r="B7668" s="1">
        <v>44935.701099537036</v>
      </c>
    </row>
    <row r="7669" spans="1:2" x14ac:dyDescent="0.25">
      <c r="A7669" t="s">
        <v>170</v>
      </c>
      <c r="B7669" s="1">
        <v>44935.701053240744</v>
      </c>
    </row>
    <row r="7670" spans="1:2" x14ac:dyDescent="0.25">
      <c r="A7670" t="s">
        <v>180</v>
      </c>
      <c r="B7670" s="1">
        <v>44935.700960648152</v>
      </c>
    </row>
    <row r="7671" spans="1:2" x14ac:dyDescent="0.25">
      <c r="A7671" t="s">
        <v>99</v>
      </c>
      <c r="B7671" s="1">
        <v>44935.700486111113</v>
      </c>
    </row>
    <row r="7672" spans="1:2" x14ac:dyDescent="0.25">
      <c r="A7672" t="s">
        <v>99</v>
      </c>
      <c r="B7672" s="1">
        <v>44935.700486111113</v>
      </c>
    </row>
    <row r="7673" spans="1:2" x14ac:dyDescent="0.25">
      <c r="A7673" t="s">
        <v>5</v>
      </c>
      <c r="B7673" s="1">
        <v>44935.699814814812</v>
      </c>
    </row>
    <row r="7674" spans="1:2" x14ac:dyDescent="0.25">
      <c r="A7674" t="s">
        <v>5</v>
      </c>
      <c r="B7674" s="1">
        <v>44935.699687499997</v>
      </c>
    </row>
    <row r="7675" spans="1:2" x14ac:dyDescent="0.25">
      <c r="A7675" t="s">
        <v>213</v>
      </c>
      <c r="B7675" s="1">
        <v>44935.699594907404</v>
      </c>
    </row>
    <row r="7676" spans="1:2" x14ac:dyDescent="0.25">
      <c r="A7676" t="s">
        <v>66</v>
      </c>
      <c r="B7676" s="1">
        <v>44935.699560185189</v>
      </c>
    </row>
    <row r="7677" spans="1:2" x14ac:dyDescent="0.25">
      <c r="A7677" t="s">
        <v>66</v>
      </c>
      <c r="B7677" s="1">
        <v>44935.699560185189</v>
      </c>
    </row>
    <row r="7678" spans="1:2" x14ac:dyDescent="0.25">
      <c r="A7678" t="s">
        <v>66</v>
      </c>
      <c r="B7678" s="1">
        <v>44935.699560185189</v>
      </c>
    </row>
    <row r="7679" spans="1:2" x14ac:dyDescent="0.25">
      <c r="A7679" t="s">
        <v>66</v>
      </c>
      <c r="B7679" s="1">
        <v>44935.699560185189</v>
      </c>
    </row>
    <row r="7680" spans="1:2" x14ac:dyDescent="0.25">
      <c r="A7680" t="s">
        <v>66</v>
      </c>
      <c r="B7680" s="1">
        <v>44935.699560185189</v>
      </c>
    </row>
    <row r="7681" spans="1:2" x14ac:dyDescent="0.25">
      <c r="A7681" t="s">
        <v>66</v>
      </c>
      <c r="B7681" s="1">
        <v>44935.699560185189</v>
      </c>
    </row>
    <row r="7682" spans="1:2" x14ac:dyDescent="0.25">
      <c r="A7682" t="s">
        <v>66</v>
      </c>
      <c r="B7682" s="1">
        <v>44935.699560185189</v>
      </c>
    </row>
    <row r="7683" spans="1:2" x14ac:dyDescent="0.25">
      <c r="A7683" t="s">
        <v>66</v>
      </c>
      <c r="B7683" s="1">
        <v>44935.699560185189</v>
      </c>
    </row>
    <row r="7684" spans="1:2" x14ac:dyDescent="0.25">
      <c r="A7684" t="s">
        <v>5</v>
      </c>
      <c r="B7684" s="1">
        <v>44935.699479166666</v>
      </c>
    </row>
    <row r="7685" spans="1:2" x14ac:dyDescent="0.25">
      <c r="A7685" t="s">
        <v>5</v>
      </c>
      <c r="B7685" s="1">
        <v>44935.699374999997</v>
      </c>
    </row>
    <row r="7686" spans="1:2" x14ac:dyDescent="0.25">
      <c r="A7686" t="s">
        <v>5</v>
      </c>
      <c r="B7686" s="1">
        <v>44935.699270833335</v>
      </c>
    </row>
    <row r="7687" spans="1:2" x14ac:dyDescent="0.25">
      <c r="A7687" t="s">
        <v>5</v>
      </c>
      <c r="B7687" s="1">
        <v>44935.699155092596</v>
      </c>
    </row>
    <row r="7688" spans="1:2" x14ac:dyDescent="0.25">
      <c r="A7688" t="s">
        <v>5</v>
      </c>
      <c r="B7688" s="1">
        <v>44935.699016203704</v>
      </c>
    </row>
    <row r="7689" spans="1:2" x14ac:dyDescent="0.25">
      <c r="A7689" t="s">
        <v>5</v>
      </c>
      <c r="B7689" s="1">
        <v>44935.698877314811</v>
      </c>
    </row>
    <row r="7690" spans="1:2" x14ac:dyDescent="0.25">
      <c r="A7690" t="s">
        <v>174</v>
      </c>
      <c r="B7690" s="1">
        <v>44935.698807870373</v>
      </c>
    </row>
    <row r="7691" spans="1:2" x14ac:dyDescent="0.25">
      <c r="A7691" t="s">
        <v>174</v>
      </c>
      <c r="B7691" s="1">
        <v>44935.698807870373</v>
      </c>
    </row>
    <row r="7692" spans="1:2" x14ac:dyDescent="0.25">
      <c r="A7692" t="s">
        <v>130</v>
      </c>
      <c r="B7692" s="1">
        <v>44935.698587962965</v>
      </c>
    </row>
    <row r="7693" spans="1:2" x14ac:dyDescent="0.25">
      <c r="A7693" t="s">
        <v>130</v>
      </c>
      <c r="B7693" s="1">
        <v>44935.698472222219</v>
      </c>
    </row>
    <row r="7694" spans="1:2" x14ac:dyDescent="0.25">
      <c r="A7694" t="s">
        <v>122</v>
      </c>
      <c r="B7694" s="1">
        <v>44935.697662037041</v>
      </c>
    </row>
    <row r="7695" spans="1:2" x14ac:dyDescent="0.25">
      <c r="A7695" t="s">
        <v>103</v>
      </c>
      <c r="B7695" s="1">
        <v>44935.69740740741</v>
      </c>
    </row>
    <row r="7696" spans="1:2" x14ac:dyDescent="0.25">
      <c r="A7696" t="s">
        <v>103</v>
      </c>
      <c r="B7696" s="1">
        <v>44935.69740740741</v>
      </c>
    </row>
    <row r="7697" spans="1:2" x14ac:dyDescent="0.25">
      <c r="A7697" t="s">
        <v>172</v>
      </c>
      <c r="B7697" s="1">
        <v>44935.696423611109</v>
      </c>
    </row>
    <row r="7698" spans="1:2" x14ac:dyDescent="0.25">
      <c r="A7698" t="s">
        <v>79</v>
      </c>
      <c r="B7698" s="1">
        <v>44935.695787037039</v>
      </c>
    </row>
    <row r="7699" spans="1:2" x14ac:dyDescent="0.25">
      <c r="A7699" t="s">
        <v>28</v>
      </c>
      <c r="B7699" s="1">
        <v>44935.695671296293</v>
      </c>
    </row>
    <row r="7700" spans="1:2" x14ac:dyDescent="0.25">
      <c r="A7700" t="s">
        <v>172</v>
      </c>
      <c r="B7700" s="1">
        <v>44935.6955787037</v>
      </c>
    </row>
    <row r="7701" spans="1:2" x14ac:dyDescent="0.25">
      <c r="A7701" t="s">
        <v>172</v>
      </c>
      <c r="B7701" s="1">
        <v>44935.6955787037</v>
      </c>
    </row>
    <row r="7702" spans="1:2" x14ac:dyDescent="0.25">
      <c r="A7702" t="s">
        <v>172</v>
      </c>
      <c r="B7702" s="1">
        <v>44935.6955787037</v>
      </c>
    </row>
    <row r="7703" spans="1:2" x14ac:dyDescent="0.25">
      <c r="A7703" t="s">
        <v>172</v>
      </c>
      <c r="B7703" s="1">
        <v>44935.6955787037</v>
      </c>
    </row>
    <row r="7704" spans="1:2" x14ac:dyDescent="0.25">
      <c r="A7704" t="s">
        <v>172</v>
      </c>
      <c r="B7704" s="1">
        <v>44935.6955787037</v>
      </c>
    </row>
    <row r="7705" spans="1:2" x14ac:dyDescent="0.25">
      <c r="A7705" t="s">
        <v>172</v>
      </c>
      <c r="B7705" s="1">
        <v>44935.6955787037</v>
      </c>
    </row>
    <row r="7706" spans="1:2" x14ac:dyDescent="0.25">
      <c r="A7706" t="s">
        <v>172</v>
      </c>
      <c r="B7706" s="1">
        <v>44935.6955787037</v>
      </c>
    </row>
    <row r="7707" spans="1:2" x14ac:dyDescent="0.25">
      <c r="A7707" t="s">
        <v>28</v>
      </c>
      <c r="B7707" s="1">
        <v>44935.695381944446</v>
      </c>
    </row>
    <row r="7708" spans="1:2" x14ac:dyDescent="0.25">
      <c r="A7708" t="s">
        <v>94</v>
      </c>
      <c r="B7708" s="1">
        <v>44935.6953587963</v>
      </c>
    </row>
    <row r="7709" spans="1:2" x14ac:dyDescent="0.25">
      <c r="A7709" t="s">
        <v>28</v>
      </c>
      <c r="B7709" s="1">
        <v>44935.6950462963</v>
      </c>
    </row>
    <row r="7710" spans="1:2" x14ac:dyDescent="0.25">
      <c r="A7710" t="s">
        <v>79</v>
      </c>
      <c r="B7710" s="1">
        <v>44935.694803240738</v>
      </c>
    </row>
    <row r="7711" spans="1:2" x14ac:dyDescent="0.25">
      <c r="A7711" t="s">
        <v>28</v>
      </c>
      <c r="B7711" s="1">
        <v>44935.694780092592</v>
      </c>
    </row>
    <row r="7712" spans="1:2" x14ac:dyDescent="0.25">
      <c r="A7712" t="s">
        <v>28</v>
      </c>
      <c r="B7712" s="1">
        <v>44935.69425925926</v>
      </c>
    </row>
    <row r="7713" spans="1:2" x14ac:dyDescent="0.25">
      <c r="A7713" t="s">
        <v>79</v>
      </c>
      <c r="B7713" s="1">
        <v>44935.694224537037</v>
      </c>
    </row>
    <row r="7714" spans="1:2" x14ac:dyDescent="0.25">
      <c r="A7714" t="s">
        <v>28</v>
      </c>
      <c r="B7714" s="1">
        <v>44935.693935185183</v>
      </c>
    </row>
    <row r="7715" spans="1:2" x14ac:dyDescent="0.25">
      <c r="A7715" t="s">
        <v>79</v>
      </c>
      <c r="B7715" s="1">
        <v>44935.693888888891</v>
      </c>
    </row>
    <row r="7716" spans="1:2" x14ac:dyDescent="0.25">
      <c r="A7716" t="s">
        <v>79</v>
      </c>
      <c r="B7716" s="1">
        <v>44935.693425925929</v>
      </c>
    </row>
    <row r="7717" spans="1:2" x14ac:dyDescent="0.25">
      <c r="A7717" t="s">
        <v>79</v>
      </c>
      <c r="B7717" s="1">
        <v>44935.69327546296</v>
      </c>
    </row>
    <row r="7718" spans="1:2" x14ac:dyDescent="0.25">
      <c r="A7718" t="s">
        <v>79</v>
      </c>
      <c r="B7718" s="1">
        <v>44935.693124999998</v>
      </c>
    </row>
    <row r="7719" spans="1:2" x14ac:dyDescent="0.25">
      <c r="A7719" t="s">
        <v>79</v>
      </c>
      <c r="B7719" s="1">
        <v>44935.692939814813</v>
      </c>
    </row>
    <row r="7720" spans="1:2" x14ac:dyDescent="0.25">
      <c r="A7720" t="s">
        <v>16</v>
      </c>
      <c r="B7720" s="1">
        <v>44935.69258101852</v>
      </c>
    </row>
    <row r="7721" spans="1:2" x14ac:dyDescent="0.25">
      <c r="A7721" t="s">
        <v>109</v>
      </c>
      <c r="B7721" s="1">
        <v>44935.69189814815</v>
      </c>
    </row>
    <row r="7722" spans="1:2" x14ac:dyDescent="0.25">
      <c r="A7722" t="s">
        <v>84</v>
      </c>
      <c r="B7722" s="1">
        <v>44935.691203703704</v>
      </c>
    </row>
    <row r="7723" spans="1:2" x14ac:dyDescent="0.25">
      <c r="A7723" t="s">
        <v>84</v>
      </c>
      <c r="B7723" s="1">
        <v>44935.691203703704</v>
      </c>
    </row>
    <row r="7724" spans="1:2" x14ac:dyDescent="0.25">
      <c r="A7724" t="s">
        <v>88</v>
      </c>
      <c r="B7724" s="1">
        <v>44935.69091435185</v>
      </c>
    </row>
    <row r="7725" spans="1:2" x14ac:dyDescent="0.25">
      <c r="A7725" t="s">
        <v>93</v>
      </c>
      <c r="B7725" s="1">
        <v>44935.690706018519</v>
      </c>
    </row>
    <row r="7726" spans="1:2" x14ac:dyDescent="0.25">
      <c r="A7726" t="s">
        <v>93</v>
      </c>
      <c r="B7726" s="1">
        <v>44935.690706018519</v>
      </c>
    </row>
    <row r="7727" spans="1:2" x14ac:dyDescent="0.25">
      <c r="A7727" t="s">
        <v>139</v>
      </c>
      <c r="B7727" s="1">
        <v>44935.69027777778</v>
      </c>
    </row>
    <row r="7728" spans="1:2" x14ac:dyDescent="0.25">
      <c r="A7728" t="s">
        <v>120</v>
      </c>
      <c r="B7728" s="1">
        <v>44935.690254629626</v>
      </c>
    </row>
    <row r="7729" spans="1:2" x14ac:dyDescent="0.25">
      <c r="A7729" t="s">
        <v>109</v>
      </c>
      <c r="B7729" s="1">
        <v>44935.689432870371</v>
      </c>
    </row>
    <row r="7730" spans="1:2" x14ac:dyDescent="0.25">
      <c r="A7730" t="s">
        <v>142</v>
      </c>
      <c r="B7730" s="1">
        <v>44935.689004629632</v>
      </c>
    </row>
    <row r="7731" spans="1:2" x14ac:dyDescent="0.25">
      <c r="A7731" t="s">
        <v>88</v>
      </c>
      <c r="B7731" s="1">
        <v>44935.688738425924</v>
      </c>
    </row>
    <row r="7732" spans="1:2" x14ac:dyDescent="0.25">
      <c r="A7732" t="s">
        <v>61</v>
      </c>
      <c r="B7732" s="1">
        <v>44935.688530092593</v>
      </c>
    </row>
    <row r="7733" spans="1:2" x14ac:dyDescent="0.25">
      <c r="A7733" t="s">
        <v>129</v>
      </c>
      <c r="B7733" s="1">
        <v>44935.687581018516</v>
      </c>
    </row>
    <row r="7734" spans="1:2" x14ac:dyDescent="0.25">
      <c r="A7734" t="s">
        <v>114</v>
      </c>
      <c r="B7734" s="1">
        <v>44935.685648148145</v>
      </c>
    </row>
    <row r="7735" spans="1:2" x14ac:dyDescent="0.25">
      <c r="A7735" t="s">
        <v>34</v>
      </c>
      <c r="B7735" s="1">
        <v>44935.684444444443</v>
      </c>
    </row>
    <row r="7736" spans="1:2" x14ac:dyDescent="0.25">
      <c r="A7736" t="s">
        <v>168</v>
      </c>
      <c r="B7736" s="1">
        <v>44935.68377314815</v>
      </c>
    </row>
    <row r="7737" spans="1:2" x14ac:dyDescent="0.25">
      <c r="A7737" t="s">
        <v>157</v>
      </c>
      <c r="B7737" s="1">
        <v>44935.683206018519</v>
      </c>
    </row>
    <row r="7738" spans="1:2" x14ac:dyDescent="0.25">
      <c r="A7738" t="s">
        <v>157</v>
      </c>
      <c r="B7738" s="1">
        <v>44935.683206018519</v>
      </c>
    </row>
    <row r="7739" spans="1:2" x14ac:dyDescent="0.25">
      <c r="A7739" t="s">
        <v>157</v>
      </c>
      <c r="B7739" s="1">
        <v>44935.683206018519</v>
      </c>
    </row>
    <row r="7740" spans="1:2" x14ac:dyDescent="0.25">
      <c r="A7740" t="s">
        <v>174</v>
      </c>
      <c r="B7740" s="1">
        <v>44935.682546296295</v>
      </c>
    </row>
    <row r="7741" spans="1:2" x14ac:dyDescent="0.25">
      <c r="A7741" t="s">
        <v>174</v>
      </c>
      <c r="B7741" s="1">
        <v>44935.682546296295</v>
      </c>
    </row>
    <row r="7742" spans="1:2" x14ac:dyDescent="0.25">
      <c r="A7742" t="s">
        <v>174</v>
      </c>
      <c r="B7742" s="1">
        <v>44935.682546296295</v>
      </c>
    </row>
    <row r="7743" spans="1:2" x14ac:dyDescent="0.25">
      <c r="A7743" t="s">
        <v>55</v>
      </c>
      <c r="B7743" s="1">
        <v>44935.682488425926</v>
      </c>
    </row>
    <row r="7744" spans="1:2" x14ac:dyDescent="0.25">
      <c r="A7744" t="s">
        <v>126</v>
      </c>
      <c r="B7744" s="1">
        <v>44935.682384259257</v>
      </c>
    </row>
    <row r="7745" spans="1:2" x14ac:dyDescent="0.25">
      <c r="A7745" t="s">
        <v>48</v>
      </c>
      <c r="B7745" s="1">
        <v>44935.68068287037</v>
      </c>
    </row>
    <row r="7746" spans="1:2" x14ac:dyDescent="0.25">
      <c r="A7746" t="s">
        <v>173</v>
      </c>
      <c r="B7746" s="1">
        <v>44935.680208333331</v>
      </c>
    </row>
    <row r="7747" spans="1:2" x14ac:dyDescent="0.25">
      <c r="A7747" t="s">
        <v>101</v>
      </c>
      <c r="B7747" s="1">
        <v>44935.678437499999</v>
      </c>
    </row>
    <row r="7748" spans="1:2" x14ac:dyDescent="0.25">
      <c r="A7748" t="s">
        <v>54</v>
      </c>
      <c r="B7748" s="1">
        <v>44935.67832175926</v>
      </c>
    </row>
    <row r="7749" spans="1:2" x14ac:dyDescent="0.25">
      <c r="A7749" t="s">
        <v>78</v>
      </c>
      <c r="B7749" s="1">
        <v>44935.678310185183</v>
      </c>
    </row>
    <row r="7750" spans="1:2" x14ac:dyDescent="0.25">
      <c r="A7750" t="s">
        <v>101</v>
      </c>
      <c r="B7750" s="1">
        <v>44935.677731481483</v>
      </c>
    </row>
    <row r="7751" spans="1:2" x14ac:dyDescent="0.25">
      <c r="A7751" t="s">
        <v>124</v>
      </c>
      <c r="B7751" s="1">
        <v>44935.67765046296</v>
      </c>
    </row>
    <row r="7752" spans="1:2" x14ac:dyDescent="0.25">
      <c r="A7752" t="s">
        <v>101</v>
      </c>
      <c r="B7752" s="1">
        <v>44935.677557870367</v>
      </c>
    </row>
    <row r="7753" spans="1:2" x14ac:dyDescent="0.25">
      <c r="A7753" t="s">
        <v>101</v>
      </c>
      <c r="B7753" s="1">
        <v>44935.677349537036</v>
      </c>
    </row>
    <row r="7754" spans="1:2" x14ac:dyDescent="0.25">
      <c r="A7754" t="s">
        <v>54</v>
      </c>
      <c r="B7754" s="1">
        <v>44935.676180555558</v>
      </c>
    </row>
    <row r="7755" spans="1:2" x14ac:dyDescent="0.25">
      <c r="A7755" t="s">
        <v>195</v>
      </c>
      <c r="B7755" s="1">
        <v>44935.676145833335</v>
      </c>
    </row>
    <row r="7756" spans="1:2" x14ac:dyDescent="0.25">
      <c r="A7756" t="s">
        <v>17</v>
      </c>
      <c r="B7756" s="1">
        <v>44935.675520833334</v>
      </c>
    </row>
    <row r="7757" spans="1:2" x14ac:dyDescent="0.25">
      <c r="A7757" t="s">
        <v>17</v>
      </c>
      <c r="B7757" s="1">
        <v>44935.675520833334</v>
      </c>
    </row>
    <row r="7758" spans="1:2" x14ac:dyDescent="0.25">
      <c r="A7758" t="s">
        <v>136</v>
      </c>
      <c r="B7758" s="1">
        <v>44935.673981481479</v>
      </c>
    </row>
    <row r="7759" spans="1:2" x14ac:dyDescent="0.25">
      <c r="A7759" t="s">
        <v>33</v>
      </c>
      <c r="B7759" s="1">
        <v>44935.672349537039</v>
      </c>
    </row>
    <row r="7760" spans="1:2" x14ac:dyDescent="0.25">
      <c r="A7760" t="s">
        <v>86</v>
      </c>
      <c r="B7760" s="1">
        <v>44935.669444444444</v>
      </c>
    </row>
    <row r="7761" spans="1:2" x14ac:dyDescent="0.25">
      <c r="A7761" t="s">
        <v>115</v>
      </c>
      <c r="B7761" s="1">
        <v>44935.66684027778</v>
      </c>
    </row>
    <row r="7762" spans="1:2" x14ac:dyDescent="0.25">
      <c r="A7762" t="s">
        <v>94</v>
      </c>
      <c r="B7762" s="1">
        <v>44935.666631944441</v>
      </c>
    </row>
    <row r="7763" spans="1:2" x14ac:dyDescent="0.25">
      <c r="A7763" t="s">
        <v>94</v>
      </c>
      <c r="B7763" s="1">
        <v>44935.666516203702</v>
      </c>
    </row>
    <row r="7764" spans="1:2" x14ac:dyDescent="0.25">
      <c r="A7764" t="s">
        <v>150</v>
      </c>
      <c r="B7764" s="1">
        <v>44935.666064814817</v>
      </c>
    </row>
    <row r="7765" spans="1:2" x14ac:dyDescent="0.25">
      <c r="A7765" t="s">
        <v>15</v>
      </c>
      <c r="B7765" s="1">
        <v>44935.665960648148</v>
      </c>
    </row>
    <row r="7766" spans="1:2" x14ac:dyDescent="0.25">
      <c r="A7766" t="s">
        <v>84</v>
      </c>
      <c r="B7766" s="1">
        <v>44935.665416666663</v>
      </c>
    </row>
    <row r="7767" spans="1:2" x14ac:dyDescent="0.25">
      <c r="A7767" t="s">
        <v>70</v>
      </c>
      <c r="B7767" s="1">
        <v>44935.663229166668</v>
      </c>
    </row>
    <row r="7768" spans="1:2" x14ac:dyDescent="0.25">
      <c r="A7768" t="s">
        <v>76</v>
      </c>
      <c r="B7768" s="1">
        <v>44935.662326388891</v>
      </c>
    </row>
    <row r="7769" spans="1:2" x14ac:dyDescent="0.25">
      <c r="A7769" t="s">
        <v>39</v>
      </c>
      <c r="B7769" s="1">
        <v>44935.661678240744</v>
      </c>
    </row>
    <row r="7770" spans="1:2" x14ac:dyDescent="0.25">
      <c r="A7770" t="s">
        <v>38</v>
      </c>
      <c r="B7770" s="1">
        <v>44935.660798611112</v>
      </c>
    </row>
    <row r="7771" spans="1:2" x14ac:dyDescent="0.25">
      <c r="A7771" t="s">
        <v>87</v>
      </c>
      <c r="B7771" s="1">
        <v>44935.660624999997</v>
      </c>
    </row>
    <row r="7772" spans="1:2" x14ac:dyDescent="0.25">
      <c r="A7772" t="s">
        <v>48</v>
      </c>
      <c r="B7772" s="1">
        <v>44935.660300925927</v>
      </c>
    </row>
    <row r="7773" spans="1:2" x14ac:dyDescent="0.25">
      <c r="A7773" t="s">
        <v>183</v>
      </c>
      <c r="B7773" s="1">
        <v>44935.660150462965</v>
      </c>
    </row>
    <row r="7774" spans="1:2" x14ac:dyDescent="0.25">
      <c r="A7774" t="s">
        <v>39</v>
      </c>
      <c r="B7774" s="1">
        <v>44935.660115740742</v>
      </c>
    </row>
    <row r="7775" spans="1:2" x14ac:dyDescent="0.25">
      <c r="A7775" t="s">
        <v>183</v>
      </c>
      <c r="B7775" s="1">
        <v>44935.659699074073</v>
      </c>
    </row>
    <row r="7776" spans="1:2" x14ac:dyDescent="0.25">
      <c r="A7776" t="s">
        <v>9</v>
      </c>
      <c r="B7776" s="1">
        <v>44935.659467592595</v>
      </c>
    </row>
    <row r="7777" spans="1:2" x14ac:dyDescent="0.25">
      <c r="A7777" t="s">
        <v>39</v>
      </c>
      <c r="B7777" s="1">
        <v>44935.659409722219</v>
      </c>
    </row>
    <row r="7778" spans="1:2" x14ac:dyDescent="0.25">
      <c r="A7778" t="s">
        <v>39</v>
      </c>
      <c r="B7778" s="1">
        <v>44935.659409722219</v>
      </c>
    </row>
    <row r="7779" spans="1:2" x14ac:dyDescent="0.25">
      <c r="A7779" t="s">
        <v>39</v>
      </c>
      <c r="B7779" s="1">
        <v>44935.659409722219</v>
      </c>
    </row>
    <row r="7780" spans="1:2" x14ac:dyDescent="0.25">
      <c r="A7780" t="s">
        <v>39</v>
      </c>
      <c r="B7780" s="1">
        <v>44935.659409722219</v>
      </c>
    </row>
    <row r="7781" spans="1:2" x14ac:dyDescent="0.25">
      <c r="A7781" t="s">
        <v>39</v>
      </c>
      <c r="B7781" s="1">
        <v>44935.659409722219</v>
      </c>
    </row>
    <row r="7782" spans="1:2" x14ac:dyDescent="0.25">
      <c r="A7782" t="s">
        <v>25</v>
      </c>
      <c r="B7782" s="1">
        <v>44935.659375000003</v>
      </c>
    </row>
    <row r="7783" spans="1:2" x14ac:dyDescent="0.25">
      <c r="A7783" t="s">
        <v>133</v>
      </c>
      <c r="B7783" s="1">
        <v>44935.657893518517</v>
      </c>
    </row>
    <row r="7784" spans="1:2" x14ac:dyDescent="0.25">
      <c r="A7784" t="s">
        <v>40</v>
      </c>
      <c r="B7784" s="1">
        <v>44935.65693287037</v>
      </c>
    </row>
    <row r="7785" spans="1:2" x14ac:dyDescent="0.25">
      <c r="A7785" t="s">
        <v>2</v>
      </c>
      <c r="B7785" s="1">
        <v>44935.65556712963</v>
      </c>
    </row>
    <row r="7786" spans="1:2" x14ac:dyDescent="0.25">
      <c r="A7786" t="s">
        <v>65</v>
      </c>
      <c r="B7786" s="1">
        <v>44935.655277777776</v>
      </c>
    </row>
    <row r="7787" spans="1:2" x14ac:dyDescent="0.25">
      <c r="A7787" t="s">
        <v>2</v>
      </c>
      <c r="B7787" s="1">
        <v>44935.654999999999</v>
      </c>
    </row>
    <row r="7788" spans="1:2" x14ac:dyDescent="0.25">
      <c r="A7788" t="s">
        <v>65</v>
      </c>
      <c r="B7788" s="1">
        <v>44935.654236111113</v>
      </c>
    </row>
    <row r="7789" spans="1:2" x14ac:dyDescent="0.25">
      <c r="A7789" t="s">
        <v>143</v>
      </c>
      <c r="B7789" s="1">
        <v>44935.653506944444</v>
      </c>
    </row>
    <row r="7790" spans="1:2" x14ac:dyDescent="0.25">
      <c r="A7790" t="s">
        <v>2</v>
      </c>
      <c r="B7790" s="1">
        <v>44935.653391203705</v>
      </c>
    </row>
    <row r="7791" spans="1:2" x14ac:dyDescent="0.25">
      <c r="A7791" t="s">
        <v>56</v>
      </c>
      <c r="B7791" s="1">
        <v>44935.653078703705</v>
      </c>
    </row>
    <row r="7792" spans="1:2" x14ac:dyDescent="0.25">
      <c r="A7792" t="s">
        <v>2</v>
      </c>
      <c r="B7792" s="1">
        <v>44935.652997685182</v>
      </c>
    </row>
    <row r="7793" spans="1:2" x14ac:dyDescent="0.25">
      <c r="A7793" t="s">
        <v>113</v>
      </c>
      <c r="B7793" s="1">
        <v>44935.65216435185</v>
      </c>
    </row>
    <row r="7794" spans="1:2" x14ac:dyDescent="0.25">
      <c r="A7794" t="s">
        <v>65</v>
      </c>
      <c r="B7794" s="1">
        <v>44935.651909722219</v>
      </c>
    </row>
    <row r="7795" spans="1:2" x14ac:dyDescent="0.25">
      <c r="A7795" t="s">
        <v>37</v>
      </c>
      <c r="B7795" s="1">
        <v>44935.650937500002</v>
      </c>
    </row>
    <row r="7796" spans="1:2" x14ac:dyDescent="0.25">
      <c r="A7796" t="s">
        <v>42</v>
      </c>
      <c r="B7796" s="1">
        <v>44935.650266203702</v>
      </c>
    </row>
    <row r="7797" spans="1:2" x14ac:dyDescent="0.25">
      <c r="A7797" t="s">
        <v>45</v>
      </c>
      <c r="B7797" s="1">
        <v>44935.650104166663</v>
      </c>
    </row>
    <row r="7798" spans="1:2" x14ac:dyDescent="0.25">
      <c r="A7798" t="s">
        <v>173</v>
      </c>
      <c r="B7798" s="1">
        <v>44935.649814814817</v>
      </c>
    </row>
    <row r="7799" spans="1:2" x14ac:dyDescent="0.25">
      <c r="A7799" t="s">
        <v>46</v>
      </c>
      <c r="B7799" s="1">
        <v>44935.649780092594</v>
      </c>
    </row>
    <row r="7800" spans="1:2" x14ac:dyDescent="0.25">
      <c r="A7800" t="s">
        <v>46</v>
      </c>
      <c r="B7800" s="1">
        <v>44935.649780092594</v>
      </c>
    </row>
    <row r="7801" spans="1:2" x14ac:dyDescent="0.25">
      <c r="A7801" t="s">
        <v>119</v>
      </c>
      <c r="B7801" s="1">
        <v>44935.649664351855</v>
      </c>
    </row>
    <row r="7802" spans="1:2" x14ac:dyDescent="0.25">
      <c r="A7802" t="s">
        <v>51</v>
      </c>
      <c r="B7802" s="1">
        <v>44935.649247685185</v>
      </c>
    </row>
    <row r="7803" spans="1:2" x14ac:dyDescent="0.25">
      <c r="A7803" t="s">
        <v>194</v>
      </c>
      <c r="B7803" s="1">
        <v>44935.648553240739</v>
      </c>
    </row>
    <row r="7804" spans="1:2" x14ac:dyDescent="0.25">
      <c r="A7804" t="s">
        <v>83</v>
      </c>
      <c r="B7804" s="1">
        <v>44935.648009259261</v>
      </c>
    </row>
    <row r="7805" spans="1:2" x14ac:dyDescent="0.25">
      <c r="A7805" t="s">
        <v>83</v>
      </c>
      <c r="B7805" s="1">
        <v>44935.64770833333</v>
      </c>
    </row>
    <row r="7806" spans="1:2" x14ac:dyDescent="0.25">
      <c r="A7806" t="s">
        <v>97</v>
      </c>
      <c r="B7806" s="1">
        <v>44935.645775462966</v>
      </c>
    </row>
    <row r="7807" spans="1:2" x14ac:dyDescent="0.25">
      <c r="A7807" t="s">
        <v>163</v>
      </c>
      <c r="B7807" s="1">
        <v>44935.644525462965</v>
      </c>
    </row>
    <row r="7808" spans="1:2" x14ac:dyDescent="0.25">
      <c r="A7808" t="s">
        <v>137</v>
      </c>
      <c r="B7808" s="1">
        <v>44935.643680555557</v>
      </c>
    </row>
    <row r="7809" spans="1:2" x14ac:dyDescent="0.25">
      <c r="A7809" t="s">
        <v>97</v>
      </c>
      <c r="B7809" s="1">
        <v>44935.643067129633</v>
      </c>
    </row>
    <row r="7810" spans="1:2" x14ac:dyDescent="0.25">
      <c r="A7810" t="s">
        <v>50</v>
      </c>
      <c r="B7810" s="1">
        <v>44935.642800925925</v>
      </c>
    </row>
    <row r="7811" spans="1:2" x14ac:dyDescent="0.25">
      <c r="A7811" t="s">
        <v>97</v>
      </c>
      <c r="B7811" s="1">
        <v>44935.642685185187</v>
      </c>
    </row>
    <row r="7812" spans="1:2" x14ac:dyDescent="0.25">
      <c r="A7812" t="s">
        <v>97</v>
      </c>
      <c r="B7812" s="1">
        <v>44935.64099537037</v>
      </c>
    </row>
    <row r="7813" spans="1:2" x14ac:dyDescent="0.25">
      <c r="A7813" t="s">
        <v>149</v>
      </c>
      <c r="B7813" s="1">
        <v>44935.640243055554</v>
      </c>
    </row>
    <row r="7814" spans="1:2" x14ac:dyDescent="0.25">
      <c r="A7814" t="s">
        <v>91</v>
      </c>
      <c r="B7814" s="1">
        <v>44935.640208333331</v>
      </c>
    </row>
    <row r="7815" spans="1:2" x14ac:dyDescent="0.25">
      <c r="A7815" t="s">
        <v>91</v>
      </c>
      <c r="B7815" s="1">
        <v>44935.640208333331</v>
      </c>
    </row>
    <row r="7816" spans="1:2" x14ac:dyDescent="0.25">
      <c r="A7816" t="s">
        <v>91</v>
      </c>
      <c r="B7816" s="1">
        <v>44935.640208333331</v>
      </c>
    </row>
    <row r="7817" spans="1:2" x14ac:dyDescent="0.25">
      <c r="A7817" t="s">
        <v>77</v>
      </c>
      <c r="B7817" s="1">
        <v>44935.639224537037</v>
      </c>
    </row>
    <row r="7818" spans="1:2" x14ac:dyDescent="0.25">
      <c r="A7818" t="s">
        <v>2</v>
      </c>
      <c r="B7818" s="1">
        <v>44935.639143518521</v>
      </c>
    </row>
    <row r="7819" spans="1:2" x14ac:dyDescent="0.25">
      <c r="A7819" t="s">
        <v>122</v>
      </c>
      <c r="B7819" s="1">
        <v>44935.63621527778</v>
      </c>
    </row>
    <row r="7820" spans="1:2" x14ac:dyDescent="0.25">
      <c r="A7820" t="s">
        <v>187</v>
      </c>
      <c r="B7820" s="1">
        <v>44935.633935185186</v>
      </c>
    </row>
    <row r="7821" spans="1:2" x14ac:dyDescent="0.25">
      <c r="A7821" t="s">
        <v>60</v>
      </c>
      <c r="B7821" s="1">
        <v>44935.632824074077</v>
      </c>
    </row>
    <row r="7822" spans="1:2" x14ac:dyDescent="0.25">
      <c r="A7822" t="s">
        <v>111</v>
      </c>
      <c r="B7822" s="1">
        <v>44935.632731481484</v>
      </c>
    </row>
    <row r="7823" spans="1:2" x14ac:dyDescent="0.25">
      <c r="A7823" t="s">
        <v>60</v>
      </c>
      <c r="B7823" s="1">
        <v>44935.632592592592</v>
      </c>
    </row>
    <row r="7824" spans="1:2" x14ac:dyDescent="0.25">
      <c r="A7824" t="s">
        <v>60</v>
      </c>
      <c r="B7824" s="1">
        <v>44935.631631944445</v>
      </c>
    </row>
    <row r="7825" spans="1:2" x14ac:dyDescent="0.25">
      <c r="A7825" t="s">
        <v>97</v>
      </c>
      <c r="B7825" s="1">
        <v>44935.631111111114</v>
      </c>
    </row>
    <row r="7826" spans="1:2" x14ac:dyDescent="0.25">
      <c r="A7826" t="s">
        <v>194</v>
      </c>
      <c r="B7826" s="1">
        <v>44935.630115740743</v>
      </c>
    </row>
    <row r="7827" spans="1:2" x14ac:dyDescent="0.25">
      <c r="A7827" t="s">
        <v>62</v>
      </c>
      <c r="B7827" s="1">
        <v>44935.628287037034</v>
      </c>
    </row>
    <row r="7828" spans="1:2" x14ac:dyDescent="0.25">
      <c r="A7828" t="s">
        <v>7</v>
      </c>
      <c r="B7828" s="1">
        <v>44935.628136574072</v>
      </c>
    </row>
    <row r="7829" spans="1:2" x14ac:dyDescent="0.25">
      <c r="A7829" t="s">
        <v>56</v>
      </c>
      <c r="B7829" s="1">
        <v>44935.627766203703</v>
      </c>
    </row>
    <row r="7830" spans="1:2" x14ac:dyDescent="0.25">
      <c r="A7830" t="s">
        <v>49</v>
      </c>
      <c r="B7830" s="1">
        <v>44935.626597222225</v>
      </c>
    </row>
    <row r="7831" spans="1:2" x14ac:dyDescent="0.25">
      <c r="A7831" t="s">
        <v>49</v>
      </c>
      <c r="B7831" s="1">
        <v>44935.626597222225</v>
      </c>
    </row>
    <row r="7832" spans="1:2" x14ac:dyDescent="0.25">
      <c r="A7832" t="s">
        <v>49</v>
      </c>
      <c r="B7832" s="1">
        <v>44935.626597222225</v>
      </c>
    </row>
    <row r="7833" spans="1:2" x14ac:dyDescent="0.25">
      <c r="A7833" t="s">
        <v>49</v>
      </c>
      <c r="B7833" s="1">
        <v>44935.626597222225</v>
      </c>
    </row>
    <row r="7834" spans="1:2" x14ac:dyDescent="0.25">
      <c r="A7834" t="s">
        <v>40</v>
      </c>
      <c r="B7834" s="1">
        <v>44935.626574074071</v>
      </c>
    </row>
    <row r="7835" spans="1:2" x14ac:dyDescent="0.25">
      <c r="A7835" t="s">
        <v>72</v>
      </c>
      <c r="B7835" s="1">
        <v>44935.626423611109</v>
      </c>
    </row>
    <row r="7836" spans="1:2" x14ac:dyDescent="0.25">
      <c r="A7836" t="s">
        <v>7</v>
      </c>
      <c r="B7836" s="1">
        <v>44935.626238425924</v>
      </c>
    </row>
    <row r="7837" spans="1:2" x14ac:dyDescent="0.25">
      <c r="A7837" t="s">
        <v>72</v>
      </c>
      <c r="B7837" s="1">
        <v>44935.625983796293</v>
      </c>
    </row>
    <row r="7838" spans="1:2" x14ac:dyDescent="0.25">
      <c r="A7838" t="s">
        <v>72</v>
      </c>
      <c r="B7838" s="1">
        <v>44935.625983796293</v>
      </c>
    </row>
    <row r="7839" spans="1:2" x14ac:dyDescent="0.25">
      <c r="A7839" t="s">
        <v>72</v>
      </c>
      <c r="B7839" s="1">
        <v>44935.625983796293</v>
      </c>
    </row>
    <row r="7840" spans="1:2" x14ac:dyDescent="0.25">
      <c r="A7840" t="s">
        <v>72</v>
      </c>
      <c r="B7840" s="1">
        <v>44935.625983796293</v>
      </c>
    </row>
    <row r="7841" spans="1:2" x14ac:dyDescent="0.25">
      <c r="A7841" t="s">
        <v>7</v>
      </c>
      <c r="B7841" s="1">
        <v>44935.625810185185</v>
      </c>
    </row>
    <row r="7842" spans="1:2" x14ac:dyDescent="0.25">
      <c r="A7842" t="s">
        <v>168</v>
      </c>
      <c r="B7842" s="1">
        <v>44935.625659722224</v>
      </c>
    </row>
    <row r="7843" spans="1:2" x14ac:dyDescent="0.25">
      <c r="A7843" t="s">
        <v>168</v>
      </c>
      <c r="B7843" s="1">
        <v>44935.625659722224</v>
      </c>
    </row>
    <row r="7844" spans="1:2" x14ac:dyDescent="0.25">
      <c r="A7844" t="s">
        <v>125</v>
      </c>
      <c r="B7844" s="1">
        <v>44935.624768518515</v>
      </c>
    </row>
    <row r="7845" spans="1:2" x14ac:dyDescent="0.25">
      <c r="A7845" t="s">
        <v>72</v>
      </c>
      <c r="B7845" s="1">
        <v>44935.624282407407</v>
      </c>
    </row>
    <row r="7846" spans="1:2" x14ac:dyDescent="0.25">
      <c r="A7846" t="s">
        <v>7</v>
      </c>
      <c r="B7846" s="1">
        <v>44935.621805555558</v>
      </c>
    </row>
    <row r="7847" spans="1:2" x14ac:dyDescent="0.25">
      <c r="A7847" t="s">
        <v>85</v>
      </c>
      <c r="B7847" s="1">
        <v>44935.62159722222</v>
      </c>
    </row>
    <row r="7848" spans="1:2" x14ac:dyDescent="0.25">
      <c r="A7848" t="s">
        <v>85</v>
      </c>
      <c r="B7848" s="1">
        <v>44935.621203703704</v>
      </c>
    </row>
    <row r="7849" spans="1:2" x14ac:dyDescent="0.25">
      <c r="A7849" t="s">
        <v>7</v>
      </c>
      <c r="B7849" s="1">
        <v>44935.620763888888</v>
      </c>
    </row>
    <row r="7850" spans="1:2" x14ac:dyDescent="0.25">
      <c r="A7850" t="s">
        <v>71</v>
      </c>
      <c r="B7850" s="1">
        <v>44935.618368055555</v>
      </c>
    </row>
    <row r="7851" spans="1:2" x14ac:dyDescent="0.25">
      <c r="A7851" t="s">
        <v>71</v>
      </c>
      <c r="B7851" s="1">
        <v>44935.617523148147</v>
      </c>
    </row>
    <row r="7852" spans="1:2" x14ac:dyDescent="0.25">
      <c r="A7852" t="s">
        <v>133</v>
      </c>
      <c r="B7852" s="1">
        <v>44935.617465277777</v>
      </c>
    </row>
    <row r="7853" spans="1:2" x14ac:dyDescent="0.25">
      <c r="A7853" t="s">
        <v>71</v>
      </c>
      <c r="B7853" s="1">
        <v>44935.617152777777</v>
      </c>
    </row>
    <row r="7854" spans="1:2" x14ac:dyDescent="0.25">
      <c r="A7854" t="s">
        <v>71</v>
      </c>
      <c r="B7854" s="1">
        <v>44935.616909722223</v>
      </c>
    </row>
    <row r="7855" spans="1:2" x14ac:dyDescent="0.25">
      <c r="A7855" t="s">
        <v>71</v>
      </c>
      <c r="B7855" s="1">
        <v>44935.616747685184</v>
      </c>
    </row>
    <row r="7856" spans="1:2" x14ac:dyDescent="0.25">
      <c r="A7856" t="s">
        <v>16</v>
      </c>
      <c r="B7856" s="1">
        <v>44935.616493055553</v>
      </c>
    </row>
    <row r="7857" spans="1:2" x14ac:dyDescent="0.25">
      <c r="A7857" t="s">
        <v>57</v>
      </c>
      <c r="B7857" s="1">
        <v>44935.615393518521</v>
      </c>
    </row>
    <row r="7858" spans="1:2" x14ac:dyDescent="0.25">
      <c r="A7858" t="s">
        <v>209</v>
      </c>
      <c r="B7858" s="1">
        <v>44935.613877314812</v>
      </c>
    </row>
    <row r="7859" spans="1:2" x14ac:dyDescent="0.25">
      <c r="A7859" t="s">
        <v>195</v>
      </c>
      <c r="B7859" s="1">
        <v>44935.61341435185</v>
      </c>
    </row>
    <row r="7860" spans="1:2" x14ac:dyDescent="0.25">
      <c r="A7860" t="s">
        <v>192</v>
      </c>
      <c r="B7860" s="1">
        <v>44935.610763888886</v>
      </c>
    </row>
    <row r="7861" spans="1:2" x14ac:dyDescent="0.25">
      <c r="A7861" t="s">
        <v>192</v>
      </c>
      <c r="B7861" s="1">
        <v>44935.609837962962</v>
      </c>
    </row>
    <row r="7862" spans="1:2" x14ac:dyDescent="0.25">
      <c r="A7862" t="s">
        <v>211</v>
      </c>
      <c r="B7862" s="1">
        <v>44935.606689814813</v>
      </c>
    </row>
    <row r="7863" spans="1:2" x14ac:dyDescent="0.25">
      <c r="A7863" t="s">
        <v>211</v>
      </c>
      <c r="B7863" s="1">
        <v>44935.606689814813</v>
      </c>
    </row>
    <row r="7864" spans="1:2" x14ac:dyDescent="0.25">
      <c r="A7864" t="s">
        <v>61</v>
      </c>
      <c r="B7864" s="1">
        <v>44935.606574074074</v>
      </c>
    </row>
    <row r="7865" spans="1:2" x14ac:dyDescent="0.25">
      <c r="A7865" t="s">
        <v>156</v>
      </c>
      <c r="B7865" s="1">
        <v>44935.605081018519</v>
      </c>
    </row>
    <row r="7866" spans="1:2" x14ac:dyDescent="0.25">
      <c r="A7866" t="s">
        <v>5</v>
      </c>
      <c r="B7866" s="1">
        <v>44935.604629629626</v>
      </c>
    </row>
    <row r="7867" spans="1:2" x14ac:dyDescent="0.25">
      <c r="A7867" t="s">
        <v>211</v>
      </c>
      <c r="B7867" s="1">
        <v>44935.604363425926</v>
      </c>
    </row>
    <row r="7868" spans="1:2" x14ac:dyDescent="0.25">
      <c r="A7868" t="s">
        <v>211</v>
      </c>
      <c r="B7868" s="1">
        <v>44935.604363425926</v>
      </c>
    </row>
    <row r="7869" spans="1:2" x14ac:dyDescent="0.25">
      <c r="A7869" t="s">
        <v>211</v>
      </c>
      <c r="B7869" s="1">
        <v>44935.604363425926</v>
      </c>
    </row>
    <row r="7870" spans="1:2" x14ac:dyDescent="0.25">
      <c r="A7870" t="s">
        <v>84</v>
      </c>
      <c r="B7870" s="1">
        <v>44935.603090277778</v>
      </c>
    </row>
    <row r="7871" spans="1:2" x14ac:dyDescent="0.25">
      <c r="A7871" t="s">
        <v>78</v>
      </c>
      <c r="B7871" s="1">
        <v>44935.601770833331</v>
      </c>
    </row>
    <row r="7872" spans="1:2" x14ac:dyDescent="0.25">
      <c r="A7872" t="s">
        <v>77</v>
      </c>
      <c r="B7872" s="1">
        <v>44935.6016087963</v>
      </c>
    </row>
    <row r="7873" spans="1:2" x14ac:dyDescent="0.25">
      <c r="A7873" t="s">
        <v>3</v>
      </c>
      <c r="B7873" s="1">
        <v>44935.601504629631</v>
      </c>
    </row>
    <row r="7874" spans="1:2" x14ac:dyDescent="0.25">
      <c r="A7874" t="s">
        <v>123</v>
      </c>
      <c r="B7874" s="1">
        <v>44935.601493055554</v>
      </c>
    </row>
    <row r="7875" spans="1:2" x14ac:dyDescent="0.25">
      <c r="A7875" t="s">
        <v>70</v>
      </c>
      <c r="B7875" s="1">
        <v>44935.601400462961</v>
      </c>
    </row>
    <row r="7876" spans="1:2" x14ac:dyDescent="0.25">
      <c r="A7876" t="s">
        <v>70</v>
      </c>
      <c r="B7876" s="1">
        <v>44935.600787037038</v>
      </c>
    </row>
    <row r="7877" spans="1:2" x14ac:dyDescent="0.25">
      <c r="A7877" t="s">
        <v>126</v>
      </c>
      <c r="B7877" s="1">
        <v>44935.599965277775</v>
      </c>
    </row>
    <row r="7878" spans="1:2" x14ac:dyDescent="0.25">
      <c r="A7878" t="s">
        <v>70</v>
      </c>
      <c r="B7878" s="1">
        <v>44935.599826388891</v>
      </c>
    </row>
    <row r="7879" spans="1:2" x14ac:dyDescent="0.25">
      <c r="A7879" t="s">
        <v>112</v>
      </c>
      <c r="B7879" s="1">
        <v>44935.599583333336</v>
      </c>
    </row>
    <row r="7880" spans="1:2" x14ac:dyDescent="0.25">
      <c r="A7880" t="s">
        <v>70</v>
      </c>
      <c r="B7880" s="1">
        <v>44935.599444444444</v>
      </c>
    </row>
    <row r="7881" spans="1:2" x14ac:dyDescent="0.25">
      <c r="A7881" t="s">
        <v>70</v>
      </c>
      <c r="B7881" s="1">
        <v>44935.599039351851</v>
      </c>
    </row>
    <row r="7882" spans="1:2" x14ac:dyDescent="0.25">
      <c r="A7882" t="s">
        <v>62</v>
      </c>
      <c r="B7882" s="1">
        <v>44935.598171296297</v>
      </c>
    </row>
    <row r="7883" spans="1:2" x14ac:dyDescent="0.25">
      <c r="A7883" t="s">
        <v>42</v>
      </c>
      <c r="B7883" s="1">
        <v>44935.598124999997</v>
      </c>
    </row>
    <row r="7884" spans="1:2" x14ac:dyDescent="0.25">
      <c r="A7884" t="s">
        <v>123</v>
      </c>
      <c r="B7884" s="1">
        <v>44935.597071759257</v>
      </c>
    </row>
    <row r="7885" spans="1:2" x14ac:dyDescent="0.25">
      <c r="A7885" t="s">
        <v>97</v>
      </c>
      <c r="B7885" s="1">
        <v>44935.596701388888</v>
      </c>
    </row>
    <row r="7886" spans="1:2" x14ac:dyDescent="0.25">
      <c r="A7886" t="s">
        <v>124</v>
      </c>
      <c r="B7886" s="1">
        <v>44935.596030092594</v>
      </c>
    </row>
    <row r="7887" spans="1:2" x14ac:dyDescent="0.25">
      <c r="A7887" t="s">
        <v>148</v>
      </c>
      <c r="B7887" s="1">
        <v>44935.595983796295</v>
      </c>
    </row>
    <row r="7888" spans="1:2" x14ac:dyDescent="0.25">
      <c r="A7888" t="s">
        <v>9</v>
      </c>
      <c r="B7888" s="1">
        <v>44935.595914351848</v>
      </c>
    </row>
    <row r="7889" spans="1:2" x14ac:dyDescent="0.25">
      <c r="A7889" t="s">
        <v>102</v>
      </c>
      <c r="B7889" s="1">
        <v>44935.594467592593</v>
      </c>
    </row>
    <row r="7890" spans="1:2" x14ac:dyDescent="0.25">
      <c r="A7890" t="s">
        <v>102</v>
      </c>
      <c r="B7890" s="1">
        <v>44935.5940625</v>
      </c>
    </row>
    <row r="7891" spans="1:2" x14ac:dyDescent="0.25">
      <c r="A7891" t="s">
        <v>102</v>
      </c>
      <c r="B7891" s="1">
        <v>44935.593634259261</v>
      </c>
    </row>
    <row r="7892" spans="1:2" x14ac:dyDescent="0.25">
      <c r="A7892" t="s">
        <v>150</v>
      </c>
      <c r="B7892" s="1">
        <v>44935.593576388892</v>
      </c>
    </row>
    <row r="7893" spans="1:2" x14ac:dyDescent="0.25">
      <c r="A7893" t="s">
        <v>102</v>
      </c>
      <c r="B7893" s="1">
        <v>44935.593206018515</v>
      </c>
    </row>
    <row r="7894" spans="1:2" x14ac:dyDescent="0.25">
      <c r="A7894" t="s">
        <v>62</v>
      </c>
      <c r="B7894" s="1">
        <v>44935.591944444444</v>
      </c>
    </row>
    <row r="7895" spans="1:2" x14ac:dyDescent="0.25">
      <c r="A7895" t="s">
        <v>50</v>
      </c>
      <c r="B7895" s="1">
        <v>44935.588576388887</v>
      </c>
    </row>
    <row r="7896" spans="1:2" x14ac:dyDescent="0.25">
      <c r="A7896" t="s">
        <v>50</v>
      </c>
      <c r="B7896" s="1">
        <v>44935.588576388887</v>
      </c>
    </row>
    <row r="7897" spans="1:2" x14ac:dyDescent="0.25">
      <c r="A7897" t="s">
        <v>84</v>
      </c>
      <c r="B7897" s="1">
        <v>44935.58798611111</v>
      </c>
    </row>
    <row r="7898" spans="1:2" x14ac:dyDescent="0.25">
      <c r="A7898" t="s">
        <v>194</v>
      </c>
      <c r="B7898" s="1">
        <v>44935.58766203704</v>
      </c>
    </row>
    <row r="7899" spans="1:2" x14ac:dyDescent="0.25">
      <c r="A7899" t="s">
        <v>152</v>
      </c>
      <c r="B7899" s="1">
        <v>44935.587013888886</v>
      </c>
    </row>
    <row r="7900" spans="1:2" x14ac:dyDescent="0.25">
      <c r="A7900" t="s">
        <v>121</v>
      </c>
      <c r="B7900" s="1">
        <v>44935.586435185185</v>
      </c>
    </row>
    <row r="7901" spans="1:2" x14ac:dyDescent="0.25">
      <c r="A7901" t="s">
        <v>194</v>
      </c>
      <c r="B7901" s="1">
        <v>44935.585949074077</v>
      </c>
    </row>
    <row r="7902" spans="1:2" x14ac:dyDescent="0.25">
      <c r="A7902" t="s">
        <v>194</v>
      </c>
      <c r="B7902" s="1">
        <v>44935.584675925929</v>
      </c>
    </row>
    <row r="7903" spans="1:2" x14ac:dyDescent="0.25">
      <c r="A7903" t="s">
        <v>201</v>
      </c>
      <c r="B7903" s="1">
        <v>44935.584583333337</v>
      </c>
    </row>
    <row r="7904" spans="1:2" x14ac:dyDescent="0.25">
      <c r="A7904" t="s">
        <v>84</v>
      </c>
      <c r="B7904" s="1">
        <v>44935.582905092589</v>
      </c>
    </row>
    <row r="7905" spans="1:2" x14ac:dyDescent="0.25">
      <c r="A7905" t="s">
        <v>194</v>
      </c>
      <c r="B7905" s="1">
        <v>44935.581747685188</v>
      </c>
    </row>
    <row r="7906" spans="1:2" x14ac:dyDescent="0.25">
      <c r="A7906" t="s">
        <v>7</v>
      </c>
      <c r="B7906" s="1">
        <v>44935.580983796295</v>
      </c>
    </row>
    <row r="7907" spans="1:2" x14ac:dyDescent="0.25">
      <c r="A7907" t="s">
        <v>180</v>
      </c>
      <c r="B7907" s="1">
        <v>44935.578032407408</v>
      </c>
    </row>
    <row r="7908" spans="1:2" x14ac:dyDescent="0.25">
      <c r="A7908" t="s">
        <v>180</v>
      </c>
      <c r="B7908" s="1">
        <v>44935.577060185184</v>
      </c>
    </row>
    <row r="7909" spans="1:2" x14ac:dyDescent="0.25">
      <c r="A7909" t="s">
        <v>75</v>
      </c>
      <c r="B7909" s="1">
        <v>44935.575057870374</v>
      </c>
    </row>
    <row r="7910" spans="1:2" x14ac:dyDescent="0.25">
      <c r="A7910" t="s">
        <v>168</v>
      </c>
      <c r="B7910" s="1">
        <v>44935.57503472222</v>
      </c>
    </row>
    <row r="7911" spans="1:2" x14ac:dyDescent="0.25">
      <c r="A7911" t="s">
        <v>185</v>
      </c>
      <c r="B7911" s="1">
        <v>44935.574444444443</v>
      </c>
    </row>
    <row r="7912" spans="1:2" x14ac:dyDescent="0.25">
      <c r="A7912" t="s">
        <v>197</v>
      </c>
      <c r="B7912" s="1">
        <v>44935.573784722219</v>
      </c>
    </row>
    <row r="7913" spans="1:2" x14ac:dyDescent="0.25">
      <c r="A7913" t="s">
        <v>197</v>
      </c>
      <c r="B7913" s="1">
        <v>44935.573634259257</v>
      </c>
    </row>
    <row r="7914" spans="1:2" x14ac:dyDescent="0.25">
      <c r="A7914" t="s">
        <v>61</v>
      </c>
      <c r="B7914" s="1">
        <v>44935.573379629626</v>
      </c>
    </row>
    <row r="7915" spans="1:2" x14ac:dyDescent="0.25">
      <c r="A7915" t="s">
        <v>209</v>
      </c>
      <c r="B7915" s="1">
        <v>44935.572581018518</v>
      </c>
    </row>
    <row r="7916" spans="1:2" x14ac:dyDescent="0.25">
      <c r="A7916" t="s">
        <v>108</v>
      </c>
      <c r="B7916" s="1">
        <v>44935.572199074071</v>
      </c>
    </row>
    <row r="7917" spans="1:2" x14ac:dyDescent="0.25">
      <c r="A7917" t="s">
        <v>177</v>
      </c>
      <c r="B7917" s="1">
        <v>44935.571331018517</v>
      </c>
    </row>
    <row r="7918" spans="1:2" x14ac:dyDescent="0.25">
      <c r="A7918" t="s">
        <v>192</v>
      </c>
      <c r="B7918" s="1">
        <v>44935.571018518516</v>
      </c>
    </row>
    <row r="7919" spans="1:2" x14ac:dyDescent="0.25">
      <c r="A7919" t="s">
        <v>133</v>
      </c>
      <c r="B7919" s="1">
        <v>44935.570960648147</v>
      </c>
    </row>
    <row r="7920" spans="1:2" x14ac:dyDescent="0.25">
      <c r="A7920" t="s">
        <v>117</v>
      </c>
      <c r="B7920" s="1">
        <v>44935.568692129629</v>
      </c>
    </row>
    <row r="7921" spans="1:2" x14ac:dyDescent="0.25">
      <c r="A7921" t="s">
        <v>117</v>
      </c>
      <c r="B7921" s="1">
        <v>44935.568206018521</v>
      </c>
    </row>
    <row r="7922" spans="1:2" x14ac:dyDescent="0.25">
      <c r="A7922" t="s">
        <v>57</v>
      </c>
      <c r="B7922" s="1">
        <v>44935.565891203703</v>
      </c>
    </row>
    <row r="7923" spans="1:2" x14ac:dyDescent="0.25">
      <c r="A7923" t="s">
        <v>154</v>
      </c>
      <c r="B7923" s="1">
        <v>44935.563819444447</v>
      </c>
    </row>
    <row r="7924" spans="1:2" x14ac:dyDescent="0.25">
      <c r="A7924" t="s">
        <v>64</v>
      </c>
      <c r="B7924" s="1">
        <v>44935.5625462963</v>
      </c>
    </row>
    <row r="7925" spans="1:2" x14ac:dyDescent="0.25">
      <c r="A7925" t="s">
        <v>140</v>
      </c>
      <c r="B7925" s="1">
        <v>44935.561562499999</v>
      </c>
    </row>
    <row r="7926" spans="1:2" x14ac:dyDescent="0.25">
      <c r="A7926" t="s">
        <v>117</v>
      </c>
      <c r="B7926" s="1">
        <v>44935.559525462966</v>
      </c>
    </row>
    <row r="7927" spans="1:2" x14ac:dyDescent="0.25">
      <c r="A7927" t="s">
        <v>78</v>
      </c>
      <c r="B7927" s="1">
        <v>44935.559502314813</v>
      </c>
    </row>
    <row r="7928" spans="1:2" x14ac:dyDescent="0.25">
      <c r="A7928" t="s">
        <v>111</v>
      </c>
      <c r="B7928" s="1">
        <v>44935.556793981479</v>
      </c>
    </row>
    <row r="7929" spans="1:2" x14ac:dyDescent="0.25">
      <c r="A7929" t="s">
        <v>140</v>
      </c>
      <c r="B7929" s="1">
        <v>44935.554155092592</v>
      </c>
    </row>
    <row r="7930" spans="1:2" x14ac:dyDescent="0.25">
      <c r="A7930" t="s">
        <v>168</v>
      </c>
      <c r="B7930" s="1">
        <v>44935.55395833333</v>
      </c>
    </row>
    <row r="7931" spans="1:2" x14ac:dyDescent="0.25">
      <c r="A7931" t="s">
        <v>177</v>
      </c>
      <c r="B7931" s="1">
        <v>44935.550555555557</v>
      </c>
    </row>
    <row r="7932" spans="1:2" x14ac:dyDescent="0.25">
      <c r="A7932" t="s">
        <v>118</v>
      </c>
      <c r="B7932" s="1">
        <v>44935.550543981481</v>
      </c>
    </row>
    <row r="7933" spans="1:2" x14ac:dyDescent="0.25">
      <c r="A7933" t="s">
        <v>25</v>
      </c>
      <c r="B7933" s="1">
        <v>44935.549467592595</v>
      </c>
    </row>
    <row r="7934" spans="1:2" x14ac:dyDescent="0.25">
      <c r="A7934" t="s">
        <v>50</v>
      </c>
      <c r="B7934" s="1">
        <v>44935.547326388885</v>
      </c>
    </row>
    <row r="7935" spans="1:2" x14ac:dyDescent="0.25">
      <c r="A7935" t="s">
        <v>73</v>
      </c>
      <c r="B7935" s="1">
        <v>44935.542731481481</v>
      </c>
    </row>
    <row r="7936" spans="1:2" x14ac:dyDescent="0.25">
      <c r="A7936" t="s">
        <v>70</v>
      </c>
      <c r="B7936" s="1">
        <v>44935.542430555557</v>
      </c>
    </row>
    <row r="7937" spans="1:2" x14ac:dyDescent="0.25">
      <c r="A7937" t="s">
        <v>82</v>
      </c>
      <c r="B7937" s="1">
        <v>44935.541967592595</v>
      </c>
    </row>
    <row r="7938" spans="1:2" x14ac:dyDescent="0.25">
      <c r="A7938" t="s">
        <v>21</v>
      </c>
      <c r="B7938" s="1">
        <v>44935.54178240741</v>
      </c>
    </row>
    <row r="7939" spans="1:2" x14ac:dyDescent="0.25">
      <c r="A7939" t="s">
        <v>21</v>
      </c>
      <c r="B7939" s="1">
        <v>44935.540671296294</v>
      </c>
    </row>
    <row r="7940" spans="1:2" x14ac:dyDescent="0.25">
      <c r="A7940" t="s">
        <v>55</v>
      </c>
      <c r="B7940" s="1">
        <v>44935.539953703701</v>
      </c>
    </row>
    <row r="7941" spans="1:2" x14ac:dyDescent="0.25">
      <c r="A7941" t="s">
        <v>140</v>
      </c>
      <c r="B7941" s="1">
        <v>44935.539236111108</v>
      </c>
    </row>
    <row r="7942" spans="1:2" x14ac:dyDescent="0.25">
      <c r="A7942" t="s">
        <v>140</v>
      </c>
      <c r="B7942" s="1">
        <v>44935.538877314815</v>
      </c>
    </row>
    <row r="7943" spans="1:2" x14ac:dyDescent="0.25">
      <c r="A7943" t="s">
        <v>44</v>
      </c>
      <c r="B7943" s="1">
        <v>44935.537812499999</v>
      </c>
    </row>
    <row r="7944" spans="1:2" x14ac:dyDescent="0.25">
      <c r="A7944" t="s">
        <v>177</v>
      </c>
      <c r="B7944" s="1">
        <v>44935.53670138889</v>
      </c>
    </row>
    <row r="7945" spans="1:2" x14ac:dyDescent="0.25">
      <c r="A7945" t="s">
        <v>106</v>
      </c>
      <c r="B7945" s="1">
        <v>44935.536666666667</v>
      </c>
    </row>
    <row r="7946" spans="1:2" x14ac:dyDescent="0.25">
      <c r="A7946" t="s">
        <v>106</v>
      </c>
      <c r="B7946" s="1">
        <v>44935.536666666667</v>
      </c>
    </row>
    <row r="7947" spans="1:2" x14ac:dyDescent="0.25">
      <c r="A7947" t="s">
        <v>106</v>
      </c>
      <c r="B7947" s="1">
        <v>44935.536666666667</v>
      </c>
    </row>
    <row r="7948" spans="1:2" x14ac:dyDescent="0.25">
      <c r="A7948" t="s">
        <v>84</v>
      </c>
      <c r="B7948" s="1">
        <v>44935.53633101852</v>
      </c>
    </row>
    <row r="7949" spans="1:2" x14ac:dyDescent="0.25">
      <c r="A7949" t="s">
        <v>106</v>
      </c>
      <c r="B7949" s="1">
        <v>44935.535937499997</v>
      </c>
    </row>
    <row r="7950" spans="1:2" x14ac:dyDescent="0.25">
      <c r="A7950" t="s">
        <v>51</v>
      </c>
      <c r="B7950" s="1">
        <v>44935.535868055558</v>
      </c>
    </row>
    <row r="7951" spans="1:2" x14ac:dyDescent="0.25">
      <c r="A7951" t="s">
        <v>42</v>
      </c>
      <c r="B7951" s="1">
        <v>44935.535532407404</v>
      </c>
    </row>
    <row r="7952" spans="1:2" x14ac:dyDescent="0.25">
      <c r="A7952" t="s">
        <v>168</v>
      </c>
      <c r="B7952" s="1">
        <v>44935.534479166665</v>
      </c>
    </row>
    <row r="7953" spans="1:2" x14ac:dyDescent="0.25">
      <c r="A7953" t="s">
        <v>22</v>
      </c>
      <c r="B7953" s="1">
        <v>44935.533645833333</v>
      </c>
    </row>
    <row r="7954" spans="1:2" x14ac:dyDescent="0.25">
      <c r="A7954" t="s">
        <v>154</v>
      </c>
      <c r="B7954" s="1">
        <v>44935.532905092594</v>
      </c>
    </row>
    <row r="7955" spans="1:2" x14ac:dyDescent="0.25">
      <c r="A7955" t="s">
        <v>57</v>
      </c>
      <c r="B7955" s="1">
        <v>44935.531400462962</v>
      </c>
    </row>
    <row r="7956" spans="1:2" x14ac:dyDescent="0.25">
      <c r="A7956" t="s">
        <v>42</v>
      </c>
      <c r="B7956" s="1">
        <v>44935.528009259258</v>
      </c>
    </row>
    <row r="7957" spans="1:2" x14ac:dyDescent="0.25">
      <c r="A7957" t="s">
        <v>170</v>
      </c>
      <c r="B7957" s="1">
        <v>44935.527013888888</v>
      </c>
    </row>
    <row r="7958" spans="1:2" x14ac:dyDescent="0.25">
      <c r="A7958" t="s">
        <v>22</v>
      </c>
      <c r="B7958" s="1">
        <v>44935.526620370372</v>
      </c>
    </row>
    <row r="7959" spans="1:2" x14ac:dyDescent="0.25">
      <c r="A7959" t="s">
        <v>127</v>
      </c>
      <c r="B7959" s="1">
        <v>44935.526516203703</v>
      </c>
    </row>
    <row r="7960" spans="1:2" x14ac:dyDescent="0.25">
      <c r="A7960" t="s">
        <v>22</v>
      </c>
      <c r="B7960" s="1">
        <v>44935.526203703703</v>
      </c>
    </row>
    <row r="7961" spans="1:2" x14ac:dyDescent="0.25">
      <c r="A7961" t="s">
        <v>36</v>
      </c>
      <c r="B7961" s="1">
        <v>44935.526180555556</v>
      </c>
    </row>
    <row r="7962" spans="1:2" x14ac:dyDescent="0.25">
      <c r="A7962" t="s">
        <v>134</v>
      </c>
      <c r="B7962" s="1">
        <v>44935.525682870371</v>
      </c>
    </row>
    <row r="7963" spans="1:2" x14ac:dyDescent="0.25">
      <c r="A7963" t="s">
        <v>86</v>
      </c>
      <c r="B7963" s="1">
        <v>44935.524571759262</v>
      </c>
    </row>
    <row r="7964" spans="1:2" x14ac:dyDescent="0.25">
      <c r="A7964" t="s">
        <v>111</v>
      </c>
      <c r="B7964" s="1">
        <v>44935.524305555555</v>
      </c>
    </row>
    <row r="7965" spans="1:2" x14ac:dyDescent="0.25">
      <c r="A7965" t="s">
        <v>16</v>
      </c>
      <c r="B7965" s="1">
        <v>44935.523854166669</v>
      </c>
    </row>
    <row r="7966" spans="1:2" x14ac:dyDescent="0.25">
      <c r="A7966" t="s">
        <v>80</v>
      </c>
      <c r="B7966" s="1">
        <v>44935.523148148146</v>
      </c>
    </row>
    <row r="7967" spans="1:2" x14ac:dyDescent="0.25">
      <c r="A7967" t="s">
        <v>81</v>
      </c>
      <c r="B7967" s="1">
        <v>44935.522094907406</v>
      </c>
    </row>
    <row r="7968" spans="1:2" x14ac:dyDescent="0.25">
      <c r="A7968" t="s">
        <v>88</v>
      </c>
      <c r="B7968" s="1">
        <v>44935.520937499998</v>
      </c>
    </row>
    <row r="7969" spans="1:2" x14ac:dyDescent="0.25">
      <c r="A7969" t="s">
        <v>189</v>
      </c>
      <c r="B7969" s="1">
        <v>44935.520358796297</v>
      </c>
    </row>
    <row r="7970" spans="1:2" x14ac:dyDescent="0.25">
      <c r="A7970" t="s">
        <v>189</v>
      </c>
      <c r="B7970" s="1">
        <v>44935.519918981481</v>
      </c>
    </row>
    <row r="7971" spans="1:2" x14ac:dyDescent="0.25">
      <c r="A7971" t="s">
        <v>111</v>
      </c>
      <c r="B7971" s="1">
        <v>44935.519652777781</v>
      </c>
    </row>
    <row r="7972" spans="1:2" x14ac:dyDescent="0.25">
      <c r="A7972" t="s">
        <v>189</v>
      </c>
      <c r="B7972" s="1">
        <v>44935.519571759258</v>
      </c>
    </row>
    <row r="7973" spans="1:2" x14ac:dyDescent="0.25">
      <c r="A7973" t="s">
        <v>189</v>
      </c>
      <c r="B7973" s="1">
        <v>44935.519166666665</v>
      </c>
    </row>
    <row r="7974" spans="1:2" x14ac:dyDescent="0.25">
      <c r="A7974" t="s">
        <v>189</v>
      </c>
      <c r="B7974" s="1">
        <v>44935.518865740742</v>
      </c>
    </row>
    <row r="7975" spans="1:2" x14ac:dyDescent="0.25">
      <c r="A7975" t="s">
        <v>88</v>
      </c>
      <c r="B7975" s="1">
        <v>44935.518379629626</v>
      </c>
    </row>
    <row r="7976" spans="1:2" x14ac:dyDescent="0.25">
      <c r="A7976" t="s">
        <v>154</v>
      </c>
      <c r="B7976" s="1">
        <v>44935.517604166664</v>
      </c>
    </row>
    <row r="7977" spans="1:2" x14ac:dyDescent="0.25">
      <c r="A7977" t="s">
        <v>191</v>
      </c>
      <c r="B7977" s="1">
        <v>44935.514907407407</v>
      </c>
    </row>
    <row r="7978" spans="1:2" x14ac:dyDescent="0.25">
      <c r="A7978" t="s">
        <v>168</v>
      </c>
      <c r="B7978" s="1">
        <v>44935.514108796298</v>
      </c>
    </row>
    <row r="7979" spans="1:2" x14ac:dyDescent="0.25">
      <c r="A7979" t="s">
        <v>191</v>
      </c>
      <c r="B7979" s="1">
        <v>44935.513923611114</v>
      </c>
    </row>
    <row r="7980" spans="1:2" x14ac:dyDescent="0.25">
      <c r="A7980" t="s">
        <v>191</v>
      </c>
      <c r="B7980" s="1">
        <v>44935.513923611114</v>
      </c>
    </row>
    <row r="7981" spans="1:2" x14ac:dyDescent="0.25">
      <c r="A7981" t="s">
        <v>191</v>
      </c>
      <c r="B7981" s="1">
        <v>44935.513923611114</v>
      </c>
    </row>
    <row r="7982" spans="1:2" x14ac:dyDescent="0.25">
      <c r="A7982" t="s">
        <v>191</v>
      </c>
      <c r="B7982" s="1">
        <v>44935.513923611114</v>
      </c>
    </row>
    <row r="7983" spans="1:2" x14ac:dyDescent="0.25">
      <c r="A7983" t="s">
        <v>111</v>
      </c>
      <c r="B7983" s="1">
        <v>44935.51185185185</v>
      </c>
    </row>
    <row r="7984" spans="1:2" x14ac:dyDescent="0.25">
      <c r="A7984" t="s">
        <v>139</v>
      </c>
      <c r="B7984" s="1">
        <v>44935.511145833334</v>
      </c>
    </row>
    <row r="7985" spans="1:2" x14ac:dyDescent="0.25">
      <c r="A7985" t="s">
        <v>139</v>
      </c>
      <c r="B7985" s="1">
        <v>44935.511145833334</v>
      </c>
    </row>
    <row r="7986" spans="1:2" x14ac:dyDescent="0.25">
      <c r="A7986" t="s">
        <v>75</v>
      </c>
      <c r="B7986" s="1">
        <v>44935.510960648149</v>
      </c>
    </row>
    <row r="7987" spans="1:2" x14ac:dyDescent="0.25">
      <c r="A7987" t="s">
        <v>136</v>
      </c>
      <c r="B7987" s="1">
        <v>44935.51</v>
      </c>
    </row>
    <row r="7988" spans="1:2" x14ac:dyDescent="0.25">
      <c r="A7988" t="s">
        <v>83</v>
      </c>
      <c r="B7988" s="1">
        <v>44935.50984953704</v>
      </c>
    </row>
    <row r="7989" spans="1:2" x14ac:dyDescent="0.25">
      <c r="A7989" t="s">
        <v>6</v>
      </c>
      <c r="B7989" s="1">
        <v>44935.50922453704</v>
      </c>
    </row>
    <row r="7990" spans="1:2" x14ac:dyDescent="0.25">
      <c r="A7990" t="s">
        <v>192</v>
      </c>
      <c r="B7990" s="1">
        <v>44935.509131944447</v>
      </c>
    </row>
    <row r="7991" spans="1:2" x14ac:dyDescent="0.25">
      <c r="A7991" t="s">
        <v>115</v>
      </c>
      <c r="B7991" s="1">
        <v>44935.508460648147</v>
      </c>
    </row>
    <row r="7992" spans="1:2" x14ac:dyDescent="0.25">
      <c r="A7992" t="s">
        <v>36</v>
      </c>
      <c r="B7992" s="1">
        <v>44935.507048611114</v>
      </c>
    </row>
    <row r="7993" spans="1:2" x14ac:dyDescent="0.25">
      <c r="A7993" t="s">
        <v>168</v>
      </c>
      <c r="B7993" s="1">
        <v>44935.505949074075</v>
      </c>
    </row>
    <row r="7994" spans="1:2" x14ac:dyDescent="0.25">
      <c r="A7994" t="s">
        <v>61</v>
      </c>
      <c r="B7994" s="1">
        <v>44935.504247685189</v>
      </c>
    </row>
    <row r="7995" spans="1:2" x14ac:dyDescent="0.25">
      <c r="A7995" t="s">
        <v>75</v>
      </c>
      <c r="B7995" s="1">
        <v>44935.502395833333</v>
      </c>
    </row>
    <row r="7996" spans="1:2" x14ac:dyDescent="0.25">
      <c r="A7996" t="s">
        <v>116</v>
      </c>
      <c r="B7996" s="1">
        <v>44935.501261574071</v>
      </c>
    </row>
    <row r="7997" spans="1:2" x14ac:dyDescent="0.25">
      <c r="A7997" t="s">
        <v>180</v>
      </c>
      <c r="B7997" s="1">
        <v>44935.500636574077</v>
      </c>
    </row>
    <row r="7998" spans="1:2" x14ac:dyDescent="0.25">
      <c r="A7998" t="s">
        <v>180</v>
      </c>
      <c r="B7998" s="1">
        <v>44935.499907407408</v>
      </c>
    </row>
    <row r="7999" spans="1:2" x14ac:dyDescent="0.25">
      <c r="A7999" t="s">
        <v>70</v>
      </c>
      <c r="B7999" s="1">
        <v>44935.499212962961</v>
      </c>
    </row>
    <row r="8000" spans="1:2" x14ac:dyDescent="0.25">
      <c r="A8000" t="s">
        <v>88</v>
      </c>
      <c r="B8000" s="1">
        <v>44935.499155092592</v>
      </c>
    </row>
    <row r="8001" spans="1:2" x14ac:dyDescent="0.25">
      <c r="A8001" t="s">
        <v>83</v>
      </c>
      <c r="B8001" s="1">
        <v>44935.498449074075</v>
      </c>
    </row>
    <row r="8002" spans="1:2" x14ac:dyDescent="0.25">
      <c r="A8002" t="s">
        <v>75</v>
      </c>
      <c r="B8002" s="1">
        <v>44935.498287037037</v>
      </c>
    </row>
    <row r="8003" spans="1:2" x14ac:dyDescent="0.25">
      <c r="A8003" t="s">
        <v>124</v>
      </c>
      <c r="B8003" s="1">
        <v>44935.496736111112</v>
      </c>
    </row>
    <row r="8004" spans="1:2" x14ac:dyDescent="0.25">
      <c r="A8004" t="s">
        <v>27</v>
      </c>
      <c r="B8004" s="1">
        <v>44935.496400462966</v>
      </c>
    </row>
    <row r="8005" spans="1:2" x14ac:dyDescent="0.25">
      <c r="A8005" t="s">
        <v>118</v>
      </c>
      <c r="B8005" s="1">
        <v>44935.493854166663</v>
      </c>
    </row>
    <row r="8006" spans="1:2" x14ac:dyDescent="0.25">
      <c r="A8006" t="s">
        <v>75</v>
      </c>
      <c r="B8006" s="1">
        <v>44935.493773148148</v>
      </c>
    </row>
    <row r="8007" spans="1:2" x14ac:dyDescent="0.25">
      <c r="A8007" t="s">
        <v>118</v>
      </c>
      <c r="B8007" s="1">
        <v>44935.493483796294</v>
      </c>
    </row>
    <row r="8008" spans="1:2" x14ac:dyDescent="0.25">
      <c r="A8008" t="s">
        <v>130</v>
      </c>
      <c r="B8008" s="1">
        <v>44935.492858796293</v>
      </c>
    </row>
    <row r="8009" spans="1:2" x14ac:dyDescent="0.25">
      <c r="A8009" t="s">
        <v>194</v>
      </c>
      <c r="B8009" s="1">
        <v>44935.491967592592</v>
      </c>
    </row>
    <row r="8010" spans="1:2" x14ac:dyDescent="0.25">
      <c r="A8010" t="s">
        <v>17</v>
      </c>
      <c r="B8010" s="1">
        <v>44935.491655092592</v>
      </c>
    </row>
    <row r="8011" spans="1:2" x14ac:dyDescent="0.25">
      <c r="A8011" t="s">
        <v>194</v>
      </c>
      <c r="B8011" s="1">
        <v>44935.490902777776</v>
      </c>
    </row>
    <row r="8012" spans="1:2" x14ac:dyDescent="0.25">
      <c r="A8012" t="s">
        <v>80</v>
      </c>
      <c r="B8012" s="1">
        <v>44935.489594907405</v>
      </c>
    </row>
    <row r="8013" spans="1:2" x14ac:dyDescent="0.25">
      <c r="A8013" t="s">
        <v>141</v>
      </c>
      <c r="B8013" s="1">
        <v>44935.489039351851</v>
      </c>
    </row>
    <row r="8014" spans="1:2" x14ac:dyDescent="0.25">
      <c r="A8014" t="s">
        <v>96</v>
      </c>
      <c r="B8014" s="1">
        <v>44935.487905092596</v>
      </c>
    </row>
    <row r="8015" spans="1:2" x14ac:dyDescent="0.25">
      <c r="A8015" t="s">
        <v>115</v>
      </c>
      <c r="B8015" s="1">
        <v>44935.48746527778</v>
      </c>
    </row>
    <row r="8016" spans="1:2" x14ac:dyDescent="0.25">
      <c r="A8016" t="s">
        <v>111</v>
      </c>
      <c r="B8016" s="1">
        <v>44935.486527777779</v>
      </c>
    </row>
    <row r="8017" spans="1:2" x14ac:dyDescent="0.25">
      <c r="A8017" t="s">
        <v>81</v>
      </c>
      <c r="B8017" s="1">
        <v>44935.486250000002</v>
      </c>
    </row>
    <row r="8018" spans="1:2" x14ac:dyDescent="0.25">
      <c r="A8018" t="s">
        <v>51</v>
      </c>
      <c r="B8018" s="1">
        <v>44935.48609953704</v>
      </c>
    </row>
    <row r="8019" spans="1:2" x14ac:dyDescent="0.25">
      <c r="A8019" t="s">
        <v>116</v>
      </c>
      <c r="B8019" s="1">
        <v>44935.482951388891</v>
      </c>
    </row>
    <row r="8020" spans="1:2" x14ac:dyDescent="0.25">
      <c r="A8020" t="s">
        <v>185</v>
      </c>
      <c r="B8020" s="1">
        <v>44935.482719907406</v>
      </c>
    </row>
    <row r="8021" spans="1:2" x14ac:dyDescent="0.25">
      <c r="A8021" t="s">
        <v>143</v>
      </c>
      <c r="B8021" s="1">
        <v>44935.481921296298</v>
      </c>
    </row>
    <row r="8022" spans="1:2" x14ac:dyDescent="0.25">
      <c r="A8022" t="s">
        <v>143</v>
      </c>
      <c r="B8022" s="1">
        <v>44935.481921296298</v>
      </c>
    </row>
    <row r="8023" spans="1:2" x14ac:dyDescent="0.25">
      <c r="A8023" t="s">
        <v>133</v>
      </c>
      <c r="B8023" s="1">
        <v>44935.481921296298</v>
      </c>
    </row>
    <row r="8024" spans="1:2" x14ac:dyDescent="0.25">
      <c r="A8024" t="s">
        <v>75</v>
      </c>
      <c r="B8024" s="1">
        <v>44935.480231481481</v>
      </c>
    </row>
    <row r="8025" spans="1:2" x14ac:dyDescent="0.25">
      <c r="A8025" t="s">
        <v>61</v>
      </c>
      <c r="B8025" s="1">
        <v>44935.479421296295</v>
      </c>
    </row>
    <row r="8026" spans="1:2" x14ac:dyDescent="0.25">
      <c r="A8026" t="s">
        <v>122</v>
      </c>
      <c r="B8026" s="1">
        <v>44935.478946759256</v>
      </c>
    </row>
    <row r="8027" spans="1:2" x14ac:dyDescent="0.25">
      <c r="A8027" t="s">
        <v>62</v>
      </c>
      <c r="B8027" s="1">
        <v>44935.478796296295</v>
      </c>
    </row>
    <row r="8028" spans="1:2" x14ac:dyDescent="0.25">
      <c r="A8028" t="s">
        <v>192</v>
      </c>
      <c r="B8028" s="1">
        <v>44935.478368055556</v>
      </c>
    </row>
    <row r="8029" spans="1:2" x14ac:dyDescent="0.25">
      <c r="A8029" t="s">
        <v>45</v>
      </c>
      <c r="B8029" s="1">
        <v>44935.476840277777</v>
      </c>
    </row>
    <row r="8030" spans="1:2" x14ac:dyDescent="0.25">
      <c r="A8030" t="s">
        <v>120</v>
      </c>
      <c r="B8030" s="1">
        <v>44935.475219907406</v>
      </c>
    </row>
    <row r="8031" spans="1:2" x14ac:dyDescent="0.25">
      <c r="A8031" t="s">
        <v>15</v>
      </c>
      <c r="B8031" s="1">
        <v>44935.472291666665</v>
      </c>
    </row>
    <row r="8032" spans="1:2" x14ac:dyDescent="0.25">
      <c r="A8032" t="s">
        <v>201</v>
      </c>
      <c r="B8032" s="1">
        <v>44935.472222222219</v>
      </c>
    </row>
    <row r="8033" spans="1:2" x14ac:dyDescent="0.25">
      <c r="A8033" t="s">
        <v>133</v>
      </c>
      <c r="B8033" s="1">
        <v>44935.470057870371</v>
      </c>
    </row>
    <row r="8034" spans="1:2" x14ac:dyDescent="0.25">
      <c r="A8034" t="s">
        <v>104</v>
      </c>
      <c r="B8034" s="1">
        <v>44935.468807870369</v>
      </c>
    </row>
    <row r="8035" spans="1:2" x14ac:dyDescent="0.25">
      <c r="A8035" t="s">
        <v>201</v>
      </c>
      <c r="B8035" s="1">
        <v>44935.467743055553</v>
      </c>
    </row>
    <row r="8036" spans="1:2" x14ac:dyDescent="0.25">
      <c r="A8036" t="s">
        <v>111</v>
      </c>
      <c r="B8036" s="1">
        <v>44935.467430555553</v>
      </c>
    </row>
    <row r="8037" spans="1:2" x14ac:dyDescent="0.25">
      <c r="A8037" t="s">
        <v>75</v>
      </c>
      <c r="B8037" s="1">
        <v>44935.466990740744</v>
      </c>
    </row>
    <row r="8038" spans="1:2" x14ac:dyDescent="0.25">
      <c r="A8038" t="s">
        <v>150</v>
      </c>
      <c r="B8038" s="1">
        <v>44935.465358796297</v>
      </c>
    </row>
    <row r="8039" spans="1:2" x14ac:dyDescent="0.25">
      <c r="A8039" t="s">
        <v>150</v>
      </c>
      <c r="B8039" s="1">
        <v>44935.465138888889</v>
      </c>
    </row>
    <row r="8040" spans="1:2" x14ac:dyDescent="0.25">
      <c r="A8040" t="s">
        <v>34</v>
      </c>
      <c r="B8040" s="1">
        <v>44935.464837962965</v>
      </c>
    </row>
    <row r="8041" spans="1:2" x14ac:dyDescent="0.25">
      <c r="A8041" t="s">
        <v>22</v>
      </c>
      <c r="B8041" s="1">
        <v>44935.464733796296</v>
      </c>
    </row>
    <row r="8042" spans="1:2" x14ac:dyDescent="0.25">
      <c r="A8042" t="s">
        <v>150</v>
      </c>
      <c r="B8042" s="1">
        <v>44935.464363425926</v>
      </c>
    </row>
    <row r="8043" spans="1:2" x14ac:dyDescent="0.25">
      <c r="A8043" t="s">
        <v>55</v>
      </c>
      <c r="B8043" s="1">
        <v>44935.46435185185</v>
      </c>
    </row>
    <row r="8044" spans="1:2" x14ac:dyDescent="0.25">
      <c r="A8044" t="s">
        <v>150</v>
      </c>
      <c r="B8044" s="1">
        <v>44935.46398148148</v>
      </c>
    </row>
    <row r="8045" spans="1:2" x14ac:dyDescent="0.25">
      <c r="A8045" t="s">
        <v>170</v>
      </c>
      <c r="B8045" s="1">
        <v>44935.46292824074</v>
      </c>
    </row>
    <row r="8046" spans="1:2" x14ac:dyDescent="0.25">
      <c r="A8046" t="s">
        <v>80</v>
      </c>
      <c r="B8046" s="1">
        <v>44935.461967592593</v>
      </c>
    </row>
    <row r="8047" spans="1:2" x14ac:dyDescent="0.25">
      <c r="A8047" t="s">
        <v>114</v>
      </c>
      <c r="B8047" s="1">
        <v>44935.459629629629</v>
      </c>
    </row>
    <row r="8048" spans="1:2" x14ac:dyDescent="0.25">
      <c r="A8048" t="s">
        <v>52</v>
      </c>
      <c r="B8048" s="1">
        <v>44935.457627314812</v>
      </c>
    </row>
    <row r="8049" spans="1:2" x14ac:dyDescent="0.25">
      <c r="A8049" t="s">
        <v>118</v>
      </c>
      <c r="B8049" s="1">
        <v>44935.455011574071</v>
      </c>
    </row>
    <row r="8050" spans="1:2" x14ac:dyDescent="0.25">
      <c r="A8050" t="s">
        <v>39</v>
      </c>
      <c r="B8050" s="1">
        <v>44935.454884259256</v>
      </c>
    </row>
    <row r="8051" spans="1:2" x14ac:dyDescent="0.25">
      <c r="A8051" t="s">
        <v>163</v>
      </c>
      <c r="B8051" s="1">
        <v>44935.454317129632</v>
      </c>
    </row>
    <row r="8052" spans="1:2" x14ac:dyDescent="0.25">
      <c r="A8052" t="s">
        <v>149</v>
      </c>
      <c r="B8052" s="1">
        <v>44935.451562499999</v>
      </c>
    </row>
    <row r="8053" spans="1:2" x14ac:dyDescent="0.25">
      <c r="A8053" t="s">
        <v>78</v>
      </c>
      <c r="B8053" s="1">
        <v>44935.450381944444</v>
      </c>
    </row>
    <row r="8054" spans="1:2" x14ac:dyDescent="0.25">
      <c r="A8054" t="s">
        <v>62</v>
      </c>
      <c r="B8054" s="1">
        <v>44935.45034722222</v>
      </c>
    </row>
    <row r="8055" spans="1:2" x14ac:dyDescent="0.25">
      <c r="A8055" t="s">
        <v>22</v>
      </c>
      <c r="B8055" s="1">
        <v>44935.447939814818</v>
      </c>
    </row>
    <row r="8056" spans="1:2" x14ac:dyDescent="0.25">
      <c r="A8056" t="s">
        <v>195</v>
      </c>
      <c r="B8056" s="1">
        <v>44935.446064814816</v>
      </c>
    </row>
    <row r="8057" spans="1:2" x14ac:dyDescent="0.25">
      <c r="A8057" t="s">
        <v>36</v>
      </c>
      <c r="B8057" s="1">
        <v>44935.445902777778</v>
      </c>
    </row>
    <row r="8058" spans="1:2" x14ac:dyDescent="0.25">
      <c r="A8058" t="s">
        <v>145</v>
      </c>
      <c r="B8058" s="1">
        <v>44935.44568287037</v>
      </c>
    </row>
    <row r="8059" spans="1:2" x14ac:dyDescent="0.25">
      <c r="A8059" t="s">
        <v>145</v>
      </c>
      <c r="B8059" s="1">
        <v>44935.445162037038</v>
      </c>
    </row>
    <row r="8060" spans="1:2" x14ac:dyDescent="0.25">
      <c r="A8060" t="s">
        <v>61</v>
      </c>
      <c r="B8060" s="1">
        <v>44935.444039351853</v>
      </c>
    </row>
    <row r="8061" spans="1:2" x14ac:dyDescent="0.25">
      <c r="A8061" t="s">
        <v>61</v>
      </c>
      <c r="B8061" s="1">
        <v>44935.444039351853</v>
      </c>
    </row>
    <row r="8062" spans="1:2" x14ac:dyDescent="0.25">
      <c r="A8062" t="s">
        <v>195</v>
      </c>
      <c r="B8062" s="1">
        <v>44935.443958333337</v>
      </c>
    </row>
    <row r="8063" spans="1:2" x14ac:dyDescent="0.25">
      <c r="A8063" t="s">
        <v>166</v>
      </c>
      <c r="B8063" s="1">
        <v>44935.443807870368</v>
      </c>
    </row>
    <row r="8064" spans="1:2" x14ac:dyDescent="0.25">
      <c r="A8064" t="s">
        <v>195</v>
      </c>
      <c r="B8064" s="1">
        <v>44935.443553240744</v>
      </c>
    </row>
    <row r="8065" spans="1:2" x14ac:dyDescent="0.25">
      <c r="A8065" t="s">
        <v>156</v>
      </c>
      <c r="B8065" s="1">
        <v>44935.442731481482</v>
      </c>
    </row>
    <row r="8066" spans="1:2" x14ac:dyDescent="0.25">
      <c r="A8066" t="s">
        <v>62</v>
      </c>
      <c r="B8066" s="1">
        <v>44935.439733796295</v>
      </c>
    </row>
    <row r="8067" spans="1:2" x14ac:dyDescent="0.25">
      <c r="A8067" t="s">
        <v>21</v>
      </c>
      <c r="B8067" s="1">
        <v>44935.439212962963</v>
      </c>
    </row>
    <row r="8068" spans="1:2" x14ac:dyDescent="0.25">
      <c r="A8068" t="s">
        <v>78</v>
      </c>
      <c r="B8068" s="1">
        <v>44935.438831018517</v>
      </c>
    </row>
    <row r="8069" spans="1:2" x14ac:dyDescent="0.25">
      <c r="A8069" t="s">
        <v>78</v>
      </c>
      <c r="B8069" s="1">
        <v>44935.438240740739</v>
      </c>
    </row>
    <row r="8070" spans="1:2" x14ac:dyDescent="0.25">
      <c r="A8070" t="s">
        <v>30</v>
      </c>
      <c r="B8070" s="1">
        <v>44935.355254629627</v>
      </c>
    </row>
    <row r="8071" spans="1:2" x14ac:dyDescent="0.25">
      <c r="A8071" t="s">
        <v>30</v>
      </c>
      <c r="B8071" s="1">
        <v>44935.356550925928</v>
      </c>
    </row>
    <row r="8072" spans="1:2" x14ac:dyDescent="0.25">
      <c r="A8072" t="s">
        <v>62</v>
      </c>
      <c r="B8072" s="1">
        <v>44935.435706018521</v>
      </c>
    </row>
    <row r="8073" spans="1:2" x14ac:dyDescent="0.25">
      <c r="A8073" t="s">
        <v>105</v>
      </c>
      <c r="B8073" s="1">
        <v>44935.43550925926</v>
      </c>
    </row>
    <row r="8074" spans="1:2" x14ac:dyDescent="0.25">
      <c r="A8074" t="s">
        <v>115</v>
      </c>
      <c r="B8074" s="1">
        <v>44935.43409722222</v>
      </c>
    </row>
    <row r="8075" spans="1:2" x14ac:dyDescent="0.25">
      <c r="A8075" t="s">
        <v>62</v>
      </c>
      <c r="B8075" s="1">
        <v>44935.434004629627</v>
      </c>
    </row>
    <row r="8076" spans="1:2" x14ac:dyDescent="0.25">
      <c r="A8076" t="s">
        <v>73</v>
      </c>
      <c r="B8076" s="1">
        <v>44935.433425925927</v>
      </c>
    </row>
    <row r="8077" spans="1:2" x14ac:dyDescent="0.25">
      <c r="A8077" t="s">
        <v>82</v>
      </c>
      <c r="B8077" s="1">
        <v>44935.43304398148</v>
      </c>
    </row>
    <row r="8078" spans="1:2" x14ac:dyDescent="0.25">
      <c r="A8078" t="s">
        <v>62</v>
      </c>
      <c r="B8078" s="1">
        <v>44935.432800925926</v>
      </c>
    </row>
    <row r="8079" spans="1:2" x14ac:dyDescent="0.25">
      <c r="A8079" t="s">
        <v>92</v>
      </c>
      <c r="B8079" s="1">
        <v>44935.430752314816</v>
      </c>
    </row>
    <row r="8080" spans="1:2" x14ac:dyDescent="0.25">
      <c r="A8080" t="s">
        <v>105</v>
      </c>
      <c r="B8080" s="1">
        <v>44935.429930555554</v>
      </c>
    </row>
    <row r="8081" spans="1:2" x14ac:dyDescent="0.25">
      <c r="A8081" t="s">
        <v>62</v>
      </c>
      <c r="B8081" s="1">
        <v>44935.429756944446</v>
      </c>
    </row>
    <row r="8082" spans="1:2" x14ac:dyDescent="0.25">
      <c r="A8082" t="s">
        <v>62</v>
      </c>
      <c r="B8082" s="1">
        <v>44935.423622685186</v>
      </c>
    </row>
    <row r="8083" spans="1:2" x14ac:dyDescent="0.25">
      <c r="A8083" t="s">
        <v>210</v>
      </c>
      <c r="B8083" s="1">
        <v>44935.423587962963</v>
      </c>
    </row>
    <row r="8084" spans="1:2" x14ac:dyDescent="0.25">
      <c r="A8084" t="s">
        <v>62</v>
      </c>
      <c r="B8084" s="1">
        <v>44935.422673611109</v>
      </c>
    </row>
    <row r="8085" spans="1:2" x14ac:dyDescent="0.25">
      <c r="A8085" t="s">
        <v>87</v>
      </c>
      <c r="B8085" s="1">
        <v>44935.4219212963</v>
      </c>
    </row>
    <row r="8086" spans="1:2" x14ac:dyDescent="0.25">
      <c r="A8086" t="s">
        <v>101</v>
      </c>
      <c r="B8086" s="1">
        <v>44935.420902777776</v>
      </c>
    </row>
    <row r="8087" spans="1:2" x14ac:dyDescent="0.25">
      <c r="A8087" t="s">
        <v>15</v>
      </c>
      <c r="B8087" s="1">
        <v>44935.420405092591</v>
      </c>
    </row>
    <row r="8088" spans="1:2" x14ac:dyDescent="0.25">
      <c r="A8088" t="s">
        <v>15</v>
      </c>
      <c r="B8088" s="1">
        <v>44935.420405092591</v>
      </c>
    </row>
    <row r="8089" spans="1:2" x14ac:dyDescent="0.25">
      <c r="A8089" t="s">
        <v>15</v>
      </c>
      <c r="B8089" s="1">
        <v>44935.420405092591</v>
      </c>
    </row>
    <row r="8090" spans="1:2" x14ac:dyDescent="0.25">
      <c r="A8090" t="s">
        <v>77</v>
      </c>
      <c r="B8090" s="1">
        <v>44935.418530092589</v>
      </c>
    </row>
    <row r="8091" spans="1:2" x14ac:dyDescent="0.25">
      <c r="A8091" t="s">
        <v>63</v>
      </c>
      <c r="B8091" s="1">
        <v>44935.41679398148</v>
      </c>
    </row>
    <row r="8092" spans="1:2" x14ac:dyDescent="0.25">
      <c r="A8092" t="s">
        <v>104</v>
      </c>
      <c r="B8092" s="1">
        <v>44935.413541666669</v>
      </c>
    </row>
    <row r="8093" spans="1:2" x14ac:dyDescent="0.25">
      <c r="A8093" t="s">
        <v>112</v>
      </c>
      <c r="B8093" s="1">
        <v>44935.410300925927</v>
      </c>
    </row>
    <row r="8094" spans="1:2" x14ac:dyDescent="0.25">
      <c r="A8094" t="s">
        <v>82</v>
      </c>
      <c r="B8094" s="1">
        <v>44935.410277777781</v>
      </c>
    </row>
    <row r="8095" spans="1:2" x14ac:dyDescent="0.25">
      <c r="A8095" t="s">
        <v>112</v>
      </c>
      <c r="B8095" s="1">
        <v>44935.409768518519</v>
      </c>
    </row>
    <row r="8096" spans="1:2" x14ac:dyDescent="0.25">
      <c r="A8096" t="s">
        <v>115</v>
      </c>
      <c r="B8096" s="1">
        <v>44935.409259259257</v>
      </c>
    </row>
    <row r="8097" spans="1:2" x14ac:dyDescent="0.25">
      <c r="A8097" t="s">
        <v>88</v>
      </c>
      <c r="B8097" s="1">
        <v>44935.406273148146</v>
      </c>
    </row>
    <row r="8098" spans="1:2" x14ac:dyDescent="0.25">
      <c r="A8098" t="s">
        <v>88</v>
      </c>
      <c r="B8098" s="1">
        <v>44935.405312499999</v>
      </c>
    </row>
    <row r="8099" spans="1:2" x14ac:dyDescent="0.25">
      <c r="A8099" t="s">
        <v>134</v>
      </c>
      <c r="B8099" s="1">
        <v>44935.404108796298</v>
      </c>
    </row>
    <row r="8100" spans="1:2" x14ac:dyDescent="0.25">
      <c r="A8100" t="s">
        <v>77</v>
      </c>
      <c r="B8100" s="1">
        <v>44935.402557870373</v>
      </c>
    </row>
    <row r="8101" spans="1:2" x14ac:dyDescent="0.25">
      <c r="A8101" t="s">
        <v>139</v>
      </c>
      <c r="B8101" s="1">
        <v>44935.402337962965</v>
      </c>
    </row>
    <row r="8102" spans="1:2" x14ac:dyDescent="0.25">
      <c r="A8102" t="s">
        <v>77</v>
      </c>
      <c r="B8102" s="1">
        <v>44935.401817129627</v>
      </c>
    </row>
    <row r="8103" spans="1:2" x14ac:dyDescent="0.25">
      <c r="A8103" t="s">
        <v>124</v>
      </c>
      <c r="B8103" s="1">
        <v>44935.400567129633</v>
      </c>
    </row>
    <row r="8104" spans="1:2" x14ac:dyDescent="0.25">
      <c r="A8104" t="s">
        <v>49</v>
      </c>
      <c r="B8104" s="1">
        <v>44935.398969907408</v>
      </c>
    </row>
    <row r="8105" spans="1:2" x14ac:dyDescent="0.25">
      <c r="A8105" t="s">
        <v>115</v>
      </c>
      <c r="B8105" s="1">
        <v>44935.397812499999</v>
      </c>
    </row>
    <row r="8106" spans="1:2" x14ac:dyDescent="0.25">
      <c r="A8106" t="s">
        <v>45</v>
      </c>
      <c r="B8106" s="1">
        <v>44935.397615740738</v>
      </c>
    </row>
    <row r="8107" spans="1:2" x14ac:dyDescent="0.25">
      <c r="A8107" t="s">
        <v>45</v>
      </c>
      <c r="B8107" s="1">
        <v>44935.397615740738</v>
      </c>
    </row>
    <row r="8108" spans="1:2" x14ac:dyDescent="0.25">
      <c r="A8108" t="s">
        <v>45</v>
      </c>
      <c r="B8108" s="1">
        <v>44935.397615740738</v>
      </c>
    </row>
    <row r="8109" spans="1:2" x14ac:dyDescent="0.25">
      <c r="A8109" t="s">
        <v>115</v>
      </c>
      <c r="B8109" s="1">
        <v>44935.396319444444</v>
      </c>
    </row>
    <row r="8110" spans="1:2" x14ac:dyDescent="0.25">
      <c r="A8110" t="s">
        <v>63</v>
      </c>
      <c r="B8110" s="1">
        <v>44935.394143518519</v>
      </c>
    </row>
    <row r="8111" spans="1:2" x14ac:dyDescent="0.25">
      <c r="A8111" t="s">
        <v>63</v>
      </c>
      <c r="B8111" s="1">
        <v>44935.393379629626</v>
      </c>
    </row>
    <row r="8112" spans="1:2" x14ac:dyDescent="0.25">
      <c r="A8112" t="s">
        <v>122</v>
      </c>
      <c r="B8112" s="1">
        <v>44935.391817129632</v>
      </c>
    </row>
    <row r="8113" spans="1:2" x14ac:dyDescent="0.25">
      <c r="A8113" t="s">
        <v>123</v>
      </c>
      <c r="B8113" s="1">
        <v>44935.391030092593</v>
      </c>
    </row>
    <row r="8114" spans="1:2" x14ac:dyDescent="0.25">
      <c r="A8114" t="s">
        <v>134</v>
      </c>
      <c r="B8114" s="1">
        <v>44935.388923611114</v>
      </c>
    </row>
    <row r="8115" spans="1:2" x14ac:dyDescent="0.25">
      <c r="A8115" t="s">
        <v>134</v>
      </c>
      <c r="B8115" s="1">
        <v>44935.388668981483</v>
      </c>
    </row>
    <row r="8116" spans="1:2" x14ac:dyDescent="0.25">
      <c r="A8116" t="s">
        <v>31</v>
      </c>
      <c r="B8116" s="1">
        <v>44935.387650462966</v>
      </c>
    </row>
    <row r="8117" spans="1:2" x14ac:dyDescent="0.25">
      <c r="A8117" t="s">
        <v>31</v>
      </c>
      <c r="B8117" s="1">
        <v>44935.387476851851</v>
      </c>
    </row>
    <row r="8118" spans="1:2" x14ac:dyDescent="0.25">
      <c r="A8118" t="s">
        <v>31</v>
      </c>
      <c r="B8118" s="1">
        <v>44935.38726851852</v>
      </c>
    </row>
    <row r="8119" spans="1:2" x14ac:dyDescent="0.25">
      <c r="A8119" t="s">
        <v>38</v>
      </c>
      <c r="B8119" s="1">
        <v>44935.386817129627</v>
      </c>
    </row>
    <row r="8120" spans="1:2" x14ac:dyDescent="0.25">
      <c r="A8120" t="s">
        <v>93</v>
      </c>
      <c r="B8120" s="1">
        <v>44935.384930555556</v>
      </c>
    </row>
    <row r="8121" spans="1:2" x14ac:dyDescent="0.25">
      <c r="A8121" t="s">
        <v>167</v>
      </c>
      <c r="B8121" s="1">
        <v>44935.383425925924</v>
      </c>
    </row>
    <row r="8122" spans="1:2" x14ac:dyDescent="0.25">
      <c r="A8122" t="s">
        <v>167</v>
      </c>
      <c r="B8122" s="1">
        <v>44935.383425925924</v>
      </c>
    </row>
    <row r="8123" spans="1:2" x14ac:dyDescent="0.25">
      <c r="A8123" t="s">
        <v>20</v>
      </c>
      <c r="B8123" s="1">
        <v>44935.382002314815</v>
      </c>
    </row>
    <row r="8124" spans="1:2" x14ac:dyDescent="0.25">
      <c r="A8124" t="s">
        <v>94</v>
      </c>
      <c r="B8124" s="1">
        <v>44935.38177083333</v>
      </c>
    </row>
    <row r="8125" spans="1:2" x14ac:dyDescent="0.25">
      <c r="A8125" t="s">
        <v>123</v>
      </c>
      <c r="B8125" s="1">
        <v>44935.379953703705</v>
      </c>
    </row>
    <row r="8126" spans="1:2" x14ac:dyDescent="0.25">
      <c r="A8126" t="s">
        <v>193</v>
      </c>
      <c r="B8126" s="1">
        <v>44935.379733796297</v>
      </c>
    </row>
    <row r="8127" spans="1:2" x14ac:dyDescent="0.25">
      <c r="A8127" t="s">
        <v>192</v>
      </c>
      <c r="B8127" s="1">
        <v>44935.378564814811</v>
      </c>
    </row>
    <row r="8128" spans="1:2" x14ac:dyDescent="0.25">
      <c r="A8128" t="s">
        <v>178</v>
      </c>
      <c r="B8128" s="1">
        <v>44935.377997685187</v>
      </c>
    </row>
    <row r="8129" spans="1:2" x14ac:dyDescent="0.25">
      <c r="A8129" t="s">
        <v>124</v>
      </c>
      <c r="B8129" s="1">
        <v>44935.374976851854</v>
      </c>
    </row>
    <row r="8130" spans="1:2" x14ac:dyDescent="0.25">
      <c r="A8130" t="s">
        <v>124</v>
      </c>
      <c r="B8130" s="1">
        <v>44935.374976851854</v>
      </c>
    </row>
    <row r="8131" spans="1:2" x14ac:dyDescent="0.25">
      <c r="A8131" t="s">
        <v>124</v>
      </c>
      <c r="B8131" s="1">
        <v>44935.374976851854</v>
      </c>
    </row>
    <row r="8132" spans="1:2" x14ac:dyDescent="0.25">
      <c r="A8132" t="s">
        <v>40</v>
      </c>
      <c r="B8132" s="1">
        <v>44935.373402777775</v>
      </c>
    </row>
    <row r="8133" spans="1:2" x14ac:dyDescent="0.25">
      <c r="A8133" t="s">
        <v>148</v>
      </c>
      <c r="B8133" s="1">
        <v>44935.373379629629</v>
      </c>
    </row>
    <row r="8134" spans="1:2" x14ac:dyDescent="0.25">
      <c r="A8134" t="s">
        <v>148</v>
      </c>
      <c r="B8134" s="1">
        <v>44935.372361111113</v>
      </c>
    </row>
    <row r="8135" spans="1:2" x14ac:dyDescent="0.25">
      <c r="A8135" t="s">
        <v>173</v>
      </c>
      <c r="B8135" s="1">
        <v>44935.37226851852</v>
      </c>
    </row>
    <row r="8136" spans="1:2" x14ac:dyDescent="0.25">
      <c r="A8136" t="s">
        <v>148</v>
      </c>
      <c r="B8136" s="1">
        <v>44935.372048611112</v>
      </c>
    </row>
    <row r="8137" spans="1:2" x14ac:dyDescent="0.25">
      <c r="A8137" t="s">
        <v>148</v>
      </c>
      <c r="B8137" s="1">
        <v>44935.371481481481</v>
      </c>
    </row>
    <row r="8138" spans="1:2" x14ac:dyDescent="0.25">
      <c r="A8138" t="s">
        <v>72</v>
      </c>
      <c r="B8138" s="1">
        <v>44935.370983796296</v>
      </c>
    </row>
    <row r="8139" spans="1:2" x14ac:dyDescent="0.25">
      <c r="A8139" t="s">
        <v>171</v>
      </c>
      <c r="B8139" s="1">
        <v>44935.367245370369</v>
      </c>
    </row>
    <row r="8140" spans="1:2" x14ac:dyDescent="0.25">
      <c r="A8140" t="s">
        <v>85</v>
      </c>
      <c r="B8140" s="1">
        <v>44935.366967592592</v>
      </c>
    </row>
    <row r="8141" spans="1:2" x14ac:dyDescent="0.25">
      <c r="A8141" t="s">
        <v>194</v>
      </c>
      <c r="B8141" s="1">
        <v>44935.366655092592</v>
      </c>
    </row>
    <row r="8142" spans="1:2" x14ac:dyDescent="0.25">
      <c r="A8142" t="s">
        <v>194</v>
      </c>
      <c r="B8142" s="1">
        <v>44935.366655092592</v>
      </c>
    </row>
    <row r="8143" spans="1:2" x14ac:dyDescent="0.25">
      <c r="A8143" t="s">
        <v>194</v>
      </c>
      <c r="B8143" s="1">
        <v>44935.366655092592</v>
      </c>
    </row>
    <row r="8144" spans="1:2" x14ac:dyDescent="0.25">
      <c r="A8144" t="s">
        <v>85</v>
      </c>
      <c r="B8144" s="1">
        <v>44935.366597222222</v>
      </c>
    </row>
    <row r="8145" spans="1:2" x14ac:dyDescent="0.25">
      <c r="A8145" t="s">
        <v>194</v>
      </c>
      <c r="B8145" s="1">
        <v>44935.365185185183</v>
      </c>
    </row>
    <row r="8146" spans="1:2" x14ac:dyDescent="0.25">
      <c r="A8146" t="s">
        <v>96</v>
      </c>
      <c r="B8146" s="1">
        <v>44935.365011574075</v>
      </c>
    </row>
    <row r="8147" spans="1:2" x14ac:dyDescent="0.25">
      <c r="A8147" t="s">
        <v>95</v>
      </c>
      <c r="B8147" s="1">
        <v>44935.364861111113</v>
      </c>
    </row>
    <row r="8148" spans="1:2" x14ac:dyDescent="0.25">
      <c r="A8148" t="s">
        <v>95</v>
      </c>
      <c r="B8148" s="1">
        <v>44935.364861111113</v>
      </c>
    </row>
    <row r="8149" spans="1:2" x14ac:dyDescent="0.25">
      <c r="A8149" t="s">
        <v>194</v>
      </c>
      <c r="B8149" s="1">
        <v>44935.364791666667</v>
      </c>
    </row>
    <row r="8150" spans="1:2" x14ac:dyDescent="0.25">
      <c r="A8150" t="s">
        <v>194</v>
      </c>
      <c r="B8150" s="1">
        <v>44935.364317129628</v>
      </c>
    </row>
    <row r="8151" spans="1:2" x14ac:dyDescent="0.25">
      <c r="A8151" t="s">
        <v>138</v>
      </c>
      <c r="B8151" s="1">
        <v>44935.363854166666</v>
      </c>
    </row>
    <row r="8152" spans="1:2" x14ac:dyDescent="0.25">
      <c r="A8152" t="s">
        <v>138</v>
      </c>
      <c r="B8152" s="1">
        <v>44935.362893518519</v>
      </c>
    </row>
    <row r="8153" spans="1:2" x14ac:dyDescent="0.25">
      <c r="A8153" t="s">
        <v>138</v>
      </c>
      <c r="B8153" s="1">
        <v>44935.362488425926</v>
      </c>
    </row>
    <row r="8154" spans="1:2" x14ac:dyDescent="0.25">
      <c r="A8154" t="s">
        <v>194</v>
      </c>
      <c r="B8154" s="1">
        <v>44935.361539351848</v>
      </c>
    </row>
    <row r="8155" spans="1:2" x14ac:dyDescent="0.25">
      <c r="A8155" t="s">
        <v>163</v>
      </c>
      <c r="B8155" s="1">
        <v>44935.360879629632</v>
      </c>
    </row>
    <row r="8156" spans="1:2" x14ac:dyDescent="0.25">
      <c r="A8156" t="s">
        <v>194</v>
      </c>
      <c r="B8156" s="1">
        <v>44935.360659722224</v>
      </c>
    </row>
    <row r="8157" spans="1:2" x14ac:dyDescent="0.25">
      <c r="A8157" t="s">
        <v>194</v>
      </c>
      <c r="B8157" s="1">
        <v>44935.360289351855</v>
      </c>
    </row>
    <row r="8158" spans="1:2" x14ac:dyDescent="0.25">
      <c r="A8158" t="s">
        <v>194</v>
      </c>
      <c r="B8158" s="1">
        <v>44935.360289351855</v>
      </c>
    </row>
    <row r="8159" spans="1:2" x14ac:dyDescent="0.25">
      <c r="A8159" t="s">
        <v>194</v>
      </c>
      <c r="B8159" s="1">
        <v>44935.358715277776</v>
      </c>
    </row>
    <row r="8160" spans="1:2" x14ac:dyDescent="0.25">
      <c r="A8160" t="s">
        <v>163</v>
      </c>
      <c r="B8160" s="1">
        <v>44935.357916666668</v>
      </c>
    </row>
    <row r="8161" spans="1:2" x14ac:dyDescent="0.25">
      <c r="A8161" t="s">
        <v>30</v>
      </c>
      <c r="B8161" s="1">
        <v>44935.356550925928</v>
      </c>
    </row>
    <row r="8162" spans="1:2" x14ac:dyDescent="0.25">
      <c r="A8162" t="s">
        <v>30</v>
      </c>
      <c r="B8162" s="1">
        <v>44935.437048611115</v>
      </c>
    </row>
    <row r="8163" spans="1:2" x14ac:dyDescent="0.25">
      <c r="A8163" t="s">
        <v>96</v>
      </c>
      <c r="B8163" s="1">
        <v>44935.352916666663</v>
      </c>
    </row>
    <row r="8164" spans="1:2" x14ac:dyDescent="0.25">
      <c r="A8164" t="s">
        <v>44</v>
      </c>
      <c r="B8164" s="1">
        <v>44935.352280092593</v>
      </c>
    </row>
    <row r="8165" spans="1:2" x14ac:dyDescent="0.25">
      <c r="A8165" t="s">
        <v>155</v>
      </c>
      <c r="B8165" s="1">
        <v>44935.349988425929</v>
      </c>
    </row>
    <row r="8166" spans="1:2" x14ac:dyDescent="0.25">
      <c r="A8166" t="s">
        <v>136</v>
      </c>
      <c r="B8166" s="1">
        <v>44935.349629629629</v>
      </c>
    </row>
    <row r="8167" spans="1:2" x14ac:dyDescent="0.25">
      <c r="A8167" t="s">
        <v>155</v>
      </c>
      <c r="B8167" s="1">
        <v>44935.348124999997</v>
      </c>
    </row>
    <row r="8168" spans="1:2" x14ac:dyDescent="0.25">
      <c r="A8168" t="s">
        <v>155</v>
      </c>
      <c r="B8168" s="1">
        <v>44935.348124999997</v>
      </c>
    </row>
    <row r="8169" spans="1:2" x14ac:dyDescent="0.25">
      <c r="A8169" t="s">
        <v>155</v>
      </c>
      <c r="B8169" s="1">
        <v>44935.348124999997</v>
      </c>
    </row>
    <row r="8170" spans="1:2" x14ac:dyDescent="0.25">
      <c r="A8170" t="s">
        <v>83</v>
      </c>
      <c r="B8170" s="1">
        <v>44935.345891203702</v>
      </c>
    </row>
    <row r="8171" spans="1:2" x14ac:dyDescent="0.25">
      <c r="A8171" t="s">
        <v>83</v>
      </c>
      <c r="B8171" s="1">
        <v>44935.344872685186</v>
      </c>
    </row>
    <row r="8172" spans="1:2" x14ac:dyDescent="0.25">
      <c r="A8172" t="s">
        <v>20</v>
      </c>
      <c r="B8172" s="1">
        <v>44935.335439814815</v>
      </c>
    </row>
    <row r="8173" spans="1:2" x14ac:dyDescent="0.25">
      <c r="A8173" t="s">
        <v>63</v>
      </c>
      <c r="B8173" s="1">
        <v>44935.329224537039</v>
      </c>
    </row>
    <row r="8174" spans="1:2" x14ac:dyDescent="0.25">
      <c r="A8174" t="s">
        <v>63</v>
      </c>
      <c r="B8174" s="1">
        <v>44935.329224537039</v>
      </c>
    </row>
    <row r="8175" spans="1:2" x14ac:dyDescent="0.25">
      <c r="A8175" t="s">
        <v>25</v>
      </c>
      <c r="B8175" s="1">
        <v>44935.327777777777</v>
      </c>
    </row>
    <row r="8176" spans="1:2" x14ac:dyDescent="0.25">
      <c r="A8176" t="s">
        <v>99</v>
      </c>
      <c r="B8176" s="1">
        <v>44935.32671296296</v>
      </c>
    </row>
    <row r="8177" spans="1:2" x14ac:dyDescent="0.25">
      <c r="A8177" t="s">
        <v>25</v>
      </c>
      <c r="B8177" s="1">
        <v>44935.322696759256</v>
      </c>
    </row>
    <row r="8178" spans="1:2" x14ac:dyDescent="0.25">
      <c r="A8178" t="s">
        <v>25</v>
      </c>
      <c r="B8178" s="1">
        <v>44935.322418981479</v>
      </c>
    </row>
    <row r="8179" spans="1:2" x14ac:dyDescent="0.25">
      <c r="A8179" t="s">
        <v>25</v>
      </c>
      <c r="B8179" s="1">
        <v>44935.322141203702</v>
      </c>
    </row>
    <row r="8180" spans="1:2" x14ac:dyDescent="0.25">
      <c r="A8180" t="s">
        <v>141</v>
      </c>
      <c r="B8180" s="1">
        <v>44935.315567129626</v>
      </c>
    </row>
    <row r="8181" spans="1:2" x14ac:dyDescent="0.25">
      <c r="A8181" t="s">
        <v>102</v>
      </c>
      <c r="B8181" s="1">
        <v>44935.297083333331</v>
      </c>
    </row>
    <row r="8182" spans="1:2" x14ac:dyDescent="0.25">
      <c r="A8182" t="s">
        <v>158</v>
      </c>
      <c r="B8182" s="1">
        <v>44935.274189814816</v>
      </c>
    </row>
    <row r="8183" spans="1:2" x14ac:dyDescent="0.25">
      <c r="A8183" t="s">
        <v>158</v>
      </c>
      <c r="B8183" s="1">
        <v>44935.274189814816</v>
      </c>
    </row>
    <row r="8184" spans="1:2" x14ac:dyDescent="0.25">
      <c r="A8184" t="s">
        <v>158</v>
      </c>
      <c r="B8184" s="1">
        <v>44935.274189814816</v>
      </c>
    </row>
    <row r="8185" spans="1:2" x14ac:dyDescent="0.25">
      <c r="A8185" t="s">
        <v>158</v>
      </c>
      <c r="B8185" s="1">
        <v>44935.274189814816</v>
      </c>
    </row>
    <row r="8186" spans="1:2" x14ac:dyDescent="0.25">
      <c r="A8186" t="s">
        <v>158</v>
      </c>
      <c r="B8186" s="1">
        <v>44935.274189814816</v>
      </c>
    </row>
    <row r="8187" spans="1:2" x14ac:dyDescent="0.25">
      <c r="A8187" t="s">
        <v>158</v>
      </c>
      <c r="B8187" s="1">
        <v>44935.274189814816</v>
      </c>
    </row>
    <row r="8188" spans="1:2" x14ac:dyDescent="0.25">
      <c r="A8188" t="s">
        <v>158</v>
      </c>
      <c r="B8188" s="1">
        <v>44935.274189814816</v>
      </c>
    </row>
    <row r="8189" spans="1:2" x14ac:dyDescent="0.25">
      <c r="A8189" t="s">
        <v>158</v>
      </c>
      <c r="B8189" s="1">
        <v>44935.274189814816</v>
      </c>
    </row>
    <row r="8190" spans="1:2" x14ac:dyDescent="0.25">
      <c r="A8190" t="s">
        <v>158</v>
      </c>
      <c r="B8190" s="1">
        <v>44935.274189814816</v>
      </c>
    </row>
    <row r="8191" spans="1:2" x14ac:dyDescent="0.25">
      <c r="A8191" t="s">
        <v>134</v>
      </c>
      <c r="B8191" s="1">
        <v>44935.198958333334</v>
      </c>
    </row>
    <row r="8192" spans="1:2" x14ac:dyDescent="0.25">
      <c r="A8192" t="s">
        <v>134</v>
      </c>
      <c r="B8192" s="1">
        <v>44935.198101851849</v>
      </c>
    </row>
    <row r="8193" spans="1:2" x14ac:dyDescent="0.25">
      <c r="A8193" t="s">
        <v>134</v>
      </c>
      <c r="B8193" s="1">
        <v>44935.197291666664</v>
      </c>
    </row>
    <row r="8194" spans="1:2" x14ac:dyDescent="0.25">
      <c r="A8194" t="s">
        <v>18</v>
      </c>
      <c r="B8194" s="1">
        <v>44938.379652777781</v>
      </c>
    </row>
    <row r="8195" spans="1:2" x14ac:dyDescent="0.25">
      <c r="A8195" t="s">
        <v>18</v>
      </c>
      <c r="B8195" s="1">
        <v>44938.374895833331</v>
      </c>
    </row>
    <row r="8196" spans="1:2" x14ac:dyDescent="0.25">
      <c r="A8196" t="s">
        <v>18</v>
      </c>
      <c r="B8196" s="1">
        <v>44938.370706018519</v>
      </c>
    </row>
    <row r="8197" spans="1:2" x14ac:dyDescent="0.25">
      <c r="A8197" t="s">
        <v>18</v>
      </c>
      <c r="B8197" s="1">
        <v>44938.36414351852</v>
      </c>
    </row>
    <row r="8198" spans="1:2" x14ac:dyDescent="0.25">
      <c r="A8198" t="s">
        <v>43</v>
      </c>
      <c r="B8198" s="1">
        <v>44935.907013888886</v>
      </c>
    </row>
    <row r="8199" spans="1:2" x14ac:dyDescent="0.25">
      <c r="A8199" t="s">
        <v>43</v>
      </c>
      <c r="B8199" s="1">
        <v>44935.906527777777</v>
      </c>
    </row>
    <row r="8200" spans="1:2" x14ac:dyDescent="0.25">
      <c r="A8200" t="s">
        <v>165</v>
      </c>
      <c r="B8200" s="1">
        <v>44935.877268518518</v>
      </c>
    </row>
    <row r="8201" spans="1:2" x14ac:dyDescent="0.25">
      <c r="A8201" t="s">
        <v>165</v>
      </c>
      <c r="B8201" s="1">
        <v>44935.876828703702</v>
      </c>
    </row>
    <row r="8202" spans="1:2" x14ac:dyDescent="0.25">
      <c r="A8202" t="s">
        <v>176</v>
      </c>
      <c r="B8202" s="1">
        <v>44935.868101851855</v>
      </c>
    </row>
    <row r="8203" spans="1:2" x14ac:dyDescent="0.25">
      <c r="A8203" t="s">
        <v>33</v>
      </c>
      <c r="B8203" s="1">
        <v>44935.862685185188</v>
      </c>
    </row>
    <row r="8204" spans="1:2" x14ac:dyDescent="0.25">
      <c r="A8204" t="s">
        <v>33</v>
      </c>
      <c r="B8204" s="1">
        <v>44935.861261574071</v>
      </c>
    </row>
    <row r="8205" spans="1:2" x14ac:dyDescent="0.25">
      <c r="A8205" t="s">
        <v>131</v>
      </c>
      <c r="B8205" s="1">
        <v>44935.853437500002</v>
      </c>
    </row>
    <row r="8206" spans="1:2" x14ac:dyDescent="0.25">
      <c r="A8206" t="s">
        <v>77</v>
      </c>
      <c r="B8206" s="1">
        <v>44935.840891203705</v>
      </c>
    </row>
    <row r="8207" spans="1:2" x14ac:dyDescent="0.25">
      <c r="A8207" t="s">
        <v>19</v>
      </c>
      <c r="B8207" s="1">
        <v>44935.815752314818</v>
      </c>
    </row>
    <row r="8208" spans="1:2" x14ac:dyDescent="0.25">
      <c r="A8208" t="s">
        <v>19</v>
      </c>
      <c r="B8208" s="1">
        <v>44935.815034722225</v>
      </c>
    </row>
    <row r="8209" spans="1:2" x14ac:dyDescent="0.25">
      <c r="A8209" t="s">
        <v>19</v>
      </c>
      <c r="B8209" s="1">
        <v>44935.815034722225</v>
      </c>
    </row>
    <row r="8210" spans="1:2" x14ac:dyDescent="0.25">
      <c r="A8210" t="s">
        <v>19</v>
      </c>
      <c r="B8210" s="1">
        <v>44935.813900462963</v>
      </c>
    </row>
    <row r="8211" spans="1:2" x14ac:dyDescent="0.25">
      <c r="A8211" t="s">
        <v>19</v>
      </c>
      <c r="B8211" s="1">
        <v>44935.813263888886</v>
      </c>
    </row>
    <row r="8212" spans="1:2" x14ac:dyDescent="0.25">
      <c r="A8212" t="s">
        <v>19</v>
      </c>
      <c r="B8212" s="1">
        <v>44935.812916666669</v>
      </c>
    </row>
    <row r="8213" spans="1:2" x14ac:dyDescent="0.25">
      <c r="A8213" t="s">
        <v>138</v>
      </c>
      <c r="B8213" s="1">
        <v>44935.811076388891</v>
      </c>
    </row>
    <row r="8214" spans="1:2" x14ac:dyDescent="0.25">
      <c r="A8214" t="s">
        <v>138</v>
      </c>
      <c r="B8214" s="1">
        <v>44935.810706018521</v>
      </c>
    </row>
    <row r="8215" spans="1:2" x14ac:dyDescent="0.25">
      <c r="A8215" t="s">
        <v>138</v>
      </c>
      <c r="B8215" s="1">
        <v>44935.810289351852</v>
      </c>
    </row>
    <row r="8216" spans="1:2" x14ac:dyDescent="0.25">
      <c r="A8216" t="s">
        <v>38</v>
      </c>
      <c r="B8216" s="1">
        <v>44935.76152777778</v>
      </c>
    </row>
    <row r="8217" spans="1:2" x14ac:dyDescent="0.25">
      <c r="A8217" t="s">
        <v>103</v>
      </c>
      <c r="B8217" s="1">
        <v>44935.760405092595</v>
      </c>
    </row>
    <row r="8218" spans="1:2" x14ac:dyDescent="0.25">
      <c r="A8218" t="s">
        <v>12</v>
      </c>
      <c r="B8218" s="1">
        <v>44935.759432870371</v>
      </c>
    </row>
    <row r="8219" spans="1:2" x14ac:dyDescent="0.25">
      <c r="A8219" t="s">
        <v>85</v>
      </c>
      <c r="B8219" s="1">
        <v>44935.756550925929</v>
      </c>
    </row>
    <row r="8220" spans="1:2" x14ac:dyDescent="0.25">
      <c r="A8220" t="s">
        <v>34</v>
      </c>
      <c r="B8220" s="1">
        <v>44935.753391203703</v>
      </c>
    </row>
    <row r="8221" spans="1:2" x14ac:dyDescent="0.25">
      <c r="A8221" t="s">
        <v>37</v>
      </c>
      <c r="B8221" s="1">
        <v>44935.75267361111</v>
      </c>
    </row>
    <row r="8222" spans="1:2" x14ac:dyDescent="0.25">
      <c r="A8222" t="s">
        <v>34</v>
      </c>
      <c r="B8222" s="1">
        <v>44935.752175925925</v>
      </c>
    </row>
    <row r="8223" spans="1:2" x14ac:dyDescent="0.25">
      <c r="A8223" t="s">
        <v>34</v>
      </c>
      <c r="B8223" s="1">
        <v>44935.75199074074</v>
      </c>
    </row>
    <row r="8224" spans="1:2" x14ac:dyDescent="0.25">
      <c r="A8224" t="s">
        <v>174</v>
      </c>
      <c r="B8224" s="1">
        <v>44935.747511574074</v>
      </c>
    </row>
    <row r="8225" spans="1:2" x14ac:dyDescent="0.25">
      <c r="A8225" t="s">
        <v>168</v>
      </c>
      <c r="B8225" s="1">
        <v>44935.746423611112</v>
      </c>
    </row>
    <row r="8226" spans="1:2" x14ac:dyDescent="0.25">
      <c r="A8226" t="s">
        <v>32</v>
      </c>
      <c r="B8226" s="1">
        <v>44935.746354166666</v>
      </c>
    </row>
    <row r="8227" spans="1:2" x14ac:dyDescent="0.25">
      <c r="A8227" t="s">
        <v>32</v>
      </c>
      <c r="B8227" s="1">
        <v>44935.746354166666</v>
      </c>
    </row>
    <row r="8228" spans="1:2" x14ac:dyDescent="0.25">
      <c r="A8228" t="s">
        <v>32</v>
      </c>
      <c r="B8228" s="1">
        <v>44935.746354166666</v>
      </c>
    </row>
    <row r="8229" spans="1:2" x14ac:dyDescent="0.25">
      <c r="A8229" t="s">
        <v>32</v>
      </c>
      <c r="B8229" s="1">
        <v>44935.746354166666</v>
      </c>
    </row>
    <row r="8230" spans="1:2" x14ac:dyDescent="0.25">
      <c r="A8230" t="s">
        <v>32</v>
      </c>
      <c r="B8230" s="1">
        <v>44935.746354166666</v>
      </c>
    </row>
    <row r="8231" spans="1:2" x14ac:dyDescent="0.25">
      <c r="A8231" t="s">
        <v>32</v>
      </c>
      <c r="B8231" s="1">
        <v>44935.746354166666</v>
      </c>
    </row>
    <row r="8232" spans="1:2" x14ac:dyDescent="0.25">
      <c r="A8232" t="s">
        <v>32</v>
      </c>
      <c r="B8232" s="1">
        <v>44935.746354166666</v>
      </c>
    </row>
    <row r="8233" spans="1:2" x14ac:dyDescent="0.25">
      <c r="A8233" t="s">
        <v>32</v>
      </c>
      <c r="B8233" s="1">
        <v>44935.746354166666</v>
      </c>
    </row>
    <row r="8234" spans="1:2" x14ac:dyDescent="0.25">
      <c r="A8234" t="s">
        <v>23</v>
      </c>
      <c r="B8234" s="1">
        <v>44935.745393518519</v>
      </c>
    </row>
    <row r="8235" spans="1:2" x14ac:dyDescent="0.25">
      <c r="A8235" t="s">
        <v>23</v>
      </c>
      <c r="B8235" s="1">
        <v>44935.745196759257</v>
      </c>
    </row>
    <row r="8236" spans="1:2" x14ac:dyDescent="0.25">
      <c r="A8236" t="s">
        <v>32</v>
      </c>
      <c r="B8236" s="1">
        <v>44935.745127314818</v>
      </c>
    </row>
    <row r="8237" spans="1:2" x14ac:dyDescent="0.25">
      <c r="A8237" t="s">
        <v>32</v>
      </c>
      <c r="B8237" s="1">
        <v>44935.745127314818</v>
      </c>
    </row>
    <row r="8238" spans="1:2" x14ac:dyDescent="0.25">
      <c r="A8238" t="s">
        <v>32</v>
      </c>
      <c r="B8238" s="1">
        <v>44935.745127314818</v>
      </c>
    </row>
    <row r="8239" spans="1:2" x14ac:dyDescent="0.25">
      <c r="A8239" t="s">
        <v>32</v>
      </c>
      <c r="B8239" s="1">
        <v>44935.745127314818</v>
      </c>
    </row>
    <row r="8240" spans="1:2" x14ac:dyDescent="0.25">
      <c r="A8240" t="s">
        <v>32</v>
      </c>
      <c r="B8240" s="1">
        <v>44935.745127314818</v>
      </c>
    </row>
    <row r="8241" spans="1:2" x14ac:dyDescent="0.25">
      <c r="A8241" t="s">
        <v>32</v>
      </c>
      <c r="B8241" s="1">
        <v>44935.745127314818</v>
      </c>
    </row>
    <row r="8242" spans="1:2" x14ac:dyDescent="0.25">
      <c r="A8242" t="s">
        <v>23</v>
      </c>
      <c r="B8242" s="1">
        <v>44935.745034722226</v>
      </c>
    </row>
    <row r="8243" spans="1:2" x14ac:dyDescent="0.25">
      <c r="A8243" t="s">
        <v>111</v>
      </c>
      <c r="B8243" s="1">
        <v>44935.743877314817</v>
      </c>
    </row>
    <row r="8244" spans="1:2" x14ac:dyDescent="0.25">
      <c r="A8244" t="s">
        <v>23</v>
      </c>
      <c r="B8244" s="1">
        <v>44935.743055555555</v>
      </c>
    </row>
    <row r="8245" spans="1:2" x14ac:dyDescent="0.25">
      <c r="A8245" t="s">
        <v>9</v>
      </c>
      <c r="B8245" s="1">
        <v>44935.737280092595</v>
      </c>
    </row>
    <row r="8246" spans="1:2" x14ac:dyDescent="0.25">
      <c r="A8246" t="s">
        <v>135</v>
      </c>
      <c r="B8246" s="1">
        <v>44935.736030092594</v>
      </c>
    </row>
    <row r="8247" spans="1:2" x14ac:dyDescent="0.25">
      <c r="A8247" t="s">
        <v>6</v>
      </c>
      <c r="B8247" s="1">
        <v>44935.734814814816</v>
      </c>
    </row>
    <row r="8248" spans="1:2" x14ac:dyDescent="0.25">
      <c r="A8248" t="s">
        <v>6</v>
      </c>
      <c r="B8248" s="1">
        <v>44935.734814814816</v>
      </c>
    </row>
    <row r="8249" spans="1:2" x14ac:dyDescent="0.25">
      <c r="A8249" t="s">
        <v>11</v>
      </c>
      <c r="B8249" s="1">
        <v>44935.733796296299</v>
      </c>
    </row>
    <row r="8250" spans="1:2" x14ac:dyDescent="0.25">
      <c r="A8250" t="s">
        <v>11</v>
      </c>
      <c r="B8250" s="1">
        <v>44935.733414351853</v>
      </c>
    </row>
    <row r="8251" spans="1:2" x14ac:dyDescent="0.25">
      <c r="A8251" t="s">
        <v>11</v>
      </c>
      <c r="B8251" s="1">
        <v>44935.733055555553</v>
      </c>
    </row>
    <row r="8252" spans="1:2" x14ac:dyDescent="0.25">
      <c r="A8252" t="s">
        <v>11</v>
      </c>
      <c r="B8252" s="1">
        <v>44935.732673611114</v>
      </c>
    </row>
    <row r="8253" spans="1:2" x14ac:dyDescent="0.25">
      <c r="A8253" t="s">
        <v>78</v>
      </c>
      <c r="B8253" s="1">
        <v>44935.732291666667</v>
      </c>
    </row>
    <row r="8254" spans="1:2" x14ac:dyDescent="0.25">
      <c r="A8254" t="s">
        <v>78</v>
      </c>
      <c r="B8254" s="1">
        <v>44935.731759259259</v>
      </c>
    </row>
    <row r="8255" spans="1:2" x14ac:dyDescent="0.25">
      <c r="A8255" t="s">
        <v>78</v>
      </c>
      <c r="B8255" s="1">
        <v>44935.731423611112</v>
      </c>
    </row>
    <row r="8256" spans="1:2" x14ac:dyDescent="0.25">
      <c r="A8256" t="s">
        <v>164</v>
      </c>
      <c r="B8256" s="1">
        <v>44935.73097222222</v>
      </c>
    </row>
    <row r="8257" spans="1:2" x14ac:dyDescent="0.25">
      <c r="A8257" t="s">
        <v>78</v>
      </c>
      <c r="B8257" s="1">
        <v>44935.73064814815</v>
      </c>
    </row>
    <row r="8258" spans="1:2" x14ac:dyDescent="0.25">
      <c r="A8258" t="s">
        <v>78</v>
      </c>
      <c r="B8258" s="1">
        <v>44935.730219907404</v>
      </c>
    </row>
    <row r="8259" spans="1:2" x14ac:dyDescent="0.25">
      <c r="A8259" t="s">
        <v>115</v>
      </c>
      <c r="B8259" s="1">
        <v>44935.728784722225</v>
      </c>
    </row>
    <row r="8260" spans="1:2" x14ac:dyDescent="0.25">
      <c r="A8260" t="s">
        <v>180</v>
      </c>
      <c r="B8260" s="1">
        <v>44935.726261574076</v>
      </c>
    </row>
    <row r="8261" spans="1:2" x14ac:dyDescent="0.25">
      <c r="A8261" t="s">
        <v>73</v>
      </c>
      <c r="B8261" s="1">
        <v>44935.725277777776</v>
      </c>
    </row>
    <row r="8262" spans="1:2" x14ac:dyDescent="0.25">
      <c r="A8262" t="s">
        <v>70</v>
      </c>
      <c r="B8262" s="1">
        <v>44935.724768518521</v>
      </c>
    </row>
    <row r="8263" spans="1:2" x14ac:dyDescent="0.25">
      <c r="A8263" t="s">
        <v>70</v>
      </c>
      <c r="B8263" s="1">
        <v>44935.724293981482</v>
      </c>
    </row>
    <row r="8264" spans="1:2" x14ac:dyDescent="0.25">
      <c r="A8264" t="s">
        <v>70</v>
      </c>
      <c r="B8264" s="1">
        <v>44935.723912037036</v>
      </c>
    </row>
    <row r="8265" spans="1:2" x14ac:dyDescent="0.25">
      <c r="A8265" t="s">
        <v>164</v>
      </c>
      <c r="B8265" s="1">
        <v>44935.72378472222</v>
      </c>
    </row>
    <row r="8266" spans="1:2" x14ac:dyDescent="0.25">
      <c r="A8266" t="s">
        <v>164</v>
      </c>
      <c r="B8266" s="1">
        <v>44935.72378472222</v>
      </c>
    </row>
    <row r="8267" spans="1:2" x14ac:dyDescent="0.25">
      <c r="A8267" t="s">
        <v>164</v>
      </c>
      <c r="B8267" s="1">
        <v>44935.72378472222</v>
      </c>
    </row>
    <row r="8268" spans="1:2" x14ac:dyDescent="0.25">
      <c r="A8268" t="s">
        <v>164</v>
      </c>
      <c r="B8268" s="1">
        <v>44935.72378472222</v>
      </c>
    </row>
    <row r="8269" spans="1:2" x14ac:dyDescent="0.25">
      <c r="A8269" t="s">
        <v>30</v>
      </c>
      <c r="B8269" s="1">
        <v>44935.437048611115</v>
      </c>
    </row>
    <row r="8270" spans="1:2" x14ac:dyDescent="0.25">
      <c r="A8270" t="s">
        <v>168</v>
      </c>
      <c r="B8270" s="1">
        <v>44935.722418981481</v>
      </c>
    </row>
    <row r="8271" spans="1:2" x14ac:dyDescent="0.25">
      <c r="A8271" t="s">
        <v>159</v>
      </c>
      <c r="B8271" s="1">
        <v>44935.721597222226</v>
      </c>
    </row>
    <row r="8272" spans="1:2" x14ac:dyDescent="0.25">
      <c r="A8272" t="s">
        <v>159</v>
      </c>
      <c r="B8272" s="1">
        <v>44935.721018518518</v>
      </c>
    </row>
    <row r="8273" spans="1:2" x14ac:dyDescent="0.25">
      <c r="A8273" t="s">
        <v>159</v>
      </c>
      <c r="B8273" s="1">
        <v>44935.720555555556</v>
      </c>
    </row>
    <row r="8274" spans="1:2" x14ac:dyDescent="0.25">
      <c r="A8274" t="s">
        <v>159</v>
      </c>
      <c r="B8274" s="1">
        <v>44935.720208333332</v>
      </c>
    </row>
    <row r="8275" spans="1:2" x14ac:dyDescent="0.25">
      <c r="A8275" t="s">
        <v>159</v>
      </c>
      <c r="B8275" s="1">
        <v>44935.719780092593</v>
      </c>
    </row>
    <row r="8276" spans="1:2" x14ac:dyDescent="0.25">
      <c r="A8276" t="s">
        <v>29</v>
      </c>
      <c r="B8276" s="1">
        <v>44935.718391203707</v>
      </c>
    </row>
    <row r="8277" spans="1:2" x14ac:dyDescent="0.25">
      <c r="A8277" t="s">
        <v>29</v>
      </c>
      <c r="B8277" s="1">
        <v>44935.717939814815</v>
      </c>
    </row>
    <row r="8278" spans="1:2" x14ac:dyDescent="0.25">
      <c r="A8278" t="s">
        <v>29</v>
      </c>
      <c r="B8278" s="1">
        <v>44935.717326388891</v>
      </c>
    </row>
    <row r="8279" spans="1:2" x14ac:dyDescent="0.25">
      <c r="A8279" t="s">
        <v>29</v>
      </c>
      <c r="B8279" s="1">
        <v>44935.717118055552</v>
      </c>
    </row>
    <row r="8280" spans="1:2" x14ac:dyDescent="0.25">
      <c r="A8280" t="s">
        <v>29</v>
      </c>
      <c r="B8280" s="1">
        <v>44935.716921296298</v>
      </c>
    </row>
    <row r="8281" spans="1:2" x14ac:dyDescent="0.25">
      <c r="A8281" t="s">
        <v>14</v>
      </c>
      <c r="B8281" s="1">
        <v>44935.716574074075</v>
      </c>
    </row>
    <row r="8282" spans="1:2" x14ac:dyDescent="0.25">
      <c r="A8282" t="s">
        <v>14</v>
      </c>
      <c r="B8282" s="1">
        <v>44935.716574074075</v>
      </c>
    </row>
    <row r="8283" spans="1:2" x14ac:dyDescent="0.25">
      <c r="A8283" t="s">
        <v>29</v>
      </c>
      <c r="B8283" s="1">
        <v>44935.71607638889</v>
      </c>
    </row>
    <row r="8284" spans="1:2" x14ac:dyDescent="0.25">
      <c r="A8284" t="s">
        <v>116</v>
      </c>
      <c r="B8284" s="1">
        <v>44935.715983796297</v>
      </c>
    </row>
    <row r="8285" spans="1:2" x14ac:dyDescent="0.25">
      <c r="A8285" t="s">
        <v>116</v>
      </c>
      <c r="B8285" s="1">
        <v>44935.715694444443</v>
      </c>
    </row>
    <row r="8286" spans="1:2" x14ac:dyDescent="0.25">
      <c r="A8286" t="s">
        <v>213</v>
      </c>
      <c r="B8286" s="1">
        <v>44935.715312499997</v>
      </c>
    </row>
    <row r="8287" spans="1:2" x14ac:dyDescent="0.25">
      <c r="A8287" t="s">
        <v>168</v>
      </c>
      <c r="B8287" s="1">
        <v>44935.715092592596</v>
      </c>
    </row>
    <row r="8288" spans="1:2" x14ac:dyDescent="0.25">
      <c r="A8288" t="s">
        <v>29</v>
      </c>
      <c r="B8288" s="1">
        <v>44935.714907407404</v>
      </c>
    </row>
    <row r="8289" spans="1:2" x14ac:dyDescent="0.25">
      <c r="A8289" t="s">
        <v>213</v>
      </c>
      <c r="B8289" s="1">
        <v>44935.714733796296</v>
      </c>
    </row>
    <row r="8290" spans="1:2" x14ac:dyDescent="0.25">
      <c r="A8290" t="s">
        <v>213</v>
      </c>
      <c r="B8290" s="1">
        <v>44935.714733796296</v>
      </c>
    </row>
    <row r="8291" spans="1:2" x14ac:dyDescent="0.25">
      <c r="A8291" t="s">
        <v>163</v>
      </c>
      <c r="B8291" s="1">
        <v>44935.714282407411</v>
      </c>
    </row>
    <row r="8292" spans="1:2" x14ac:dyDescent="0.25">
      <c r="A8292" t="s">
        <v>116</v>
      </c>
      <c r="B8292" s="1">
        <v>44935.713067129633</v>
      </c>
    </row>
    <row r="8293" spans="1:2" x14ac:dyDescent="0.25">
      <c r="A8293" t="s">
        <v>213</v>
      </c>
      <c r="B8293" s="1">
        <v>44935.712743055556</v>
      </c>
    </row>
    <row r="8294" spans="1:2" x14ac:dyDescent="0.25">
      <c r="A8294" t="s">
        <v>213</v>
      </c>
      <c r="B8294" s="1">
        <v>44935.71166666667</v>
      </c>
    </row>
    <row r="8295" spans="1:2" x14ac:dyDescent="0.25">
      <c r="A8295" t="s">
        <v>92</v>
      </c>
      <c r="B8295" s="1">
        <v>44935.711423611108</v>
      </c>
    </row>
    <row r="8296" spans="1:2" x14ac:dyDescent="0.25">
      <c r="A8296" t="s">
        <v>213</v>
      </c>
      <c r="B8296" s="1">
        <v>44935.711064814815</v>
      </c>
    </row>
    <row r="8297" spans="1:2" x14ac:dyDescent="0.25">
      <c r="A8297" t="s">
        <v>67</v>
      </c>
      <c r="B8297" s="1">
        <v>44935.7109837963</v>
      </c>
    </row>
    <row r="8298" spans="1:2" x14ac:dyDescent="0.25">
      <c r="A8298" t="s">
        <v>108</v>
      </c>
      <c r="B8298" s="1">
        <v>44935.709317129629</v>
      </c>
    </row>
    <row r="8299" spans="1:2" x14ac:dyDescent="0.25">
      <c r="A8299" t="s">
        <v>118</v>
      </c>
      <c r="B8299" s="1">
        <v>44935.709027777775</v>
      </c>
    </row>
    <row r="8300" spans="1:2" x14ac:dyDescent="0.25">
      <c r="A8300" t="s">
        <v>168</v>
      </c>
      <c r="B8300" s="1">
        <v>44935.708148148151</v>
      </c>
    </row>
    <row r="8301" spans="1:2" x14ac:dyDescent="0.25">
      <c r="A8301" t="s">
        <v>172</v>
      </c>
      <c r="B8301" s="1">
        <v>44935.707812499997</v>
      </c>
    </row>
    <row r="8302" spans="1:2" x14ac:dyDescent="0.25">
      <c r="A8302" t="s">
        <v>122</v>
      </c>
      <c r="B8302" s="1">
        <v>44935.706261574072</v>
      </c>
    </row>
    <row r="8303" spans="1:2" x14ac:dyDescent="0.25">
      <c r="A8303" t="s">
        <v>52</v>
      </c>
      <c r="B8303" s="1">
        <v>44935.706145833334</v>
      </c>
    </row>
    <row r="8304" spans="1:2" x14ac:dyDescent="0.25">
      <c r="A8304" t="s">
        <v>22</v>
      </c>
      <c r="B8304" s="1">
        <v>44935.705925925926</v>
      </c>
    </row>
    <row r="8305" spans="1:2" x14ac:dyDescent="0.25">
      <c r="A8305" t="s">
        <v>204</v>
      </c>
      <c r="B8305" s="1">
        <v>44935.70579861111</v>
      </c>
    </row>
    <row r="8306" spans="1:2" x14ac:dyDescent="0.25">
      <c r="A8306" t="s">
        <v>204</v>
      </c>
      <c r="B8306" s="1">
        <v>44935.70579861111</v>
      </c>
    </row>
    <row r="8307" spans="1:2" x14ac:dyDescent="0.25">
      <c r="A8307" t="s">
        <v>68</v>
      </c>
      <c r="B8307" s="1">
        <v>44935.705729166664</v>
      </c>
    </row>
    <row r="8308" spans="1:2" x14ac:dyDescent="0.25">
      <c r="A8308" t="s">
        <v>104</v>
      </c>
      <c r="B8308" s="1">
        <v>44935.705543981479</v>
      </c>
    </row>
    <row r="8309" spans="1:2" x14ac:dyDescent="0.25">
      <c r="A8309" t="s">
        <v>52</v>
      </c>
      <c r="B8309" s="1">
        <v>44935.705509259256</v>
      </c>
    </row>
    <row r="8310" spans="1:2" x14ac:dyDescent="0.25">
      <c r="A8310" t="s">
        <v>52</v>
      </c>
      <c r="B8310" s="1">
        <v>44935.705509259256</v>
      </c>
    </row>
    <row r="8311" spans="1:2" x14ac:dyDescent="0.25">
      <c r="A8311" t="s">
        <v>175</v>
      </c>
      <c r="B8311" s="1">
        <v>44935.70511574074</v>
      </c>
    </row>
    <row r="8312" spans="1:2" x14ac:dyDescent="0.25">
      <c r="A8312" t="s">
        <v>52</v>
      </c>
      <c r="B8312" s="1">
        <v>44935.704745370371</v>
      </c>
    </row>
    <row r="8313" spans="1:2" x14ac:dyDescent="0.25">
      <c r="A8313" t="s">
        <v>104</v>
      </c>
      <c r="B8313" s="1">
        <v>44935.70453703704</v>
      </c>
    </row>
    <row r="8314" spans="1:2" x14ac:dyDescent="0.25">
      <c r="A8314" t="s">
        <v>175</v>
      </c>
      <c r="B8314" s="1">
        <v>44935.70449074074</v>
      </c>
    </row>
    <row r="8315" spans="1:2" x14ac:dyDescent="0.25">
      <c r="A8315" t="s">
        <v>204</v>
      </c>
      <c r="B8315" s="1">
        <v>44935.704328703701</v>
      </c>
    </row>
    <row r="8316" spans="1:2" x14ac:dyDescent="0.25">
      <c r="A8316" t="s">
        <v>171</v>
      </c>
      <c r="B8316" s="1">
        <v>44935.704328703701</v>
      </c>
    </row>
    <row r="8317" spans="1:2" x14ac:dyDescent="0.25">
      <c r="A8317" t="s">
        <v>204</v>
      </c>
      <c r="B8317" s="1">
        <v>44935.704328703701</v>
      </c>
    </row>
    <row r="8318" spans="1:2" x14ac:dyDescent="0.25">
      <c r="A8318" t="s">
        <v>95</v>
      </c>
      <c r="B8318" s="1">
        <v>44935.704293981478</v>
      </c>
    </row>
    <row r="8319" spans="1:2" x14ac:dyDescent="0.25">
      <c r="A8319" t="s">
        <v>104</v>
      </c>
      <c r="B8319" s="1">
        <v>44935.704050925924</v>
      </c>
    </row>
    <row r="8320" spans="1:2" x14ac:dyDescent="0.25">
      <c r="A8320" t="s">
        <v>175</v>
      </c>
      <c r="B8320" s="1">
        <v>44935.703981481478</v>
      </c>
    </row>
    <row r="8321" spans="1:2" x14ac:dyDescent="0.25">
      <c r="A8321" t="s">
        <v>213</v>
      </c>
      <c r="B8321" s="1">
        <v>44935.70385416667</v>
      </c>
    </row>
    <row r="8322" spans="1:2" x14ac:dyDescent="0.25">
      <c r="A8322" t="s">
        <v>171</v>
      </c>
      <c r="B8322" s="1">
        <v>44935.703819444447</v>
      </c>
    </row>
    <row r="8323" spans="1:2" x14ac:dyDescent="0.25">
      <c r="A8323" t="s">
        <v>129</v>
      </c>
      <c r="B8323" s="1">
        <v>44935.703599537039</v>
      </c>
    </row>
    <row r="8324" spans="1:2" x14ac:dyDescent="0.25">
      <c r="A8324" t="s">
        <v>213</v>
      </c>
      <c r="B8324" s="1">
        <v>44935.703402777777</v>
      </c>
    </row>
    <row r="8325" spans="1:2" x14ac:dyDescent="0.25">
      <c r="A8325" t="s">
        <v>3</v>
      </c>
      <c r="B8325" s="1">
        <v>44935.703217592592</v>
      </c>
    </row>
    <row r="8326" spans="1:2" x14ac:dyDescent="0.25">
      <c r="A8326" t="s">
        <v>213</v>
      </c>
      <c r="B8326" s="1">
        <v>44935.703009259261</v>
      </c>
    </row>
    <row r="8327" spans="1:2" x14ac:dyDescent="0.25">
      <c r="A8327" t="s">
        <v>203</v>
      </c>
      <c r="B8327" s="1">
        <v>44935.702916666669</v>
      </c>
    </row>
    <row r="8328" spans="1:2" x14ac:dyDescent="0.25">
      <c r="A8328" t="s">
        <v>203</v>
      </c>
      <c r="B8328" s="1">
        <v>44935.702916666669</v>
      </c>
    </row>
    <row r="8329" spans="1:2" x14ac:dyDescent="0.25">
      <c r="A8329" t="s">
        <v>175</v>
      </c>
      <c r="B8329" s="1">
        <v>44935.702766203707</v>
      </c>
    </row>
    <row r="8330" spans="1:2" x14ac:dyDescent="0.25">
      <c r="A8330" t="s">
        <v>213</v>
      </c>
      <c r="B8330" s="1">
        <v>44935.702604166669</v>
      </c>
    </row>
    <row r="8331" spans="1:2" x14ac:dyDescent="0.25">
      <c r="A8331" t="s">
        <v>203</v>
      </c>
      <c r="B8331" s="1">
        <v>44935.702187499999</v>
      </c>
    </row>
    <row r="8332" spans="1:2" x14ac:dyDescent="0.25">
      <c r="A8332" t="s">
        <v>5</v>
      </c>
      <c r="B8332" s="1">
        <v>44935.70212962963</v>
      </c>
    </row>
    <row r="8333" spans="1:2" x14ac:dyDescent="0.25">
      <c r="A8333" t="s">
        <v>204</v>
      </c>
      <c r="B8333" s="1">
        <v>44935.70207175926</v>
      </c>
    </row>
    <row r="8334" spans="1:2" x14ac:dyDescent="0.25">
      <c r="A8334" t="s">
        <v>5</v>
      </c>
      <c r="B8334" s="1">
        <v>44935.701921296299</v>
      </c>
    </row>
    <row r="8335" spans="1:2" x14ac:dyDescent="0.25">
      <c r="A8335" t="s">
        <v>5</v>
      </c>
      <c r="B8335" s="1">
        <v>44935.701782407406</v>
      </c>
    </row>
    <row r="8336" spans="1:2" x14ac:dyDescent="0.25">
      <c r="A8336" t="s">
        <v>5</v>
      </c>
      <c r="B8336" s="1">
        <v>44935.701666666668</v>
      </c>
    </row>
    <row r="8337" spans="1:2" x14ac:dyDescent="0.25">
      <c r="A8337" t="s">
        <v>180</v>
      </c>
      <c r="B8337" s="1">
        <v>44935.701516203706</v>
      </c>
    </row>
    <row r="8338" spans="1:2" x14ac:dyDescent="0.25">
      <c r="A8338" t="s">
        <v>5</v>
      </c>
      <c r="B8338" s="1">
        <v>44935.701435185183</v>
      </c>
    </row>
    <row r="8339" spans="1:2" x14ac:dyDescent="0.25">
      <c r="A8339" t="s">
        <v>180</v>
      </c>
      <c r="B8339" s="1">
        <v>44935.701296296298</v>
      </c>
    </row>
    <row r="8340" spans="1:2" x14ac:dyDescent="0.25">
      <c r="A8340" t="s">
        <v>5</v>
      </c>
      <c r="B8340" s="1">
        <v>44935.701099537036</v>
      </c>
    </row>
    <row r="8341" spans="1:2" x14ac:dyDescent="0.25">
      <c r="A8341" t="s">
        <v>170</v>
      </c>
      <c r="B8341" s="1">
        <v>44935.701053240744</v>
      </c>
    </row>
    <row r="8342" spans="1:2" x14ac:dyDescent="0.25">
      <c r="A8342" t="s">
        <v>180</v>
      </c>
      <c r="B8342" s="1">
        <v>44935.700960648152</v>
      </c>
    </row>
    <row r="8343" spans="1:2" x14ac:dyDescent="0.25">
      <c r="A8343" t="s">
        <v>99</v>
      </c>
      <c r="B8343" s="1">
        <v>44935.700486111113</v>
      </c>
    </row>
    <row r="8344" spans="1:2" x14ac:dyDescent="0.25">
      <c r="A8344" t="s">
        <v>99</v>
      </c>
      <c r="B8344" s="1">
        <v>44935.700486111113</v>
      </c>
    </row>
    <row r="8345" spans="1:2" x14ac:dyDescent="0.25">
      <c r="A8345" t="s">
        <v>5</v>
      </c>
      <c r="B8345" s="1">
        <v>44935.699814814812</v>
      </c>
    </row>
    <row r="8346" spans="1:2" x14ac:dyDescent="0.25">
      <c r="A8346" t="s">
        <v>5</v>
      </c>
      <c r="B8346" s="1">
        <v>44935.699687499997</v>
      </c>
    </row>
    <row r="8347" spans="1:2" x14ac:dyDescent="0.25">
      <c r="A8347" t="s">
        <v>213</v>
      </c>
      <c r="B8347" s="1">
        <v>44935.699594907404</v>
      </c>
    </row>
    <row r="8348" spans="1:2" x14ac:dyDescent="0.25">
      <c r="A8348" t="s">
        <v>66</v>
      </c>
      <c r="B8348" s="1">
        <v>44935.699560185189</v>
      </c>
    </row>
    <row r="8349" spans="1:2" x14ac:dyDescent="0.25">
      <c r="A8349" t="s">
        <v>66</v>
      </c>
      <c r="B8349" s="1">
        <v>44935.699560185189</v>
      </c>
    </row>
    <row r="8350" spans="1:2" x14ac:dyDescent="0.25">
      <c r="A8350" t="s">
        <v>66</v>
      </c>
      <c r="B8350" s="1">
        <v>44935.699560185189</v>
      </c>
    </row>
    <row r="8351" spans="1:2" x14ac:dyDescent="0.25">
      <c r="A8351" t="s">
        <v>66</v>
      </c>
      <c r="B8351" s="1">
        <v>44935.699560185189</v>
      </c>
    </row>
    <row r="8352" spans="1:2" x14ac:dyDescent="0.25">
      <c r="A8352" t="s">
        <v>66</v>
      </c>
      <c r="B8352" s="1">
        <v>44935.699560185189</v>
      </c>
    </row>
    <row r="8353" spans="1:2" x14ac:dyDescent="0.25">
      <c r="A8353" t="s">
        <v>66</v>
      </c>
      <c r="B8353" s="1">
        <v>44935.699560185189</v>
      </c>
    </row>
    <row r="8354" spans="1:2" x14ac:dyDescent="0.25">
      <c r="A8354" t="s">
        <v>66</v>
      </c>
      <c r="B8354" s="1">
        <v>44935.699560185189</v>
      </c>
    </row>
    <row r="8355" spans="1:2" x14ac:dyDescent="0.25">
      <c r="A8355" t="s">
        <v>66</v>
      </c>
      <c r="B8355" s="1">
        <v>44935.699560185189</v>
      </c>
    </row>
    <row r="8356" spans="1:2" x14ac:dyDescent="0.25">
      <c r="A8356" t="s">
        <v>5</v>
      </c>
      <c r="B8356" s="1">
        <v>44935.699479166666</v>
      </c>
    </row>
    <row r="8357" spans="1:2" x14ac:dyDescent="0.25">
      <c r="A8357" t="s">
        <v>5</v>
      </c>
      <c r="B8357" s="1">
        <v>44935.699374999997</v>
      </c>
    </row>
    <row r="8358" spans="1:2" x14ac:dyDescent="0.25">
      <c r="A8358" t="s">
        <v>5</v>
      </c>
      <c r="B8358" s="1">
        <v>44935.699270833335</v>
      </c>
    </row>
    <row r="8359" spans="1:2" x14ac:dyDescent="0.25">
      <c r="A8359" t="s">
        <v>5</v>
      </c>
      <c r="B8359" s="1">
        <v>44935.699155092596</v>
      </c>
    </row>
    <row r="8360" spans="1:2" x14ac:dyDescent="0.25">
      <c r="A8360" t="s">
        <v>5</v>
      </c>
      <c r="B8360" s="1">
        <v>44935.699016203704</v>
      </c>
    </row>
    <row r="8361" spans="1:2" x14ac:dyDescent="0.25">
      <c r="A8361" t="s">
        <v>5</v>
      </c>
      <c r="B8361" s="1">
        <v>44935.698877314811</v>
      </c>
    </row>
    <row r="8362" spans="1:2" x14ac:dyDescent="0.25">
      <c r="A8362" t="s">
        <v>174</v>
      </c>
      <c r="B8362" s="1">
        <v>44935.698807870373</v>
      </c>
    </row>
    <row r="8363" spans="1:2" x14ac:dyDescent="0.25">
      <c r="A8363" t="s">
        <v>174</v>
      </c>
      <c r="B8363" s="1">
        <v>44935.698807870373</v>
      </c>
    </row>
    <row r="8364" spans="1:2" x14ac:dyDescent="0.25">
      <c r="A8364" t="s">
        <v>130</v>
      </c>
      <c r="B8364" s="1">
        <v>44935.698587962965</v>
      </c>
    </row>
    <row r="8365" spans="1:2" x14ac:dyDescent="0.25">
      <c r="A8365" t="s">
        <v>130</v>
      </c>
      <c r="B8365" s="1">
        <v>44935.698472222219</v>
      </c>
    </row>
    <row r="8366" spans="1:2" x14ac:dyDescent="0.25">
      <c r="A8366" t="s">
        <v>122</v>
      </c>
      <c r="B8366" s="1">
        <v>44935.697662037041</v>
      </c>
    </row>
    <row r="8367" spans="1:2" x14ac:dyDescent="0.25">
      <c r="A8367" t="s">
        <v>103</v>
      </c>
      <c r="B8367" s="1">
        <v>44935.69740740741</v>
      </c>
    </row>
    <row r="8368" spans="1:2" x14ac:dyDescent="0.25">
      <c r="A8368" t="s">
        <v>103</v>
      </c>
      <c r="B8368" s="1">
        <v>44935.69740740741</v>
      </c>
    </row>
    <row r="8369" spans="1:2" x14ac:dyDescent="0.25">
      <c r="A8369" t="s">
        <v>172</v>
      </c>
      <c r="B8369" s="1">
        <v>44935.696423611109</v>
      </c>
    </row>
    <row r="8370" spans="1:2" x14ac:dyDescent="0.25">
      <c r="A8370" t="s">
        <v>79</v>
      </c>
      <c r="B8370" s="1">
        <v>44935.695787037039</v>
      </c>
    </row>
    <row r="8371" spans="1:2" x14ac:dyDescent="0.25">
      <c r="A8371" t="s">
        <v>28</v>
      </c>
      <c r="B8371" s="1">
        <v>44935.695671296293</v>
      </c>
    </row>
    <row r="8372" spans="1:2" x14ac:dyDescent="0.25">
      <c r="A8372" t="s">
        <v>172</v>
      </c>
      <c r="B8372" s="1">
        <v>44935.6955787037</v>
      </c>
    </row>
    <row r="8373" spans="1:2" x14ac:dyDescent="0.25">
      <c r="A8373" t="s">
        <v>172</v>
      </c>
      <c r="B8373" s="1">
        <v>44935.6955787037</v>
      </c>
    </row>
    <row r="8374" spans="1:2" x14ac:dyDescent="0.25">
      <c r="A8374" t="s">
        <v>172</v>
      </c>
      <c r="B8374" s="1">
        <v>44935.6955787037</v>
      </c>
    </row>
    <row r="8375" spans="1:2" x14ac:dyDescent="0.25">
      <c r="A8375" t="s">
        <v>172</v>
      </c>
      <c r="B8375" s="1">
        <v>44935.6955787037</v>
      </c>
    </row>
    <row r="8376" spans="1:2" x14ac:dyDescent="0.25">
      <c r="A8376" t="s">
        <v>172</v>
      </c>
      <c r="B8376" s="1">
        <v>44935.6955787037</v>
      </c>
    </row>
    <row r="8377" spans="1:2" x14ac:dyDescent="0.25">
      <c r="A8377" t="s">
        <v>172</v>
      </c>
      <c r="B8377" s="1">
        <v>44935.6955787037</v>
      </c>
    </row>
    <row r="8378" spans="1:2" x14ac:dyDescent="0.25">
      <c r="A8378" t="s">
        <v>172</v>
      </c>
      <c r="B8378" s="1">
        <v>44935.6955787037</v>
      </c>
    </row>
    <row r="8379" spans="1:2" x14ac:dyDescent="0.25">
      <c r="A8379" t="s">
        <v>28</v>
      </c>
      <c r="B8379" s="1">
        <v>44935.695381944446</v>
      </c>
    </row>
    <row r="8380" spans="1:2" x14ac:dyDescent="0.25">
      <c r="A8380" t="s">
        <v>94</v>
      </c>
      <c r="B8380" s="1">
        <v>44935.6953587963</v>
      </c>
    </row>
    <row r="8381" spans="1:2" x14ac:dyDescent="0.25">
      <c r="A8381" t="s">
        <v>28</v>
      </c>
      <c r="B8381" s="1">
        <v>44935.6950462963</v>
      </c>
    </row>
    <row r="8382" spans="1:2" x14ac:dyDescent="0.25">
      <c r="A8382" t="s">
        <v>79</v>
      </c>
      <c r="B8382" s="1">
        <v>44935.694803240738</v>
      </c>
    </row>
    <row r="8383" spans="1:2" x14ac:dyDescent="0.25">
      <c r="A8383" t="s">
        <v>28</v>
      </c>
      <c r="B8383" s="1">
        <v>44935.694780092592</v>
      </c>
    </row>
    <row r="8384" spans="1:2" x14ac:dyDescent="0.25">
      <c r="A8384" t="s">
        <v>28</v>
      </c>
      <c r="B8384" s="1">
        <v>44935.69425925926</v>
      </c>
    </row>
    <row r="8385" spans="1:2" x14ac:dyDescent="0.25">
      <c r="A8385" t="s">
        <v>79</v>
      </c>
      <c r="B8385" s="1">
        <v>44935.694224537037</v>
      </c>
    </row>
    <row r="8386" spans="1:2" x14ac:dyDescent="0.25">
      <c r="A8386" t="s">
        <v>28</v>
      </c>
      <c r="B8386" s="1">
        <v>44935.693935185183</v>
      </c>
    </row>
    <row r="8387" spans="1:2" x14ac:dyDescent="0.25">
      <c r="A8387" t="s">
        <v>79</v>
      </c>
      <c r="B8387" s="1">
        <v>44935.693888888891</v>
      </c>
    </row>
    <row r="8388" spans="1:2" x14ac:dyDescent="0.25">
      <c r="A8388" t="s">
        <v>79</v>
      </c>
      <c r="B8388" s="1">
        <v>44935.693425925929</v>
      </c>
    </row>
    <row r="8389" spans="1:2" x14ac:dyDescent="0.25">
      <c r="A8389" t="s">
        <v>79</v>
      </c>
      <c r="B8389" s="1">
        <v>44935.69327546296</v>
      </c>
    </row>
    <row r="8390" spans="1:2" x14ac:dyDescent="0.25">
      <c r="A8390" t="s">
        <v>79</v>
      </c>
      <c r="B8390" s="1">
        <v>44935.693124999998</v>
      </c>
    </row>
    <row r="8391" spans="1:2" x14ac:dyDescent="0.25">
      <c r="A8391" t="s">
        <v>79</v>
      </c>
      <c r="B8391" s="1">
        <v>44935.692939814813</v>
      </c>
    </row>
    <row r="8392" spans="1:2" x14ac:dyDescent="0.25">
      <c r="A8392" t="s">
        <v>16</v>
      </c>
      <c r="B8392" s="1">
        <v>44935.69258101852</v>
      </c>
    </row>
    <row r="8393" spans="1:2" x14ac:dyDescent="0.25">
      <c r="A8393" t="s">
        <v>109</v>
      </c>
      <c r="B8393" s="1">
        <v>44935.69189814815</v>
      </c>
    </row>
    <row r="8394" spans="1:2" x14ac:dyDescent="0.25">
      <c r="A8394" t="s">
        <v>84</v>
      </c>
      <c r="B8394" s="1">
        <v>44935.691203703704</v>
      </c>
    </row>
    <row r="8395" spans="1:2" x14ac:dyDescent="0.25">
      <c r="A8395" t="s">
        <v>84</v>
      </c>
      <c r="B8395" s="1">
        <v>44935.691203703704</v>
      </c>
    </row>
    <row r="8396" spans="1:2" x14ac:dyDescent="0.25">
      <c r="A8396" t="s">
        <v>88</v>
      </c>
      <c r="B8396" s="1">
        <v>44935.69091435185</v>
      </c>
    </row>
    <row r="8397" spans="1:2" x14ac:dyDescent="0.25">
      <c r="A8397" t="s">
        <v>93</v>
      </c>
      <c r="B8397" s="1">
        <v>44935.690706018519</v>
      </c>
    </row>
    <row r="8398" spans="1:2" x14ac:dyDescent="0.25">
      <c r="A8398" t="s">
        <v>93</v>
      </c>
      <c r="B8398" s="1">
        <v>44935.690706018519</v>
      </c>
    </row>
    <row r="8399" spans="1:2" x14ac:dyDescent="0.25">
      <c r="A8399" t="s">
        <v>139</v>
      </c>
      <c r="B8399" s="1">
        <v>44935.69027777778</v>
      </c>
    </row>
    <row r="8400" spans="1:2" x14ac:dyDescent="0.25">
      <c r="A8400" t="s">
        <v>120</v>
      </c>
      <c r="B8400" s="1">
        <v>44935.690254629626</v>
      </c>
    </row>
    <row r="8401" spans="1:2" x14ac:dyDescent="0.25">
      <c r="A8401" t="s">
        <v>109</v>
      </c>
      <c r="B8401" s="1">
        <v>44935.689432870371</v>
      </c>
    </row>
    <row r="8402" spans="1:2" x14ac:dyDescent="0.25">
      <c r="A8402" t="s">
        <v>142</v>
      </c>
      <c r="B8402" s="1">
        <v>44935.689004629632</v>
      </c>
    </row>
    <row r="8403" spans="1:2" x14ac:dyDescent="0.25">
      <c r="A8403" t="s">
        <v>88</v>
      </c>
      <c r="B8403" s="1">
        <v>44935.688738425924</v>
      </c>
    </row>
    <row r="8404" spans="1:2" x14ac:dyDescent="0.25">
      <c r="A8404" t="s">
        <v>61</v>
      </c>
      <c r="B8404" s="1">
        <v>44935.688530092593</v>
      </c>
    </row>
    <row r="8405" spans="1:2" x14ac:dyDescent="0.25">
      <c r="A8405" t="s">
        <v>129</v>
      </c>
      <c r="B8405" s="1">
        <v>44935.687581018516</v>
      </c>
    </row>
    <row r="8406" spans="1:2" x14ac:dyDescent="0.25">
      <c r="A8406" t="s">
        <v>114</v>
      </c>
      <c r="B8406" s="1">
        <v>44935.685648148145</v>
      </c>
    </row>
    <row r="8407" spans="1:2" x14ac:dyDescent="0.25">
      <c r="A8407" t="s">
        <v>34</v>
      </c>
      <c r="B8407" s="1">
        <v>44935.684444444443</v>
      </c>
    </row>
    <row r="8408" spans="1:2" x14ac:dyDescent="0.25">
      <c r="A8408" t="s">
        <v>168</v>
      </c>
      <c r="B8408" s="1">
        <v>44935.68377314815</v>
      </c>
    </row>
    <row r="8409" spans="1:2" x14ac:dyDescent="0.25">
      <c r="A8409" t="s">
        <v>157</v>
      </c>
      <c r="B8409" s="1">
        <v>44935.683206018519</v>
      </c>
    </row>
    <row r="8410" spans="1:2" x14ac:dyDescent="0.25">
      <c r="A8410" t="s">
        <v>157</v>
      </c>
      <c r="B8410" s="1">
        <v>44935.683206018519</v>
      </c>
    </row>
    <row r="8411" spans="1:2" x14ac:dyDescent="0.25">
      <c r="A8411" t="s">
        <v>157</v>
      </c>
      <c r="B8411" s="1">
        <v>44935.683206018519</v>
      </c>
    </row>
    <row r="8412" spans="1:2" x14ac:dyDescent="0.25">
      <c r="A8412" t="s">
        <v>174</v>
      </c>
      <c r="B8412" s="1">
        <v>44935.682546296295</v>
      </c>
    </row>
    <row r="8413" spans="1:2" x14ac:dyDescent="0.25">
      <c r="A8413" t="s">
        <v>174</v>
      </c>
      <c r="B8413" s="1">
        <v>44935.682546296295</v>
      </c>
    </row>
    <row r="8414" spans="1:2" x14ac:dyDescent="0.25">
      <c r="A8414" t="s">
        <v>174</v>
      </c>
      <c r="B8414" s="1">
        <v>44935.682546296295</v>
      </c>
    </row>
    <row r="8415" spans="1:2" x14ac:dyDescent="0.25">
      <c r="A8415" t="s">
        <v>55</v>
      </c>
      <c r="B8415" s="1">
        <v>44935.682488425926</v>
      </c>
    </row>
    <row r="8416" spans="1:2" x14ac:dyDescent="0.25">
      <c r="A8416" t="s">
        <v>126</v>
      </c>
      <c r="B8416" s="1">
        <v>44935.682384259257</v>
      </c>
    </row>
    <row r="8417" spans="1:2" x14ac:dyDescent="0.25">
      <c r="A8417" t="s">
        <v>48</v>
      </c>
      <c r="B8417" s="1">
        <v>44935.68068287037</v>
      </c>
    </row>
    <row r="8418" spans="1:2" x14ac:dyDescent="0.25">
      <c r="A8418" t="s">
        <v>173</v>
      </c>
      <c r="B8418" s="1">
        <v>44935.680208333331</v>
      </c>
    </row>
    <row r="8419" spans="1:2" x14ac:dyDescent="0.25">
      <c r="A8419" t="s">
        <v>101</v>
      </c>
      <c r="B8419" s="1">
        <v>44935.678437499999</v>
      </c>
    </row>
    <row r="8420" spans="1:2" x14ac:dyDescent="0.25">
      <c r="A8420" t="s">
        <v>54</v>
      </c>
      <c r="B8420" s="1">
        <v>44935.67832175926</v>
      </c>
    </row>
    <row r="8421" spans="1:2" x14ac:dyDescent="0.25">
      <c r="A8421" t="s">
        <v>78</v>
      </c>
      <c r="B8421" s="1">
        <v>44935.678310185183</v>
      </c>
    </row>
    <row r="8422" spans="1:2" x14ac:dyDescent="0.25">
      <c r="A8422" t="s">
        <v>101</v>
      </c>
      <c r="B8422" s="1">
        <v>44935.677731481483</v>
      </c>
    </row>
    <row r="8423" spans="1:2" x14ac:dyDescent="0.25">
      <c r="A8423" t="s">
        <v>124</v>
      </c>
      <c r="B8423" s="1">
        <v>44935.67765046296</v>
      </c>
    </row>
    <row r="8424" spans="1:2" x14ac:dyDescent="0.25">
      <c r="A8424" t="s">
        <v>101</v>
      </c>
      <c r="B8424" s="1">
        <v>44935.677557870367</v>
      </c>
    </row>
    <row r="8425" spans="1:2" x14ac:dyDescent="0.25">
      <c r="A8425" t="s">
        <v>101</v>
      </c>
      <c r="B8425" s="1">
        <v>44935.677349537036</v>
      </c>
    </row>
    <row r="8426" spans="1:2" x14ac:dyDescent="0.25">
      <c r="A8426" t="s">
        <v>54</v>
      </c>
      <c r="B8426" s="1">
        <v>44935.676180555558</v>
      </c>
    </row>
    <row r="8427" spans="1:2" x14ac:dyDescent="0.25">
      <c r="A8427" t="s">
        <v>195</v>
      </c>
      <c r="B8427" s="1">
        <v>44935.676145833335</v>
      </c>
    </row>
    <row r="8428" spans="1:2" x14ac:dyDescent="0.25">
      <c r="A8428" t="s">
        <v>17</v>
      </c>
      <c r="B8428" s="1">
        <v>44935.675520833334</v>
      </c>
    </row>
    <row r="8429" spans="1:2" x14ac:dyDescent="0.25">
      <c r="A8429" t="s">
        <v>17</v>
      </c>
      <c r="B8429" s="1">
        <v>44935.675520833334</v>
      </c>
    </row>
    <row r="8430" spans="1:2" x14ac:dyDescent="0.25">
      <c r="A8430" t="s">
        <v>136</v>
      </c>
      <c r="B8430" s="1">
        <v>44935.673981481479</v>
      </c>
    </row>
    <row r="8431" spans="1:2" x14ac:dyDescent="0.25">
      <c r="A8431" t="s">
        <v>33</v>
      </c>
      <c r="B8431" s="1">
        <v>44935.672349537039</v>
      </c>
    </row>
    <row r="8432" spans="1:2" x14ac:dyDescent="0.25">
      <c r="A8432" t="s">
        <v>86</v>
      </c>
      <c r="B8432" s="1">
        <v>44935.669444444444</v>
      </c>
    </row>
    <row r="8433" spans="1:2" x14ac:dyDescent="0.25">
      <c r="A8433" t="s">
        <v>115</v>
      </c>
      <c r="B8433" s="1">
        <v>44935.66684027778</v>
      </c>
    </row>
    <row r="8434" spans="1:2" x14ac:dyDescent="0.25">
      <c r="A8434" t="s">
        <v>94</v>
      </c>
      <c r="B8434" s="1">
        <v>44935.666631944441</v>
      </c>
    </row>
    <row r="8435" spans="1:2" x14ac:dyDescent="0.25">
      <c r="A8435" t="s">
        <v>94</v>
      </c>
      <c r="B8435" s="1">
        <v>44935.666516203702</v>
      </c>
    </row>
    <row r="8436" spans="1:2" x14ac:dyDescent="0.25">
      <c r="A8436" t="s">
        <v>150</v>
      </c>
      <c r="B8436" s="1">
        <v>44935.666064814817</v>
      </c>
    </row>
    <row r="8437" spans="1:2" x14ac:dyDescent="0.25">
      <c r="A8437" t="s">
        <v>15</v>
      </c>
      <c r="B8437" s="1">
        <v>44935.665960648148</v>
      </c>
    </row>
    <row r="8438" spans="1:2" x14ac:dyDescent="0.25">
      <c r="A8438" t="s">
        <v>84</v>
      </c>
      <c r="B8438" s="1">
        <v>44935.665416666663</v>
      </c>
    </row>
    <row r="8439" spans="1:2" x14ac:dyDescent="0.25">
      <c r="A8439" t="s">
        <v>70</v>
      </c>
      <c r="B8439" s="1">
        <v>44935.663229166668</v>
      </c>
    </row>
    <row r="8440" spans="1:2" x14ac:dyDescent="0.25">
      <c r="A8440" t="s">
        <v>76</v>
      </c>
      <c r="B8440" s="1">
        <v>44935.662326388891</v>
      </c>
    </row>
    <row r="8441" spans="1:2" x14ac:dyDescent="0.25">
      <c r="A8441" t="s">
        <v>39</v>
      </c>
      <c r="B8441" s="1">
        <v>44935.661678240744</v>
      </c>
    </row>
    <row r="8442" spans="1:2" x14ac:dyDescent="0.25">
      <c r="A8442" t="s">
        <v>38</v>
      </c>
      <c r="B8442" s="1">
        <v>44935.660798611112</v>
      </c>
    </row>
    <row r="8443" spans="1:2" x14ac:dyDescent="0.25">
      <c r="A8443" t="s">
        <v>87</v>
      </c>
      <c r="B8443" s="1">
        <v>44935.660624999997</v>
      </c>
    </row>
    <row r="8444" spans="1:2" x14ac:dyDescent="0.25">
      <c r="A8444" t="s">
        <v>48</v>
      </c>
      <c r="B8444" s="1">
        <v>44935.660300925927</v>
      </c>
    </row>
    <row r="8445" spans="1:2" x14ac:dyDescent="0.25">
      <c r="A8445" t="s">
        <v>183</v>
      </c>
      <c r="B8445" s="1">
        <v>44935.660150462965</v>
      </c>
    </row>
    <row r="8446" spans="1:2" x14ac:dyDescent="0.25">
      <c r="A8446" t="s">
        <v>39</v>
      </c>
      <c r="B8446" s="1">
        <v>44935.660115740742</v>
      </c>
    </row>
    <row r="8447" spans="1:2" x14ac:dyDescent="0.25">
      <c r="A8447" t="s">
        <v>183</v>
      </c>
      <c r="B8447" s="1">
        <v>44935.659699074073</v>
      </c>
    </row>
    <row r="8448" spans="1:2" x14ac:dyDescent="0.25">
      <c r="A8448" t="s">
        <v>9</v>
      </c>
      <c r="B8448" s="1">
        <v>44935.659467592595</v>
      </c>
    </row>
    <row r="8449" spans="1:2" x14ac:dyDescent="0.25">
      <c r="A8449" t="s">
        <v>39</v>
      </c>
      <c r="B8449" s="1">
        <v>44935.659409722219</v>
      </c>
    </row>
    <row r="8450" spans="1:2" x14ac:dyDescent="0.25">
      <c r="A8450" t="s">
        <v>39</v>
      </c>
      <c r="B8450" s="1">
        <v>44935.659409722219</v>
      </c>
    </row>
    <row r="8451" spans="1:2" x14ac:dyDescent="0.25">
      <c r="A8451" t="s">
        <v>39</v>
      </c>
      <c r="B8451" s="1">
        <v>44935.659409722219</v>
      </c>
    </row>
    <row r="8452" spans="1:2" x14ac:dyDescent="0.25">
      <c r="A8452" t="s">
        <v>39</v>
      </c>
      <c r="B8452" s="1">
        <v>44935.659409722219</v>
      </c>
    </row>
    <row r="8453" spans="1:2" x14ac:dyDescent="0.25">
      <c r="A8453" t="s">
        <v>39</v>
      </c>
      <c r="B8453" s="1">
        <v>44935.659409722219</v>
      </c>
    </row>
    <row r="8454" spans="1:2" x14ac:dyDescent="0.25">
      <c r="A8454" t="s">
        <v>25</v>
      </c>
      <c r="B8454" s="1">
        <v>44935.659375000003</v>
      </c>
    </row>
    <row r="8455" spans="1:2" x14ac:dyDescent="0.25">
      <c r="A8455" t="s">
        <v>133</v>
      </c>
      <c r="B8455" s="1">
        <v>44935.657893518517</v>
      </c>
    </row>
    <row r="8456" spans="1:2" x14ac:dyDescent="0.25">
      <c r="A8456" t="s">
        <v>40</v>
      </c>
      <c r="B8456" s="1">
        <v>44935.65693287037</v>
      </c>
    </row>
    <row r="8457" spans="1:2" x14ac:dyDescent="0.25">
      <c r="A8457" t="s">
        <v>2</v>
      </c>
      <c r="B8457" s="1">
        <v>44935.65556712963</v>
      </c>
    </row>
    <row r="8458" spans="1:2" x14ac:dyDescent="0.25">
      <c r="A8458" t="s">
        <v>65</v>
      </c>
      <c r="B8458" s="1">
        <v>44935.655277777776</v>
      </c>
    </row>
    <row r="8459" spans="1:2" x14ac:dyDescent="0.25">
      <c r="A8459" t="s">
        <v>2</v>
      </c>
      <c r="B8459" s="1">
        <v>44935.654999999999</v>
      </c>
    </row>
    <row r="8460" spans="1:2" x14ac:dyDescent="0.25">
      <c r="A8460" t="s">
        <v>65</v>
      </c>
      <c r="B8460" s="1">
        <v>44935.654236111113</v>
      </c>
    </row>
    <row r="8461" spans="1:2" x14ac:dyDescent="0.25">
      <c r="A8461" t="s">
        <v>143</v>
      </c>
      <c r="B8461" s="1">
        <v>44935.653506944444</v>
      </c>
    </row>
    <row r="8462" spans="1:2" x14ac:dyDescent="0.25">
      <c r="A8462" t="s">
        <v>2</v>
      </c>
      <c r="B8462" s="1">
        <v>44935.653391203705</v>
      </c>
    </row>
    <row r="8463" spans="1:2" x14ac:dyDescent="0.25">
      <c r="A8463" t="s">
        <v>56</v>
      </c>
      <c r="B8463" s="1">
        <v>44935.653078703705</v>
      </c>
    </row>
    <row r="8464" spans="1:2" x14ac:dyDescent="0.25">
      <c r="A8464" t="s">
        <v>2</v>
      </c>
      <c r="B8464" s="1">
        <v>44935.652997685182</v>
      </c>
    </row>
    <row r="8465" spans="1:2" x14ac:dyDescent="0.25">
      <c r="A8465" t="s">
        <v>113</v>
      </c>
      <c r="B8465" s="1">
        <v>44935.65216435185</v>
      </c>
    </row>
    <row r="8466" spans="1:2" x14ac:dyDescent="0.25">
      <c r="A8466" t="s">
        <v>65</v>
      </c>
      <c r="B8466" s="1">
        <v>44935.651909722219</v>
      </c>
    </row>
    <row r="8467" spans="1:2" x14ac:dyDescent="0.25">
      <c r="A8467" t="s">
        <v>37</v>
      </c>
      <c r="B8467" s="1">
        <v>44935.650937500002</v>
      </c>
    </row>
    <row r="8468" spans="1:2" x14ac:dyDescent="0.25">
      <c r="A8468" t="s">
        <v>42</v>
      </c>
      <c r="B8468" s="1">
        <v>44935.650266203702</v>
      </c>
    </row>
    <row r="8469" spans="1:2" x14ac:dyDescent="0.25">
      <c r="A8469" t="s">
        <v>45</v>
      </c>
      <c r="B8469" s="1">
        <v>44935.650104166663</v>
      </c>
    </row>
    <row r="8470" spans="1:2" x14ac:dyDescent="0.25">
      <c r="A8470" t="s">
        <v>173</v>
      </c>
      <c r="B8470" s="1">
        <v>44935.649814814817</v>
      </c>
    </row>
    <row r="8471" spans="1:2" x14ac:dyDescent="0.25">
      <c r="A8471" t="s">
        <v>46</v>
      </c>
      <c r="B8471" s="1">
        <v>44935.649780092594</v>
      </c>
    </row>
    <row r="8472" spans="1:2" x14ac:dyDescent="0.25">
      <c r="A8472" t="s">
        <v>46</v>
      </c>
      <c r="B8472" s="1">
        <v>44935.649780092594</v>
      </c>
    </row>
    <row r="8473" spans="1:2" x14ac:dyDescent="0.25">
      <c r="A8473" t="s">
        <v>119</v>
      </c>
      <c r="B8473" s="1">
        <v>44935.649664351855</v>
      </c>
    </row>
    <row r="8474" spans="1:2" x14ac:dyDescent="0.25">
      <c r="A8474" t="s">
        <v>51</v>
      </c>
      <c r="B8474" s="1">
        <v>44935.649247685185</v>
      </c>
    </row>
    <row r="8475" spans="1:2" x14ac:dyDescent="0.25">
      <c r="A8475" t="s">
        <v>194</v>
      </c>
      <c r="B8475" s="1">
        <v>44935.648553240739</v>
      </c>
    </row>
    <row r="8476" spans="1:2" x14ac:dyDescent="0.25">
      <c r="A8476" t="s">
        <v>83</v>
      </c>
      <c r="B8476" s="1">
        <v>44935.648009259261</v>
      </c>
    </row>
    <row r="8477" spans="1:2" x14ac:dyDescent="0.25">
      <c r="A8477" t="s">
        <v>83</v>
      </c>
      <c r="B8477" s="1">
        <v>44935.64770833333</v>
      </c>
    </row>
    <row r="8478" spans="1:2" x14ac:dyDescent="0.25">
      <c r="A8478" t="s">
        <v>97</v>
      </c>
      <c r="B8478" s="1">
        <v>44935.645775462966</v>
      </c>
    </row>
    <row r="8479" spans="1:2" x14ac:dyDescent="0.25">
      <c r="A8479" t="s">
        <v>163</v>
      </c>
      <c r="B8479" s="1">
        <v>44935.644525462965</v>
      </c>
    </row>
    <row r="8480" spans="1:2" x14ac:dyDescent="0.25">
      <c r="A8480" t="s">
        <v>137</v>
      </c>
      <c r="B8480" s="1">
        <v>44935.643680555557</v>
      </c>
    </row>
    <row r="8481" spans="1:2" x14ac:dyDescent="0.25">
      <c r="A8481" t="s">
        <v>97</v>
      </c>
      <c r="B8481" s="1">
        <v>44935.643067129633</v>
      </c>
    </row>
    <row r="8482" spans="1:2" x14ac:dyDescent="0.25">
      <c r="A8482" t="s">
        <v>50</v>
      </c>
      <c r="B8482" s="1">
        <v>44935.642800925925</v>
      </c>
    </row>
    <row r="8483" spans="1:2" x14ac:dyDescent="0.25">
      <c r="A8483" t="s">
        <v>97</v>
      </c>
      <c r="B8483" s="1">
        <v>44935.642685185187</v>
      </c>
    </row>
    <row r="8484" spans="1:2" x14ac:dyDescent="0.25">
      <c r="A8484" t="s">
        <v>97</v>
      </c>
      <c r="B8484" s="1">
        <v>44935.64099537037</v>
      </c>
    </row>
    <row r="8485" spans="1:2" x14ac:dyDescent="0.25">
      <c r="A8485" t="s">
        <v>149</v>
      </c>
      <c r="B8485" s="1">
        <v>44935.640243055554</v>
      </c>
    </row>
    <row r="8486" spans="1:2" x14ac:dyDescent="0.25">
      <c r="A8486" t="s">
        <v>91</v>
      </c>
      <c r="B8486" s="1">
        <v>44935.640208333331</v>
      </c>
    </row>
    <row r="8487" spans="1:2" x14ac:dyDescent="0.25">
      <c r="A8487" t="s">
        <v>91</v>
      </c>
      <c r="B8487" s="1">
        <v>44935.640208333331</v>
      </c>
    </row>
    <row r="8488" spans="1:2" x14ac:dyDescent="0.25">
      <c r="A8488" t="s">
        <v>91</v>
      </c>
      <c r="B8488" s="1">
        <v>44935.640208333331</v>
      </c>
    </row>
    <row r="8489" spans="1:2" x14ac:dyDescent="0.25">
      <c r="A8489" t="s">
        <v>77</v>
      </c>
      <c r="B8489" s="1">
        <v>44935.639224537037</v>
      </c>
    </row>
    <row r="8490" spans="1:2" x14ac:dyDescent="0.25">
      <c r="A8490" t="s">
        <v>2</v>
      </c>
      <c r="B8490" s="1">
        <v>44935.639143518521</v>
      </c>
    </row>
    <row r="8491" spans="1:2" x14ac:dyDescent="0.25">
      <c r="A8491" t="s">
        <v>122</v>
      </c>
      <c r="B8491" s="1">
        <v>44935.63621527778</v>
      </c>
    </row>
    <row r="8492" spans="1:2" x14ac:dyDescent="0.25">
      <c r="A8492" t="s">
        <v>187</v>
      </c>
      <c r="B8492" s="1">
        <v>44935.633935185186</v>
      </c>
    </row>
    <row r="8493" spans="1:2" x14ac:dyDescent="0.25">
      <c r="A8493" t="s">
        <v>60</v>
      </c>
      <c r="B8493" s="1">
        <v>44935.632824074077</v>
      </c>
    </row>
    <row r="8494" spans="1:2" x14ac:dyDescent="0.25">
      <c r="A8494" t="s">
        <v>111</v>
      </c>
      <c r="B8494" s="1">
        <v>44935.632731481484</v>
      </c>
    </row>
    <row r="8495" spans="1:2" x14ac:dyDescent="0.25">
      <c r="A8495" t="s">
        <v>60</v>
      </c>
      <c r="B8495" s="1">
        <v>44935.632592592592</v>
      </c>
    </row>
    <row r="8496" spans="1:2" x14ac:dyDescent="0.25">
      <c r="A8496" t="s">
        <v>60</v>
      </c>
      <c r="B8496" s="1">
        <v>44935.631631944445</v>
      </c>
    </row>
    <row r="8497" spans="1:2" x14ac:dyDescent="0.25">
      <c r="A8497" t="s">
        <v>97</v>
      </c>
      <c r="B8497" s="1">
        <v>44935.631111111114</v>
      </c>
    </row>
    <row r="8498" spans="1:2" x14ac:dyDescent="0.25">
      <c r="A8498" t="s">
        <v>194</v>
      </c>
      <c r="B8498" s="1">
        <v>44935.630115740743</v>
      </c>
    </row>
    <row r="8499" spans="1:2" x14ac:dyDescent="0.25">
      <c r="A8499" t="s">
        <v>62</v>
      </c>
      <c r="B8499" s="1">
        <v>44935.628287037034</v>
      </c>
    </row>
    <row r="8500" spans="1:2" x14ac:dyDescent="0.25">
      <c r="A8500" t="s">
        <v>7</v>
      </c>
      <c r="B8500" s="1">
        <v>44935.628136574072</v>
      </c>
    </row>
    <row r="8501" spans="1:2" x14ac:dyDescent="0.25">
      <c r="A8501" t="s">
        <v>56</v>
      </c>
      <c r="B8501" s="1">
        <v>44935.627766203703</v>
      </c>
    </row>
    <row r="8502" spans="1:2" x14ac:dyDescent="0.25">
      <c r="A8502" t="s">
        <v>49</v>
      </c>
      <c r="B8502" s="1">
        <v>44935.626597222225</v>
      </c>
    </row>
    <row r="8503" spans="1:2" x14ac:dyDescent="0.25">
      <c r="A8503" t="s">
        <v>49</v>
      </c>
      <c r="B8503" s="1">
        <v>44935.626597222225</v>
      </c>
    </row>
    <row r="8504" spans="1:2" x14ac:dyDescent="0.25">
      <c r="A8504" t="s">
        <v>49</v>
      </c>
      <c r="B8504" s="1">
        <v>44935.626597222225</v>
      </c>
    </row>
    <row r="8505" spans="1:2" x14ac:dyDescent="0.25">
      <c r="A8505" t="s">
        <v>49</v>
      </c>
      <c r="B8505" s="1">
        <v>44935.626597222225</v>
      </c>
    </row>
    <row r="8506" spans="1:2" x14ac:dyDescent="0.25">
      <c r="A8506" t="s">
        <v>40</v>
      </c>
      <c r="B8506" s="1">
        <v>44935.626574074071</v>
      </c>
    </row>
    <row r="8507" spans="1:2" x14ac:dyDescent="0.25">
      <c r="A8507" t="s">
        <v>72</v>
      </c>
      <c r="B8507" s="1">
        <v>44935.626423611109</v>
      </c>
    </row>
    <row r="8508" spans="1:2" x14ac:dyDescent="0.25">
      <c r="A8508" t="s">
        <v>7</v>
      </c>
      <c r="B8508" s="1">
        <v>44935.626238425924</v>
      </c>
    </row>
    <row r="8509" spans="1:2" x14ac:dyDescent="0.25">
      <c r="A8509" t="s">
        <v>72</v>
      </c>
      <c r="B8509" s="1">
        <v>44935.625983796293</v>
      </c>
    </row>
    <row r="8510" spans="1:2" x14ac:dyDescent="0.25">
      <c r="A8510" t="s">
        <v>72</v>
      </c>
      <c r="B8510" s="1">
        <v>44935.625983796293</v>
      </c>
    </row>
    <row r="8511" spans="1:2" x14ac:dyDescent="0.25">
      <c r="A8511" t="s">
        <v>72</v>
      </c>
      <c r="B8511" s="1">
        <v>44935.625983796293</v>
      </c>
    </row>
    <row r="8512" spans="1:2" x14ac:dyDescent="0.25">
      <c r="A8512" t="s">
        <v>72</v>
      </c>
      <c r="B8512" s="1">
        <v>44935.625983796293</v>
      </c>
    </row>
    <row r="8513" spans="1:2" x14ac:dyDescent="0.25">
      <c r="A8513" t="s">
        <v>7</v>
      </c>
      <c r="B8513" s="1">
        <v>44935.625810185185</v>
      </c>
    </row>
    <row r="8514" spans="1:2" x14ac:dyDescent="0.25">
      <c r="A8514" t="s">
        <v>168</v>
      </c>
      <c r="B8514" s="1">
        <v>44935.625659722224</v>
      </c>
    </row>
    <row r="8515" spans="1:2" x14ac:dyDescent="0.25">
      <c r="A8515" t="s">
        <v>168</v>
      </c>
      <c r="B8515" s="1">
        <v>44935.625659722224</v>
      </c>
    </row>
    <row r="8516" spans="1:2" x14ac:dyDescent="0.25">
      <c r="A8516" t="s">
        <v>125</v>
      </c>
      <c r="B8516" s="1">
        <v>44935.624768518515</v>
      </c>
    </row>
    <row r="8517" spans="1:2" x14ac:dyDescent="0.25">
      <c r="A8517" t="s">
        <v>72</v>
      </c>
      <c r="B8517" s="1">
        <v>44935.624282407407</v>
      </c>
    </row>
    <row r="8518" spans="1:2" x14ac:dyDescent="0.25">
      <c r="A8518" t="s">
        <v>7</v>
      </c>
      <c r="B8518" s="1">
        <v>44935.621805555558</v>
      </c>
    </row>
    <row r="8519" spans="1:2" x14ac:dyDescent="0.25">
      <c r="A8519" t="s">
        <v>85</v>
      </c>
      <c r="B8519" s="1">
        <v>44935.62159722222</v>
      </c>
    </row>
    <row r="8520" spans="1:2" x14ac:dyDescent="0.25">
      <c r="A8520" t="s">
        <v>85</v>
      </c>
      <c r="B8520" s="1">
        <v>44935.621203703704</v>
      </c>
    </row>
    <row r="8521" spans="1:2" x14ac:dyDescent="0.25">
      <c r="A8521" t="s">
        <v>7</v>
      </c>
      <c r="B8521" s="1">
        <v>44935.620763888888</v>
      </c>
    </row>
    <row r="8522" spans="1:2" x14ac:dyDescent="0.25">
      <c r="A8522" t="s">
        <v>71</v>
      </c>
      <c r="B8522" s="1">
        <v>44935.618368055555</v>
      </c>
    </row>
    <row r="8523" spans="1:2" x14ac:dyDescent="0.25">
      <c r="A8523" t="s">
        <v>71</v>
      </c>
      <c r="B8523" s="1">
        <v>44935.617523148147</v>
      </c>
    </row>
    <row r="8524" spans="1:2" x14ac:dyDescent="0.25">
      <c r="A8524" t="s">
        <v>133</v>
      </c>
      <c r="B8524" s="1">
        <v>44935.617465277777</v>
      </c>
    </row>
    <row r="8525" spans="1:2" x14ac:dyDescent="0.25">
      <c r="A8525" t="s">
        <v>71</v>
      </c>
      <c r="B8525" s="1">
        <v>44935.617152777777</v>
      </c>
    </row>
    <row r="8526" spans="1:2" x14ac:dyDescent="0.25">
      <c r="A8526" t="s">
        <v>71</v>
      </c>
      <c r="B8526" s="1">
        <v>44935.616909722223</v>
      </c>
    </row>
    <row r="8527" spans="1:2" x14ac:dyDescent="0.25">
      <c r="A8527" t="s">
        <v>71</v>
      </c>
      <c r="B8527" s="1">
        <v>44935.616747685184</v>
      </c>
    </row>
    <row r="8528" spans="1:2" x14ac:dyDescent="0.25">
      <c r="A8528" t="s">
        <v>16</v>
      </c>
      <c r="B8528" s="1">
        <v>44935.616493055553</v>
      </c>
    </row>
    <row r="8529" spans="1:2" x14ac:dyDescent="0.25">
      <c r="A8529" t="s">
        <v>57</v>
      </c>
      <c r="B8529" s="1">
        <v>44935.615393518521</v>
      </c>
    </row>
    <row r="8530" spans="1:2" x14ac:dyDescent="0.25">
      <c r="A8530" t="s">
        <v>209</v>
      </c>
      <c r="B8530" s="1">
        <v>44935.613877314812</v>
      </c>
    </row>
    <row r="8531" spans="1:2" x14ac:dyDescent="0.25">
      <c r="A8531" t="s">
        <v>195</v>
      </c>
      <c r="B8531" s="1">
        <v>44935.61341435185</v>
      </c>
    </row>
    <row r="8532" spans="1:2" x14ac:dyDescent="0.25">
      <c r="A8532" t="s">
        <v>192</v>
      </c>
      <c r="B8532" s="1">
        <v>44935.610763888886</v>
      </c>
    </row>
    <row r="8533" spans="1:2" x14ac:dyDescent="0.25">
      <c r="A8533" t="s">
        <v>192</v>
      </c>
      <c r="B8533" s="1">
        <v>44935.609837962962</v>
      </c>
    </row>
    <row r="8534" spans="1:2" x14ac:dyDescent="0.25">
      <c r="A8534" t="s">
        <v>211</v>
      </c>
      <c r="B8534" s="1">
        <v>44935.606689814813</v>
      </c>
    </row>
    <row r="8535" spans="1:2" x14ac:dyDescent="0.25">
      <c r="A8535" t="s">
        <v>211</v>
      </c>
      <c r="B8535" s="1">
        <v>44935.606689814813</v>
      </c>
    </row>
    <row r="8536" spans="1:2" x14ac:dyDescent="0.25">
      <c r="A8536" t="s">
        <v>61</v>
      </c>
      <c r="B8536" s="1">
        <v>44935.606574074074</v>
      </c>
    </row>
    <row r="8537" spans="1:2" x14ac:dyDescent="0.25">
      <c r="A8537" t="s">
        <v>156</v>
      </c>
      <c r="B8537" s="1">
        <v>44935.605081018519</v>
      </c>
    </row>
    <row r="8538" spans="1:2" x14ac:dyDescent="0.25">
      <c r="A8538" t="s">
        <v>5</v>
      </c>
      <c r="B8538" s="1">
        <v>44935.604629629626</v>
      </c>
    </row>
    <row r="8539" spans="1:2" x14ac:dyDescent="0.25">
      <c r="A8539" t="s">
        <v>211</v>
      </c>
      <c r="B8539" s="1">
        <v>44935.604363425926</v>
      </c>
    </row>
    <row r="8540" spans="1:2" x14ac:dyDescent="0.25">
      <c r="A8540" t="s">
        <v>211</v>
      </c>
      <c r="B8540" s="1">
        <v>44935.604363425926</v>
      </c>
    </row>
    <row r="8541" spans="1:2" x14ac:dyDescent="0.25">
      <c r="A8541" t="s">
        <v>211</v>
      </c>
      <c r="B8541" s="1">
        <v>44935.604363425926</v>
      </c>
    </row>
    <row r="8542" spans="1:2" x14ac:dyDescent="0.25">
      <c r="A8542" t="s">
        <v>84</v>
      </c>
      <c r="B8542" s="1">
        <v>44935.603090277778</v>
      </c>
    </row>
    <row r="8543" spans="1:2" x14ac:dyDescent="0.25">
      <c r="A8543" t="s">
        <v>78</v>
      </c>
      <c r="B8543" s="1">
        <v>44935.601770833331</v>
      </c>
    </row>
    <row r="8544" spans="1:2" x14ac:dyDescent="0.25">
      <c r="A8544" t="s">
        <v>77</v>
      </c>
      <c r="B8544" s="1">
        <v>44935.6016087963</v>
      </c>
    </row>
    <row r="8545" spans="1:2" x14ac:dyDescent="0.25">
      <c r="A8545" t="s">
        <v>3</v>
      </c>
      <c r="B8545" s="1">
        <v>44935.601504629631</v>
      </c>
    </row>
    <row r="8546" spans="1:2" x14ac:dyDescent="0.25">
      <c r="A8546" t="s">
        <v>123</v>
      </c>
      <c r="B8546" s="1">
        <v>44935.601493055554</v>
      </c>
    </row>
    <row r="8547" spans="1:2" x14ac:dyDescent="0.25">
      <c r="A8547" t="s">
        <v>70</v>
      </c>
      <c r="B8547" s="1">
        <v>44935.601400462961</v>
      </c>
    </row>
    <row r="8548" spans="1:2" x14ac:dyDescent="0.25">
      <c r="A8548" t="s">
        <v>70</v>
      </c>
      <c r="B8548" s="1">
        <v>44935.600787037038</v>
      </c>
    </row>
    <row r="8549" spans="1:2" x14ac:dyDescent="0.25">
      <c r="A8549" t="s">
        <v>126</v>
      </c>
      <c r="B8549" s="1">
        <v>44935.599965277775</v>
      </c>
    </row>
    <row r="8550" spans="1:2" x14ac:dyDescent="0.25">
      <c r="A8550" t="s">
        <v>70</v>
      </c>
      <c r="B8550" s="1">
        <v>44935.599826388891</v>
      </c>
    </row>
    <row r="8551" spans="1:2" x14ac:dyDescent="0.25">
      <c r="A8551" t="s">
        <v>112</v>
      </c>
      <c r="B8551" s="1">
        <v>44935.599583333336</v>
      </c>
    </row>
    <row r="8552" spans="1:2" x14ac:dyDescent="0.25">
      <c r="A8552" t="s">
        <v>70</v>
      </c>
      <c r="B8552" s="1">
        <v>44935.599444444444</v>
      </c>
    </row>
    <row r="8553" spans="1:2" x14ac:dyDescent="0.25">
      <c r="A8553" t="s">
        <v>70</v>
      </c>
      <c r="B8553" s="1">
        <v>44935.599039351851</v>
      </c>
    </row>
    <row r="8554" spans="1:2" x14ac:dyDescent="0.25">
      <c r="A8554" t="s">
        <v>62</v>
      </c>
      <c r="B8554" s="1">
        <v>44935.598171296297</v>
      </c>
    </row>
    <row r="8555" spans="1:2" x14ac:dyDescent="0.25">
      <c r="A8555" t="s">
        <v>42</v>
      </c>
      <c r="B8555" s="1">
        <v>44935.598124999997</v>
      </c>
    </row>
    <row r="8556" spans="1:2" x14ac:dyDescent="0.25">
      <c r="A8556" t="s">
        <v>123</v>
      </c>
      <c r="B8556" s="1">
        <v>44935.597071759257</v>
      </c>
    </row>
    <row r="8557" spans="1:2" x14ac:dyDescent="0.25">
      <c r="A8557" t="s">
        <v>97</v>
      </c>
      <c r="B8557" s="1">
        <v>44935.596701388888</v>
      </c>
    </row>
    <row r="8558" spans="1:2" x14ac:dyDescent="0.25">
      <c r="A8558" t="s">
        <v>124</v>
      </c>
      <c r="B8558" s="1">
        <v>44935.596030092594</v>
      </c>
    </row>
    <row r="8559" spans="1:2" x14ac:dyDescent="0.25">
      <c r="A8559" t="s">
        <v>148</v>
      </c>
      <c r="B8559" s="1">
        <v>44935.595983796295</v>
      </c>
    </row>
    <row r="8560" spans="1:2" x14ac:dyDescent="0.25">
      <c r="A8560" t="s">
        <v>9</v>
      </c>
      <c r="B8560" s="1">
        <v>44935.595914351848</v>
      </c>
    </row>
    <row r="8561" spans="1:2" x14ac:dyDescent="0.25">
      <c r="A8561" t="s">
        <v>102</v>
      </c>
      <c r="B8561" s="1">
        <v>44935.594467592593</v>
      </c>
    </row>
    <row r="8562" spans="1:2" x14ac:dyDescent="0.25">
      <c r="A8562" t="s">
        <v>102</v>
      </c>
      <c r="B8562" s="1">
        <v>44935.5940625</v>
      </c>
    </row>
    <row r="8563" spans="1:2" x14ac:dyDescent="0.25">
      <c r="A8563" t="s">
        <v>102</v>
      </c>
      <c r="B8563" s="1">
        <v>44935.593634259261</v>
      </c>
    </row>
    <row r="8564" spans="1:2" x14ac:dyDescent="0.25">
      <c r="A8564" t="s">
        <v>150</v>
      </c>
      <c r="B8564" s="1">
        <v>44935.593576388892</v>
      </c>
    </row>
    <row r="8565" spans="1:2" x14ac:dyDescent="0.25">
      <c r="A8565" t="s">
        <v>102</v>
      </c>
      <c r="B8565" s="1">
        <v>44935.593206018515</v>
      </c>
    </row>
    <row r="8566" spans="1:2" x14ac:dyDescent="0.25">
      <c r="A8566" t="s">
        <v>62</v>
      </c>
      <c r="B8566" s="1">
        <v>44935.591944444444</v>
      </c>
    </row>
    <row r="8567" spans="1:2" x14ac:dyDescent="0.25">
      <c r="A8567" t="s">
        <v>50</v>
      </c>
      <c r="B8567" s="1">
        <v>44935.588576388887</v>
      </c>
    </row>
    <row r="8568" spans="1:2" x14ac:dyDescent="0.25">
      <c r="A8568" t="s">
        <v>50</v>
      </c>
      <c r="B8568" s="1">
        <v>44935.588576388887</v>
      </c>
    </row>
    <row r="8569" spans="1:2" x14ac:dyDescent="0.25">
      <c r="A8569" t="s">
        <v>84</v>
      </c>
      <c r="B8569" s="1">
        <v>44935.58798611111</v>
      </c>
    </row>
    <row r="8570" spans="1:2" x14ac:dyDescent="0.25">
      <c r="A8570" t="s">
        <v>194</v>
      </c>
      <c r="B8570" s="1">
        <v>44935.58766203704</v>
      </c>
    </row>
    <row r="8571" spans="1:2" x14ac:dyDescent="0.25">
      <c r="A8571" t="s">
        <v>152</v>
      </c>
      <c r="B8571" s="1">
        <v>44935.587013888886</v>
      </c>
    </row>
    <row r="8572" spans="1:2" x14ac:dyDescent="0.25">
      <c r="A8572" t="s">
        <v>121</v>
      </c>
      <c r="B8572" s="1">
        <v>44935.586435185185</v>
      </c>
    </row>
    <row r="8573" spans="1:2" x14ac:dyDescent="0.25">
      <c r="A8573" t="s">
        <v>194</v>
      </c>
      <c r="B8573" s="1">
        <v>44935.585949074077</v>
      </c>
    </row>
    <row r="8574" spans="1:2" x14ac:dyDescent="0.25">
      <c r="A8574" t="s">
        <v>194</v>
      </c>
      <c r="B8574" s="1">
        <v>44935.584675925929</v>
      </c>
    </row>
    <row r="8575" spans="1:2" x14ac:dyDescent="0.25">
      <c r="A8575" t="s">
        <v>201</v>
      </c>
      <c r="B8575" s="1">
        <v>44935.584583333337</v>
      </c>
    </row>
    <row r="8576" spans="1:2" x14ac:dyDescent="0.25">
      <c r="A8576" t="s">
        <v>84</v>
      </c>
      <c r="B8576" s="1">
        <v>44935.582905092589</v>
      </c>
    </row>
    <row r="8577" spans="1:2" x14ac:dyDescent="0.25">
      <c r="A8577" t="s">
        <v>194</v>
      </c>
      <c r="B8577" s="1">
        <v>44935.581747685188</v>
      </c>
    </row>
    <row r="8578" spans="1:2" x14ac:dyDescent="0.25">
      <c r="A8578" t="s">
        <v>7</v>
      </c>
      <c r="B8578" s="1">
        <v>44935.580983796295</v>
      </c>
    </row>
    <row r="8579" spans="1:2" x14ac:dyDescent="0.25">
      <c r="A8579" t="s">
        <v>180</v>
      </c>
      <c r="B8579" s="1">
        <v>44935.578032407408</v>
      </c>
    </row>
    <row r="8580" spans="1:2" x14ac:dyDescent="0.25">
      <c r="A8580" t="s">
        <v>180</v>
      </c>
      <c r="B8580" s="1">
        <v>44935.577060185184</v>
      </c>
    </row>
    <row r="8581" spans="1:2" x14ac:dyDescent="0.25">
      <c r="A8581" t="s">
        <v>75</v>
      </c>
      <c r="B8581" s="1">
        <v>44935.575057870374</v>
      </c>
    </row>
    <row r="8582" spans="1:2" x14ac:dyDescent="0.25">
      <c r="A8582" t="s">
        <v>168</v>
      </c>
      <c r="B8582" s="1">
        <v>44935.57503472222</v>
      </c>
    </row>
    <row r="8583" spans="1:2" x14ac:dyDescent="0.25">
      <c r="A8583" t="s">
        <v>185</v>
      </c>
      <c r="B8583" s="1">
        <v>44935.574444444443</v>
      </c>
    </row>
    <row r="8584" spans="1:2" x14ac:dyDescent="0.25">
      <c r="A8584" t="s">
        <v>197</v>
      </c>
      <c r="B8584" s="1">
        <v>44935.573784722219</v>
      </c>
    </row>
    <row r="8585" spans="1:2" x14ac:dyDescent="0.25">
      <c r="A8585" t="s">
        <v>197</v>
      </c>
      <c r="B8585" s="1">
        <v>44935.573634259257</v>
      </c>
    </row>
    <row r="8586" spans="1:2" x14ac:dyDescent="0.25">
      <c r="A8586" t="s">
        <v>61</v>
      </c>
      <c r="B8586" s="1">
        <v>44935.573379629626</v>
      </c>
    </row>
    <row r="8587" spans="1:2" x14ac:dyDescent="0.25">
      <c r="A8587" t="s">
        <v>209</v>
      </c>
      <c r="B8587" s="1">
        <v>44935.572581018518</v>
      </c>
    </row>
    <row r="8588" spans="1:2" x14ac:dyDescent="0.25">
      <c r="A8588" t="s">
        <v>108</v>
      </c>
      <c r="B8588" s="1">
        <v>44935.572199074071</v>
      </c>
    </row>
    <row r="8589" spans="1:2" x14ac:dyDescent="0.25">
      <c r="A8589" t="s">
        <v>177</v>
      </c>
      <c r="B8589" s="1">
        <v>44935.571331018517</v>
      </c>
    </row>
    <row r="8590" spans="1:2" x14ac:dyDescent="0.25">
      <c r="A8590" t="s">
        <v>192</v>
      </c>
      <c r="B8590" s="1">
        <v>44935.571018518516</v>
      </c>
    </row>
    <row r="8591" spans="1:2" x14ac:dyDescent="0.25">
      <c r="A8591" t="s">
        <v>133</v>
      </c>
      <c r="B8591" s="1">
        <v>44935.570960648147</v>
      </c>
    </row>
    <row r="8592" spans="1:2" x14ac:dyDescent="0.25">
      <c r="A8592" t="s">
        <v>117</v>
      </c>
      <c r="B8592" s="1">
        <v>44935.568692129629</v>
      </c>
    </row>
    <row r="8593" spans="1:2" x14ac:dyDescent="0.25">
      <c r="A8593" t="s">
        <v>117</v>
      </c>
      <c r="B8593" s="1">
        <v>44935.568206018521</v>
      </c>
    </row>
    <row r="8594" spans="1:2" x14ac:dyDescent="0.25">
      <c r="A8594" t="s">
        <v>57</v>
      </c>
      <c r="B8594" s="1">
        <v>44935.565891203703</v>
      </c>
    </row>
    <row r="8595" spans="1:2" x14ac:dyDescent="0.25">
      <c r="A8595" t="s">
        <v>154</v>
      </c>
      <c r="B8595" s="1">
        <v>44935.563819444447</v>
      </c>
    </row>
    <row r="8596" spans="1:2" x14ac:dyDescent="0.25">
      <c r="A8596" t="s">
        <v>64</v>
      </c>
      <c r="B8596" s="1">
        <v>44935.5625462963</v>
      </c>
    </row>
    <row r="8597" spans="1:2" x14ac:dyDescent="0.25">
      <c r="A8597" t="s">
        <v>140</v>
      </c>
      <c r="B8597" s="1">
        <v>44935.561562499999</v>
      </c>
    </row>
    <row r="8598" spans="1:2" x14ac:dyDescent="0.25">
      <c r="A8598" t="s">
        <v>117</v>
      </c>
      <c r="B8598" s="1">
        <v>44935.559525462966</v>
      </c>
    </row>
    <row r="8599" spans="1:2" x14ac:dyDescent="0.25">
      <c r="A8599" t="s">
        <v>78</v>
      </c>
      <c r="B8599" s="1">
        <v>44935.559502314813</v>
      </c>
    </row>
    <row r="8600" spans="1:2" x14ac:dyDescent="0.25">
      <c r="A8600" t="s">
        <v>111</v>
      </c>
      <c r="B8600" s="1">
        <v>44935.556793981479</v>
      </c>
    </row>
    <row r="8601" spans="1:2" x14ac:dyDescent="0.25">
      <c r="A8601" t="s">
        <v>140</v>
      </c>
      <c r="B8601" s="1">
        <v>44935.554155092592</v>
      </c>
    </row>
    <row r="8602" spans="1:2" x14ac:dyDescent="0.25">
      <c r="A8602" t="s">
        <v>168</v>
      </c>
      <c r="B8602" s="1">
        <v>44935.55395833333</v>
      </c>
    </row>
    <row r="8603" spans="1:2" x14ac:dyDescent="0.25">
      <c r="A8603" t="s">
        <v>177</v>
      </c>
      <c r="B8603" s="1">
        <v>44935.550555555557</v>
      </c>
    </row>
    <row r="8604" spans="1:2" x14ac:dyDescent="0.25">
      <c r="A8604" t="s">
        <v>118</v>
      </c>
      <c r="B8604" s="1">
        <v>44935.550543981481</v>
      </c>
    </row>
    <row r="8605" spans="1:2" x14ac:dyDescent="0.25">
      <c r="A8605" t="s">
        <v>25</v>
      </c>
      <c r="B8605" s="1">
        <v>44935.549467592595</v>
      </c>
    </row>
    <row r="8606" spans="1:2" x14ac:dyDescent="0.25">
      <c r="A8606" t="s">
        <v>50</v>
      </c>
      <c r="B8606" s="1">
        <v>44935.547326388885</v>
      </c>
    </row>
    <row r="8607" spans="1:2" x14ac:dyDescent="0.25">
      <c r="A8607" t="s">
        <v>73</v>
      </c>
      <c r="B8607" s="1">
        <v>44935.542731481481</v>
      </c>
    </row>
    <row r="8608" spans="1:2" x14ac:dyDescent="0.25">
      <c r="A8608" t="s">
        <v>70</v>
      </c>
      <c r="B8608" s="1">
        <v>44935.542430555557</v>
      </c>
    </row>
    <row r="8609" spans="1:2" x14ac:dyDescent="0.25">
      <c r="A8609" t="s">
        <v>82</v>
      </c>
      <c r="B8609" s="1">
        <v>44935.541967592595</v>
      </c>
    </row>
    <row r="8610" spans="1:2" x14ac:dyDescent="0.25">
      <c r="A8610" t="s">
        <v>21</v>
      </c>
      <c r="B8610" s="1">
        <v>44935.54178240741</v>
      </c>
    </row>
    <row r="8611" spans="1:2" x14ac:dyDescent="0.25">
      <c r="A8611" t="s">
        <v>21</v>
      </c>
      <c r="B8611" s="1">
        <v>44935.540671296294</v>
      </c>
    </row>
    <row r="8612" spans="1:2" x14ac:dyDescent="0.25">
      <c r="A8612" t="s">
        <v>55</v>
      </c>
      <c r="B8612" s="1">
        <v>44935.539953703701</v>
      </c>
    </row>
    <row r="8613" spans="1:2" x14ac:dyDescent="0.25">
      <c r="A8613" t="s">
        <v>140</v>
      </c>
      <c r="B8613" s="1">
        <v>44935.539236111108</v>
      </c>
    </row>
    <row r="8614" spans="1:2" x14ac:dyDescent="0.25">
      <c r="A8614" t="s">
        <v>140</v>
      </c>
      <c r="B8614" s="1">
        <v>44935.538877314815</v>
      </c>
    </row>
    <row r="8615" spans="1:2" x14ac:dyDescent="0.25">
      <c r="A8615" t="s">
        <v>44</v>
      </c>
      <c r="B8615" s="1">
        <v>44935.537812499999</v>
      </c>
    </row>
    <row r="8616" spans="1:2" x14ac:dyDescent="0.25">
      <c r="A8616" t="s">
        <v>177</v>
      </c>
      <c r="B8616" s="1">
        <v>44935.53670138889</v>
      </c>
    </row>
    <row r="8617" spans="1:2" x14ac:dyDescent="0.25">
      <c r="A8617" t="s">
        <v>106</v>
      </c>
      <c r="B8617" s="1">
        <v>44935.536666666667</v>
      </c>
    </row>
    <row r="8618" spans="1:2" x14ac:dyDescent="0.25">
      <c r="A8618" t="s">
        <v>106</v>
      </c>
      <c r="B8618" s="1">
        <v>44935.536666666667</v>
      </c>
    </row>
    <row r="8619" spans="1:2" x14ac:dyDescent="0.25">
      <c r="A8619" t="s">
        <v>106</v>
      </c>
      <c r="B8619" s="1">
        <v>44935.536666666667</v>
      </c>
    </row>
    <row r="8620" spans="1:2" x14ac:dyDescent="0.25">
      <c r="A8620" t="s">
        <v>84</v>
      </c>
      <c r="B8620" s="1">
        <v>44935.53633101852</v>
      </c>
    </row>
    <row r="8621" spans="1:2" x14ac:dyDescent="0.25">
      <c r="A8621" t="s">
        <v>106</v>
      </c>
      <c r="B8621" s="1">
        <v>44935.535937499997</v>
      </c>
    </row>
    <row r="8622" spans="1:2" x14ac:dyDescent="0.25">
      <c r="A8622" t="s">
        <v>51</v>
      </c>
      <c r="B8622" s="1">
        <v>44935.535868055558</v>
      </c>
    </row>
    <row r="8623" spans="1:2" x14ac:dyDescent="0.25">
      <c r="A8623" t="s">
        <v>42</v>
      </c>
      <c r="B8623" s="1">
        <v>44935.535532407404</v>
      </c>
    </row>
    <row r="8624" spans="1:2" x14ac:dyDescent="0.25">
      <c r="A8624" t="s">
        <v>168</v>
      </c>
      <c r="B8624" s="1">
        <v>44935.534479166665</v>
      </c>
    </row>
    <row r="8625" spans="1:2" x14ac:dyDescent="0.25">
      <c r="A8625" t="s">
        <v>22</v>
      </c>
      <c r="B8625" s="1">
        <v>44935.533645833333</v>
      </c>
    </row>
    <row r="8626" spans="1:2" x14ac:dyDescent="0.25">
      <c r="A8626" t="s">
        <v>154</v>
      </c>
      <c r="B8626" s="1">
        <v>44935.532905092594</v>
      </c>
    </row>
    <row r="8627" spans="1:2" x14ac:dyDescent="0.25">
      <c r="A8627" t="s">
        <v>57</v>
      </c>
      <c r="B8627" s="1">
        <v>44935.531400462962</v>
      </c>
    </row>
    <row r="8628" spans="1:2" x14ac:dyDescent="0.25">
      <c r="A8628" t="s">
        <v>42</v>
      </c>
      <c r="B8628" s="1">
        <v>44935.528009259258</v>
      </c>
    </row>
    <row r="8629" spans="1:2" x14ac:dyDescent="0.25">
      <c r="A8629" t="s">
        <v>170</v>
      </c>
      <c r="B8629" s="1">
        <v>44935.527013888888</v>
      </c>
    </row>
    <row r="8630" spans="1:2" x14ac:dyDescent="0.25">
      <c r="A8630" t="s">
        <v>22</v>
      </c>
      <c r="B8630" s="1">
        <v>44935.526620370372</v>
      </c>
    </row>
    <row r="8631" spans="1:2" x14ac:dyDescent="0.25">
      <c r="A8631" t="s">
        <v>127</v>
      </c>
      <c r="B8631" s="1">
        <v>44935.526516203703</v>
      </c>
    </row>
    <row r="8632" spans="1:2" x14ac:dyDescent="0.25">
      <c r="A8632" t="s">
        <v>22</v>
      </c>
      <c r="B8632" s="1">
        <v>44935.526203703703</v>
      </c>
    </row>
    <row r="8633" spans="1:2" x14ac:dyDescent="0.25">
      <c r="A8633" t="s">
        <v>36</v>
      </c>
      <c r="B8633" s="1">
        <v>44935.526180555556</v>
      </c>
    </row>
    <row r="8634" spans="1:2" x14ac:dyDescent="0.25">
      <c r="A8634" t="s">
        <v>134</v>
      </c>
      <c r="B8634" s="1">
        <v>44935.525682870371</v>
      </c>
    </row>
    <row r="8635" spans="1:2" x14ac:dyDescent="0.25">
      <c r="A8635" t="s">
        <v>86</v>
      </c>
      <c r="B8635" s="1">
        <v>44935.524571759262</v>
      </c>
    </row>
    <row r="8636" spans="1:2" x14ac:dyDescent="0.25">
      <c r="A8636" t="s">
        <v>111</v>
      </c>
      <c r="B8636" s="1">
        <v>44935.524305555555</v>
      </c>
    </row>
    <row r="8637" spans="1:2" x14ac:dyDescent="0.25">
      <c r="A8637" t="s">
        <v>16</v>
      </c>
      <c r="B8637" s="1">
        <v>44935.523854166669</v>
      </c>
    </row>
    <row r="8638" spans="1:2" x14ac:dyDescent="0.25">
      <c r="A8638" t="s">
        <v>80</v>
      </c>
      <c r="B8638" s="1">
        <v>44935.523148148146</v>
      </c>
    </row>
    <row r="8639" spans="1:2" x14ac:dyDescent="0.25">
      <c r="A8639" t="s">
        <v>81</v>
      </c>
      <c r="B8639" s="1">
        <v>44935.522094907406</v>
      </c>
    </row>
    <row r="8640" spans="1:2" x14ac:dyDescent="0.25">
      <c r="A8640" t="s">
        <v>88</v>
      </c>
      <c r="B8640" s="1">
        <v>44935.520937499998</v>
      </c>
    </row>
    <row r="8641" spans="1:2" x14ac:dyDescent="0.25">
      <c r="A8641" t="s">
        <v>189</v>
      </c>
      <c r="B8641" s="1">
        <v>44935.520358796297</v>
      </c>
    </row>
    <row r="8642" spans="1:2" x14ac:dyDescent="0.25">
      <c r="A8642" t="s">
        <v>189</v>
      </c>
      <c r="B8642" s="1">
        <v>44935.519918981481</v>
      </c>
    </row>
    <row r="8643" spans="1:2" x14ac:dyDescent="0.25">
      <c r="A8643" t="s">
        <v>111</v>
      </c>
      <c r="B8643" s="1">
        <v>44935.519652777781</v>
      </c>
    </row>
    <row r="8644" spans="1:2" x14ac:dyDescent="0.25">
      <c r="A8644" t="s">
        <v>189</v>
      </c>
      <c r="B8644" s="1">
        <v>44935.519571759258</v>
      </c>
    </row>
    <row r="8645" spans="1:2" x14ac:dyDescent="0.25">
      <c r="A8645" t="s">
        <v>189</v>
      </c>
      <c r="B8645" s="1">
        <v>44935.519166666665</v>
      </c>
    </row>
    <row r="8646" spans="1:2" x14ac:dyDescent="0.25">
      <c r="A8646" t="s">
        <v>189</v>
      </c>
      <c r="B8646" s="1">
        <v>44935.518865740742</v>
      </c>
    </row>
    <row r="8647" spans="1:2" x14ac:dyDescent="0.25">
      <c r="A8647" t="s">
        <v>88</v>
      </c>
      <c r="B8647" s="1">
        <v>44935.518379629626</v>
      </c>
    </row>
    <row r="8648" spans="1:2" x14ac:dyDescent="0.25">
      <c r="A8648" t="s">
        <v>154</v>
      </c>
      <c r="B8648" s="1">
        <v>44935.517604166664</v>
      </c>
    </row>
    <row r="8649" spans="1:2" x14ac:dyDescent="0.25">
      <c r="A8649" t="s">
        <v>191</v>
      </c>
      <c r="B8649" s="1">
        <v>44935.514907407407</v>
      </c>
    </row>
    <row r="8650" spans="1:2" x14ac:dyDescent="0.25">
      <c r="A8650" t="s">
        <v>168</v>
      </c>
      <c r="B8650" s="1">
        <v>44935.514108796298</v>
      </c>
    </row>
    <row r="8651" spans="1:2" x14ac:dyDescent="0.25">
      <c r="A8651" t="s">
        <v>191</v>
      </c>
      <c r="B8651" s="1">
        <v>44935.513923611114</v>
      </c>
    </row>
    <row r="8652" spans="1:2" x14ac:dyDescent="0.25">
      <c r="A8652" t="s">
        <v>191</v>
      </c>
      <c r="B8652" s="1">
        <v>44935.513923611114</v>
      </c>
    </row>
    <row r="8653" spans="1:2" x14ac:dyDescent="0.25">
      <c r="A8653" t="s">
        <v>191</v>
      </c>
      <c r="B8653" s="1">
        <v>44935.513923611114</v>
      </c>
    </row>
    <row r="8654" spans="1:2" x14ac:dyDescent="0.25">
      <c r="A8654" t="s">
        <v>191</v>
      </c>
      <c r="B8654" s="1">
        <v>44935.513923611114</v>
      </c>
    </row>
    <row r="8655" spans="1:2" x14ac:dyDescent="0.25">
      <c r="A8655" t="s">
        <v>111</v>
      </c>
      <c r="B8655" s="1">
        <v>44935.51185185185</v>
      </c>
    </row>
    <row r="8656" spans="1:2" x14ac:dyDescent="0.25">
      <c r="A8656" t="s">
        <v>139</v>
      </c>
      <c r="B8656" s="1">
        <v>44935.511145833334</v>
      </c>
    </row>
    <row r="8657" spans="1:2" x14ac:dyDescent="0.25">
      <c r="A8657" t="s">
        <v>139</v>
      </c>
      <c r="B8657" s="1">
        <v>44935.511145833334</v>
      </c>
    </row>
    <row r="8658" spans="1:2" x14ac:dyDescent="0.25">
      <c r="A8658" t="s">
        <v>75</v>
      </c>
      <c r="B8658" s="1">
        <v>44935.510960648149</v>
      </c>
    </row>
    <row r="8659" spans="1:2" x14ac:dyDescent="0.25">
      <c r="A8659" t="s">
        <v>136</v>
      </c>
      <c r="B8659" s="1">
        <v>44935.51</v>
      </c>
    </row>
    <row r="8660" spans="1:2" x14ac:dyDescent="0.25">
      <c r="A8660" t="s">
        <v>83</v>
      </c>
      <c r="B8660" s="1">
        <v>44935.50984953704</v>
      </c>
    </row>
    <row r="8661" spans="1:2" x14ac:dyDescent="0.25">
      <c r="A8661" t="s">
        <v>6</v>
      </c>
      <c r="B8661" s="1">
        <v>44935.50922453704</v>
      </c>
    </row>
    <row r="8662" spans="1:2" x14ac:dyDescent="0.25">
      <c r="A8662" t="s">
        <v>192</v>
      </c>
      <c r="B8662" s="1">
        <v>44935.509131944447</v>
      </c>
    </row>
    <row r="8663" spans="1:2" x14ac:dyDescent="0.25">
      <c r="A8663" t="s">
        <v>115</v>
      </c>
      <c r="B8663" s="1">
        <v>44935.508460648147</v>
      </c>
    </row>
    <row r="8664" spans="1:2" x14ac:dyDescent="0.25">
      <c r="A8664" t="s">
        <v>36</v>
      </c>
      <c r="B8664" s="1">
        <v>44935.507048611114</v>
      </c>
    </row>
    <row r="8665" spans="1:2" x14ac:dyDescent="0.25">
      <c r="A8665" t="s">
        <v>168</v>
      </c>
      <c r="B8665" s="1">
        <v>44935.505949074075</v>
      </c>
    </row>
    <row r="8666" spans="1:2" x14ac:dyDescent="0.25">
      <c r="A8666" t="s">
        <v>61</v>
      </c>
      <c r="B8666" s="1">
        <v>44935.504247685189</v>
      </c>
    </row>
    <row r="8667" spans="1:2" x14ac:dyDescent="0.25">
      <c r="A8667" t="s">
        <v>75</v>
      </c>
      <c r="B8667" s="1">
        <v>44935.502395833333</v>
      </c>
    </row>
    <row r="8668" spans="1:2" x14ac:dyDescent="0.25">
      <c r="A8668" t="s">
        <v>116</v>
      </c>
      <c r="B8668" s="1">
        <v>44935.501261574071</v>
      </c>
    </row>
    <row r="8669" spans="1:2" x14ac:dyDescent="0.25">
      <c r="A8669" t="s">
        <v>180</v>
      </c>
      <c r="B8669" s="1">
        <v>44935.500636574077</v>
      </c>
    </row>
    <row r="8670" spans="1:2" x14ac:dyDescent="0.25">
      <c r="A8670" t="s">
        <v>180</v>
      </c>
      <c r="B8670" s="1">
        <v>44935.499907407408</v>
      </c>
    </row>
    <row r="8671" spans="1:2" x14ac:dyDescent="0.25">
      <c r="A8671" t="s">
        <v>70</v>
      </c>
      <c r="B8671" s="1">
        <v>44935.499212962961</v>
      </c>
    </row>
    <row r="8672" spans="1:2" x14ac:dyDescent="0.25">
      <c r="A8672" t="s">
        <v>88</v>
      </c>
      <c r="B8672" s="1">
        <v>44935.499155092592</v>
      </c>
    </row>
    <row r="8673" spans="1:2" x14ac:dyDescent="0.25">
      <c r="A8673" t="s">
        <v>83</v>
      </c>
      <c r="B8673" s="1">
        <v>44935.498449074075</v>
      </c>
    </row>
    <row r="8674" spans="1:2" x14ac:dyDescent="0.25">
      <c r="A8674" t="s">
        <v>75</v>
      </c>
      <c r="B8674" s="1">
        <v>44935.498287037037</v>
      </c>
    </row>
    <row r="8675" spans="1:2" x14ac:dyDescent="0.25">
      <c r="A8675" t="s">
        <v>124</v>
      </c>
      <c r="B8675" s="1">
        <v>44935.496736111112</v>
      </c>
    </row>
    <row r="8676" spans="1:2" x14ac:dyDescent="0.25">
      <c r="A8676" t="s">
        <v>27</v>
      </c>
      <c r="B8676" s="1">
        <v>44935.496400462966</v>
      </c>
    </row>
    <row r="8677" spans="1:2" x14ac:dyDescent="0.25">
      <c r="A8677" t="s">
        <v>118</v>
      </c>
      <c r="B8677" s="1">
        <v>44935.493854166663</v>
      </c>
    </row>
    <row r="8678" spans="1:2" x14ac:dyDescent="0.25">
      <c r="A8678" t="s">
        <v>75</v>
      </c>
      <c r="B8678" s="1">
        <v>44935.493773148148</v>
      </c>
    </row>
    <row r="8679" spans="1:2" x14ac:dyDescent="0.25">
      <c r="A8679" t="s">
        <v>118</v>
      </c>
      <c r="B8679" s="1">
        <v>44935.493483796294</v>
      </c>
    </row>
    <row r="8680" spans="1:2" x14ac:dyDescent="0.25">
      <c r="A8680" t="s">
        <v>130</v>
      </c>
      <c r="B8680" s="1">
        <v>44935.492858796293</v>
      </c>
    </row>
    <row r="8681" spans="1:2" x14ac:dyDescent="0.25">
      <c r="A8681" t="s">
        <v>194</v>
      </c>
      <c r="B8681" s="1">
        <v>44935.491967592592</v>
      </c>
    </row>
    <row r="8682" spans="1:2" x14ac:dyDescent="0.25">
      <c r="A8682" t="s">
        <v>17</v>
      </c>
      <c r="B8682" s="1">
        <v>44935.491655092592</v>
      </c>
    </row>
    <row r="8683" spans="1:2" x14ac:dyDescent="0.25">
      <c r="A8683" t="s">
        <v>194</v>
      </c>
      <c r="B8683" s="1">
        <v>44935.490902777776</v>
      </c>
    </row>
    <row r="8684" spans="1:2" x14ac:dyDescent="0.25">
      <c r="A8684" t="s">
        <v>80</v>
      </c>
      <c r="B8684" s="1">
        <v>44935.489594907405</v>
      </c>
    </row>
    <row r="8685" spans="1:2" x14ac:dyDescent="0.25">
      <c r="A8685" t="s">
        <v>141</v>
      </c>
      <c r="B8685" s="1">
        <v>44935.489039351851</v>
      </c>
    </row>
    <row r="8686" spans="1:2" x14ac:dyDescent="0.25">
      <c r="A8686" t="s">
        <v>96</v>
      </c>
      <c r="B8686" s="1">
        <v>44935.487905092596</v>
      </c>
    </row>
    <row r="8687" spans="1:2" x14ac:dyDescent="0.25">
      <c r="A8687" t="s">
        <v>115</v>
      </c>
      <c r="B8687" s="1">
        <v>44935.48746527778</v>
      </c>
    </row>
    <row r="8688" spans="1:2" x14ac:dyDescent="0.25">
      <c r="A8688" t="s">
        <v>111</v>
      </c>
      <c r="B8688" s="1">
        <v>44935.486527777779</v>
      </c>
    </row>
    <row r="8689" spans="1:2" x14ac:dyDescent="0.25">
      <c r="A8689" t="s">
        <v>81</v>
      </c>
      <c r="B8689" s="1">
        <v>44935.486250000002</v>
      </c>
    </row>
    <row r="8690" spans="1:2" x14ac:dyDescent="0.25">
      <c r="A8690" t="s">
        <v>51</v>
      </c>
      <c r="B8690" s="1">
        <v>44935.48609953704</v>
      </c>
    </row>
    <row r="8691" spans="1:2" x14ac:dyDescent="0.25">
      <c r="A8691" t="s">
        <v>116</v>
      </c>
      <c r="B8691" s="1">
        <v>44935.482951388891</v>
      </c>
    </row>
    <row r="8692" spans="1:2" x14ac:dyDescent="0.25">
      <c r="A8692" t="s">
        <v>185</v>
      </c>
      <c r="B8692" s="1">
        <v>44935.482719907406</v>
      </c>
    </row>
    <row r="8693" spans="1:2" x14ac:dyDescent="0.25">
      <c r="A8693" t="s">
        <v>143</v>
      </c>
      <c r="B8693" s="1">
        <v>44935.481921296298</v>
      </c>
    </row>
    <row r="8694" spans="1:2" x14ac:dyDescent="0.25">
      <c r="A8694" t="s">
        <v>143</v>
      </c>
      <c r="B8694" s="1">
        <v>44935.481921296298</v>
      </c>
    </row>
    <row r="8695" spans="1:2" x14ac:dyDescent="0.25">
      <c r="A8695" t="s">
        <v>133</v>
      </c>
      <c r="B8695" s="1">
        <v>44935.481921296298</v>
      </c>
    </row>
    <row r="8696" spans="1:2" x14ac:dyDescent="0.25">
      <c r="A8696" t="s">
        <v>75</v>
      </c>
      <c r="B8696" s="1">
        <v>44935.480231481481</v>
      </c>
    </row>
    <row r="8697" spans="1:2" x14ac:dyDescent="0.25">
      <c r="A8697" t="s">
        <v>61</v>
      </c>
      <c r="B8697" s="1">
        <v>44935.479421296295</v>
      </c>
    </row>
    <row r="8698" spans="1:2" x14ac:dyDescent="0.25">
      <c r="A8698" t="s">
        <v>122</v>
      </c>
      <c r="B8698" s="1">
        <v>44935.478946759256</v>
      </c>
    </row>
    <row r="8699" spans="1:2" x14ac:dyDescent="0.25">
      <c r="A8699" t="s">
        <v>62</v>
      </c>
      <c r="B8699" s="1">
        <v>44935.478796296295</v>
      </c>
    </row>
    <row r="8700" spans="1:2" x14ac:dyDescent="0.25">
      <c r="A8700" t="s">
        <v>192</v>
      </c>
      <c r="B8700" s="1">
        <v>44935.478368055556</v>
      </c>
    </row>
    <row r="8701" spans="1:2" x14ac:dyDescent="0.25">
      <c r="A8701" t="s">
        <v>45</v>
      </c>
      <c r="B8701" s="1">
        <v>44935.476840277777</v>
      </c>
    </row>
    <row r="8702" spans="1:2" x14ac:dyDescent="0.25">
      <c r="A8702" t="s">
        <v>120</v>
      </c>
      <c r="B8702" s="1">
        <v>44935.475219907406</v>
      </c>
    </row>
    <row r="8703" spans="1:2" x14ac:dyDescent="0.25">
      <c r="A8703" t="s">
        <v>15</v>
      </c>
      <c r="B8703" s="1">
        <v>44935.472291666665</v>
      </c>
    </row>
    <row r="8704" spans="1:2" x14ac:dyDescent="0.25">
      <c r="A8704" t="s">
        <v>201</v>
      </c>
      <c r="B8704" s="1">
        <v>44935.472222222219</v>
      </c>
    </row>
    <row r="8705" spans="1:2" x14ac:dyDescent="0.25">
      <c r="A8705" t="s">
        <v>133</v>
      </c>
      <c r="B8705" s="1">
        <v>44935.470057870371</v>
      </c>
    </row>
    <row r="8706" spans="1:2" x14ac:dyDescent="0.25">
      <c r="A8706" t="s">
        <v>104</v>
      </c>
      <c r="B8706" s="1">
        <v>44935.468807870369</v>
      </c>
    </row>
    <row r="8707" spans="1:2" x14ac:dyDescent="0.25">
      <c r="A8707" t="s">
        <v>201</v>
      </c>
      <c r="B8707" s="1">
        <v>44935.467743055553</v>
      </c>
    </row>
    <row r="8708" spans="1:2" x14ac:dyDescent="0.25">
      <c r="A8708" t="s">
        <v>111</v>
      </c>
      <c r="B8708" s="1">
        <v>44935.467430555553</v>
      </c>
    </row>
    <row r="8709" spans="1:2" x14ac:dyDescent="0.25">
      <c r="A8709" t="s">
        <v>75</v>
      </c>
      <c r="B8709" s="1">
        <v>44935.466990740744</v>
      </c>
    </row>
    <row r="8710" spans="1:2" x14ac:dyDescent="0.25">
      <c r="A8710" t="s">
        <v>150</v>
      </c>
      <c r="B8710" s="1">
        <v>44935.465358796297</v>
      </c>
    </row>
    <row r="8711" spans="1:2" x14ac:dyDescent="0.25">
      <c r="A8711" t="s">
        <v>150</v>
      </c>
      <c r="B8711" s="1">
        <v>44935.465138888889</v>
      </c>
    </row>
    <row r="8712" spans="1:2" x14ac:dyDescent="0.25">
      <c r="A8712" t="s">
        <v>34</v>
      </c>
      <c r="B8712" s="1">
        <v>44935.464837962965</v>
      </c>
    </row>
    <row r="8713" spans="1:2" x14ac:dyDescent="0.25">
      <c r="A8713" t="s">
        <v>22</v>
      </c>
      <c r="B8713" s="1">
        <v>44935.464733796296</v>
      </c>
    </row>
    <row r="8714" spans="1:2" x14ac:dyDescent="0.25">
      <c r="A8714" t="s">
        <v>150</v>
      </c>
      <c r="B8714" s="1">
        <v>44935.464363425926</v>
      </c>
    </row>
    <row r="8715" spans="1:2" x14ac:dyDescent="0.25">
      <c r="A8715" t="s">
        <v>55</v>
      </c>
      <c r="B8715" s="1">
        <v>44935.46435185185</v>
      </c>
    </row>
    <row r="8716" spans="1:2" x14ac:dyDescent="0.25">
      <c r="A8716" t="s">
        <v>150</v>
      </c>
      <c r="B8716" s="1">
        <v>44935.46398148148</v>
      </c>
    </row>
    <row r="8717" spans="1:2" x14ac:dyDescent="0.25">
      <c r="A8717" t="s">
        <v>170</v>
      </c>
      <c r="B8717" s="1">
        <v>44935.46292824074</v>
      </c>
    </row>
    <row r="8718" spans="1:2" x14ac:dyDescent="0.25">
      <c r="A8718" t="s">
        <v>80</v>
      </c>
      <c r="B8718" s="1">
        <v>44935.461967592593</v>
      </c>
    </row>
    <row r="8719" spans="1:2" x14ac:dyDescent="0.25">
      <c r="A8719" t="s">
        <v>114</v>
      </c>
      <c r="B8719" s="1">
        <v>44935.459629629629</v>
      </c>
    </row>
    <row r="8720" spans="1:2" x14ac:dyDescent="0.25">
      <c r="A8720" t="s">
        <v>52</v>
      </c>
      <c r="B8720" s="1">
        <v>44935.457627314812</v>
      </c>
    </row>
    <row r="8721" spans="1:2" x14ac:dyDescent="0.25">
      <c r="A8721" t="s">
        <v>118</v>
      </c>
      <c r="B8721" s="1">
        <v>44935.455011574071</v>
      </c>
    </row>
    <row r="8722" spans="1:2" x14ac:dyDescent="0.25">
      <c r="A8722" t="s">
        <v>39</v>
      </c>
      <c r="B8722" s="1">
        <v>44935.454884259256</v>
      </c>
    </row>
    <row r="8723" spans="1:2" x14ac:dyDescent="0.25">
      <c r="A8723" t="s">
        <v>163</v>
      </c>
      <c r="B8723" s="1">
        <v>44935.454317129632</v>
      </c>
    </row>
    <row r="8724" spans="1:2" x14ac:dyDescent="0.25">
      <c r="A8724" t="s">
        <v>149</v>
      </c>
      <c r="B8724" s="1">
        <v>44935.451562499999</v>
      </c>
    </row>
    <row r="8725" spans="1:2" x14ac:dyDescent="0.25">
      <c r="A8725" t="s">
        <v>78</v>
      </c>
      <c r="B8725" s="1">
        <v>44935.450381944444</v>
      </c>
    </row>
    <row r="8726" spans="1:2" x14ac:dyDescent="0.25">
      <c r="A8726" t="s">
        <v>62</v>
      </c>
      <c r="B8726" s="1">
        <v>44935.45034722222</v>
      </c>
    </row>
    <row r="8727" spans="1:2" x14ac:dyDescent="0.25">
      <c r="A8727" t="s">
        <v>22</v>
      </c>
      <c r="B8727" s="1">
        <v>44935.447939814818</v>
      </c>
    </row>
    <row r="8728" spans="1:2" x14ac:dyDescent="0.25">
      <c r="A8728" t="s">
        <v>195</v>
      </c>
      <c r="B8728" s="1">
        <v>44935.446064814816</v>
      </c>
    </row>
    <row r="8729" spans="1:2" x14ac:dyDescent="0.25">
      <c r="A8729" t="s">
        <v>36</v>
      </c>
      <c r="B8729" s="1">
        <v>44935.445902777778</v>
      </c>
    </row>
    <row r="8730" spans="1:2" x14ac:dyDescent="0.25">
      <c r="A8730" t="s">
        <v>145</v>
      </c>
      <c r="B8730" s="1">
        <v>44935.44568287037</v>
      </c>
    </row>
    <row r="8731" spans="1:2" x14ac:dyDescent="0.25">
      <c r="A8731" t="s">
        <v>145</v>
      </c>
      <c r="B8731" s="1">
        <v>44935.445162037038</v>
      </c>
    </row>
    <row r="8732" spans="1:2" x14ac:dyDescent="0.25">
      <c r="A8732" t="s">
        <v>61</v>
      </c>
      <c r="B8732" s="1">
        <v>44935.444039351853</v>
      </c>
    </row>
    <row r="8733" spans="1:2" x14ac:dyDescent="0.25">
      <c r="A8733" t="s">
        <v>61</v>
      </c>
      <c r="B8733" s="1">
        <v>44935.444039351853</v>
      </c>
    </row>
    <row r="8734" spans="1:2" x14ac:dyDescent="0.25">
      <c r="A8734" t="s">
        <v>195</v>
      </c>
      <c r="B8734" s="1">
        <v>44935.443958333337</v>
      </c>
    </row>
    <row r="8735" spans="1:2" x14ac:dyDescent="0.25">
      <c r="A8735" t="s">
        <v>166</v>
      </c>
      <c r="B8735" s="1">
        <v>44935.443807870368</v>
      </c>
    </row>
    <row r="8736" spans="1:2" x14ac:dyDescent="0.25">
      <c r="A8736" t="s">
        <v>195</v>
      </c>
      <c r="B8736" s="1">
        <v>44935.443553240744</v>
      </c>
    </row>
    <row r="8737" spans="1:2" x14ac:dyDescent="0.25">
      <c r="A8737" t="s">
        <v>156</v>
      </c>
      <c r="B8737" s="1">
        <v>44935.442731481482</v>
      </c>
    </row>
    <row r="8738" spans="1:2" x14ac:dyDescent="0.25">
      <c r="A8738" t="s">
        <v>62</v>
      </c>
      <c r="B8738" s="1">
        <v>44935.439733796295</v>
      </c>
    </row>
    <row r="8739" spans="1:2" x14ac:dyDescent="0.25">
      <c r="A8739" t="s">
        <v>21</v>
      </c>
      <c r="B8739" s="1">
        <v>44935.439212962963</v>
      </c>
    </row>
    <row r="8740" spans="1:2" x14ac:dyDescent="0.25">
      <c r="A8740" t="s">
        <v>78</v>
      </c>
      <c r="B8740" s="1">
        <v>44935.438831018517</v>
      </c>
    </row>
    <row r="8741" spans="1:2" x14ac:dyDescent="0.25">
      <c r="A8741" t="s">
        <v>78</v>
      </c>
      <c r="B8741" s="1">
        <v>44935.438240740739</v>
      </c>
    </row>
    <row r="8742" spans="1:2" x14ac:dyDescent="0.25">
      <c r="A8742" t="s">
        <v>30</v>
      </c>
      <c r="B8742" s="1">
        <v>44935.438032407408</v>
      </c>
    </row>
    <row r="8743" spans="1:2" x14ac:dyDescent="0.25">
      <c r="A8743" t="s">
        <v>30</v>
      </c>
      <c r="B8743" s="1">
        <v>44935.438032407408</v>
      </c>
    </row>
    <row r="8744" spans="1:2" x14ac:dyDescent="0.25">
      <c r="A8744" t="s">
        <v>62</v>
      </c>
      <c r="B8744" s="1">
        <v>44935.435706018521</v>
      </c>
    </row>
    <row r="8745" spans="1:2" x14ac:dyDescent="0.25">
      <c r="A8745" t="s">
        <v>105</v>
      </c>
      <c r="B8745" s="1">
        <v>44935.43550925926</v>
      </c>
    </row>
    <row r="8746" spans="1:2" x14ac:dyDescent="0.25">
      <c r="A8746" t="s">
        <v>115</v>
      </c>
      <c r="B8746" s="1">
        <v>44935.43409722222</v>
      </c>
    </row>
    <row r="8747" spans="1:2" x14ac:dyDescent="0.25">
      <c r="A8747" t="s">
        <v>62</v>
      </c>
      <c r="B8747" s="1">
        <v>44935.434004629627</v>
      </c>
    </row>
    <row r="8748" spans="1:2" x14ac:dyDescent="0.25">
      <c r="A8748" t="s">
        <v>73</v>
      </c>
      <c r="B8748" s="1">
        <v>44935.433425925927</v>
      </c>
    </row>
    <row r="8749" spans="1:2" x14ac:dyDescent="0.25">
      <c r="A8749" t="s">
        <v>82</v>
      </c>
      <c r="B8749" s="1">
        <v>44935.43304398148</v>
      </c>
    </row>
    <row r="8750" spans="1:2" x14ac:dyDescent="0.25">
      <c r="A8750" t="s">
        <v>62</v>
      </c>
      <c r="B8750" s="1">
        <v>44935.432800925926</v>
      </c>
    </row>
    <row r="8751" spans="1:2" x14ac:dyDescent="0.25">
      <c r="A8751" t="s">
        <v>92</v>
      </c>
      <c r="B8751" s="1">
        <v>44935.430752314816</v>
      </c>
    </row>
    <row r="8752" spans="1:2" x14ac:dyDescent="0.25">
      <c r="A8752" t="s">
        <v>105</v>
      </c>
      <c r="B8752" s="1">
        <v>44935.429930555554</v>
      </c>
    </row>
    <row r="8753" spans="1:2" x14ac:dyDescent="0.25">
      <c r="A8753" t="s">
        <v>62</v>
      </c>
      <c r="B8753" s="1">
        <v>44935.429756944446</v>
      </c>
    </row>
    <row r="8754" spans="1:2" x14ac:dyDescent="0.25">
      <c r="A8754" t="s">
        <v>62</v>
      </c>
      <c r="B8754" s="1">
        <v>44935.423622685186</v>
      </c>
    </row>
    <row r="8755" spans="1:2" x14ac:dyDescent="0.25">
      <c r="A8755" t="s">
        <v>210</v>
      </c>
      <c r="B8755" s="1">
        <v>44935.423587962963</v>
      </c>
    </row>
    <row r="8756" spans="1:2" x14ac:dyDescent="0.25">
      <c r="A8756" t="s">
        <v>62</v>
      </c>
      <c r="B8756" s="1">
        <v>44935.422673611109</v>
      </c>
    </row>
    <row r="8757" spans="1:2" x14ac:dyDescent="0.25">
      <c r="A8757" t="s">
        <v>87</v>
      </c>
      <c r="B8757" s="1">
        <v>44935.4219212963</v>
      </c>
    </row>
    <row r="8758" spans="1:2" x14ac:dyDescent="0.25">
      <c r="A8758" t="s">
        <v>101</v>
      </c>
      <c r="B8758" s="1">
        <v>44935.420902777776</v>
      </c>
    </row>
    <row r="8759" spans="1:2" x14ac:dyDescent="0.25">
      <c r="A8759" t="s">
        <v>15</v>
      </c>
      <c r="B8759" s="1">
        <v>44935.420405092591</v>
      </c>
    </row>
    <row r="8760" spans="1:2" x14ac:dyDescent="0.25">
      <c r="A8760" t="s">
        <v>15</v>
      </c>
      <c r="B8760" s="1">
        <v>44935.420405092591</v>
      </c>
    </row>
    <row r="8761" spans="1:2" x14ac:dyDescent="0.25">
      <c r="A8761" t="s">
        <v>15</v>
      </c>
      <c r="B8761" s="1">
        <v>44935.420405092591</v>
      </c>
    </row>
    <row r="8762" spans="1:2" x14ac:dyDescent="0.25">
      <c r="A8762" t="s">
        <v>77</v>
      </c>
      <c r="B8762" s="1">
        <v>44935.418530092589</v>
      </c>
    </row>
    <row r="8763" spans="1:2" x14ac:dyDescent="0.25">
      <c r="A8763" t="s">
        <v>63</v>
      </c>
      <c r="B8763" s="1">
        <v>44935.41679398148</v>
      </c>
    </row>
    <row r="8764" spans="1:2" x14ac:dyDescent="0.25">
      <c r="A8764" t="s">
        <v>104</v>
      </c>
      <c r="B8764" s="1">
        <v>44935.413541666669</v>
      </c>
    </row>
    <row r="8765" spans="1:2" x14ac:dyDescent="0.25">
      <c r="A8765" t="s">
        <v>112</v>
      </c>
      <c r="B8765" s="1">
        <v>44935.410300925927</v>
      </c>
    </row>
    <row r="8766" spans="1:2" x14ac:dyDescent="0.25">
      <c r="A8766" t="s">
        <v>82</v>
      </c>
      <c r="B8766" s="1">
        <v>44935.410277777781</v>
      </c>
    </row>
    <row r="8767" spans="1:2" x14ac:dyDescent="0.25">
      <c r="A8767" t="s">
  